" s="2" t="s">
        <v>28</v>
      </c>
      <c r="I19559" s="2" t="s">
        <v>107</v>
      </c>
      <c r="J19559" s="2" t="s">
        <v>110015</v>
      </c>
      <c r="K19559" s="2" t="s">
        <v>32</v>
      </c>
      <c r="L19559">
        <v>32.61</v>
      </c>
      <c r="M19559" s="2" t="s">
        <v>32</v>
      </c>
      <c r="N19559" s="2" t="s">
        <v>100</v>
      </c>
      <c r="O19559" s="2" t="s">
        <v>47</v>
      </c>
      <c r="P19559" s="2" t="s">
        <v>61</v>
      </c>
      <c r="Q19559" s="2" t="s">
        <v>36</v>
      </c>
      <c r="R19559" s="2" t="s">
        <v>79756</v>
      </c>
      <c r="S19559" s="2" t="s">
        <v>110016</v>
      </c>
      <c r="T19559" s="2" t="s">
        <v>51</v>
      </c>
      <c r="U19559" s="2" t="s">
        <v>78249</v>
      </c>
      <c r="V19559" s="2" t="s">
        <v>110017</v>
      </c>
      <c r="W19559" s="2" t="s">
        <v>32</v>
      </c>
      <c r="X19559" s="2" t="s">
        <v>67</v>
      </c>
      <c r="Y19559" s="2" t="s">
        <v>53</v>
      </c>
    </row>
    <row r="19560" spans="1:25" x14ac:dyDescent="0.55000000000000004">
      <c r="A19560" s="1">
        <v>44324.611990740741</v>
      </c>
      <c r="B19560" s="2" t="s">
        <v>110018</v>
      </c>
      <c r="C19560" s="2" t="s">
        <v>110019</v>
      </c>
      <c r="D19560">
        <v>7505</v>
      </c>
      <c r="E19560">
        <v>38303</v>
      </c>
      <c r="F19560" s="2" t="s">
        <v>56</v>
      </c>
      <c r="G19560">
        <v>1365</v>
      </c>
      <c r="H19560" s="2" t="s">
        <v>28</v>
      </c>
      <c r="I19560" s="2" t="s">
        <v>29</v>
      </c>
      <c r="J19560" s="2" t="s">
        <v>110020</v>
      </c>
      <c r="K19560" s="2" t="s">
        <v>31</v>
      </c>
      <c r="L19560">
        <v>74.94</v>
      </c>
      <c r="M19560" s="2" t="s">
        <v>59</v>
      </c>
      <c r="N19560" s="2" t="s">
        <v>100</v>
      </c>
      <c r="O19560" s="2" t="s">
        <v>47</v>
      </c>
      <c r="P19560" s="2" t="s">
        <v>48</v>
      </c>
      <c r="Q19560" s="2" t="s">
        <v>36</v>
      </c>
      <c r="R19560" s="2" t="s">
        <v>110021</v>
      </c>
      <c r="S19560" s="2" t="s">
        <v>110022</v>
      </c>
      <c r="T19560" s="2" t="s">
        <v>51</v>
      </c>
      <c r="U19560" s="2" t="s">
        <v>182</v>
      </c>
      <c r="V19560" s="2" t="s">
        <v>32</v>
      </c>
      <c r="W19560" s="2" t="s">
        <v>32</v>
      </c>
      <c r="X19560" s="2" t="s">
        <v>67</v>
      </c>
      <c r="Y19560" s="2" t="s">
        <v>43</v>
      </c>
    </row>
    <row r="19561" spans="1:25" x14ac:dyDescent="0.55000000000000004">
      <c r="A19561" s="1">
        <v>44784.232511574075</v>
      </c>
      <c r="B19561" s="2" t="s">
        <v>110023</v>
      </c>
      <c r="C19561" s="2" t="s">
        <v>110024</v>
      </c>
      <c r="D19561">
        <v>17916</v>
      </c>
      <c r="E19561">
        <v>3007</v>
      </c>
      <c r="F19561" s="2" t="s">
        <v>77</v>
      </c>
      <c r="G19561">
        <v>478</v>
      </c>
      <c r="H19561" s="2" t="s">
        <v>57</v>
      </c>
      <c r="I19561" s="2" t="s">
        <v>78</v>
      </c>
      <c r="J19561" s="2" t="s">
        <v>110025</v>
      </c>
      <c r="K19561" s="2" t="s">
        <v>31</v>
      </c>
      <c r="L19561">
        <v>22.28</v>
      </c>
      <c r="M19561" s="2" t="s">
        <v>59</v>
      </c>
      <c r="N19561" s="2" t="s">
        <v>60</v>
      </c>
      <c r="O19561" s="2" t="s">
        <v>34</v>
      </c>
      <c r="P19561" s="2" t="s">
        <v>35</v>
      </c>
      <c r="Q19561" s="2" t="s">
        <v>71</v>
      </c>
      <c r="R19561" s="2" t="s">
        <v>110026</v>
      </c>
      <c r="S19561" s="2" t="s">
        <v>110027</v>
      </c>
      <c r="T19561" s="2" t="s">
        <v>51</v>
      </c>
      <c r="U19561" s="2" t="s">
        <v>86681</v>
      </c>
      <c r="V19561" s="2" t="s">
        <v>110028</v>
      </c>
      <c r="W19561" s="2" t="s">
        <v>42</v>
      </c>
      <c r="X19561" s="2" t="s">
        <v>32</v>
      </c>
      <c r="Y19561" s="2" t="s">
        <v>43</v>
      </c>
    </row>
    <row r="19562" spans="1:25" x14ac:dyDescent="0.55000000000000004">
      <c r="A19562" s="1">
        <v>43835.371979166666</v>
      </c>
      <c r="B19562" s="2" t="s">
        <v>110029</v>
      </c>
      <c r="C19562" s="2" t="s">
        <v>110030</v>
      </c>
      <c r="D19562">
        <v>18907</v>
      </c>
      <c r="E19562">
        <v>19738</v>
      </c>
      <c r="F19562" s="2" t="s">
        <v>77</v>
      </c>
      <c r="G19562">
        <v>1073</v>
      </c>
      <c r="H19562" s="2" t="s">
        <v>57</v>
      </c>
      <c r="I19562" s="2" t="s">
        <v>29</v>
      </c>
      <c r="J19562" s="2" t="s">
        <v>110031</v>
      </c>
      <c r="K19562" s="2" t="s">
        <v>32</v>
      </c>
      <c r="L19562">
        <v>1</v>
      </c>
      <c r="M19562" s="2" t="s">
        <v>32</v>
      </c>
      <c r="N19562" s="2" t="s">
        <v>60</v>
      </c>
      <c r="O19562" s="2" t="s">
        <v>34</v>
      </c>
      <c r="P19562" s="2" t="s">
        <v>35</v>
      </c>
      <c r="Q19562" s="2" t="s">
        <v>36</v>
      </c>
      <c r="R19562" s="2" t="s">
        <v>110032</v>
      </c>
      <c r="S19562" s="2" t="s">
        <v>110033</v>
      </c>
      <c r="T19562" s="2" t="s">
        <v>64</v>
      </c>
      <c r="U19562" s="2" t="s">
        <v>28293</v>
      </c>
      <c r="V19562" s="2" t="s">
        <v>32</v>
      </c>
      <c r="W19562" s="2" t="s">
        <v>32</v>
      </c>
      <c r="X19562" s="2" t="s">
        <v>67</v>
      </c>
      <c r="Y19562" s="2" t="s">
        <v>43</v>
      </c>
    </row>
    <row r="19563" spans="1:25" x14ac:dyDescent="0.55000000000000004">
      <c r="A19563" s="1">
        <v>44019.406840277778</v>
      </c>
      <c r="B19563" s="2" t="s">
        <v>110034</v>
      </c>
      <c r="C19563" s="2" t="s">
        <v>110035</v>
      </c>
      <c r="D19563">
        <v>23193</v>
      </c>
      <c r="E19563">
        <v>10256</v>
      </c>
      <c r="F19563" s="2" t="s">
        <v>77</v>
      </c>
      <c r="G19563">
        <v>518</v>
      </c>
      <c r="H19563" s="2" t="s">
        <v>57</v>
      </c>
      <c r="I19563" s="2" t="s">
        <v>29</v>
      </c>
      <c r="J19563" s="2" t="s">
        <v>110036</v>
      </c>
      <c r="K19563" s="2" t="s">
        <v>32</v>
      </c>
      <c r="L19563">
        <v>64.37</v>
      </c>
      <c r="M19563" s="2" t="s">
        <v>32</v>
      </c>
      <c r="N19563" s="2" t="s">
        <v>60</v>
      </c>
      <c r="O19563" s="2" t="s">
        <v>34</v>
      </c>
      <c r="P19563" s="2" t="s">
        <v>35</v>
      </c>
      <c r="Q19563" s="2" t="s">
        <v>93</v>
      </c>
      <c r="R19563" s="2" t="s">
        <v>57449</v>
      </c>
      <c r="S19563" s="2" t="s">
        <v>8452</v>
      </c>
      <c r="T19563" s="2" t="s">
        <v>64</v>
      </c>
      <c r="U19563" s="2" t="s">
        <v>69234</v>
      </c>
      <c r="V19563" s="2" t="s">
        <v>32</v>
      </c>
      <c r="W19563" s="2" t="s">
        <v>42</v>
      </c>
      <c r="X19563" s="2" t="s">
        <v>67</v>
      </c>
      <c r="Y19563" s="2" t="s">
        <v>53</v>
      </c>
    </row>
    <row r="19564" spans="1:25" x14ac:dyDescent="0.55000000000000004">
      <c r="A19564" s="1">
        <v>44430.262106481481</v>
      </c>
      <c r="B19564" s="2" t="s">
        <v>110037</v>
      </c>
      <c r="C19564" s="2" t="s">
        <v>110038</v>
      </c>
      <c r="D19564">
        <v>40936</v>
      </c>
      <c r="E19564">
        <v>55261</v>
      </c>
      <c r="F19564" s="2" t="s">
        <v>27</v>
      </c>
      <c r="G19564">
        <v>781</v>
      </c>
      <c r="H19564" s="2" t="s">
        <v>57</v>
      </c>
      <c r="I19564" s="2" t="s">
        <v>107</v>
      </c>
      <c r="J19564" s="2" t="s">
        <v>110039</v>
      </c>
      <c r="K19564" s="2" t="s">
        <v>31</v>
      </c>
      <c r="L19564">
        <v>50.57</v>
      </c>
      <c r="M19564" s="2" t="s">
        <v>59</v>
      </c>
      <c r="N19564" s="2" t="s">
        <v>33</v>
      </c>
      <c r="O19564" s="2" t="s">
        <v>34</v>
      </c>
      <c r="P19564" s="2" t="s">
        <v>35</v>
      </c>
      <c r="Q19564" s="2" t="s">
        <v>36</v>
      </c>
      <c r="R19564" s="2" t="s">
        <v>110040</v>
      </c>
      <c r="S19564" s="2" t="s">
        <v>110041</v>
      </c>
      <c r="T19564" s="2" t="s">
        <v>64</v>
      </c>
      <c r="U19564" s="2" t="s">
        <v>76358</v>
      </c>
      <c r="V19564" s="2" t="s">
        <v>32</v>
      </c>
      <c r="W19564" s="2" t="s">
        <v>32</v>
      </c>
      <c r="X19564" s="2" t="s">
        <v>67</v>
      </c>
      <c r="Y19564" s="2" t="s">
        <v>43</v>
      </c>
    </row>
    <row r="19565" spans="1:25" x14ac:dyDescent="0.55000000000000004">
      <c r="A19565" s="1">
        <v>44235.621747685182</v>
      </c>
      <c r="B19565" s="2" t="s">
        <v>110042</v>
      </c>
      <c r="C19565" s="2" t="s">
        <v>110043</v>
      </c>
      <c r="D19565">
        <v>45269</v>
      </c>
      <c r="E19565">
        <v>10412</v>
      </c>
      <c r="F19565" s="2" t="s">
        <v>56</v>
      </c>
      <c r="G19565">
        <v>761</v>
      </c>
      <c r="H19565" s="2" t="s">
        <v>28</v>
      </c>
      <c r="I19565" s="2" t="s">
        <v>78</v>
      </c>
      <c r="J19565" s="2" t="s">
        <v>110044</v>
      </c>
      <c r="K19565" s="2" t="s">
        <v>32</v>
      </c>
      <c r="L19565">
        <v>21.18</v>
      </c>
      <c r="M19565" s="2" t="s">
        <v>32</v>
      </c>
      <c r="N19565" s="2" t="s">
        <v>100</v>
      </c>
      <c r="O19565" s="2" t="s">
        <v>47</v>
      </c>
      <c r="P19565" s="2" t="s">
        <v>35</v>
      </c>
      <c r="Q19565" s="2" t="s">
        <v>36</v>
      </c>
      <c r="R19565" s="2" t="s">
        <v>110045</v>
      </c>
      <c r="S19565" s="2" t="s">
        <v>110046</v>
      </c>
      <c r="T19565" s="2" t="s">
        <v>39</v>
      </c>
      <c r="U19565" s="2" t="s">
        <v>21897</v>
      </c>
      <c r="V19565" s="2" t="s">
        <v>110047</v>
      </c>
      <c r="W19565" s="2" t="s">
        <v>32</v>
      </c>
      <c r="X19565" s="2" t="s">
        <v>67</v>
      </c>
      <c r="Y19565" s="2" t="s">
        <v>43</v>
      </c>
    </row>
    <row r="19566" spans="1:25" x14ac:dyDescent="0.55000000000000004">
      <c r="A19566" s="1">
        <v>44708.47792824074</v>
      </c>
      <c r="B19566" s="2" t="s">
        <v>110048</v>
      </c>
      <c r="C19566" s="2" t="s">
        <v>110049</v>
      </c>
      <c r="D19566">
        <v>62879</v>
      </c>
      <c r="E19566">
        <v>6871</v>
      </c>
      <c r="F19566" s="2" t="s">
        <v>77</v>
      </c>
      <c r="G19566">
        <v>1397</v>
      </c>
      <c r="H19566" s="2" t="s">
        <v>28</v>
      </c>
      <c r="I19566" s="2" t="s">
        <v>29</v>
      </c>
      <c r="J19566" s="2" t="s">
        <v>110050</v>
      </c>
      <c r="K19566" s="2" t="s">
        <v>31</v>
      </c>
      <c r="L19566">
        <v>51.15</v>
      </c>
      <c r="M19566" s="2" t="s">
        <v>32</v>
      </c>
      <c r="N19566" s="2" t="s">
        <v>33</v>
      </c>
      <c r="O19566" s="2" t="s">
        <v>34</v>
      </c>
      <c r="P19566" s="2" t="s">
        <v>48</v>
      </c>
      <c r="Q19566" s="2" t="s">
        <v>36</v>
      </c>
      <c r="R19566" s="2" t="s">
        <v>49143</v>
      </c>
      <c r="S19566" s="2" t="s">
        <v>110051</v>
      </c>
      <c r="T19566" s="2" t="s">
        <v>39</v>
      </c>
      <c r="U19566" s="2" t="s">
        <v>12556</v>
      </c>
      <c r="V19566" s="2" t="s">
        <v>110052</v>
      </c>
      <c r="W19566" s="2" t="s">
        <v>32</v>
      </c>
      <c r="X19566" s="2" t="s">
        <v>67</v>
      </c>
      <c r="Y19566" s="2" t="s">
        <v>53</v>
      </c>
    </row>
    <row r="19567" spans="1:25" x14ac:dyDescent="0.55000000000000004">
      <c r="A19567" s="1">
        <v>44617.198125000003</v>
      </c>
      <c r="B19567" s="2" t="s">
        <v>110053</v>
      </c>
      <c r="C19567" s="2" t="s">
        <v>110054</v>
      </c>
      <c r="D19567">
        <v>56939</v>
      </c>
      <c r="E19567">
        <v>10713</v>
      </c>
      <c r="F19567" s="2" t="s">
        <v>27</v>
      </c>
      <c r="G19567">
        <v>690</v>
      </c>
      <c r="H19567" s="2" t="s">
        <v>57</v>
      </c>
      <c r="I19567" s="2" t="s">
        <v>78</v>
      </c>
      <c r="J19567" s="2" t="s">
        <v>110055</v>
      </c>
      <c r="K19567" s="2" t="s">
        <v>32</v>
      </c>
      <c r="L19567">
        <v>11.6</v>
      </c>
      <c r="M19567" s="2" t="s">
        <v>32</v>
      </c>
      <c r="N19567" s="2" t="s">
        <v>33</v>
      </c>
      <c r="O19567" s="2" t="s">
        <v>47</v>
      </c>
      <c r="P19567" s="2" t="s">
        <v>35</v>
      </c>
      <c r="Q19567" s="2" t="s">
        <v>71</v>
      </c>
      <c r="R19567" s="2" t="s">
        <v>60334</v>
      </c>
      <c r="S19567" s="2" t="s">
        <v>110056</v>
      </c>
      <c r="T19567" s="2" t="s">
        <v>64</v>
      </c>
      <c r="U19567" s="2" t="s">
        <v>70236</v>
      </c>
      <c r="V19567" s="2" t="s">
        <v>110057</v>
      </c>
      <c r="W19567" s="2" t="s">
        <v>32</v>
      </c>
      <c r="X19567" s="2" t="s">
        <v>67</v>
      </c>
      <c r="Y19567" s="2" t="s">
        <v>43</v>
      </c>
    </row>
    <row r="19568" spans="1:25" x14ac:dyDescent="0.55000000000000004">
      <c r="A19568" s="1">
        <v>44760.95385416667</v>
      </c>
      <c r="B19568" s="2" t="s">
        <v>110058</v>
      </c>
      <c r="C19568" s="2" t="s">
        <v>110059</v>
      </c>
      <c r="D19568">
        <v>50220</v>
      </c>
      <c r="E19568">
        <v>40262</v>
      </c>
      <c r="F19568" s="2" t="s">
        <v>77</v>
      </c>
      <c r="G19568">
        <v>848</v>
      </c>
      <c r="H19568" s="2" t="s">
        <v>57</v>
      </c>
      <c r="I19568" s="2" t="s">
        <v>29</v>
      </c>
      <c r="J19568" s="2" t="s">
        <v>110060</v>
      </c>
      <c r="K19568" s="2" t="s">
        <v>31</v>
      </c>
      <c r="L19568">
        <v>51.56</v>
      </c>
      <c r="M19568" s="2" t="s">
        <v>32</v>
      </c>
      <c r="N19568" s="2" t="s">
        <v>100</v>
      </c>
      <c r="O19568" s="2" t="s">
        <v>47</v>
      </c>
      <c r="P19568" s="2" t="s">
        <v>61</v>
      </c>
      <c r="Q19568" s="2" t="s">
        <v>93</v>
      </c>
      <c r="R19568" s="2" t="s">
        <v>110061</v>
      </c>
      <c r="S19568" s="2" t="s">
        <v>110062</v>
      </c>
      <c r="T19568" s="2" t="s">
        <v>64</v>
      </c>
      <c r="U19568" s="2" t="s">
        <v>63093</v>
      </c>
      <c r="V19568" s="2" t="s">
        <v>110063</v>
      </c>
      <c r="W19568" s="2" t="s">
        <v>42</v>
      </c>
      <c r="X19568" s="2" t="s">
        <v>67</v>
      </c>
      <c r="Y19568" s="2" t="s">
        <v>43</v>
      </c>
    </row>
    <row r="19569" spans="1:25" x14ac:dyDescent="0.55000000000000004">
      <c r="A19569" s="1">
        <v>44184.088738425926</v>
      </c>
      <c r="B19569" s="2" t="s">
        <v>110064</v>
      </c>
      <c r="C19569" s="2" t="s">
        <v>110065</v>
      </c>
      <c r="D19569">
        <v>36976</v>
      </c>
      <c r="E19569">
        <v>40841</v>
      </c>
      <c r="F19569" s="2" t="s">
        <v>27</v>
      </c>
      <c r="G19569">
        <v>1176</v>
      </c>
      <c r="H19569" s="2" t="s">
        <v>57</v>
      </c>
      <c r="I19569" s="2" t="s">
        <v>78</v>
      </c>
      <c r="J19569" s="2" t="s">
        <v>110066</v>
      </c>
      <c r="K19569" s="2" t="s">
        <v>31</v>
      </c>
      <c r="L19569">
        <v>73.989999999999995</v>
      </c>
      <c r="M19569" s="2" t="s">
        <v>59</v>
      </c>
      <c r="N19569" s="2" t="s">
        <v>60</v>
      </c>
      <c r="O19569" s="2" t="s">
        <v>47</v>
      </c>
      <c r="P19569" s="2" t="s">
        <v>61</v>
      </c>
      <c r="Q19569" s="2" t="s">
        <v>36</v>
      </c>
      <c r="R19569" s="2" t="s">
        <v>46071</v>
      </c>
      <c r="S19569" s="2" t="s">
        <v>110067</v>
      </c>
      <c r="T19569" s="2" t="s">
        <v>39</v>
      </c>
      <c r="U19569" s="2" t="s">
        <v>24735</v>
      </c>
      <c r="V19569" s="2" t="s">
        <v>110068</v>
      </c>
      <c r="W19569" s="2" t="s">
        <v>42</v>
      </c>
      <c r="X19569" s="2" t="s">
        <v>67</v>
      </c>
      <c r="Y19569" s="2" t="s">
        <v>53</v>
      </c>
    </row>
    <row r="19570" spans="1:25" x14ac:dyDescent="0.55000000000000004">
      <c r="A19570" s="1">
        <v>44445.752268518518</v>
      </c>
      <c r="B19570" s="2" t="s">
        <v>110069</v>
      </c>
      <c r="C19570" s="2" t="s">
        <v>110070</v>
      </c>
      <c r="D19570">
        <v>63514</v>
      </c>
      <c r="E19570">
        <v>63768</v>
      </c>
      <c r="F19570" s="2" t="s">
        <v>77</v>
      </c>
      <c r="G19570">
        <v>212</v>
      </c>
      <c r="H19570" s="2" t="s">
        <v>57</v>
      </c>
      <c r="I19570" s="2" t="s">
        <v>78</v>
      </c>
      <c r="J19570" s="2" t="s">
        <v>110071</v>
      </c>
      <c r="K19570" s="2" t="s">
        <v>32</v>
      </c>
      <c r="L19570">
        <v>10.91</v>
      </c>
      <c r="M19570" s="2" t="s">
        <v>32</v>
      </c>
      <c r="N19570" s="2" t="s">
        <v>100</v>
      </c>
      <c r="O19570" s="2" t="s">
        <v>34</v>
      </c>
      <c r="P19570" s="2" t="s">
        <v>48</v>
      </c>
      <c r="Q19570" s="2" t="s">
        <v>71</v>
      </c>
      <c r="R19570" s="2" t="s">
        <v>110072</v>
      </c>
      <c r="S19570" s="2" t="s">
        <v>110073</v>
      </c>
      <c r="T19570" s="2" t="s">
        <v>51</v>
      </c>
      <c r="U19570" s="2" t="s">
        <v>110074</v>
      </c>
      <c r="V19570" s="2" t="s">
        <v>110075</v>
      </c>
      <c r="W19570" s="2" t="s">
        <v>42</v>
      </c>
      <c r="X19570" s="2" t="s">
        <v>67</v>
      </c>
      <c r="Y19570" s="2" t="s">
        <v>53</v>
      </c>
    </row>
    <row r="19571" spans="1:25" x14ac:dyDescent="0.55000000000000004">
      <c r="A19571" s="1">
        <v>44365.600694444445</v>
      </c>
      <c r="B19571" s="2" t="s">
        <v>110076</v>
      </c>
      <c r="C19571" s="2" t="s">
        <v>110077</v>
      </c>
      <c r="D19571">
        <v>28106</v>
      </c>
      <c r="E19571">
        <v>34454</v>
      </c>
      <c r="F19571" s="2" t="s">
        <v>27</v>
      </c>
      <c r="G19571">
        <v>272</v>
      </c>
      <c r="H19571" s="2" t="s">
        <v>28</v>
      </c>
      <c r="I19571" s="2" t="s">
        <v>29</v>
      </c>
      <c r="J19571" s="2" t="s">
        <v>110078</v>
      </c>
      <c r="K19571" s="2" t="s">
        <v>31</v>
      </c>
      <c r="L19571">
        <v>54.55</v>
      </c>
      <c r="M19571" s="2" t="s">
        <v>32</v>
      </c>
      <c r="N19571" s="2" t="s">
        <v>33</v>
      </c>
      <c r="O19571" s="2" t="s">
        <v>34</v>
      </c>
      <c r="P19571" s="2" t="s">
        <v>35</v>
      </c>
      <c r="Q19571" s="2" t="s">
        <v>93</v>
      </c>
      <c r="R19571" s="2" t="s">
        <v>110079</v>
      </c>
      <c r="S19571" s="2" t="s">
        <v>110080</v>
      </c>
      <c r="T19571" s="2" t="s">
        <v>39</v>
      </c>
      <c r="U19571" s="2" t="s">
        <v>110081</v>
      </c>
      <c r="V19571" s="2" t="s">
        <v>110082</v>
      </c>
      <c r="W19571" s="2" t="s">
        <v>42</v>
      </c>
      <c r="X19571" s="2" t="s">
        <v>67</v>
      </c>
      <c r="Y19571" s="2" t="s">
        <v>43</v>
      </c>
    </row>
    <row r="19572" spans="1:25" x14ac:dyDescent="0.55000000000000004">
      <c r="A19572" s="1">
        <v>44873.971875000003</v>
      </c>
      <c r="B19572" s="2" t="s">
        <v>110083</v>
      </c>
      <c r="C19572" s="2" t="s">
        <v>110084</v>
      </c>
      <c r="D19572">
        <v>43567</v>
      </c>
      <c r="E19572">
        <v>7046</v>
      </c>
      <c r="F19572" s="2" t="s">
        <v>27</v>
      </c>
      <c r="G19572">
        <v>678</v>
      </c>
      <c r="H19572" s="2" t="s">
        <v>28</v>
      </c>
      <c r="I19572" s="2" t="s">
        <v>78</v>
      </c>
      <c r="J19572" s="2" t="s">
        <v>110085</v>
      </c>
      <c r="K19572" s="2" t="s">
        <v>32</v>
      </c>
      <c r="L19572">
        <v>64.430000000000007</v>
      </c>
      <c r="M19572" s="2" t="s">
        <v>32</v>
      </c>
      <c r="N19572" s="2" t="s">
        <v>60</v>
      </c>
      <c r="O19572" s="2" t="s">
        <v>34</v>
      </c>
      <c r="P19572" s="2" t="s">
        <v>48</v>
      </c>
      <c r="Q19572" s="2" t="s">
        <v>71</v>
      </c>
      <c r="R19572" s="2" t="s">
        <v>110086</v>
      </c>
      <c r="S19572" s="2" t="s">
        <v>110087</v>
      </c>
      <c r="T19572" s="2" t="s">
        <v>51</v>
      </c>
      <c r="U19572" s="2" t="s">
        <v>70746</v>
      </c>
      <c r="V19572" s="2" t="s">
        <v>32</v>
      </c>
      <c r="W19572" s="2" t="s">
        <v>32</v>
      </c>
      <c r="X19572" s="2" t="s">
        <v>67</v>
      </c>
      <c r="Y19572" s="2" t="s">
        <v>43</v>
      </c>
    </row>
    <row r="19573" spans="1:25" x14ac:dyDescent="0.55000000000000004">
      <c r="A19573" s="1">
        <v>43846.559317129628</v>
      </c>
      <c r="B19573" s="2" t="s">
        <v>110088</v>
      </c>
      <c r="C19573" s="2" t="s">
        <v>110089</v>
      </c>
      <c r="D19573">
        <v>27581</v>
      </c>
      <c r="E19573">
        <v>56773</v>
      </c>
      <c r="F19573" s="2" t="s">
        <v>77</v>
      </c>
      <c r="G19573">
        <v>1221</v>
      </c>
      <c r="H19573" s="2" t="s">
        <v>57</v>
      </c>
      <c r="I19573" s="2" t="s">
        <v>29</v>
      </c>
      <c r="J19573" s="2" t="s">
        <v>110090</v>
      </c>
      <c r="K19573" s="2" t="s">
        <v>32</v>
      </c>
      <c r="L19573">
        <v>67.86</v>
      </c>
      <c r="M19573" s="2" t="s">
        <v>59</v>
      </c>
      <c r="N19573" s="2" t="s">
        <v>60</v>
      </c>
      <c r="O19573" s="2" t="s">
        <v>47</v>
      </c>
      <c r="P19573" s="2" t="s">
        <v>35</v>
      </c>
      <c r="Q19573" s="2" t="s">
        <v>36</v>
      </c>
      <c r="R19573" s="2" t="s">
        <v>110091</v>
      </c>
      <c r="S19573" s="2" t="s">
        <v>16240</v>
      </c>
      <c r="T19573" s="2" t="s">
        <v>51</v>
      </c>
      <c r="U19573" s="2" t="s">
        <v>12683</v>
      </c>
      <c r="V19573" s="2" t="s">
        <v>32</v>
      </c>
      <c r="W19573" s="2" t="s">
        <v>42</v>
      </c>
      <c r="X19573" s="2" t="s">
        <v>32</v>
      </c>
      <c r="Y19573" s="2" t="s">
        <v>43</v>
      </c>
    </row>
    <row r="19574" spans="1:25" x14ac:dyDescent="0.55000000000000004">
      <c r="A19574" s="1">
        <v>44746.073217592595</v>
      </c>
      <c r="B19574" s="2" t="s">
        <v>110092</v>
      </c>
      <c r="C19574" s="2" t="s">
        <v>110093</v>
      </c>
      <c r="D19574">
        <v>49361</v>
      </c>
      <c r="E19574">
        <v>42774</v>
      </c>
      <c r="F19574" s="2" t="s">
        <v>77</v>
      </c>
      <c r="G19574">
        <v>1497</v>
      </c>
      <c r="H19574" s="2" t="s">
        <v>57</v>
      </c>
      <c r="I19574" s="2" t="s">
        <v>107</v>
      </c>
      <c r="J19574" s="2" t="s">
        <v>110094</v>
      </c>
      <c r="K19574" s="2" t="s">
        <v>32</v>
      </c>
      <c r="L19574">
        <v>24.13</v>
      </c>
      <c r="M19574" s="2" t="s">
        <v>59</v>
      </c>
      <c r="N19574" s="2" t="s">
        <v>33</v>
      </c>
      <c r="O19574" s="2" t="s">
        <v>47</v>
      </c>
      <c r="P19574" s="2" t="s">
        <v>48</v>
      </c>
      <c r="Q19574" s="2" t="s">
        <v>93</v>
      </c>
      <c r="R19574" s="2" t="s">
        <v>22518</v>
      </c>
      <c r="S19574" s="2" t="s">
        <v>33242</v>
      </c>
      <c r="T19574" s="2" t="s">
        <v>64</v>
      </c>
      <c r="U19574" s="2" t="s">
        <v>35710</v>
      </c>
      <c r="V19574" s="2" t="s">
        <v>32</v>
      </c>
      <c r="W19574" s="2" t="s">
        <v>32</v>
      </c>
      <c r="X19574" s="2" t="s">
        <v>67</v>
      </c>
      <c r="Y19574" s="2" t="s">
        <v>43</v>
      </c>
    </row>
    <row r="19575" spans="1:25" x14ac:dyDescent="0.55000000000000004">
      <c r="A19575" s="1">
        <v>44172.414594907408</v>
      </c>
      <c r="B19575" s="2" t="s">
        <v>110095</v>
      </c>
      <c r="C19575" s="2" t="s">
        <v>110096</v>
      </c>
      <c r="D19575">
        <v>60379</v>
      </c>
      <c r="E19575">
        <v>3958</v>
      </c>
      <c r="F19575" s="2" t="s">
        <v>56</v>
      </c>
      <c r="G19575">
        <v>1420</v>
      </c>
      <c r="H19575" s="2" t="s">
        <v>28</v>
      </c>
      <c r="I19575" s="2" t="s">
        <v>107</v>
      </c>
      <c r="J19575" s="2" t="s">
        <v>110097</v>
      </c>
      <c r="K19575" s="2" t="s">
        <v>31</v>
      </c>
      <c r="L19575">
        <v>17.45</v>
      </c>
      <c r="M19575" s="2" t="s">
        <v>32</v>
      </c>
      <c r="N19575" s="2" t="s">
        <v>60</v>
      </c>
      <c r="O19575" s="2" t="s">
        <v>47</v>
      </c>
      <c r="P19575" s="2" t="s">
        <v>61</v>
      </c>
      <c r="Q19575" s="2" t="s">
        <v>93</v>
      </c>
      <c r="R19575" s="2" t="s">
        <v>110098</v>
      </c>
      <c r="S19575" s="2" t="s">
        <v>110099</v>
      </c>
      <c r="T19575" s="2" t="s">
        <v>39</v>
      </c>
      <c r="U19575" s="2" t="s">
        <v>57804</v>
      </c>
      <c r="V19575" s="2" t="s">
        <v>32</v>
      </c>
      <c r="W19575" s="2" t="s">
        <v>32</v>
      </c>
      <c r="X19575" s="2" t="s">
        <v>32</v>
      </c>
      <c r="Y19575" s="2" t="s">
        <v>43</v>
      </c>
    </row>
    <row r="19576" spans="1:25" x14ac:dyDescent="0.55000000000000004">
      <c r="A19576" s="1">
        <v>45097.913344907407</v>
      </c>
      <c r="B19576" s="2" t="s">
        <v>110100</v>
      </c>
      <c r="C19576" s="2" t="s">
        <v>110101</v>
      </c>
      <c r="D19576">
        <v>48590</v>
      </c>
      <c r="E19576">
        <v>31247</v>
      </c>
      <c r="F19576" s="2" t="s">
        <v>27</v>
      </c>
      <c r="G19576">
        <v>1032</v>
      </c>
      <c r="H19576" s="2" t="s">
        <v>28</v>
      </c>
      <c r="I19576" s="2" t="s">
        <v>107</v>
      </c>
      <c r="J19576" s="2" t="s">
        <v>110102</v>
      </c>
      <c r="K19576" s="2" t="s">
        <v>32</v>
      </c>
      <c r="L19576">
        <v>39.340000000000003</v>
      </c>
      <c r="M19576" s="2" t="s">
        <v>32</v>
      </c>
      <c r="N19576" s="2" t="s">
        <v>33</v>
      </c>
      <c r="O19576" s="2" t="s">
        <v>34</v>
      </c>
      <c r="P19576" s="2" t="s">
        <v>35</v>
      </c>
      <c r="Q19576" s="2" t="s">
        <v>93</v>
      </c>
      <c r="R19576" s="2" t="s">
        <v>24628</v>
      </c>
      <c r="S19576" s="2" t="s">
        <v>110103</v>
      </c>
      <c r="T19576" s="2" t="s">
        <v>64</v>
      </c>
      <c r="U19576" s="2" t="s">
        <v>55217</v>
      </c>
      <c r="V19576" s="2" t="s">
        <v>110104</v>
      </c>
      <c r="W19576" s="2" t="s">
        <v>32</v>
      </c>
      <c r="X19576" s="2" t="s">
        <v>67</v>
      </c>
      <c r="Y19576" s="2" t="s">
        <v>53</v>
      </c>
    </row>
    <row r="19577" spans="1:25" x14ac:dyDescent="0.55000000000000004">
      <c r="A19577" s="1">
        <v>45029.758715277778</v>
      </c>
      <c r="B19577" s="2" t="s">
        <v>110105</v>
      </c>
      <c r="C19577" s="2" t="s">
        <v>110106</v>
      </c>
      <c r="D19577">
        <v>17679</v>
      </c>
      <c r="E19577">
        <v>19268</v>
      </c>
      <c r="F19577" s="2" t="s">
        <v>27</v>
      </c>
      <c r="G19577">
        <v>984</v>
      </c>
      <c r="H19577" s="2" t="s">
        <v>57</v>
      </c>
      <c r="I19577" s="2" t="s">
        <v>107</v>
      </c>
      <c r="J19577" s="2" t="s">
        <v>110107</v>
      </c>
      <c r="K19577" s="2" t="s">
        <v>32</v>
      </c>
      <c r="L19577">
        <v>72.989999999999995</v>
      </c>
      <c r="M19577" s="2" t="s">
        <v>59</v>
      </c>
      <c r="N19577" s="2" t="s">
        <v>33</v>
      </c>
      <c r="O19577" s="2" t="s">
        <v>34</v>
      </c>
      <c r="P19577" s="2" t="s">
        <v>61</v>
      </c>
      <c r="Q19577" s="2" t="s">
        <v>93</v>
      </c>
      <c r="R19577" s="2" t="s">
        <v>110108</v>
      </c>
      <c r="S19577" s="2" t="s">
        <v>110109</v>
      </c>
      <c r="T19577" s="2" t="s">
        <v>39</v>
      </c>
      <c r="U19577" s="2" t="s">
        <v>10147</v>
      </c>
      <c r="V19577" s="2" t="s">
        <v>110110</v>
      </c>
      <c r="W19577" s="2" t="s">
        <v>42</v>
      </c>
      <c r="X19577" s="2" t="s">
        <v>67</v>
      </c>
      <c r="Y19577" s="2" t="s">
        <v>43</v>
      </c>
    </row>
    <row r="19578" spans="1:25" x14ac:dyDescent="0.55000000000000004">
      <c r="A19578" s="1">
        <v>43978.129293981481</v>
      </c>
      <c r="B19578" s="2" t="s">
        <v>110111</v>
      </c>
      <c r="C19578" s="2" t="s">
        <v>110112</v>
      </c>
      <c r="D19578">
        <v>21484</v>
      </c>
      <c r="E19578">
        <v>5529</v>
      </c>
      <c r="F19578" s="2" t="s">
        <v>77</v>
      </c>
      <c r="G19578">
        <v>629</v>
      </c>
      <c r="H19578" s="2" t="s">
        <v>57</v>
      </c>
      <c r="I19578" s="2" t="s">
        <v>78</v>
      </c>
      <c r="J19578" s="2" t="s">
        <v>110113</v>
      </c>
      <c r="K19578" s="2" t="s">
        <v>32</v>
      </c>
      <c r="L19578">
        <v>14.28</v>
      </c>
      <c r="M19578" s="2" t="s">
        <v>32</v>
      </c>
      <c r="N19578" s="2" t="s">
        <v>60</v>
      </c>
      <c r="O19578" s="2" t="s">
        <v>34</v>
      </c>
      <c r="P19578" s="2" t="s">
        <v>35</v>
      </c>
      <c r="Q19578" s="2" t="s">
        <v>71</v>
      </c>
      <c r="R19578" s="2" t="s">
        <v>110114</v>
      </c>
      <c r="S19578" s="2" t="s">
        <v>110115</v>
      </c>
      <c r="T19578" s="2" t="s">
        <v>39</v>
      </c>
      <c r="U19578" s="2" t="s">
        <v>36819</v>
      </c>
      <c r="V19578" s="2" t="s">
        <v>110116</v>
      </c>
      <c r="W19578" s="2" t="s">
        <v>42</v>
      </c>
      <c r="X19578" s="2" t="s">
        <v>32</v>
      </c>
      <c r="Y19578" s="2" t="s">
        <v>53</v>
      </c>
    </row>
    <row r="19579" spans="1:25" x14ac:dyDescent="0.55000000000000004">
      <c r="A19579" s="1">
        <v>44026.655393518522</v>
      </c>
      <c r="B19579" s="2" t="s">
        <v>110117</v>
      </c>
      <c r="C19579" s="2" t="s">
        <v>110118</v>
      </c>
      <c r="D19579">
        <v>21687</v>
      </c>
      <c r="E19579">
        <v>36107</v>
      </c>
      <c r="F19579" s="2" t="s">
        <v>56</v>
      </c>
      <c r="G19579">
        <v>1177</v>
      </c>
      <c r="H19579" s="2" t="s">
        <v>57</v>
      </c>
      <c r="I19579" s="2" t="s">
        <v>107</v>
      </c>
      <c r="J19579" s="2" t="s">
        <v>110119</v>
      </c>
      <c r="K19579" s="2" t="s">
        <v>31</v>
      </c>
      <c r="L19579">
        <v>48.31</v>
      </c>
      <c r="M19579" s="2" t="s">
        <v>59</v>
      </c>
      <c r="N19579" s="2" t="s">
        <v>33</v>
      </c>
      <c r="O19579" s="2" t="s">
        <v>47</v>
      </c>
      <c r="P19579" s="2" t="s">
        <v>48</v>
      </c>
      <c r="Q19579" s="2" t="s">
        <v>93</v>
      </c>
      <c r="R19579" s="2" t="s">
        <v>110120</v>
      </c>
      <c r="S19579" s="2" t="s">
        <v>110121</v>
      </c>
      <c r="T19579" s="2" t="s">
        <v>64</v>
      </c>
      <c r="U19579" s="2" t="s">
        <v>18196</v>
      </c>
      <c r="V19579" s="2" t="s">
        <v>32</v>
      </c>
      <c r="W19579" s="2" t="s">
        <v>32</v>
      </c>
      <c r="X19579" s="2" t="s">
        <v>67</v>
      </c>
      <c r="Y19579" s="2" t="s">
        <v>43</v>
      </c>
    </row>
    <row r="19580" spans="1:25" x14ac:dyDescent="0.55000000000000004">
      <c r="A19580" s="1">
        <v>43993.227430555555</v>
      </c>
      <c r="B19580" s="2" t="s">
        <v>110122</v>
      </c>
      <c r="C19580" s="2" t="s">
        <v>110123</v>
      </c>
      <c r="D19580">
        <v>28664</v>
      </c>
      <c r="E19580">
        <v>40144</v>
      </c>
      <c r="F19580" s="2" t="s">
        <v>56</v>
      </c>
      <c r="G19580">
        <v>884</v>
      </c>
      <c r="H19580" s="2" t="s">
        <v>28</v>
      </c>
      <c r="I19580" s="2" t="s">
        <v>78</v>
      </c>
      <c r="J19580" s="2" t="s">
        <v>110124</v>
      </c>
      <c r="K19580" s="2" t="s">
        <v>31</v>
      </c>
      <c r="L19580">
        <v>14.19</v>
      </c>
      <c r="M19580" s="2" t="s">
        <v>59</v>
      </c>
      <c r="N19580" s="2" t="s">
        <v>100</v>
      </c>
      <c r="O19580" s="2" t="s">
        <v>34</v>
      </c>
      <c r="P19580" s="2" t="s">
        <v>35</v>
      </c>
      <c r="Q19580" s="2" t="s">
        <v>71</v>
      </c>
      <c r="R19580" s="2" t="s">
        <v>110125</v>
      </c>
      <c r="S19580" s="2" t="s">
        <v>110126</v>
      </c>
      <c r="T19580" s="2" t="s">
        <v>51</v>
      </c>
      <c r="U19580" s="2" t="s">
        <v>44260</v>
      </c>
      <c r="V19580" s="2" t="s">
        <v>32</v>
      </c>
      <c r="W19580" s="2" t="s">
        <v>42</v>
      </c>
      <c r="X19580" s="2" t="s">
        <v>32</v>
      </c>
      <c r="Y19580" s="2" t="s">
        <v>43</v>
      </c>
    </row>
    <row r="19581" spans="1:25" x14ac:dyDescent="0.55000000000000004">
      <c r="A19581" s="1">
        <v>44673.05195601852</v>
      </c>
      <c r="B19581" s="2" t="s">
        <v>110127</v>
      </c>
      <c r="C19581" s="2" t="s">
        <v>110128</v>
      </c>
      <c r="D19581">
        <v>9165</v>
      </c>
      <c r="E19581">
        <v>5910</v>
      </c>
      <c r="F19581" s="2" t="s">
        <v>56</v>
      </c>
      <c r="G19581">
        <v>908</v>
      </c>
      <c r="H19581" s="2" t="s">
        <v>57</v>
      </c>
      <c r="I19581" s="2" t="s">
        <v>29</v>
      </c>
      <c r="J19581" s="2" t="s">
        <v>110129</v>
      </c>
      <c r="K19581" s="2" t="s">
        <v>31</v>
      </c>
      <c r="L19581">
        <v>36.450000000000003</v>
      </c>
      <c r="M19581" s="2" t="s">
        <v>59</v>
      </c>
      <c r="N19581" s="2" t="s">
        <v>60</v>
      </c>
      <c r="O19581" s="2" t="s">
        <v>47</v>
      </c>
      <c r="P19581" s="2" t="s">
        <v>61</v>
      </c>
      <c r="Q19581" s="2" t="s">
        <v>93</v>
      </c>
      <c r="R19581" s="2" t="s">
        <v>110130</v>
      </c>
      <c r="S19581" s="2" t="s">
        <v>110131</v>
      </c>
      <c r="T19581" s="2" t="s">
        <v>64</v>
      </c>
      <c r="U19581" s="2" t="s">
        <v>24820</v>
      </c>
      <c r="V19581" s="2" t="s">
        <v>32</v>
      </c>
      <c r="W19581" s="2" t="s">
        <v>42</v>
      </c>
      <c r="X19581" s="2" t="s">
        <v>32</v>
      </c>
      <c r="Y19581" s="2" t="s">
        <v>53</v>
      </c>
    </row>
    <row r="19582" spans="1:25" x14ac:dyDescent="0.55000000000000004">
      <c r="A19582" s="1">
        <v>44191.743483796294</v>
      </c>
      <c r="B19582" s="2" t="s">
        <v>110132</v>
      </c>
      <c r="C19582" s="2" t="s">
        <v>110133</v>
      </c>
      <c r="D19582">
        <v>49061</v>
      </c>
      <c r="E19582">
        <v>30116</v>
      </c>
      <c r="F19582" s="2" t="s">
        <v>27</v>
      </c>
      <c r="G19582">
        <v>545</v>
      </c>
      <c r="H19582" s="2" t="s">
        <v>28</v>
      </c>
      <c r="I19582" s="2" t="s">
        <v>107</v>
      </c>
      <c r="J19582" s="2" t="s">
        <v>110134</v>
      </c>
      <c r="K19582" s="2" t="s">
        <v>32</v>
      </c>
      <c r="L19582">
        <v>32.18</v>
      </c>
      <c r="M19582" s="2" t="s">
        <v>32</v>
      </c>
      <c r="N19582" s="2" t="s">
        <v>33</v>
      </c>
      <c r="O19582" s="2" t="s">
        <v>34</v>
      </c>
      <c r="P19582" s="2" t="s">
        <v>48</v>
      </c>
      <c r="Q19582" s="2" t="s">
        <v>93</v>
      </c>
      <c r="R19582" s="2" t="s">
        <v>110135</v>
      </c>
      <c r="S19582" s="2" t="s">
        <v>110136</v>
      </c>
      <c r="T19582" s="2" t="s">
        <v>51</v>
      </c>
      <c r="U19582" s="2" t="s">
        <v>110137</v>
      </c>
      <c r="V19582" s="2" t="s">
        <v>110138</v>
      </c>
      <c r="W19582" s="2" t="s">
        <v>32</v>
      </c>
      <c r="X19582" s="2" t="s">
        <v>32</v>
      </c>
      <c r="Y19582" s="2" t="s">
        <v>53</v>
      </c>
    </row>
    <row r="19583" spans="1:25" x14ac:dyDescent="0.55000000000000004">
      <c r="A19583" s="1">
        <v>44629.845891203702</v>
      </c>
      <c r="B19583" s="2" t="s">
        <v>110139</v>
      </c>
      <c r="C19583" s="2" t="s">
        <v>110140</v>
      </c>
      <c r="D19583">
        <v>7486</v>
      </c>
      <c r="E19583">
        <v>26182</v>
      </c>
      <c r="F19583" s="2" t="s">
        <v>77</v>
      </c>
      <c r="G19583">
        <v>106</v>
      </c>
      <c r="H19583" s="2" t="s">
        <v>57</v>
      </c>
      <c r="I19583" s="2" t="s">
        <v>107</v>
      </c>
      <c r="J19583" s="2" t="s">
        <v>110141</v>
      </c>
      <c r="K19583" s="2" t="s">
        <v>31</v>
      </c>
      <c r="L19583">
        <v>28.48</v>
      </c>
      <c r="M19583" s="2" t="s">
        <v>32</v>
      </c>
      <c r="N19583" s="2" t="s">
        <v>60</v>
      </c>
      <c r="O19583" s="2" t="s">
        <v>47</v>
      </c>
      <c r="P19583" s="2" t="s">
        <v>48</v>
      </c>
      <c r="Q19583" s="2" t="s">
        <v>36</v>
      </c>
      <c r="R19583" s="2" t="s">
        <v>110142</v>
      </c>
      <c r="S19583" s="2" t="s">
        <v>110143</v>
      </c>
      <c r="T19583" s="2" t="s">
        <v>64</v>
      </c>
      <c r="U19583" s="2" t="s">
        <v>43342</v>
      </c>
      <c r="V19583" s="2" t="s">
        <v>110144</v>
      </c>
      <c r="W19583" s="2" t="s">
        <v>42</v>
      </c>
      <c r="X19583" s="2" t="s">
        <v>67</v>
      </c>
      <c r="Y19583" s="2" t="s">
        <v>53</v>
      </c>
    </row>
    <row r="19584" spans="1:25" x14ac:dyDescent="0.55000000000000004">
      <c r="A19584" s="1">
        <v>44529.359664351854</v>
      </c>
      <c r="B19584" s="2" t="s">
        <v>110145</v>
      </c>
      <c r="C19584" s="2" t="s">
        <v>110146</v>
      </c>
      <c r="D19584">
        <v>17283</v>
      </c>
      <c r="E19584">
        <v>16571</v>
      </c>
      <c r="F19584" s="2" t="s">
        <v>27</v>
      </c>
      <c r="G19584">
        <v>121</v>
      </c>
      <c r="H19584" s="2" t="s">
        <v>57</v>
      </c>
      <c r="I19584" s="2" t="s">
        <v>29</v>
      </c>
      <c r="J19584" s="2" t="s">
        <v>110147</v>
      </c>
      <c r="K19584" s="2" t="s">
        <v>32</v>
      </c>
      <c r="L19584">
        <v>46.34</v>
      </c>
      <c r="M19584" s="2" t="s">
        <v>59</v>
      </c>
      <c r="N19584" s="2" t="s">
        <v>100</v>
      </c>
      <c r="O19584" s="2" t="s">
        <v>34</v>
      </c>
      <c r="P19584" s="2" t="s">
        <v>35</v>
      </c>
      <c r="Q19584" s="2" t="s">
        <v>93</v>
      </c>
      <c r="R19584" s="2" t="s">
        <v>110148</v>
      </c>
      <c r="S19584" s="2" t="s">
        <v>110149</v>
      </c>
      <c r="T19584" s="2" t="s">
        <v>64</v>
      </c>
      <c r="U19584" s="2" t="s">
        <v>44946</v>
      </c>
      <c r="V19584" s="2" t="s">
        <v>32</v>
      </c>
      <c r="W19584" s="2" t="s">
        <v>42</v>
      </c>
      <c r="X19584" s="2" t="s">
        <v>67</v>
      </c>
      <c r="Y19584" s="2" t="s">
        <v>53</v>
      </c>
    </row>
    <row r="19585" spans="1:25" x14ac:dyDescent="0.55000000000000004">
      <c r="A19585" s="1">
        <v>44783.2734837963</v>
      </c>
      <c r="B19585" s="2" t="s">
        <v>110150</v>
      </c>
      <c r="C19585" s="2" t="s">
        <v>110151</v>
      </c>
      <c r="D19585">
        <v>57708</v>
      </c>
      <c r="E19585">
        <v>31043</v>
      </c>
      <c r="F19585" s="2" t="s">
        <v>56</v>
      </c>
      <c r="G19585">
        <v>923</v>
      </c>
      <c r="H19585" s="2" t="s">
        <v>57</v>
      </c>
      <c r="I19585" s="2" t="s">
        <v>29</v>
      </c>
      <c r="J19585" s="2" t="s">
        <v>110152</v>
      </c>
      <c r="K19585" s="2" t="s">
        <v>32</v>
      </c>
      <c r="L19585">
        <v>18.54</v>
      </c>
      <c r="M19585" s="2" t="s">
        <v>32</v>
      </c>
      <c r="N19585" s="2" t="s">
        <v>60</v>
      </c>
      <c r="O19585" s="2" t="s">
        <v>47</v>
      </c>
      <c r="P19585" s="2" t="s">
        <v>48</v>
      </c>
      <c r="Q19585" s="2" t="s">
        <v>93</v>
      </c>
      <c r="R19585" s="2" t="s">
        <v>110153</v>
      </c>
      <c r="S19585" s="2" t="s">
        <v>2865</v>
      </c>
      <c r="T19585" s="2" t="s">
        <v>51</v>
      </c>
      <c r="U19585" s="2" t="s">
        <v>16695</v>
      </c>
      <c r="V19585" s="2" t="s">
        <v>32</v>
      </c>
      <c r="W19585" s="2" t="s">
        <v>32</v>
      </c>
      <c r="X19585" s="2" t="s">
        <v>67</v>
      </c>
      <c r="Y19585" s="2" t="s">
        <v>53</v>
      </c>
    </row>
    <row r="19586" spans="1:25" x14ac:dyDescent="0.55000000000000004">
      <c r="A19586" s="1">
        <v>43914.883784722224</v>
      </c>
      <c r="B19586" s="2" t="s">
        <v>110154</v>
      </c>
      <c r="C19586" s="2" t="s">
        <v>110155</v>
      </c>
      <c r="D19586">
        <v>41629</v>
      </c>
      <c r="E19586">
        <v>25020</v>
      </c>
      <c r="F19586" s="2" t="s">
        <v>27</v>
      </c>
      <c r="G19586">
        <v>855</v>
      </c>
      <c r="H19586" s="2" t="s">
        <v>57</v>
      </c>
      <c r="I19586" s="2" t="s">
        <v>78</v>
      </c>
      <c r="J19586" s="2" t="s">
        <v>110156</v>
      </c>
      <c r="K19586" s="2" t="s">
        <v>31</v>
      </c>
      <c r="L19586">
        <v>36.520000000000003</v>
      </c>
      <c r="M19586" s="2" t="s">
        <v>59</v>
      </c>
      <c r="N19586" s="2" t="s">
        <v>33</v>
      </c>
      <c r="O19586" s="2" t="s">
        <v>34</v>
      </c>
      <c r="P19586" s="2" t="s">
        <v>48</v>
      </c>
      <c r="Q19586" s="2" t="s">
        <v>71</v>
      </c>
      <c r="R19586" s="2" t="s">
        <v>110157</v>
      </c>
      <c r="S19586" s="2" t="s">
        <v>110158</v>
      </c>
      <c r="T19586" s="2" t="s">
        <v>64</v>
      </c>
      <c r="U19586" s="2" t="s">
        <v>9612</v>
      </c>
      <c r="V19586" s="2" t="s">
        <v>32</v>
      </c>
      <c r="W19586" s="2" t="s">
        <v>42</v>
      </c>
      <c r="X19586" s="2" t="s">
        <v>32</v>
      </c>
      <c r="Y19586" s="2" t="s">
        <v>43</v>
      </c>
    </row>
    <row r="19587" spans="1:25" x14ac:dyDescent="0.55000000000000004">
      <c r="A19587" s="1">
        <v>43962.045914351853</v>
      </c>
      <c r="B19587" s="2" t="s">
        <v>110159</v>
      </c>
      <c r="C19587" s="2" t="s">
        <v>110160</v>
      </c>
      <c r="D19587">
        <v>50006</v>
      </c>
      <c r="E19587">
        <v>49548</v>
      </c>
      <c r="F19587" s="2" t="s">
        <v>56</v>
      </c>
      <c r="G19587">
        <v>365</v>
      </c>
      <c r="H19587" s="2" t="s">
        <v>57</v>
      </c>
      <c r="I19587" s="2" t="s">
        <v>107</v>
      </c>
      <c r="J19587" s="2" t="s">
        <v>110161</v>
      </c>
      <c r="K19587" s="2" t="s">
        <v>32</v>
      </c>
      <c r="L19587">
        <v>19.88</v>
      </c>
      <c r="M19587" s="2" t="s">
        <v>59</v>
      </c>
      <c r="N19587" s="2" t="s">
        <v>33</v>
      </c>
      <c r="O19587" s="2" t="s">
        <v>34</v>
      </c>
      <c r="P19587" s="2" t="s">
        <v>61</v>
      </c>
      <c r="Q19587" s="2" t="s">
        <v>36</v>
      </c>
      <c r="R19587" s="2" t="s">
        <v>110162</v>
      </c>
      <c r="S19587" s="2" t="s">
        <v>12070</v>
      </c>
      <c r="T19587" s="2" t="s">
        <v>39</v>
      </c>
      <c r="U19587" s="2" t="s">
        <v>45384</v>
      </c>
      <c r="V19587" s="2" t="s">
        <v>32</v>
      </c>
      <c r="W19587" s="2" t="s">
        <v>42</v>
      </c>
      <c r="X19587" s="2" t="s">
        <v>67</v>
      </c>
      <c r="Y19587" s="2" t="s">
        <v>53</v>
      </c>
    </row>
    <row r="19588" spans="1:25" x14ac:dyDescent="0.55000000000000004">
      <c r="A19588" s="1">
        <v>44327.847071759257</v>
      </c>
      <c r="B19588" s="2" t="s">
        <v>110163</v>
      </c>
      <c r="C19588" s="2" t="s">
        <v>110164</v>
      </c>
      <c r="D19588">
        <v>50571</v>
      </c>
      <c r="E19588">
        <v>17378</v>
      </c>
      <c r="F19588" s="2" t="s">
        <v>77</v>
      </c>
      <c r="G19588">
        <v>706</v>
      </c>
      <c r="H19588" s="2" t="s">
        <v>28</v>
      </c>
      <c r="I19588" s="2" t="s">
        <v>29</v>
      </c>
      <c r="J19588" s="2" t="s">
        <v>110165</v>
      </c>
      <c r="K19588" s="2" t="s">
        <v>31</v>
      </c>
      <c r="L19588">
        <v>78.760000000000005</v>
      </c>
      <c r="M19588" s="2" t="s">
        <v>32</v>
      </c>
      <c r="N19588" s="2" t="s">
        <v>100</v>
      </c>
      <c r="O19588" s="2" t="s">
        <v>34</v>
      </c>
      <c r="P19588" s="2" t="s">
        <v>48</v>
      </c>
      <c r="Q19588" s="2" t="s">
        <v>36</v>
      </c>
      <c r="R19588" s="2" t="s">
        <v>110166</v>
      </c>
      <c r="S19588" s="2" t="s">
        <v>110167</v>
      </c>
      <c r="T19588" s="2" t="s">
        <v>64</v>
      </c>
      <c r="U19588" s="2" t="s">
        <v>5706</v>
      </c>
      <c r="V19588" s="2" t="s">
        <v>32</v>
      </c>
      <c r="W19588" s="2" t="s">
        <v>42</v>
      </c>
      <c r="X19588" s="2" t="s">
        <v>32</v>
      </c>
      <c r="Y19588" s="2" t="s">
        <v>53</v>
      </c>
    </row>
    <row r="19589" spans="1:25" x14ac:dyDescent="0.55000000000000004">
      <c r="A19589" s="1">
        <v>44333.24113425926</v>
      </c>
      <c r="B19589" s="2" t="s">
        <v>110168</v>
      </c>
      <c r="C19589" s="2" t="s">
        <v>110169</v>
      </c>
      <c r="D19589">
        <v>8046</v>
      </c>
      <c r="E19589">
        <v>14416</v>
      </c>
      <c r="F19589" s="2" t="s">
        <v>56</v>
      </c>
      <c r="G19589">
        <v>1127</v>
      </c>
      <c r="H19589" s="2" t="s">
        <v>57</v>
      </c>
      <c r="I19589" s="2" t="s">
        <v>78</v>
      </c>
      <c r="J19589" s="2" t="s">
        <v>110170</v>
      </c>
      <c r="K19589" s="2" t="s">
        <v>32</v>
      </c>
      <c r="L19589">
        <v>57.25</v>
      </c>
      <c r="M19589" s="2" t="s">
        <v>32</v>
      </c>
      <c r="N19589" s="2" t="s">
        <v>33</v>
      </c>
      <c r="O19589" s="2" t="s">
        <v>34</v>
      </c>
      <c r="P19589" s="2" t="s">
        <v>61</v>
      </c>
      <c r="Q19589" s="2" t="s">
        <v>71</v>
      </c>
      <c r="R19589" s="2" t="s">
        <v>110171</v>
      </c>
      <c r="S19589" s="2" t="s">
        <v>110172</v>
      </c>
      <c r="T19589" s="2" t="s">
        <v>64</v>
      </c>
      <c r="U19589" s="2" t="s">
        <v>39502</v>
      </c>
      <c r="V19589" s="2" t="s">
        <v>110173</v>
      </c>
      <c r="W19589" s="2" t="s">
        <v>32</v>
      </c>
      <c r="X19589" s="2" t="s">
        <v>67</v>
      </c>
      <c r="Y19589" s="2" t="s">
        <v>53</v>
      </c>
    </row>
    <row r="19590" spans="1:25" x14ac:dyDescent="0.55000000000000004">
      <c r="A19590" s="1">
        <v>45013.064062500001</v>
      </c>
      <c r="B19590" s="2" t="s">
        <v>110174</v>
      </c>
      <c r="C19590" s="2" t="s">
        <v>110175</v>
      </c>
      <c r="D19590">
        <v>15840</v>
      </c>
      <c r="E19590">
        <v>5447</v>
      </c>
      <c r="F19590" s="2" t="s">
        <v>27</v>
      </c>
      <c r="G19590">
        <v>958</v>
      </c>
      <c r="H19590" s="2" t="s">
        <v>57</v>
      </c>
      <c r="I19590" s="2" t="s">
        <v>78</v>
      </c>
      <c r="J19590" s="2" t="s">
        <v>110176</v>
      </c>
      <c r="K19590" s="2" t="s">
        <v>32</v>
      </c>
      <c r="L19590">
        <v>66.95</v>
      </c>
      <c r="M19590" s="2" t="s">
        <v>59</v>
      </c>
      <c r="N19590" s="2" t="s">
        <v>33</v>
      </c>
      <c r="O19590" s="2" t="s">
        <v>34</v>
      </c>
      <c r="P19590" s="2" t="s">
        <v>35</v>
      </c>
      <c r="Q19590" s="2" t="s">
        <v>71</v>
      </c>
      <c r="R19590" s="2" t="s">
        <v>110177</v>
      </c>
      <c r="S19590" s="2" t="s">
        <v>110178</v>
      </c>
      <c r="T19590" s="2" t="s">
        <v>39</v>
      </c>
      <c r="U19590" s="2" t="s">
        <v>2852</v>
      </c>
      <c r="V19590" s="2" t="s">
        <v>32</v>
      </c>
      <c r="W19590" s="2" t="s">
        <v>32</v>
      </c>
      <c r="X19590" s="2" t="s">
        <v>67</v>
      </c>
      <c r="Y19590" s="2" t="s">
        <v>53</v>
      </c>
    </row>
    <row r="19591" spans="1:25" x14ac:dyDescent="0.55000000000000004">
      <c r="A19591" s="1">
        <v>43918.369340277779</v>
      </c>
      <c r="B19591" s="2" t="s">
        <v>110179</v>
      </c>
      <c r="C19591" s="2" t="s">
        <v>110180</v>
      </c>
      <c r="D19591">
        <v>51053</v>
      </c>
      <c r="E19591">
        <v>43372</v>
      </c>
      <c r="F19591" s="2" t="s">
        <v>56</v>
      </c>
      <c r="G19591">
        <v>993</v>
      </c>
      <c r="H19591" s="2" t="s">
        <v>57</v>
      </c>
      <c r="I19591" s="2" t="s">
        <v>78</v>
      </c>
      <c r="J19591" s="2" t="s">
        <v>110181</v>
      </c>
      <c r="K19591" s="2" t="s">
        <v>31</v>
      </c>
      <c r="L19591">
        <v>22.1</v>
      </c>
      <c r="M19591" s="2" t="s">
        <v>32</v>
      </c>
      <c r="N19591" s="2" t="s">
        <v>33</v>
      </c>
      <c r="O19591" s="2" t="s">
        <v>34</v>
      </c>
      <c r="P19591" s="2" t="s">
        <v>35</v>
      </c>
      <c r="Q19591" s="2" t="s">
        <v>93</v>
      </c>
      <c r="R19591" s="2" t="s">
        <v>110182</v>
      </c>
      <c r="S19591" s="2" t="s">
        <v>110183</v>
      </c>
      <c r="T19591" s="2" t="s">
        <v>39</v>
      </c>
      <c r="U19591" s="2" t="s">
        <v>77571</v>
      </c>
      <c r="V19591" s="2" t="s">
        <v>110184</v>
      </c>
      <c r="W19591" s="2" t="s">
        <v>32</v>
      </c>
      <c r="X19591" s="2" t="s">
        <v>32</v>
      </c>
      <c r="Y19591" s="2" t="s">
        <v>43</v>
      </c>
    </row>
    <row r="19592" spans="1:25" x14ac:dyDescent="0.55000000000000004">
      <c r="A19592" s="1">
        <v>44433.373888888891</v>
      </c>
      <c r="B19592" s="2" t="s">
        <v>110185</v>
      </c>
      <c r="C19592" s="2" t="s">
        <v>110186</v>
      </c>
      <c r="D19592">
        <v>26498</v>
      </c>
      <c r="E19592">
        <v>3377</v>
      </c>
      <c r="F19592" s="2" t="s">
        <v>56</v>
      </c>
      <c r="G19592">
        <v>231</v>
      </c>
      <c r="H19592" s="2" t="s">
        <v>28</v>
      </c>
      <c r="I19592" s="2" t="s">
        <v>107</v>
      </c>
      <c r="J19592" s="2" t="s">
        <v>110187</v>
      </c>
      <c r="K19592" s="2" t="s">
        <v>32</v>
      </c>
      <c r="L19592">
        <v>76.23</v>
      </c>
      <c r="M19592" s="2" t="s">
        <v>32</v>
      </c>
      <c r="N19592" s="2" t="s">
        <v>33</v>
      </c>
      <c r="O19592" s="2" t="s">
        <v>47</v>
      </c>
      <c r="P19592" s="2" t="s">
        <v>48</v>
      </c>
      <c r="Q19592" s="2" t="s">
        <v>71</v>
      </c>
      <c r="R19592" s="2" t="s">
        <v>110188</v>
      </c>
      <c r="S19592" s="2" t="s">
        <v>6953</v>
      </c>
      <c r="T19592" s="2" t="s">
        <v>51</v>
      </c>
      <c r="U19592" s="2" t="s">
        <v>110189</v>
      </c>
      <c r="V19592" s="2" t="s">
        <v>110190</v>
      </c>
      <c r="W19592" s="2" t="s">
        <v>42</v>
      </c>
      <c r="X19592" s="2" t="s">
        <v>32</v>
      </c>
      <c r="Y19592" s="2" t="s">
        <v>53</v>
      </c>
    </row>
    <row r="19593" spans="1:25" x14ac:dyDescent="0.55000000000000004">
      <c r="A19593" s="1">
        <v>44313.987314814818</v>
      </c>
      <c r="B19593" s="2" t="s">
        <v>110191</v>
      </c>
      <c r="C19593" s="2" t="s">
        <v>110192</v>
      </c>
      <c r="D19593">
        <v>52978</v>
      </c>
      <c r="E19593">
        <v>24777</v>
      </c>
      <c r="F19593" s="2" t="s">
        <v>56</v>
      </c>
      <c r="G19593">
        <v>85</v>
      </c>
      <c r="H19593" s="2" t="s">
        <v>57</v>
      </c>
      <c r="I19593" s="2" t="s">
        <v>29</v>
      </c>
      <c r="J19593" s="2" t="s">
        <v>110193</v>
      </c>
      <c r="K19593" s="2" t="s">
        <v>32</v>
      </c>
      <c r="L19593">
        <v>97.91</v>
      </c>
      <c r="M19593" s="2" t="s">
        <v>59</v>
      </c>
      <c r="N19593" s="2" t="s">
        <v>60</v>
      </c>
      <c r="O19593" s="2" t="s">
        <v>34</v>
      </c>
      <c r="P19593" s="2" t="s">
        <v>48</v>
      </c>
      <c r="Q19593" s="2" t="s">
        <v>36</v>
      </c>
      <c r="R19593" s="2" t="s">
        <v>76940</v>
      </c>
      <c r="S19593" s="2" t="s">
        <v>110194</v>
      </c>
      <c r="T19593" s="2" t="s">
        <v>39</v>
      </c>
      <c r="U19593" s="2" t="s">
        <v>3985</v>
      </c>
      <c r="V19593" s="2" t="s">
        <v>32</v>
      </c>
      <c r="W19593" s="2" t="s">
        <v>32</v>
      </c>
      <c r="X19593" s="2" t="s">
        <v>32</v>
      </c>
      <c r="Y19593" s="2" t="s">
        <v>43</v>
      </c>
    </row>
    <row r="19594" spans="1:25" x14ac:dyDescent="0.55000000000000004">
      <c r="A19594" s="1">
        <v>44450.478506944448</v>
      </c>
      <c r="B19594" s="2" t="s">
        <v>110195</v>
      </c>
      <c r="C19594" s="2" t="s">
        <v>110196</v>
      </c>
      <c r="D19594">
        <v>30837</v>
      </c>
      <c r="E19594">
        <v>36658</v>
      </c>
      <c r="F19594" s="2" t="s">
        <v>56</v>
      </c>
      <c r="G19594">
        <v>1209</v>
      </c>
      <c r="H19594" s="2" t="s">
        <v>57</v>
      </c>
      <c r="I19594" s="2" t="s">
        <v>78</v>
      </c>
      <c r="J19594" s="2" t="s">
        <v>110197</v>
      </c>
      <c r="K19594" s="2" t="s">
        <v>32</v>
      </c>
      <c r="L19594">
        <v>51.17</v>
      </c>
      <c r="M19594" s="2" t="s">
        <v>59</v>
      </c>
      <c r="N19594" s="2" t="s">
        <v>60</v>
      </c>
      <c r="O19594" s="2" t="s">
        <v>47</v>
      </c>
      <c r="P19594" s="2" t="s">
        <v>61</v>
      </c>
      <c r="Q19594" s="2" t="s">
        <v>36</v>
      </c>
      <c r="R19594" s="2" t="s">
        <v>17254</v>
      </c>
      <c r="S19594" s="2" t="s">
        <v>110198</v>
      </c>
      <c r="T19594" s="2" t="s">
        <v>51</v>
      </c>
      <c r="U19594" s="2" t="s">
        <v>46429</v>
      </c>
      <c r="V19594" s="2" t="s">
        <v>110199</v>
      </c>
      <c r="W19594" s="2" t="s">
        <v>42</v>
      </c>
      <c r="X19594" s="2" t="s">
        <v>67</v>
      </c>
      <c r="Y19594" s="2" t="s">
        <v>43</v>
      </c>
    </row>
    <row r="19595" spans="1:25" x14ac:dyDescent="0.55000000000000004">
      <c r="A19595" s="1">
        <v>44871.244791666664</v>
      </c>
      <c r="B19595" s="2" t="s">
        <v>110200</v>
      </c>
      <c r="C19595" s="2" t="s">
        <v>110201</v>
      </c>
      <c r="D19595">
        <v>62424</v>
      </c>
      <c r="E19595">
        <v>35043</v>
      </c>
      <c r="F19595" s="2" t="s">
        <v>56</v>
      </c>
      <c r="G19595">
        <v>755</v>
      </c>
      <c r="H19595" s="2" t="s">
        <v>28</v>
      </c>
      <c r="I19595" s="2" t="s">
        <v>29</v>
      </c>
      <c r="J19595" s="2" t="s">
        <v>110202</v>
      </c>
      <c r="K19595" s="2" t="s">
        <v>31</v>
      </c>
      <c r="L19595">
        <v>45.98</v>
      </c>
      <c r="M19595" s="2" t="s">
        <v>32</v>
      </c>
      <c r="N19595" s="2" t="s">
        <v>100</v>
      </c>
      <c r="O19595" s="2" t="s">
        <v>47</v>
      </c>
      <c r="P19595" s="2" t="s">
        <v>35</v>
      </c>
      <c r="Q19595" s="2" t="s">
        <v>93</v>
      </c>
      <c r="R19595" s="2" t="s">
        <v>110203</v>
      </c>
      <c r="S19595" s="2" t="s">
        <v>27719</v>
      </c>
      <c r="T19595" s="2" t="s">
        <v>51</v>
      </c>
      <c r="U19595" s="2" t="s">
        <v>23634</v>
      </c>
      <c r="V19595" s="2" t="s">
        <v>110204</v>
      </c>
      <c r="W19595" s="2" t="s">
        <v>32</v>
      </c>
      <c r="X19595" s="2" t="s">
        <v>32</v>
      </c>
      <c r="Y19595" s="2" t="s">
        <v>43</v>
      </c>
    </row>
    <row r="19596" spans="1:25" x14ac:dyDescent="0.55000000000000004">
      <c r="A19596" s="1">
        <v>45194.298587962963</v>
      </c>
      <c r="B19596" s="2" t="s">
        <v>110205</v>
      </c>
      <c r="C19596" s="2" t="s">
        <v>110206</v>
      </c>
      <c r="D19596">
        <v>31389</v>
      </c>
      <c r="E19596">
        <v>64364</v>
      </c>
      <c r="F19596" s="2" t="s">
        <v>56</v>
      </c>
      <c r="G19596">
        <v>687</v>
      </c>
      <c r="H19596" s="2" t="s">
        <v>57</v>
      </c>
      <c r="I19596" s="2" t="s">
        <v>29</v>
      </c>
      <c r="J19596" s="2" t="s">
        <v>110207</v>
      </c>
      <c r="K19596" s="2" t="s">
        <v>31</v>
      </c>
      <c r="L19596">
        <v>99.72</v>
      </c>
      <c r="M19596" s="2" t="s">
        <v>59</v>
      </c>
      <c r="N19596" s="2" t="s">
        <v>60</v>
      </c>
      <c r="O19596" s="2" t="s">
        <v>47</v>
      </c>
      <c r="P19596" s="2" t="s">
        <v>35</v>
      </c>
      <c r="Q19596" s="2" t="s">
        <v>93</v>
      </c>
      <c r="R19596" s="2" t="s">
        <v>110208</v>
      </c>
      <c r="S19596" s="2" t="s">
        <v>17228</v>
      </c>
      <c r="T19596" s="2" t="s">
        <v>64</v>
      </c>
      <c r="U19596" s="2" t="s">
        <v>13454</v>
      </c>
      <c r="V19596" s="2" t="s">
        <v>32</v>
      </c>
      <c r="W19596" s="2" t="s">
        <v>42</v>
      </c>
      <c r="X19596" s="2" t="s">
        <v>67</v>
      </c>
      <c r="Y19596" s="2" t="s">
        <v>43</v>
      </c>
    </row>
    <row r="19597" spans="1:25" x14ac:dyDescent="0.55000000000000004">
      <c r="A19597" s="1">
        <v>44186.60564814815</v>
      </c>
      <c r="B19597" s="2" t="s">
        <v>110209</v>
      </c>
      <c r="C19597" s="2" t="s">
        <v>110210</v>
      </c>
      <c r="D19597">
        <v>1822</v>
      </c>
      <c r="E19597">
        <v>15046</v>
      </c>
      <c r="F19597" s="2" t="s">
        <v>77</v>
      </c>
      <c r="G19597">
        <v>1077</v>
      </c>
      <c r="H19597" s="2" t="s">
        <v>57</v>
      </c>
      <c r="I19597" s="2" t="s">
        <v>107</v>
      </c>
      <c r="J19597" s="2" t="s">
        <v>110211</v>
      </c>
      <c r="K19597" s="2" t="s">
        <v>31</v>
      </c>
      <c r="L19597">
        <v>64.790000000000006</v>
      </c>
      <c r="M19597" s="2" t="s">
        <v>59</v>
      </c>
      <c r="N19597" s="2" t="s">
        <v>100</v>
      </c>
      <c r="O19597" s="2" t="s">
        <v>47</v>
      </c>
      <c r="P19597" s="2" t="s">
        <v>35</v>
      </c>
      <c r="Q19597" s="2" t="s">
        <v>93</v>
      </c>
      <c r="R19597" s="2" t="s">
        <v>110212</v>
      </c>
      <c r="S19597" s="2" t="s">
        <v>6723</v>
      </c>
      <c r="T19597" s="2" t="s">
        <v>51</v>
      </c>
      <c r="U19597" s="2" t="s">
        <v>110213</v>
      </c>
      <c r="V19597" s="2" t="s">
        <v>32</v>
      </c>
      <c r="W19597" s="2" t="s">
        <v>42</v>
      </c>
      <c r="X19597" s="2" t="s">
        <v>67</v>
      </c>
      <c r="Y19597" s="2" t="s">
        <v>53</v>
      </c>
    </row>
    <row r="19598" spans="1:25" x14ac:dyDescent="0.55000000000000004">
      <c r="A19598" s="1">
        <v>44361.54583333333</v>
      </c>
      <c r="B19598" s="2" t="s">
        <v>110214</v>
      </c>
      <c r="C19598" s="2" t="s">
        <v>110215</v>
      </c>
      <c r="D19598">
        <v>49164</v>
      </c>
      <c r="E19598">
        <v>21056</v>
      </c>
      <c r="F19598" s="2" t="s">
        <v>77</v>
      </c>
      <c r="G19598">
        <v>642</v>
      </c>
      <c r="H19598" s="2" t="s">
        <v>28</v>
      </c>
      <c r="I19598" s="2" t="s">
        <v>78</v>
      </c>
      <c r="J19598" s="2" t="s">
        <v>110216</v>
      </c>
      <c r="K19598" s="2" t="s">
        <v>31</v>
      </c>
      <c r="L19598">
        <v>54.85</v>
      </c>
      <c r="M19598" s="2" t="s">
        <v>59</v>
      </c>
      <c r="N19598" s="2" t="s">
        <v>33</v>
      </c>
      <c r="O19598" s="2" t="s">
        <v>47</v>
      </c>
      <c r="P19598" s="2" t="s">
        <v>35</v>
      </c>
      <c r="Q19598" s="2" t="s">
        <v>71</v>
      </c>
      <c r="R19598" s="2" t="s">
        <v>103232</v>
      </c>
      <c r="S19598" s="2" t="s">
        <v>3964</v>
      </c>
      <c r="T19598" s="2" t="s">
        <v>64</v>
      </c>
      <c r="U19598" s="2" t="s">
        <v>17929</v>
      </c>
      <c r="V19598" s="2" t="s">
        <v>32</v>
      </c>
      <c r="W19598" s="2" t="s">
        <v>32</v>
      </c>
      <c r="X19598" s="2" t="s">
        <v>67</v>
      </c>
      <c r="Y19598" s="2" t="s">
        <v>43</v>
      </c>
    </row>
    <row r="19599" spans="1:25" x14ac:dyDescent="0.55000000000000004">
      <c r="A19599" s="1">
        <v>44330.572928240741</v>
      </c>
      <c r="B19599" s="2" t="s">
        <v>110217</v>
      </c>
      <c r="C19599" s="2" t="s">
        <v>110218</v>
      </c>
      <c r="D19599">
        <v>61557</v>
      </c>
      <c r="E19599">
        <v>49087</v>
      </c>
      <c r="F19599" s="2" t="s">
        <v>27</v>
      </c>
      <c r="G19599">
        <v>1242</v>
      </c>
      <c r="H19599" s="2" t="s">
        <v>57</v>
      </c>
      <c r="I19599" s="2" t="s">
        <v>78</v>
      </c>
      <c r="J19599" s="2" t="s">
        <v>110219</v>
      </c>
      <c r="K19599" s="2" t="s">
        <v>31</v>
      </c>
      <c r="L19599">
        <v>53.02</v>
      </c>
      <c r="M19599" s="2" t="s">
        <v>32</v>
      </c>
      <c r="N19599" s="2" t="s">
        <v>100</v>
      </c>
      <c r="O19599" s="2" t="s">
        <v>34</v>
      </c>
      <c r="P19599" s="2" t="s">
        <v>35</v>
      </c>
      <c r="Q19599" s="2" t="s">
        <v>36</v>
      </c>
      <c r="R19599" s="2" t="s">
        <v>110220</v>
      </c>
      <c r="S19599" s="2" t="s">
        <v>110221</v>
      </c>
      <c r="T19599" s="2" t="s">
        <v>64</v>
      </c>
      <c r="U19599" s="2" t="s">
        <v>8689</v>
      </c>
      <c r="V19599" s="2" t="s">
        <v>110222</v>
      </c>
      <c r="W19599" s="2" t="s">
        <v>32</v>
      </c>
      <c r="X19599" s="2" t="s">
        <v>67</v>
      </c>
      <c r="Y19599" s="2" t="s">
        <v>53</v>
      </c>
    </row>
    <row r="19600" spans="1:25" x14ac:dyDescent="0.55000000000000004">
      <c r="A19600" s="1">
        <v>44175.370057870372</v>
      </c>
      <c r="B19600" s="2" t="s">
        <v>110223</v>
      </c>
      <c r="C19600" s="2" t="s">
        <v>110224</v>
      </c>
      <c r="D19600">
        <v>30926</v>
      </c>
      <c r="E19600">
        <v>50800</v>
      </c>
      <c r="F19600" s="2" t="s">
        <v>27</v>
      </c>
      <c r="G19600">
        <v>358</v>
      </c>
      <c r="H19600" s="2" t="s">
        <v>28</v>
      </c>
      <c r="I19600" s="2" t="s">
        <v>107</v>
      </c>
      <c r="J19600" s="2" t="s">
        <v>110225</v>
      </c>
      <c r="K19600" s="2" t="s">
        <v>31</v>
      </c>
      <c r="L19600">
        <v>51.15</v>
      </c>
      <c r="M19600" s="2" t="s">
        <v>59</v>
      </c>
      <c r="N19600" s="2" t="s">
        <v>33</v>
      </c>
      <c r="O19600" s="2" t="s">
        <v>34</v>
      </c>
      <c r="P19600" s="2" t="s">
        <v>61</v>
      </c>
      <c r="Q19600" s="2" t="s">
        <v>71</v>
      </c>
      <c r="R19600" s="2" t="s">
        <v>110226</v>
      </c>
      <c r="S19600" s="2" t="s">
        <v>110227</v>
      </c>
      <c r="T19600" s="2" t="s">
        <v>64</v>
      </c>
      <c r="U19600" s="2" t="s">
        <v>110228</v>
      </c>
      <c r="V19600" s="2" t="s">
        <v>32</v>
      </c>
      <c r="W19600" s="2" t="s">
        <v>42</v>
      </c>
      <c r="X19600" s="2" t="s">
        <v>32</v>
      </c>
      <c r="Y19600" s="2" t="s">
        <v>43</v>
      </c>
    </row>
    <row r="19601" spans="1:25" x14ac:dyDescent="0.55000000000000004">
      <c r="A19601" s="1">
        <v>44468.385370370372</v>
      </c>
      <c r="B19601" s="2" t="s">
        <v>110229</v>
      </c>
      <c r="C19601" s="2" t="s">
        <v>110230</v>
      </c>
      <c r="D19601">
        <v>4514</v>
      </c>
      <c r="E19601">
        <v>12114</v>
      </c>
      <c r="F19601" s="2" t="s">
        <v>27</v>
      </c>
      <c r="G19601">
        <v>215</v>
      </c>
      <c r="H19601" s="2" t="s">
        <v>57</v>
      </c>
      <c r="I19601" s="2" t="s">
        <v>78</v>
      </c>
      <c r="J19601" s="2" t="s">
        <v>110231</v>
      </c>
      <c r="K19601" s="2" t="s">
        <v>31</v>
      </c>
      <c r="L19601">
        <v>49.59</v>
      </c>
      <c r="M19601" s="2" t="s">
        <v>32</v>
      </c>
      <c r="N19601" s="2" t="s">
        <v>60</v>
      </c>
      <c r="O19601" s="2" t="s">
        <v>34</v>
      </c>
      <c r="P19601" s="2" t="s">
        <v>35</v>
      </c>
      <c r="Q19601" s="2" t="s">
        <v>71</v>
      </c>
      <c r="R19601" s="2" t="s">
        <v>110232</v>
      </c>
      <c r="S19601" s="2" t="s">
        <v>110233</v>
      </c>
      <c r="T19601" s="2" t="s">
        <v>39</v>
      </c>
      <c r="U19601" s="2" t="s">
        <v>75439</v>
      </c>
      <c r="V19601" s="2" t="s">
        <v>32</v>
      </c>
      <c r="W19601" s="2" t="s">
        <v>42</v>
      </c>
      <c r="X19601" s="2" t="s">
        <v>32</v>
      </c>
      <c r="Y19601" s="2" t="s">
        <v>53</v>
      </c>
    </row>
    <row r="19602" spans="1:25" x14ac:dyDescent="0.55000000000000004">
      <c r="A19602" s="1">
        <v>44129.663425925923</v>
      </c>
      <c r="B19602" s="2" t="s">
        <v>110234</v>
      </c>
      <c r="C19602" s="2" t="s">
        <v>110235</v>
      </c>
      <c r="D19602">
        <v>40903</v>
      </c>
      <c r="E19602">
        <v>19307</v>
      </c>
      <c r="F19602" s="2" t="s">
        <v>27</v>
      </c>
      <c r="G19602">
        <v>1335</v>
      </c>
      <c r="H19602" s="2" t="s">
        <v>28</v>
      </c>
      <c r="I19602" s="2" t="s">
        <v>107</v>
      </c>
      <c r="J19602" s="2" t="s">
        <v>110236</v>
      </c>
      <c r="K19602" s="2" t="s">
        <v>31</v>
      </c>
      <c r="L19602">
        <v>0.56000000000000005</v>
      </c>
      <c r="M19602" s="2" t="s">
        <v>32</v>
      </c>
      <c r="N19602" s="2" t="s">
        <v>60</v>
      </c>
      <c r="O19602" s="2" t="s">
        <v>47</v>
      </c>
      <c r="P19602" s="2" t="s">
        <v>61</v>
      </c>
      <c r="Q19602" s="2" t="s">
        <v>71</v>
      </c>
      <c r="R19602" s="2" t="s">
        <v>110237</v>
      </c>
      <c r="S19602" s="2" t="s">
        <v>110238</v>
      </c>
      <c r="T19602" s="2" t="s">
        <v>39</v>
      </c>
      <c r="U19602" s="2" t="s">
        <v>110239</v>
      </c>
      <c r="V19602" s="2" t="s">
        <v>32</v>
      </c>
      <c r="W19602" s="2" t="s">
        <v>32</v>
      </c>
      <c r="X19602" s="2" t="s">
        <v>32</v>
      </c>
      <c r="Y19602" s="2" t="s">
        <v>53</v>
      </c>
    </row>
    <row r="19603" spans="1:25" x14ac:dyDescent="0.55000000000000004">
      <c r="A19603" s="1">
        <v>43996.816458333335</v>
      </c>
      <c r="B19603" s="2" t="s">
        <v>110240</v>
      </c>
      <c r="C19603" s="2" t="s">
        <v>110241</v>
      </c>
      <c r="D19603">
        <v>33992</v>
      </c>
      <c r="E19603">
        <v>56191</v>
      </c>
      <c r="F19603" s="2" t="s">
        <v>27</v>
      </c>
      <c r="G19603">
        <v>188</v>
      </c>
      <c r="H19603" s="2" t="s">
        <v>57</v>
      </c>
      <c r="I19603" s="2" t="s">
        <v>29</v>
      </c>
      <c r="J19603" s="2" t="s">
        <v>110242</v>
      </c>
      <c r="K19603" s="2" t="s">
        <v>31</v>
      </c>
      <c r="L19603">
        <v>89.42</v>
      </c>
      <c r="M19603" s="2" t="s">
        <v>32</v>
      </c>
      <c r="N19603" s="2" t="s">
        <v>33</v>
      </c>
      <c r="O19603" s="2" t="s">
        <v>47</v>
      </c>
      <c r="P19603" s="2" t="s">
        <v>48</v>
      </c>
      <c r="Q19603" s="2" t="s">
        <v>93</v>
      </c>
      <c r="R19603" s="2" t="s">
        <v>110243</v>
      </c>
      <c r="S19603" s="2" t="s">
        <v>110244</v>
      </c>
      <c r="T19603" s="2" t="s">
        <v>39</v>
      </c>
      <c r="U19603" s="2" t="s">
        <v>2922</v>
      </c>
      <c r="V19603" s="2" t="s">
        <v>110245</v>
      </c>
      <c r="W19603" s="2" t="s">
        <v>42</v>
      </c>
      <c r="X19603" s="2" t="s">
        <v>67</v>
      </c>
      <c r="Y19603" s="2" t="s">
        <v>53</v>
      </c>
    </row>
    <row r="19604" spans="1:25" x14ac:dyDescent="0.55000000000000004">
      <c r="A19604" s="1">
        <v>44680.813842592594</v>
      </c>
      <c r="B19604" s="2" t="s">
        <v>110246</v>
      </c>
      <c r="C19604" s="2" t="s">
        <v>110247</v>
      </c>
      <c r="D19604">
        <v>12059</v>
      </c>
      <c r="E19604">
        <v>47796</v>
      </c>
      <c r="F19604" s="2" t="s">
        <v>56</v>
      </c>
      <c r="G19604">
        <v>1324</v>
      </c>
      <c r="H19604" s="2" t="s">
        <v>28</v>
      </c>
      <c r="I19604" s="2" t="s">
        <v>78</v>
      </c>
      <c r="J19604" s="2" t="s">
        <v>110248</v>
      </c>
      <c r="K19604" s="2" t="s">
        <v>31</v>
      </c>
      <c r="L19604">
        <v>3.97</v>
      </c>
      <c r="M19604" s="2" t="s">
        <v>59</v>
      </c>
      <c r="N19604" s="2" t="s">
        <v>100</v>
      </c>
      <c r="O19604" s="2" t="s">
        <v>47</v>
      </c>
      <c r="P19604" s="2" t="s">
        <v>35</v>
      </c>
      <c r="Q19604" s="2" t="s">
        <v>71</v>
      </c>
      <c r="R19604" s="2" t="s">
        <v>110249</v>
      </c>
      <c r="S19604" s="2" t="s">
        <v>110250</v>
      </c>
      <c r="T19604" s="2" t="s">
        <v>64</v>
      </c>
      <c r="U19604" s="2" t="s">
        <v>9073</v>
      </c>
      <c r="V19604" s="2" t="s">
        <v>32</v>
      </c>
      <c r="W19604" s="2" t="s">
        <v>32</v>
      </c>
      <c r="X19604" s="2" t="s">
        <v>32</v>
      </c>
      <c r="Y19604" s="2" t="s">
        <v>53</v>
      </c>
    </row>
    <row r="19605" spans="1:25" x14ac:dyDescent="0.55000000000000004">
      <c r="A19605" s="1">
        <v>44168.846006944441</v>
      </c>
      <c r="B19605" s="2" t="s">
        <v>110251</v>
      </c>
      <c r="C19605" s="2" t="s">
        <v>110252</v>
      </c>
      <c r="D19605">
        <v>26705</v>
      </c>
      <c r="E19605">
        <v>26079</v>
      </c>
      <c r="F19605" s="2" t="s">
        <v>27</v>
      </c>
      <c r="G19605">
        <v>771</v>
      </c>
      <c r="H19605" s="2" t="s">
        <v>28</v>
      </c>
      <c r="I19605" s="2" t="s">
        <v>107</v>
      </c>
      <c r="J19605" s="2" t="s">
        <v>110253</v>
      </c>
      <c r="K19605" s="2" t="s">
        <v>31</v>
      </c>
      <c r="L19605">
        <v>66.67</v>
      </c>
      <c r="M19605" s="2" t="s">
        <v>59</v>
      </c>
      <c r="N19605" s="2" t="s">
        <v>33</v>
      </c>
      <c r="O19605" s="2" t="s">
        <v>34</v>
      </c>
      <c r="P19605" s="2" t="s">
        <v>48</v>
      </c>
      <c r="Q19605" s="2" t="s">
        <v>36</v>
      </c>
      <c r="R19605" s="2" t="s">
        <v>110254</v>
      </c>
      <c r="S19605" s="2" t="s">
        <v>110255</v>
      </c>
      <c r="T19605" s="2" t="s">
        <v>39</v>
      </c>
      <c r="U19605" s="2" t="s">
        <v>4708</v>
      </c>
      <c r="V19605" s="2" t="s">
        <v>32</v>
      </c>
      <c r="W19605" s="2" t="s">
        <v>42</v>
      </c>
      <c r="X19605" s="2" t="s">
        <v>32</v>
      </c>
      <c r="Y19605" s="2" t="s">
        <v>53</v>
      </c>
    </row>
    <row r="19606" spans="1:25" x14ac:dyDescent="0.55000000000000004">
      <c r="A19606" s="1">
        <v>45067.151493055557</v>
      </c>
      <c r="B19606" s="2" t="s">
        <v>110256</v>
      </c>
      <c r="C19606" s="2" t="s">
        <v>110257</v>
      </c>
      <c r="D19606">
        <v>57537</v>
      </c>
      <c r="E19606">
        <v>33678</v>
      </c>
      <c r="F19606" s="2" t="s">
        <v>77</v>
      </c>
      <c r="G19606">
        <v>851</v>
      </c>
      <c r="H19606" s="2" t="s">
        <v>28</v>
      </c>
      <c r="I19606" s="2" t="s">
        <v>107</v>
      </c>
      <c r="J19606" s="2" t="s">
        <v>110258</v>
      </c>
      <c r="K19606" s="2" t="s">
        <v>31</v>
      </c>
      <c r="L19606">
        <v>10.85</v>
      </c>
      <c r="M19606" s="2" t="s">
        <v>32</v>
      </c>
      <c r="N19606" s="2" t="s">
        <v>33</v>
      </c>
      <c r="O19606" s="2" t="s">
        <v>34</v>
      </c>
      <c r="P19606" s="2" t="s">
        <v>48</v>
      </c>
      <c r="Q19606" s="2" t="s">
        <v>93</v>
      </c>
      <c r="R19606" s="2" t="s">
        <v>110259</v>
      </c>
      <c r="S19606" s="2" t="s">
        <v>110260</v>
      </c>
      <c r="T19606" s="2" t="s">
        <v>39</v>
      </c>
      <c r="U19606" s="2" t="s">
        <v>105698</v>
      </c>
      <c r="V19606" s="2" t="s">
        <v>32</v>
      </c>
      <c r="W19606" s="2" t="s">
        <v>32</v>
      </c>
      <c r="X19606" s="2" t="s">
        <v>32</v>
      </c>
      <c r="Y19606" s="2" t="s">
        <v>53</v>
      </c>
    </row>
    <row r="19607" spans="1:25" x14ac:dyDescent="0.55000000000000004">
      <c r="A19607" s="1">
        <v>44709.730393518519</v>
      </c>
      <c r="B19607" s="2" t="s">
        <v>110261</v>
      </c>
      <c r="C19607" s="2" t="s">
        <v>110262</v>
      </c>
      <c r="D19607">
        <v>10530</v>
      </c>
      <c r="E19607">
        <v>43428</v>
      </c>
      <c r="F19607" s="2" t="s">
        <v>27</v>
      </c>
      <c r="G19607">
        <v>1417</v>
      </c>
      <c r="H19607" s="2" t="s">
        <v>28</v>
      </c>
      <c r="I19607" s="2" t="s">
        <v>29</v>
      </c>
      <c r="J19607" s="2" t="s">
        <v>110263</v>
      </c>
      <c r="K19607" s="2" t="s">
        <v>32</v>
      </c>
      <c r="L19607">
        <v>0.6</v>
      </c>
      <c r="M19607" s="2" t="s">
        <v>32</v>
      </c>
      <c r="N19607" s="2" t="s">
        <v>100</v>
      </c>
      <c r="O19607" s="2" t="s">
        <v>47</v>
      </c>
      <c r="P19607" s="2" t="s">
        <v>35</v>
      </c>
      <c r="Q19607" s="2" t="s">
        <v>93</v>
      </c>
      <c r="R19607" s="2" t="s">
        <v>110264</v>
      </c>
      <c r="S19607" s="2" t="s">
        <v>110265</v>
      </c>
      <c r="T19607" s="2" t="s">
        <v>51</v>
      </c>
      <c r="U19607" s="2" t="s">
        <v>14653</v>
      </c>
      <c r="V19607" s="2" t="s">
        <v>32</v>
      </c>
      <c r="W19607" s="2" t="s">
        <v>42</v>
      </c>
      <c r="X19607" s="2" t="s">
        <v>32</v>
      </c>
      <c r="Y19607" s="2" t="s">
        <v>43</v>
      </c>
    </row>
    <row r="19608" spans="1:25" x14ac:dyDescent="0.55000000000000004">
      <c r="A19608" s="1">
        <v>44010.218761574077</v>
      </c>
      <c r="B19608" s="2" t="s">
        <v>110266</v>
      </c>
      <c r="C19608" s="2" t="s">
        <v>110267</v>
      </c>
      <c r="D19608">
        <v>65359</v>
      </c>
      <c r="E19608">
        <v>47136</v>
      </c>
      <c r="F19608" s="2" t="s">
        <v>56</v>
      </c>
      <c r="G19608">
        <v>922</v>
      </c>
      <c r="H19608" s="2" t="s">
        <v>57</v>
      </c>
      <c r="I19608" s="2" t="s">
        <v>107</v>
      </c>
      <c r="J19608" s="2" t="s">
        <v>110268</v>
      </c>
      <c r="K19608" s="2" t="s">
        <v>31</v>
      </c>
      <c r="L19608">
        <v>72.69</v>
      </c>
      <c r="M19608" s="2" t="s">
        <v>59</v>
      </c>
      <c r="N19608" s="2" t="s">
        <v>100</v>
      </c>
      <c r="O19608" s="2" t="s">
        <v>47</v>
      </c>
      <c r="P19608" s="2" t="s">
        <v>48</v>
      </c>
      <c r="Q19608" s="2" t="s">
        <v>71</v>
      </c>
      <c r="R19608" s="2" t="s">
        <v>110269</v>
      </c>
      <c r="S19608" s="2" t="s">
        <v>110270</v>
      </c>
      <c r="T19608" s="2" t="s">
        <v>39</v>
      </c>
      <c r="U19608" s="2" t="s">
        <v>31255</v>
      </c>
      <c r="V19608" s="2" t="s">
        <v>32</v>
      </c>
      <c r="W19608" s="2" t="s">
        <v>32</v>
      </c>
      <c r="X19608" s="2" t="s">
        <v>32</v>
      </c>
      <c r="Y19608" s="2" t="s">
        <v>53</v>
      </c>
    </row>
    <row r="19609" spans="1:25" x14ac:dyDescent="0.55000000000000004">
      <c r="A19609" s="1">
        <v>44187.640138888892</v>
      </c>
      <c r="B19609" s="2" t="s">
        <v>110271</v>
      </c>
      <c r="C19609" s="2" t="s">
        <v>110272</v>
      </c>
      <c r="D19609">
        <v>59329</v>
      </c>
      <c r="E19609">
        <v>59641</v>
      </c>
      <c r="F19609" s="2" t="s">
        <v>56</v>
      </c>
      <c r="G19609">
        <v>968</v>
      </c>
      <c r="H19609" s="2" t="s">
        <v>28</v>
      </c>
      <c r="I19609" s="2" t="s">
        <v>78</v>
      </c>
      <c r="J19609" s="2" t="s">
        <v>110273</v>
      </c>
      <c r="K19609" s="2" t="s">
        <v>32</v>
      </c>
      <c r="L19609">
        <v>61.1</v>
      </c>
      <c r="M19609" s="2" t="s">
        <v>32</v>
      </c>
      <c r="N19609" s="2" t="s">
        <v>33</v>
      </c>
      <c r="O19609" s="2" t="s">
        <v>47</v>
      </c>
      <c r="P19609" s="2" t="s">
        <v>48</v>
      </c>
      <c r="Q19609" s="2" t="s">
        <v>93</v>
      </c>
      <c r="R19609" s="2" t="s">
        <v>110274</v>
      </c>
      <c r="S19609" s="2" t="s">
        <v>10911</v>
      </c>
      <c r="T19609" s="2" t="s">
        <v>64</v>
      </c>
      <c r="U19609" s="2" t="s">
        <v>86625</v>
      </c>
      <c r="V19609" s="2" t="s">
        <v>110275</v>
      </c>
      <c r="W19609" s="2" t="s">
        <v>32</v>
      </c>
      <c r="X19609" s="2" t="s">
        <v>67</v>
      </c>
      <c r="Y19609" s="2" t="s">
        <v>53</v>
      </c>
    </row>
    <row r="19610" spans="1:25" x14ac:dyDescent="0.55000000000000004">
      <c r="A19610" s="1">
        <v>44311.056956018518</v>
      </c>
      <c r="B19610" s="2" t="s">
        <v>110276</v>
      </c>
      <c r="C19610" s="2" t="s">
        <v>110277</v>
      </c>
      <c r="D19610">
        <v>29054</v>
      </c>
      <c r="E19610">
        <v>11414</v>
      </c>
      <c r="F19610" s="2" t="s">
        <v>56</v>
      </c>
      <c r="G19610">
        <v>284</v>
      </c>
      <c r="H19610" s="2" t="s">
        <v>57</v>
      </c>
      <c r="I19610" s="2" t="s">
        <v>29</v>
      </c>
      <c r="J19610" s="2" t="s">
        <v>110278</v>
      </c>
      <c r="K19610" s="2" t="s">
        <v>32</v>
      </c>
      <c r="L19610">
        <v>52.79</v>
      </c>
      <c r="M19610" s="2" t="s">
        <v>59</v>
      </c>
      <c r="N19610" s="2" t="s">
        <v>60</v>
      </c>
      <c r="O19610" s="2" t="s">
        <v>34</v>
      </c>
      <c r="P19610" s="2" t="s">
        <v>35</v>
      </c>
      <c r="Q19610" s="2" t="s">
        <v>71</v>
      </c>
      <c r="R19610" s="2" t="s">
        <v>110279</v>
      </c>
      <c r="S19610" s="2" t="s">
        <v>110280</v>
      </c>
      <c r="T19610" s="2" t="s">
        <v>64</v>
      </c>
      <c r="U19610" s="2" t="s">
        <v>39860</v>
      </c>
      <c r="V19610" s="2" t="s">
        <v>32</v>
      </c>
      <c r="W19610" s="2" t="s">
        <v>42</v>
      </c>
      <c r="X19610" s="2" t="s">
        <v>32</v>
      </c>
      <c r="Y19610" s="2" t="s">
        <v>43</v>
      </c>
    </row>
    <row r="19611" spans="1:25" x14ac:dyDescent="0.55000000000000004">
      <c r="A19611" s="1">
        <v>44291.06689814815</v>
      </c>
      <c r="B19611" s="2" t="s">
        <v>110281</v>
      </c>
      <c r="C19611" s="2" t="s">
        <v>110282</v>
      </c>
      <c r="D19611">
        <v>3347</v>
      </c>
      <c r="E19611">
        <v>58196</v>
      </c>
      <c r="F19611" s="2" t="s">
        <v>27</v>
      </c>
      <c r="G19611">
        <v>1280</v>
      </c>
      <c r="H19611" s="2" t="s">
        <v>57</v>
      </c>
      <c r="I19611" s="2" t="s">
        <v>29</v>
      </c>
      <c r="J19611" s="2" t="s">
        <v>110283</v>
      </c>
      <c r="K19611" s="2" t="s">
        <v>32</v>
      </c>
      <c r="L19611">
        <v>63.05</v>
      </c>
      <c r="M19611" s="2" t="s">
        <v>59</v>
      </c>
      <c r="N19611" s="2" t="s">
        <v>100</v>
      </c>
      <c r="O19611" s="2" t="s">
        <v>34</v>
      </c>
      <c r="P19611" s="2" t="s">
        <v>35</v>
      </c>
      <c r="Q19611" s="2" t="s">
        <v>71</v>
      </c>
      <c r="R19611" s="2" t="s">
        <v>110284</v>
      </c>
      <c r="S19611" s="2" t="s">
        <v>110285</v>
      </c>
      <c r="T19611" s="2" t="s">
        <v>51</v>
      </c>
      <c r="U19611" s="2" t="s">
        <v>98434</v>
      </c>
      <c r="V19611" s="2" t="s">
        <v>32</v>
      </c>
      <c r="W19611" s="2" t="s">
        <v>32</v>
      </c>
      <c r="X19611" s="2" t="s">
        <v>32</v>
      </c>
      <c r="Y19611" s="2" t="s">
        <v>43</v>
      </c>
    </row>
    <row r="19612" spans="1:25" x14ac:dyDescent="0.55000000000000004">
      <c r="A19612" s="1">
        <v>44779.412939814814</v>
      </c>
      <c r="B19612" s="2" t="s">
        <v>110286</v>
      </c>
      <c r="C19612" s="2" t="s">
        <v>110287</v>
      </c>
      <c r="D19612">
        <v>25093</v>
      </c>
      <c r="E19612">
        <v>24269</v>
      </c>
      <c r="F19612" s="2" t="s">
        <v>77</v>
      </c>
      <c r="G19612">
        <v>508</v>
      </c>
      <c r="H19612" s="2" t="s">
        <v>57</v>
      </c>
      <c r="I19612" s="2" t="s">
        <v>78</v>
      </c>
      <c r="J19612" s="2" t="s">
        <v>110288</v>
      </c>
      <c r="K19612" s="2" t="s">
        <v>32</v>
      </c>
      <c r="L19612">
        <v>42.16</v>
      </c>
      <c r="M19612" s="2" t="s">
        <v>59</v>
      </c>
      <c r="N19612" s="2" t="s">
        <v>100</v>
      </c>
      <c r="O19612" s="2" t="s">
        <v>34</v>
      </c>
      <c r="P19612" s="2" t="s">
        <v>48</v>
      </c>
      <c r="Q19612" s="2" t="s">
        <v>93</v>
      </c>
      <c r="R19612" s="2" t="s">
        <v>110289</v>
      </c>
      <c r="S19612" s="2" t="s">
        <v>110290</v>
      </c>
      <c r="T19612" s="2" t="s">
        <v>51</v>
      </c>
      <c r="U19612" s="2" t="s">
        <v>17166</v>
      </c>
      <c r="V19612" s="2" t="s">
        <v>32</v>
      </c>
      <c r="W19612" s="2" t="s">
        <v>42</v>
      </c>
      <c r="X19612" s="2" t="s">
        <v>32</v>
      </c>
      <c r="Y19612" s="2" t="s">
        <v>53</v>
      </c>
    </row>
    <row r="19613" spans="1:25" x14ac:dyDescent="0.55000000000000004">
      <c r="A19613" s="1">
        <v>44934.055949074071</v>
      </c>
      <c r="B19613" s="2" t="s">
        <v>110291</v>
      </c>
      <c r="C19613" s="2" t="s">
        <v>110292</v>
      </c>
      <c r="D19613">
        <v>53989</v>
      </c>
      <c r="E19613">
        <v>14512</v>
      </c>
      <c r="F19613" s="2" t="s">
        <v>27</v>
      </c>
      <c r="G19613">
        <v>79</v>
      </c>
      <c r="H19613" s="2" t="s">
        <v>28</v>
      </c>
      <c r="I19613" s="2" t="s">
        <v>29</v>
      </c>
      <c r="J19613" s="2" t="s">
        <v>110293</v>
      </c>
      <c r="K19613" s="2" t="s">
        <v>32</v>
      </c>
      <c r="L19613">
        <v>36.28</v>
      </c>
      <c r="M19613" s="2" t="s">
        <v>59</v>
      </c>
      <c r="N19613" s="2" t="s">
        <v>100</v>
      </c>
      <c r="O19613" s="2" t="s">
        <v>34</v>
      </c>
      <c r="P19613" s="2" t="s">
        <v>48</v>
      </c>
      <c r="Q19613" s="2" t="s">
        <v>71</v>
      </c>
      <c r="R19613" s="2" t="s">
        <v>110294</v>
      </c>
      <c r="S19613" s="2" t="s">
        <v>110295</v>
      </c>
      <c r="T19613" s="2" t="s">
        <v>64</v>
      </c>
      <c r="U19613" s="2" t="s">
        <v>110296</v>
      </c>
      <c r="V19613" s="2" t="s">
        <v>32</v>
      </c>
      <c r="W19613" s="2" t="s">
        <v>32</v>
      </c>
      <c r="X19613" s="2" t="s">
        <v>67</v>
      </c>
      <c r="Y19613" s="2" t="s">
        <v>43</v>
      </c>
    </row>
    <row r="19614" spans="1:25" x14ac:dyDescent="0.55000000000000004">
      <c r="A19614" s="1">
        <v>44148.696504629632</v>
      </c>
      <c r="B19614" s="2" t="s">
        <v>110297</v>
      </c>
      <c r="C19614" s="2" t="s">
        <v>110298</v>
      </c>
      <c r="D19614">
        <v>26187</v>
      </c>
      <c r="E19614">
        <v>19044</v>
      </c>
      <c r="F19614" s="2" t="s">
        <v>27</v>
      </c>
      <c r="G19614">
        <v>560</v>
      </c>
      <c r="H19614" s="2" t="s">
        <v>57</v>
      </c>
      <c r="I19614" s="2" t="s">
        <v>78</v>
      </c>
      <c r="J19614" s="2" t="s">
        <v>110299</v>
      </c>
      <c r="K19614" s="2" t="s">
        <v>31</v>
      </c>
      <c r="L19614">
        <v>65.48</v>
      </c>
      <c r="M19614" s="2" t="s">
        <v>32</v>
      </c>
      <c r="N19614" s="2" t="s">
        <v>60</v>
      </c>
      <c r="O19614" s="2" t="s">
        <v>47</v>
      </c>
      <c r="P19614" s="2" t="s">
        <v>48</v>
      </c>
      <c r="Q19614" s="2" t="s">
        <v>36</v>
      </c>
      <c r="R19614" s="2" t="s">
        <v>110300</v>
      </c>
      <c r="S19614" s="2" t="s">
        <v>110301</v>
      </c>
      <c r="T19614" s="2" t="s">
        <v>39</v>
      </c>
      <c r="U19614" s="2" t="s">
        <v>110302</v>
      </c>
      <c r="V19614" s="2" t="s">
        <v>32</v>
      </c>
      <c r="W19614" s="2" t="s">
        <v>42</v>
      </c>
      <c r="X19614" s="2" t="s">
        <v>67</v>
      </c>
      <c r="Y19614" s="2" t="s">
        <v>43</v>
      </c>
    </row>
    <row r="19615" spans="1:25" x14ac:dyDescent="0.55000000000000004">
      <c r="A19615" s="1">
        <v>44906.449884259258</v>
      </c>
      <c r="B19615" s="2" t="s">
        <v>110303</v>
      </c>
      <c r="C19615" s="2" t="s">
        <v>110304</v>
      </c>
      <c r="D19615">
        <v>10021</v>
      </c>
      <c r="E19615">
        <v>14988</v>
      </c>
      <c r="F19615" s="2" t="s">
        <v>27</v>
      </c>
      <c r="G19615">
        <v>1202</v>
      </c>
      <c r="H19615" s="2" t="s">
        <v>57</v>
      </c>
      <c r="I19615" s="2" t="s">
        <v>29</v>
      </c>
      <c r="J19615" s="2" t="s">
        <v>110305</v>
      </c>
      <c r="K19615" s="2" t="s">
        <v>31</v>
      </c>
      <c r="L19615">
        <v>62.37</v>
      </c>
      <c r="M19615" s="2" t="s">
        <v>59</v>
      </c>
      <c r="N19615" s="2" t="s">
        <v>100</v>
      </c>
      <c r="O19615" s="2" t="s">
        <v>47</v>
      </c>
      <c r="P19615" s="2" t="s">
        <v>48</v>
      </c>
      <c r="Q19615" s="2" t="s">
        <v>71</v>
      </c>
      <c r="R19615" s="2" t="s">
        <v>110306</v>
      </c>
      <c r="S19615" s="2" t="s">
        <v>110307</v>
      </c>
      <c r="T19615" s="2" t="s">
        <v>51</v>
      </c>
      <c r="U19615" s="2" t="s">
        <v>64791</v>
      </c>
      <c r="V19615" s="2" t="s">
        <v>110308</v>
      </c>
      <c r="W19615" s="2" t="s">
        <v>32</v>
      </c>
      <c r="X19615" s="2" t="s">
        <v>32</v>
      </c>
      <c r="Y19615" s="2" t="s">
        <v>43</v>
      </c>
    </row>
    <row r="19616" spans="1:25" x14ac:dyDescent="0.55000000000000004">
      <c r="A19616" s="1">
        <v>45163.629791666666</v>
      </c>
      <c r="B19616" s="2" t="s">
        <v>110309</v>
      </c>
      <c r="C19616" s="2" t="s">
        <v>110310</v>
      </c>
      <c r="D19616">
        <v>55186</v>
      </c>
      <c r="E19616">
        <v>46193</v>
      </c>
      <c r="F19616" s="2" t="s">
        <v>27</v>
      </c>
      <c r="G19616">
        <v>104</v>
      </c>
      <c r="H19616" s="2" t="s">
        <v>28</v>
      </c>
      <c r="I19616" s="2" t="s">
        <v>29</v>
      </c>
      <c r="J19616" s="2" t="s">
        <v>110311</v>
      </c>
      <c r="K19616" s="2" t="s">
        <v>32</v>
      </c>
      <c r="L19616">
        <v>85.59</v>
      </c>
      <c r="M19616" s="2" t="s">
        <v>59</v>
      </c>
      <c r="N19616" s="2" t="s">
        <v>33</v>
      </c>
      <c r="O19616" s="2" t="s">
        <v>47</v>
      </c>
      <c r="P19616" s="2" t="s">
        <v>48</v>
      </c>
      <c r="Q19616" s="2" t="s">
        <v>93</v>
      </c>
      <c r="R19616" s="2" t="s">
        <v>110312</v>
      </c>
      <c r="S19616" s="2" t="s">
        <v>110313</v>
      </c>
      <c r="T19616" s="2" t="s">
        <v>64</v>
      </c>
      <c r="U19616" s="2" t="s">
        <v>110314</v>
      </c>
      <c r="V19616" s="2" t="s">
        <v>110315</v>
      </c>
      <c r="W19616" s="2" t="s">
        <v>42</v>
      </c>
      <c r="X19616" s="2" t="s">
        <v>32</v>
      </c>
      <c r="Y19616" s="2" t="s">
        <v>43</v>
      </c>
    </row>
    <row r="19617" spans="1:25" x14ac:dyDescent="0.55000000000000004">
      <c r="A19617" s="1">
        <v>44551.260370370372</v>
      </c>
      <c r="B19617" s="2" t="s">
        <v>110316</v>
      </c>
      <c r="C19617" s="2" t="s">
        <v>110317</v>
      </c>
      <c r="D19617">
        <v>16598</v>
      </c>
      <c r="E19617">
        <v>12923</v>
      </c>
      <c r="F19617" s="2" t="s">
        <v>56</v>
      </c>
      <c r="G19617">
        <v>573</v>
      </c>
      <c r="H19617" s="2" t="s">
        <v>57</v>
      </c>
      <c r="I19617" s="2" t="s">
        <v>107</v>
      </c>
      <c r="J19617" s="2" t="s">
        <v>110318</v>
      </c>
      <c r="K19617" s="2" t="s">
        <v>31</v>
      </c>
      <c r="L19617">
        <v>51.58</v>
      </c>
      <c r="M19617" s="2" t="s">
        <v>59</v>
      </c>
      <c r="N19617" s="2" t="s">
        <v>100</v>
      </c>
      <c r="O19617" s="2" t="s">
        <v>47</v>
      </c>
      <c r="P19617" s="2" t="s">
        <v>61</v>
      </c>
      <c r="Q19617" s="2" t="s">
        <v>36</v>
      </c>
      <c r="R19617" s="2" t="s">
        <v>12164</v>
      </c>
      <c r="S19617" s="2" t="s">
        <v>110319</v>
      </c>
      <c r="T19617" s="2" t="s">
        <v>39</v>
      </c>
      <c r="U19617" s="2" t="s">
        <v>73354</v>
      </c>
      <c r="V19617" s="2" t="s">
        <v>32</v>
      </c>
      <c r="W19617" s="2" t="s">
        <v>42</v>
      </c>
      <c r="X19617" s="2" t="s">
        <v>32</v>
      </c>
      <c r="Y19617" s="2" t="s">
        <v>43</v>
      </c>
    </row>
    <row r="19618" spans="1:25" x14ac:dyDescent="0.55000000000000004">
      <c r="A19618" s="1">
        <v>43900.381979166668</v>
      </c>
      <c r="B19618" s="2" t="s">
        <v>110320</v>
      </c>
      <c r="C19618" s="2" t="s">
        <v>110321</v>
      </c>
      <c r="D19618">
        <v>20135</v>
      </c>
      <c r="E19618">
        <v>10191</v>
      </c>
      <c r="F19618" s="2" t="s">
        <v>56</v>
      </c>
      <c r="G19618">
        <v>395</v>
      </c>
      <c r="H19618" s="2" t="s">
        <v>28</v>
      </c>
      <c r="I19618" s="2" t="s">
        <v>29</v>
      </c>
      <c r="J19618" s="2" t="s">
        <v>110322</v>
      </c>
      <c r="K19618" s="2" t="s">
        <v>31</v>
      </c>
      <c r="L19618">
        <v>29</v>
      </c>
      <c r="M19618" s="2" t="s">
        <v>32</v>
      </c>
      <c r="N19618" s="2" t="s">
        <v>60</v>
      </c>
      <c r="O19618" s="2" t="s">
        <v>34</v>
      </c>
      <c r="P19618" s="2" t="s">
        <v>61</v>
      </c>
      <c r="Q19618" s="2" t="s">
        <v>93</v>
      </c>
      <c r="R19618" s="2" t="s">
        <v>110323</v>
      </c>
      <c r="S19618" s="2" t="s">
        <v>4068</v>
      </c>
      <c r="T19618" s="2" t="s">
        <v>51</v>
      </c>
      <c r="U19618" s="2" t="s">
        <v>17420</v>
      </c>
      <c r="V19618" s="2" t="s">
        <v>110324</v>
      </c>
      <c r="W19618" s="2" t="s">
        <v>32</v>
      </c>
      <c r="X19618" s="2" t="s">
        <v>32</v>
      </c>
      <c r="Y19618" s="2" t="s">
        <v>53</v>
      </c>
    </row>
    <row r="19619" spans="1:25" x14ac:dyDescent="0.55000000000000004">
      <c r="A19619" s="1">
        <v>44058.585011574076</v>
      </c>
      <c r="B19619" s="2" t="s">
        <v>110325</v>
      </c>
      <c r="C19619" s="2" t="s">
        <v>110326</v>
      </c>
      <c r="D19619">
        <v>16759</v>
      </c>
      <c r="E19619">
        <v>42453</v>
      </c>
      <c r="F19619" s="2" t="s">
        <v>27</v>
      </c>
      <c r="G19619">
        <v>759</v>
      </c>
      <c r="H19619" s="2" t="s">
        <v>28</v>
      </c>
      <c r="I19619" s="2" t="s">
        <v>29</v>
      </c>
      <c r="J19619" s="2" t="s">
        <v>110327</v>
      </c>
      <c r="K19619" s="2" t="s">
        <v>32</v>
      </c>
      <c r="L19619">
        <v>54.44</v>
      </c>
      <c r="M19619" s="2" t="s">
        <v>32</v>
      </c>
      <c r="N19619" s="2" t="s">
        <v>60</v>
      </c>
      <c r="O19619" s="2" t="s">
        <v>47</v>
      </c>
      <c r="P19619" s="2" t="s">
        <v>35</v>
      </c>
      <c r="Q19619" s="2" t="s">
        <v>71</v>
      </c>
      <c r="R19619" s="2" t="s">
        <v>110328</v>
      </c>
      <c r="S19619" s="2" t="s">
        <v>110329</v>
      </c>
      <c r="T19619" s="2" t="s">
        <v>39</v>
      </c>
      <c r="U19619" s="2" t="s">
        <v>2852</v>
      </c>
      <c r="V19619" s="2" t="s">
        <v>32</v>
      </c>
      <c r="W19619" s="2" t="s">
        <v>32</v>
      </c>
      <c r="X19619" s="2" t="s">
        <v>67</v>
      </c>
      <c r="Y19619" s="2" t="s">
        <v>43</v>
      </c>
    </row>
    <row r="19620" spans="1:25" x14ac:dyDescent="0.55000000000000004">
      <c r="A19620" s="1">
        <v>44132.761157407411</v>
      </c>
      <c r="B19620" s="2" t="s">
        <v>110330</v>
      </c>
      <c r="C19620" s="2" t="s">
        <v>110331</v>
      </c>
      <c r="D19620">
        <v>45448</v>
      </c>
      <c r="E19620">
        <v>12572</v>
      </c>
      <c r="F19620" s="2" t="s">
        <v>56</v>
      </c>
      <c r="G19620">
        <v>367</v>
      </c>
      <c r="H19620" s="2" t="s">
        <v>57</v>
      </c>
      <c r="I19620" s="2" t="s">
        <v>107</v>
      </c>
      <c r="J19620" s="2" t="s">
        <v>110332</v>
      </c>
      <c r="K19620" s="2" t="s">
        <v>31</v>
      </c>
      <c r="L19620">
        <v>36.06</v>
      </c>
      <c r="M19620" s="2" t="s">
        <v>32</v>
      </c>
      <c r="N19620" s="2" t="s">
        <v>33</v>
      </c>
      <c r="O19620" s="2" t="s">
        <v>47</v>
      </c>
      <c r="P19620" s="2" t="s">
        <v>35</v>
      </c>
      <c r="Q19620" s="2" t="s">
        <v>36</v>
      </c>
      <c r="R19620" s="2" t="s">
        <v>110333</v>
      </c>
      <c r="S19620" s="2" t="s">
        <v>110334</v>
      </c>
      <c r="T19620" s="2" t="s">
        <v>39</v>
      </c>
      <c r="U19620" s="2" t="s">
        <v>63966</v>
      </c>
      <c r="V19620" s="2" t="s">
        <v>110335</v>
      </c>
      <c r="W19620" s="2" t="s">
        <v>42</v>
      </c>
      <c r="X19620" s="2" t="s">
        <v>32</v>
      </c>
      <c r="Y19620" s="2" t="s">
        <v>43</v>
      </c>
    </row>
    <row r="19621" spans="1:25" x14ac:dyDescent="0.55000000000000004">
      <c r="A19621" s="1">
        <v>44024.039270833331</v>
      </c>
      <c r="B19621" s="2" t="s">
        <v>110336</v>
      </c>
      <c r="C19621" s="2" t="s">
        <v>110337</v>
      </c>
      <c r="D19621">
        <v>22106</v>
      </c>
      <c r="E19621">
        <v>46978</v>
      </c>
      <c r="F19621" s="2" t="s">
        <v>56</v>
      </c>
      <c r="G19621">
        <v>659</v>
      </c>
      <c r="H19621" s="2" t="s">
        <v>28</v>
      </c>
      <c r="I19621" s="2" t="s">
        <v>29</v>
      </c>
      <c r="J19621" s="2" t="s">
        <v>110338</v>
      </c>
      <c r="K19621" s="2" t="s">
        <v>31</v>
      </c>
      <c r="L19621">
        <v>49.2</v>
      </c>
      <c r="M19621" s="2" t="s">
        <v>32</v>
      </c>
      <c r="N19621" s="2" t="s">
        <v>60</v>
      </c>
      <c r="O19621" s="2" t="s">
        <v>47</v>
      </c>
      <c r="P19621" s="2" t="s">
        <v>48</v>
      </c>
      <c r="Q19621" s="2" t="s">
        <v>36</v>
      </c>
      <c r="R19621" s="2" t="s">
        <v>110339</v>
      </c>
      <c r="S19621" s="2" t="s">
        <v>110340</v>
      </c>
      <c r="T19621" s="2" t="s">
        <v>51</v>
      </c>
      <c r="U19621" s="2" t="s">
        <v>17389</v>
      </c>
      <c r="V19621" s="2" t="s">
        <v>32</v>
      </c>
      <c r="W19621" s="2" t="s">
        <v>32</v>
      </c>
      <c r="X19621" s="2" t="s">
        <v>32</v>
      </c>
      <c r="Y19621" s="2" t="s">
        <v>53</v>
      </c>
    </row>
    <row r="19622" spans="1:25" x14ac:dyDescent="0.55000000000000004">
      <c r="A19622" s="1">
        <v>44068.222118055557</v>
      </c>
      <c r="B19622" s="2" t="s">
        <v>110341</v>
      </c>
      <c r="C19622" s="2" t="s">
        <v>110342</v>
      </c>
      <c r="D19622">
        <v>62346</v>
      </c>
      <c r="E19622">
        <v>45020</v>
      </c>
      <c r="F19622" s="2" t="s">
        <v>77</v>
      </c>
      <c r="G19622">
        <v>502</v>
      </c>
      <c r="H19622" s="2" t="s">
        <v>28</v>
      </c>
      <c r="I19622" s="2" t="s">
        <v>29</v>
      </c>
      <c r="J19622" s="2" t="s">
        <v>110343</v>
      </c>
      <c r="K19622" s="2" t="s">
        <v>31</v>
      </c>
      <c r="L19622">
        <v>29.57</v>
      </c>
      <c r="M19622" s="2" t="s">
        <v>59</v>
      </c>
      <c r="N19622" s="2" t="s">
        <v>60</v>
      </c>
      <c r="O19622" s="2" t="s">
        <v>47</v>
      </c>
      <c r="P19622" s="2" t="s">
        <v>48</v>
      </c>
      <c r="Q19622" s="2" t="s">
        <v>93</v>
      </c>
      <c r="R19622" s="2" t="s">
        <v>110344</v>
      </c>
      <c r="S19622" s="2" t="s">
        <v>110345</v>
      </c>
      <c r="T19622" s="2" t="s">
        <v>39</v>
      </c>
      <c r="U19622" s="2" t="s">
        <v>28469</v>
      </c>
      <c r="V19622" s="2" t="s">
        <v>110346</v>
      </c>
      <c r="W19622" s="2" t="s">
        <v>42</v>
      </c>
      <c r="X19622" s="2" t="s">
        <v>32</v>
      </c>
      <c r="Y19622" s="2" t="s">
        <v>53</v>
      </c>
    </row>
    <row r="19623" spans="1:25" x14ac:dyDescent="0.55000000000000004">
      <c r="A19623" s="1">
        <v>43902.19866898148</v>
      </c>
      <c r="B19623" s="2" t="s">
        <v>110347</v>
      </c>
      <c r="C19623" s="2" t="s">
        <v>110348</v>
      </c>
      <c r="D19623">
        <v>21974</v>
      </c>
      <c r="E19623">
        <v>62004</v>
      </c>
      <c r="F19623" s="2" t="s">
        <v>56</v>
      </c>
      <c r="G19623">
        <v>840</v>
      </c>
      <c r="H19623" s="2" t="s">
        <v>28</v>
      </c>
      <c r="I19623" s="2" t="s">
        <v>78</v>
      </c>
      <c r="J19623" s="2" t="s">
        <v>110349</v>
      </c>
      <c r="K19623" s="2" t="s">
        <v>32</v>
      </c>
      <c r="L19623">
        <v>20.55</v>
      </c>
      <c r="M19623" s="2" t="s">
        <v>59</v>
      </c>
      <c r="N19623" s="2" t="s">
        <v>60</v>
      </c>
      <c r="O19623" s="2" t="s">
        <v>34</v>
      </c>
      <c r="P19623" s="2" t="s">
        <v>35</v>
      </c>
      <c r="Q19623" s="2" t="s">
        <v>36</v>
      </c>
      <c r="R19623" s="2" t="s">
        <v>110350</v>
      </c>
      <c r="S19623" s="2" t="s">
        <v>110351</v>
      </c>
      <c r="T19623" s="2" t="s">
        <v>64</v>
      </c>
      <c r="U19623" s="2" t="s">
        <v>50631</v>
      </c>
      <c r="V19623" s="2" t="s">
        <v>32</v>
      </c>
      <c r="W19623" s="2" t="s">
        <v>42</v>
      </c>
      <c r="X19623" s="2" t="s">
        <v>67</v>
      </c>
      <c r="Y19623" s="2" t="s">
        <v>53</v>
      </c>
    </row>
    <row r="19624" spans="1:25" x14ac:dyDescent="0.55000000000000004">
      <c r="A19624" s="1">
        <v>44904.120972222219</v>
      </c>
      <c r="B19624" s="2" t="s">
        <v>110352</v>
      </c>
      <c r="C19624" s="2" t="s">
        <v>110353</v>
      </c>
      <c r="D19624">
        <v>60137</v>
      </c>
      <c r="E19624">
        <v>13580</v>
      </c>
      <c r="F19624" s="2" t="s">
        <v>77</v>
      </c>
      <c r="G19624">
        <v>1278</v>
      </c>
      <c r="H19624" s="2" t="s">
        <v>57</v>
      </c>
      <c r="I19624" s="2" t="s">
        <v>29</v>
      </c>
      <c r="J19624" s="2" t="s">
        <v>110354</v>
      </c>
      <c r="K19624" s="2" t="s">
        <v>32</v>
      </c>
      <c r="L19624">
        <v>78</v>
      </c>
      <c r="M19624" s="2" t="s">
        <v>59</v>
      </c>
      <c r="N19624" s="2" t="s">
        <v>100</v>
      </c>
      <c r="O19624" s="2" t="s">
        <v>47</v>
      </c>
      <c r="P19624" s="2" t="s">
        <v>35</v>
      </c>
      <c r="Q19624" s="2" t="s">
        <v>93</v>
      </c>
      <c r="R19624" s="2" t="s">
        <v>110355</v>
      </c>
      <c r="S19624" s="2" t="s">
        <v>5237</v>
      </c>
      <c r="T19624" s="2" t="s">
        <v>51</v>
      </c>
      <c r="U19624" s="2" t="s">
        <v>3005</v>
      </c>
      <c r="V19624" s="2" t="s">
        <v>110356</v>
      </c>
      <c r="W19624" s="2" t="s">
        <v>42</v>
      </c>
      <c r="X19624" s="2" t="s">
        <v>67</v>
      </c>
      <c r="Y19624" s="2" t="s">
        <v>53</v>
      </c>
    </row>
    <row r="19625" spans="1:25" x14ac:dyDescent="0.55000000000000004">
      <c r="A19625" s="1">
        <v>44411.274814814817</v>
      </c>
      <c r="B19625" s="2" t="s">
        <v>110357</v>
      </c>
      <c r="C19625" s="2" t="s">
        <v>110358</v>
      </c>
      <c r="D19625">
        <v>54896</v>
      </c>
      <c r="E19625">
        <v>4111</v>
      </c>
      <c r="F19625" s="2" t="s">
        <v>27</v>
      </c>
      <c r="G19625">
        <v>1094</v>
      </c>
      <c r="H19625" s="2" t="s">
        <v>28</v>
      </c>
      <c r="I19625" s="2" t="s">
        <v>78</v>
      </c>
      <c r="J19625" s="2" t="s">
        <v>110359</v>
      </c>
      <c r="K19625" s="2" t="s">
        <v>32</v>
      </c>
      <c r="L19625">
        <v>20.65</v>
      </c>
      <c r="M19625" s="2" t="s">
        <v>32</v>
      </c>
      <c r="N19625" s="2" t="s">
        <v>60</v>
      </c>
      <c r="O19625" s="2" t="s">
        <v>34</v>
      </c>
      <c r="P19625" s="2" t="s">
        <v>61</v>
      </c>
      <c r="Q19625" s="2" t="s">
        <v>93</v>
      </c>
      <c r="R19625" s="2" t="s">
        <v>20131</v>
      </c>
      <c r="S19625" s="2" t="s">
        <v>110360</v>
      </c>
      <c r="T19625" s="2" t="s">
        <v>64</v>
      </c>
      <c r="U19625" s="2" t="s">
        <v>44999</v>
      </c>
      <c r="V19625" s="2" t="s">
        <v>32</v>
      </c>
      <c r="W19625" s="2" t="s">
        <v>32</v>
      </c>
      <c r="X19625" s="2" t="s">
        <v>67</v>
      </c>
      <c r="Y19625" s="2" t="s">
        <v>53</v>
      </c>
    </row>
    <row r="19626" spans="1:25" x14ac:dyDescent="0.55000000000000004">
      <c r="A19626" s="1">
        <v>44227.355682870373</v>
      </c>
      <c r="B19626" s="2" t="s">
        <v>110361</v>
      </c>
      <c r="C19626" s="2" t="s">
        <v>110362</v>
      </c>
      <c r="D19626">
        <v>53732</v>
      </c>
      <c r="E19626">
        <v>11476</v>
      </c>
      <c r="F19626" s="2" t="s">
        <v>56</v>
      </c>
      <c r="G19626">
        <v>866</v>
      </c>
      <c r="H19626" s="2" t="s">
        <v>57</v>
      </c>
      <c r="I19626" s="2" t="s">
        <v>78</v>
      </c>
      <c r="J19626" s="2" t="s">
        <v>110363</v>
      </c>
      <c r="K19626" s="2" t="s">
        <v>31</v>
      </c>
      <c r="L19626">
        <v>17.04</v>
      </c>
      <c r="M19626" s="2" t="s">
        <v>32</v>
      </c>
      <c r="N19626" s="2" t="s">
        <v>60</v>
      </c>
      <c r="O19626" s="2" t="s">
        <v>47</v>
      </c>
      <c r="P19626" s="2" t="s">
        <v>48</v>
      </c>
      <c r="Q19626" s="2" t="s">
        <v>93</v>
      </c>
      <c r="R19626" s="2" t="s">
        <v>110364</v>
      </c>
      <c r="S19626" s="2" t="s">
        <v>110365</v>
      </c>
      <c r="T19626" s="2" t="s">
        <v>64</v>
      </c>
      <c r="U19626" s="2" t="s">
        <v>894</v>
      </c>
      <c r="V19626" s="2" t="s">
        <v>32</v>
      </c>
      <c r="W19626" s="2" t="s">
        <v>32</v>
      </c>
      <c r="X19626" s="2" t="s">
        <v>32</v>
      </c>
      <c r="Y19626" s="2" t="s">
        <v>43</v>
      </c>
    </row>
    <row r="19627" spans="1:25" x14ac:dyDescent="0.55000000000000004">
      <c r="A19627" s="1">
        <v>44922.13208333333</v>
      </c>
      <c r="B19627" s="2" t="s">
        <v>110366</v>
      </c>
      <c r="C19627" s="2" t="s">
        <v>110367</v>
      </c>
      <c r="D19627">
        <v>12466</v>
      </c>
      <c r="E19627">
        <v>21871</v>
      </c>
      <c r="F19627" s="2" t="s">
        <v>77</v>
      </c>
      <c r="G19627">
        <v>446</v>
      </c>
      <c r="H19627" s="2" t="s">
        <v>28</v>
      </c>
      <c r="I19627" s="2" t="s">
        <v>78</v>
      </c>
      <c r="J19627" s="2" t="s">
        <v>110368</v>
      </c>
      <c r="K19627" s="2" t="s">
        <v>31</v>
      </c>
      <c r="L19627">
        <v>53.8</v>
      </c>
      <c r="M19627" s="2" t="s">
        <v>59</v>
      </c>
      <c r="N19627" s="2" t="s">
        <v>60</v>
      </c>
      <c r="O19627" s="2" t="s">
        <v>47</v>
      </c>
      <c r="P19627" s="2" t="s">
        <v>35</v>
      </c>
      <c r="Q19627" s="2" t="s">
        <v>71</v>
      </c>
      <c r="R19627" s="2" t="s">
        <v>110369</v>
      </c>
      <c r="S19627" s="2" t="s">
        <v>110370</v>
      </c>
      <c r="T19627" s="2" t="s">
        <v>39</v>
      </c>
      <c r="U19627" s="2" t="s">
        <v>8249</v>
      </c>
      <c r="V19627" s="2" t="s">
        <v>32</v>
      </c>
      <c r="W19627" s="2" t="s">
        <v>32</v>
      </c>
      <c r="X19627" s="2" t="s">
        <v>32</v>
      </c>
      <c r="Y19627" s="2" t="s">
        <v>53</v>
      </c>
    </row>
    <row r="19628" spans="1:25" x14ac:dyDescent="0.55000000000000004">
      <c r="A19628" s="1">
        <v>44981.228726851848</v>
      </c>
      <c r="B19628" s="2" t="s">
        <v>110371</v>
      </c>
      <c r="C19628" s="2" t="s">
        <v>110372</v>
      </c>
      <c r="D19628">
        <v>49459</v>
      </c>
      <c r="E19628">
        <v>18554</v>
      </c>
      <c r="F19628" s="2" t="s">
        <v>77</v>
      </c>
      <c r="G19628">
        <v>345</v>
      </c>
      <c r="H19628" s="2" t="s">
        <v>57</v>
      </c>
      <c r="I19628" s="2" t="s">
        <v>107</v>
      </c>
      <c r="J19628" s="2" t="s">
        <v>110373</v>
      </c>
      <c r="K19628" s="2" t="s">
        <v>31</v>
      </c>
      <c r="L19628">
        <v>1.59</v>
      </c>
      <c r="M19628" s="2" t="s">
        <v>59</v>
      </c>
      <c r="N19628" s="2" t="s">
        <v>33</v>
      </c>
      <c r="O19628" s="2" t="s">
        <v>47</v>
      </c>
      <c r="P19628" s="2" t="s">
        <v>61</v>
      </c>
      <c r="Q19628" s="2" t="s">
        <v>36</v>
      </c>
      <c r="R19628" s="2" t="s">
        <v>110374</v>
      </c>
      <c r="S19628" s="2" t="s">
        <v>110375</v>
      </c>
      <c r="T19628" s="2" t="s">
        <v>64</v>
      </c>
      <c r="U19628" s="2" t="s">
        <v>110376</v>
      </c>
      <c r="V19628" s="2" t="s">
        <v>110377</v>
      </c>
      <c r="W19628" s="2" t="s">
        <v>32</v>
      </c>
      <c r="X19628" s="2" t="s">
        <v>32</v>
      </c>
      <c r="Y19628" s="2" t="s">
        <v>43</v>
      </c>
    </row>
    <row r="19629" spans="1:25" x14ac:dyDescent="0.55000000000000004">
      <c r="A19629" s="1">
        <v>44392.940196759257</v>
      </c>
      <c r="B19629" s="2" t="s">
        <v>110378</v>
      </c>
      <c r="C19629" s="2" t="s">
        <v>110379</v>
      </c>
      <c r="D19629">
        <v>25679</v>
      </c>
      <c r="E19629">
        <v>21725</v>
      </c>
      <c r="F19629" s="2" t="s">
        <v>77</v>
      </c>
      <c r="G19629">
        <v>1248</v>
      </c>
      <c r="H19629" s="2" t="s">
        <v>57</v>
      </c>
      <c r="I19629" s="2" t="s">
        <v>107</v>
      </c>
      <c r="J19629" s="2" t="s">
        <v>110380</v>
      </c>
      <c r="K19629" s="2" t="s">
        <v>31</v>
      </c>
      <c r="L19629">
        <v>90.81</v>
      </c>
      <c r="M19629" s="2" t="s">
        <v>32</v>
      </c>
      <c r="N19629" s="2" t="s">
        <v>100</v>
      </c>
      <c r="O19629" s="2" t="s">
        <v>47</v>
      </c>
      <c r="P19629" s="2" t="s">
        <v>35</v>
      </c>
      <c r="Q19629" s="2" t="s">
        <v>36</v>
      </c>
      <c r="R19629" s="2" t="s">
        <v>110381</v>
      </c>
      <c r="S19629" s="2" t="s">
        <v>19153</v>
      </c>
      <c r="T19629" s="2" t="s">
        <v>39</v>
      </c>
      <c r="U19629" s="2" t="s">
        <v>2737</v>
      </c>
      <c r="V19629" s="2" t="s">
        <v>110382</v>
      </c>
      <c r="W19629" s="2" t="s">
        <v>42</v>
      </c>
      <c r="X19629" s="2" t="s">
        <v>32</v>
      </c>
      <c r="Y19629" s="2" t="s">
        <v>43</v>
      </c>
    </row>
    <row r="19630" spans="1:25" x14ac:dyDescent="0.55000000000000004">
      <c r="A19630" s="1">
        <v>44350.038657407407</v>
      </c>
      <c r="B19630" s="2" t="s">
        <v>110383</v>
      </c>
      <c r="C19630" s="2" t="s">
        <v>110384</v>
      </c>
      <c r="D19630">
        <v>37534</v>
      </c>
      <c r="E19630">
        <v>6291</v>
      </c>
      <c r="F19630" s="2" t="s">
        <v>56</v>
      </c>
      <c r="G19630">
        <v>405</v>
      </c>
      <c r="H19630" s="2" t="s">
        <v>57</v>
      </c>
      <c r="I19630" s="2" t="s">
        <v>29</v>
      </c>
      <c r="J19630" s="2" t="s">
        <v>110385</v>
      </c>
      <c r="K19630" s="2" t="s">
        <v>31</v>
      </c>
      <c r="L19630">
        <v>86.99</v>
      </c>
      <c r="M19630" s="2" t="s">
        <v>59</v>
      </c>
      <c r="N19630" s="2" t="s">
        <v>60</v>
      </c>
      <c r="O19630" s="2" t="s">
        <v>34</v>
      </c>
      <c r="P19630" s="2" t="s">
        <v>48</v>
      </c>
      <c r="Q19630" s="2" t="s">
        <v>36</v>
      </c>
      <c r="R19630" s="2" t="s">
        <v>110386</v>
      </c>
      <c r="S19630" s="2" t="s">
        <v>110387</v>
      </c>
      <c r="T19630" s="2" t="s">
        <v>64</v>
      </c>
      <c r="U19630" s="2" t="s">
        <v>27320</v>
      </c>
      <c r="V19630" s="2" t="s">
        <v>110388</v>
      </c>
      <c r="W19630" s="2" t="s">
        <v>42</v>
      </c>
      <c r="X19630" s="2" t="s">
        <v>67</v>
      </c>
      <c r="Y19630" s="2" t="s">
        <v>53</v>
      </c>
    </row>
    <row r="19631" spans="1:25" x14ac:dyDescent="0.55000000000000004">
      <c r="A19631" s="1">
        <v>43945.443136574075</v>
      </c>
      <c r="B19631" s="2" t="s">
        <v>110389</v>
      </c>
      <c r="C19631" s="2" t="s">
        <v>110390</v>
      </c>
      <c r="D19631">
        <v>53836</v>
      </c>
      <c r="E19631">
        <v>27252</v>
      </c>
      <c r="F19631" s="2" t="s">
        <v>27</v>
      </c>
      <c r="G19631">
        <v>258</v>
      </c>
      <c r="H19631" s="2" t="s">
        <v>57</v>
      </c>
      <c r="I19631" s="2" t="s">
        <v>107</v>
      </c>
      <c r="J19631" s="2" t="s">
        <v>110391</v>
      </c>
      <c r="K19631" s="2" t="s">
        <v>32</v>
      </c>
      <c r="L19631">
        <v>40.15</v>
      </c>
      <c r="M19631" s="2" t="s">
        <v>32</v>
      </c>
      <c r="N19631" s="2" t="s">
        <v>33</v>
      </c>
      <c r="O19631" s="2" t="s">
        <v>47</v>
      </c>
      <c r="P19631" s="2" t="s">
        <v>48</v>
      </c>
      <c r="Q19631" s="2" t="s">
        <v>36</v>
      </c>
      <c r="R19631" s="2" t="s">
        <v>110392</v>
      </c>
      <c r="S19631" s="2" t="s">
        <v>110393</v>
      </c>
      <c r="T19631" s="2" t="s">
        <v>39</v>
      </c>
      <c r="U19631" s="2" t="s">
        <v>8506</v>
      </c>
      <c r="V19631" s="2" t="s">
        <v>32</v>
      </c>
      <c r="W19631" s="2" t="s">
        <v>42</v>
      </c>
      <c r="X19631" s="2" t="s">
        <v>67</v>
      </c>
      <c r="Y19631" s="2" t="s">
        <v>53</v>
      </c>
    </row>
    <row r="19632" spans="1:25" x14ac:dyDescent="0.55000000000000004">
      <c r="A19632" s="1">
        <v>44001.684953703705</v>
      </c>
      <c r="B19632" s="2" t="s">
        <v>110394</v>
      </c>
      <c r="C19632" s="2" t="s">
        <v>110395</v>
      </c>
      <c r="D19632">
        <v>7245</v>
      </c>
      <c r="E19632">
        <v>61109</v>
      </c>
      <c r="F19632" s="2" t="s">
        <v>56</v>
      </c>
      <c r="G19632">
        <v>1025</v>
      </c>
      <c r="H19632" s="2" t="s">
        <v>57</v>
      </c>
      <c r="I19632" s="2" t="s">
        <v>107</v>
      </c>
      <c r="J19632" s="2" t="s">
        <v>110396</v>
      </c>
      <c r="K19632" s="2" t="s">
        <v>32</v>
      </c>
      <c r="L19632">
        <v>33.04</v>
      </c>
      <c r="M19632" s="2" t="s">
        <v>59</v>
      </c>
      <c r="N19632" s="2" t="s">
        <v>33</v>
      </c>
      <c r="O19632" s="2" t="s">
        <v>34</v>
      </c>
      <c r="P19632" s="2" t="s">
        <v>35</v>
      </c>
      <c r="Q19632" s="2" t="s">
        <v>36</v>
      </c>
      <c r="R19632" s="2" t="s">
        <v>43714</v>
      </c>
      <c r="S19632" s="2" t="s">
        <v>984</v>
      </c>
      <c r="T19632" s="2" t="s">
        <v>51</v>
      </c>
      <c r="U19632" s="2" t="s">
        <v>81064</v>
      </c>
      <c r="V19632" s="2" t="s">
        <v>110397</v>
      </c>
      <c r="W19632" s="2" t="s">
        <v>42</v>
      </c>
      <c r="X19632" s="2" t="s">
        <v>32</v>
      </c>
      <c r="Y19632" s="2" t="s">
        <v>53</v>
      </c>
    </row>
    <row r="19633" spans="1:25" x14ac:dyDescent="0.55000000000000004">
      <c r="A19633" s="1">
        <v>45035.824733796297</v>
      </c>
      <c r="B19633" s="2" t="s">
        <v>110398</v>
      </c>
      <c r="C19633" s="2" t="s">
        <v>110399</v>
      </c>
      <c r="D19633">
        <v>32037</v>
      </c>
      <c r="E19633">
        <v>24384</v>
      </c>
      <c r="F19633" s="2" t="s">
        <v>27</v>
      </c>
      <c r="G19633">
        <v>331</v>
      </c>
      <c r="H19633" s="2" t="s">
        <v>57</v>
      </c>
      <c r="I19633" s="2" t="s">
        <v>29</v>
      </c>
      <c r="J19633" s="2" t="s">
        <v>110400</v>
      </c>
      <c r="K19633" s="2" t="s">
        <v>31</v>
      </c>
      <c r="L19633">
        <v>34.049999999999997</v>
      </c>
      <c r="M19633" s="2" t="s">
        <v>59</v>
      </c>
      <c r="N19633" s="2" t="s">
        <v>33</v>
      </c>
      <c r="O19633" s="2" t="s">
        <v>47</v>
      </c>
      <c r="P19633" s="2" t="s">
        <v>35</v>
      </c>
      <c r="Q19633" s="2" t="s">
        <v>36</v>
      </c>
      <c r="R19633" s="2" t="s">
        <v>110401</v>
      </c>
      <c r="S19633" s="2" t="s">
        <v>110402</v>
      </c>
      <c r="T19633" s="2" t="s">
        <v>51</v>
      </c>
      <c r="U19633" s="2" t="s">
        <v>69822</v>
      </c>
      <c r="V19633" s="2" t="s">
        <v>32</v>
      </c>
      <c r="W19633" s="2" t="s">
        <v>32</v>
      </c>
      <c r="X19633" s="2" t="s">
        <v>67</v>
      </c>
      <c r="Y19633" s="2" t="s">
        <v>43</v>
      </c>
    </row>
    <row r="19634" spans="1:25" x14ac:dyDescent="0.55000000000000004">
      <c r="A19634" s="1">
        <v>44025.460821759261</v>
      </c>
      <c r="B19634" s="2" t="s">
        <v>110403</v>
      </c>
      <c r="C19634" s="2" t="s">
        <v>110404</v>
      </c>
      <c r="D19634">
        <v>26423</v>
      </c>
      <c r="E19634">
        <v>19790</v>
      </c>
      <c r="F19634" s="2" t="s">
        <v>56</v>
      </c>
      <c r="G19634">
        <v>504</v>
      </c>
      <c r="H19634" s="2" t="s">
        <v>28</v>
      </c>
      <c r="I19634" s="2" t="s">
        <v>107</v>
      </c>
      <c r="J19634" s="2" t="s">
        <v>110405</v>
      </c>
      <c r="K19634" s="2" t="s">
        <v>32</v>
      </c>
      <c r="L19634">
        <v>91.51</v>
      </c>
      <c r="M19634" s="2" t="s">
        <v>32</v>
      </c>
      <c r="N19634" s="2" t="s">
        <v>33</v>
      </c>
      <c r="O19634" s="2" t="s">
        <v>47</v>
      </c>
      <c r="P19634" s="2" t="s">
        <v>61</v>
      </c>
      <c r="Q19634" s="2" t="s">
        <v>71</v>
      </c>
      <c r="R19634" s="2" t="s">
        <v>110406</v>
      </c>
      <c r="S19634" s="2" t="s">
        <v>110407</v>
      </c>
      <c r="T19634" s="2" t="s">
        <v>39</v>
      </c>
      <c r="U19634" s="2" t="s">
        <v>20689</v>
      </c>
      <c r="V19634" s="2" t="s">
        <v>110408</v>
      </c>
      <c r="W19634" s="2" t="s">
        <v>42</v>
      </c>
      <c r="X19634" s="2" t="s">
        <v>32</v>
      </c>
      <c r="Y19634" s="2" t="s">
        <v>53</v>
      </c>
    </row>
    <row r="19635" spans="1:25" x14ac:dyDescent="0.55000000000000004">
      <c r="A19635" s="1">
        <v>45085.946863425925</v>
      </c>
      <c r="B19635" s="2" t="s">
        <v>110409</v>
      </c>
      <c r="C19635" s="2" t="s">
        <v>110410</v>
      </c>
      <c r="D19635">
        <v>53111</v>
      </c>
      <c r="E19635">
        <v>31397</v>
      </c>
      <c r="F19635" s="2" t="s">
        <v>56</v>
      </c>
      <c r="G19635">
        <v>990</v>
      </c>
      <c r="H19635" s="2" t="s">
        <v>28</v>
      </c>
      <c r="I19635" s="2" t="s">
        <v>29</v>
      </c>
      <c r="J19635" s="2" t="s">
        <v>110411</v>
      </c>
      <c r="K19635" s="2" t="s">
        <v>31</v>
      </c>
      <c r="L19635">
        <v>26.4</v>
      </c>
      <c r="M19635" s="2" t="s">
        <v>32</v>
      </c>
      <c r="N19635" s="2" t="s">
        <v>100</v>
      </c>
      <c r="O19635" s="2" t="s">
        <v>47</v>
      </c>
      <c r="P19635" s="2" t="s">
        <v>48</v>
      </c>
      <c r="Q19635" s="2" t="s">
        <v>36</v>
      </c>
      <c r="R19635" s="2" t="s">
        <v>110412</v>
      </c>
      <c r="S19635" s="2" t="s">
        <v>110413</v>
      </c>
      <c r="T19635" s="2" t="s">
        <v>51</v>
      </c>
      <c r="U19635" s="2" t="s">
        <v>65182</v>
      </c>
      <c r="V19635" s="2" t="s">
        <v>110414</v>
      </c>
      <c r="W19635" s="2" t="s">
        <v>32</v>
      </c>
      <c r="X19635" s="2" t="s">
        <v>32</v>
      </c>
      <c r="Y19635" s="2" t="s">
        <v>53</v>
      </c>
    </row>
    <row r="19636" spans="1:25" x14ac:dyDescent="0.55000000000000004">
      <c r="A19636" s="1">
        <v>43991.222719907404</v>
      </c>
      <c r="B19636" s="2" t="s">
        <v>110415</v>
      </c>
      <c r="C19636" s="2" t="s">
        <v>110416</v>
      </c>
      <c r="D19636">
        <v>31592</v>
      </c>
      <c r="E19636">
        <v>46514</v>
      </c>
      <c r="F19636" s="2" t="s">
        <v>77</v>
      </c>
      <c r="G19636">
        <v>75</v>
      </c>
      <c r="H19636" s="2" t="s">
        <v>57</v>
      </c>
      <c r="I19636" s="2" t="s">
        <v>78</v>
      </c>
      <c r="J19636" s="2" t="s">
        <v>110417</v>
      </c>
      <c r="K19636" s="2" t="s">
        <v>32</v>
      </c>
      <c r="L19636">
        <v>19.72</v>
      </c>
      <c r="M19636" s="2" t="s">
        <v>32</v>
      </c>
      <c r="N19636" s="2" t="s">
        <v>60</v>
      </c>
      <c r="O19636" s="2" t="s">
        <v>47</v>
      </c>
      <c r="P19636" s="2" t="s">
        <v>61</v>
      </c>
      <c r="Q19636" s="2" t="s">
        <v>93</v>
      </c>
      <c r="R19636" s="2" t="s">
        <v>110418</v>
      </c>
      <c r="S19636" s="2" t="s">
        <v>110419</v>
      </c>
      <c r="T19636" s="2" t="s">
        <v>39</v>
      </c>
      <c r="U19636" s="2" t="s">
        <v>109202</v>
      </c>
      <c r="V19636" s="2" t="s">
        <v>110420</v>
      </c>
      <c r="W19636" s="2" t="s">
        <v>32</v>
      </c>
      <c r="X19636" s="2" t="s">
        <v>67</v>
      </c>
      <c r="Y19636" s="2" t="s">
        <v>43</v>
      </c>
    </row>
    <row r="19637" spans="1:25" x14ac:dyDescent="0.55000000000000004">
      <c r="A19637" s="1">
        <v>45087.709583333337</v>
      </c>
      <c r="B19637" s="2" t="s">
        <v>110421</v>
      </c>
      <c r="C19637" s="2" t="s">
        <v>110422</v>
      </c>
      <c r="D19637">
        <v>10615</v>
      </c>
      <c r="E19637">
        <v>9937</v>
      </c>
      <c r="F19637" s="2" t="s">
        <v>56</v>
      </c>
      <c r="G19637">
        <v>366</v>
      </c>
      <c r="H19637" s="2" t="s">
        <v>28</v>
      </c>
      <c r="I19637" s="2" t="s">
        <v>29</v>
      </c>
      <c r="J19637" s="2" t="s">
        <v>110423</v>
      </c>
      <c r="K19637" s="2" t="s">
        <v>32</v>
      </c>
      <c r="L19637">
        <v>3.11</v>
      </c>
      <c r="M19637" s="2" t="s">
        <v>59</v>
      </c>
      <c r="N19637" s="2" t="s">
        <v>100</v>
      </c>
      <c r="O19637" s="2" t="s">
        <v>34</v>
      </c>
      <c r="P19637" s="2" t="s">
        <v>61</v>
      </c>
      <c r="Q19637" s="2" t="s">
        <v>36</v>
      </c>
      <c r="R19637" s="2" t="s">
        <v>110424</v>
      </c>
      <c r="S19637" s="2" t="s">
        <v>110425</v>
      </c>
      <c r="T19637" s="2" t="s">
        <v>64</v>
      </c>
      <c r="U19637" s="2" t="s">
        <v>85451</v>
      </c>
      <c r="V19637" s="2" t="s">
        <v>110426</v>
      </c>
      <c r="W19637" s="2" t="s">
        <v>42</v>
      </c>
      <c r="X19637" s="2" t="s">
        <v>67</v>
      </c>
      <c r="Y19637" s="2" t="s">
        <v>53</v>
      </c>
    </row>
    <row r="19638" spans="1:25" x14ac:dyDescent="0.55000000000000004">
      <c r="A19638" s="1">
        <v>44675.559293981481</v>
      </c>
      <c r="B19638" s="2" t="s">
        <v>110427</v>
      </c>
      <c r="C19638" s="2" t="s">
        <v>110428</v>
      </c>
      <c r="D19638">
        <v>33118</v>
      </c>
      <c r="E19638">
        <v>49498</v>
      </c>
      <c r="F19638" s="2" t="s">
        <v>77</v>
      </c>
      <c r="G19638">
        <v>942</v>
      </c>
      <c r="H19638" s="2" t="s">
        <v>28</v>
      </c>
      <c r="I19638" s="2" t="s">
        <v>29</v>
      </c>
      <c r="J19638" s="2" t="s">
        <v>110429</v>
      </c>
      <c r="K19638" s="2" t="s">
        <v>32</v>
      </c>
      <c r="L19638">
        <v>72.56</v>
      </c>
      <c r="M19638" s="2" t="s">
        <v>32</v>
      </c>
      <c r="N19638" s="2" t="s">
        <v>60</v>
      </c>
      <c r="O19638" s="2" t="s">
        <v>47</v>
      </c>
      <c r="P19638" s="2" t="s">
        <v>61</v>
      </c>
      <c r="Q19638" s="2" t="s">
        <v>93</v>
      </c>
      <c r="R19638" s="2" t="s">
        <v>110430</v>
      </c>
      <c r="S19638" s="2" t="s">
        <v>110431</v>
      </c>
      <c r="T19638" s="2" t="s">
        <v>51</v>
      </c>
      <c r="U19638" s="2" t="s">
        <v>44534</v>
      </c>
      <c r="V19638" s="2" t="s">
        <v>32</v>
      </c>
      <c r="W19638" s="2" t="s">
        <v>42</v>
      </c>
      <c r="X19638" s="2" t="s">
        <v>32</v>
      </c>
      <c r="Y19638" s="2" t="s">
        <v>53</v>
      </c>
    </row>
    <row r="19639" spans="1:25" x14ac:dyDescent="0.55000000000000004">
      <c r="A19639" s="1">
        <v>44619.094641203701</v>
      </c>
      <c r="B19639" s="2" t="s">
        <v>110432</v>
      </c>
      <c r="C19639" s="2" t="s">
        <v>110433</v>
      </c>
      <c r="D19639">
        <v>38509</v>
      </c>
      <c r="E19639">
        <v>45327</v>
      </c>
      <c r="F19639" s="2" t="s">
        <v>77</v>
      </c>
      <c r="G19639">
        <v>379</v>
      </c>
      <c r="H19639" s="2" t="s">
        <v>28</v>
      </c>
      <c r="I19639" s="2" t="s">
        <v>29</v>
      </c>
      <c r="J19639" s="2" t="s">
        <v>110434</v>
      </c>
      <c r="K19639" s="2" t="s">
        <v>31</v>
      </c>
      <c r="L19639">
        <v>93.35</v>
      </c>
      <c r="M19639" s="2" t="s">
        <v>59</v>
      </c>
      <c r="N19639" s="2" t="s">
        <v>60</v>
      </c>
      <c r="O19639" s="2" t="s">
        <v>34</v>
      </c>
      <c r="P19639" s="2" t="s">
        <v>48</v>
      </c>
      <c r="Q19639" s="2" t="s">
        <v>93</v>
      </c>
      <c r="R19639" s="2" t="s">
        <v>110435</v>
      </c>
      <c r="S19639" s="2" t="s">
        <v>550</v>
      </c>
      <c r="T19639" s="2" t="s">
        <v>64</v>
      </c>
      <c r="U19639" s="2" t="s">
        <v>55679</v>
      </c>
      <c r="V19639" s="2" t="s">
        <v>32</v>
      </c>
      <c r="W19639" s="2" t="s">
        <v>42</v>
      </c>
      <c r="X19639" s="2" t="s">
        <v>32</v>
      </c>
      <c r="Y19639" s="2" t="s">
        <v>53</v>
      </c>
    </row>
    <row r="19640" spans="1:25" x14ac:dyDescent="0.55000000000000004">
      <c r="A19640" s="1">
        <v>44415.683865740742</v>
      </c>
      <c r="B19640" s="2" t="s">
        <v>110436</v>
      </c>
      <c r="C19640" s="2" t="s">
        <v>110437</v>
      </c>
      <c r="D19640">
        <v>52595</v>
      </c>
      <c r="E19640">
        <v>3951</v>
      </c>
      <c r="F19640" s="2" t="s">
        <v>77</v>
      </c>
      <c r="G19640">
        <v>1293</v>
      </c>
      <c r="H19640" s="2" t="s">
        <v>57</v>
      </c>
      <c r="I19640" s="2" t="s">
        <v>29</v>
      </c>
      <c r="J19640" s="2" t="s">
        <v>110438</v>
      </c>
      <c r="K19640" s="2" t="s">
        <v>32</v>
      </c>
      <c r="L19640">
        <v>27.38</v>
      </c>
      <c r="M19640" s="2" t="s">
        <v>32</v>
      </c>
      <c r="N19640" s="2" t="s">
        <v>60</v>
      </c>
      <c r="O19640" s="2" t="s">
        <v>47</v>
      </c>
      <c r="P19640" s="2" t="s">
        <v>35</v>
      </c>
      <c r="Q19640" s="2" t="s">
        <v>93</v>
      </c>
      <c r="R19640" s="2" t="s">
        <v>110439</v>
      </c>
      <c r="S19640" s="2" t="s">
        <v>110440</v>
      </c>
      <c r="T19640" s="2" t="s">
        <v>51</v>
      </c>
      <c r="U19640" s="2" t="s">
        <v>31400</v>
      </c>
      <c r="V19640" s="2" t="s">
        <v>110441</v>
      </c>
      <c r="W19640" s="2" t="s">
        <v>42</v>
      </c>
      <c r="X19640" s="2" t="s">
        <v>32</v>
      </c>
      <c r="Y19640" s="2" t="s">
        <v>53</v>
      </c>
    </row>
    <row r="19641" spans="1:25" x14ac:dyDescent="0.55000000000000004">
      <c r="A19641" s="1">
        <v>44093.961956018517</v>
      </c>
      <c r="B19641" s="2" t="s">
        <v>110442</v>
      </c>
      <c r="C19641" s="2" t="s">
        <v>110443</v>
      </c>
      <c r="D19641">
        <v>50597</v>
      </c>
      <c r="E19641">
        <v>15762</v>
      </c>
      <c r="F19641" s="2" t="s">
        <v>56</v>
      </c>
      <c r="G19641">
        <v>326</v>
      </c>
      <c r="H19641" s="2" t="s">
        <v>28</v>
      </c>
      <c r="I19641" s="2" t="s">
        <v>107</v>
      </c>
      <c r="J19641" s="2" t="s">
        <v>110444</v>
      </c>
      <c r="K19641" s="2" t="s">
        <v>32</v>
      </c>
      <c r="L19641">
        <v>1.59</v>
      </c>
      <c r="M19641" s="2" t="s">
        <v>32</v>
      </c>
      <c r="N19641" s="2" t="s">
        <v>60</v>
      </c>
      <c r="O19641" s="2" t="s">
        <v>34</v>
      </c>
      <c r="P19641" s="2" t="s">
        <v>48</v>
      </c>
      <c r="Q19641" s="2" t="s">
        <v>71</v>
      </c>
      <c r="R19641" s="2" t="s">
        <v>61534</v>
      </c>
      <c r="S19641" s="2" t="s">
        <v>110445</v>
      </c>
      <c r="T19641" s="2" t="s">
        <v>39</v>
      </c>
      <c r="U19641" s="2" t="s">
        <v>17493</v>
      </c>
      <c r="V19641" s="2" t="s">
        <v>32</v>
      </c>
      <c r="W19641" s="2" t="s">
        <v>42</v>
      </c>
      <c r="X19641" s="2" t="s">
        <v>67</v>
      </c>
      <c r="Y19641" s="2" t="s">
        <v>53</v>
      </c>
    </row>
    <row r="19642" spans="1:25" x14ac:dyDescent="0.55000000000000004">
      <c r="A19642" s="1">
        <v>44862.42800925926</v>
      </c>
      <c r="B19642" s="2" t="s">
        <v>110446</v>
      </c>
      <c r="C19642" s="2" t="s">
        <v>110447</v>
      </c>
      <c r="D19642">
        <v>62471</v>
      </c>
      <c r="E19642">
        <v>33598</v>
      </c>
      <c r="F19642" s="2" t="s">
        <v>77</v>
      </c>
      <c r="G19642">
        <v>1170</v>
      </c>
      <c r="H19642" s="2" t="s">
        <v>57</v>
      </c>
      <c r="I19642" s="2" t="s">
        <v>78</v>
      </c>
      <c r="J19642" s="2" t="s">
        <v>110448</v>
      </c>
      <c r="K19642" s="2" t="s">
        <v>31</v>
      </c>
      <c r="L19642">
        <v>66.209999999999994</v>
      </c>
      <c r="M19642" s="2" t="s">
        <v>32</v>
      </c>
      <c r="N19642" s="2" t="s">
        <v>60</v>
      </c>
      <c r="O19642" s="2" t="s">
        <v>34</v>
      </c>
      <c r="P19642" s="2" t="s">
        <v>48</v>
      </c>
      <c r="Q19642" s="2" t="s">
        <v>36</v>
      </c>
      <c r="R19642" s="2" t="s">
        <v>95157</v>
      </c>
      <c r="S19642" s="2" t="s">
        <v>42662</v>
      </c>
      <c r="T19642" s="2" t="s">
        <v>39</v>
      </c>
      <c r="U19642" s="2" t="s">
        <v>21603</v>
      </c>
      <c r="V19642" s="2" t="s">
        <v>110449</v>
      </c>
      <c r="W19642" s="2" t="s">
        <v>42</v>
      </c>
      <c r="X19642" s="2" t="s">
        <v>67</v>
      </c>
      <c r="Y19642" s="2" t="s">
        <v>43</v>
      </c>
    </row>
    <row r="19643" spans="1:25" x14ac:dyDescent="0.55000000000000004">
      <c r="A19643" s="1">
        <v>44956.216747685183</v>
      </c>
      <c r="B19643" s="2" t="s">
        <v>110450</v>
      </c>
      <c r="C19643" s="2" t="s">
        <v>110451</v>
      </c>
      <c r="D19643">
        <v>54242</v>
      </c>
      <c r="E19643">
        <v>18751</v>
      </c>
      <c r="F19643" s="2" t="s">
        <v>27</v>
      </c>
      <c r="G19643">
        <v>1192</v>
      </c>
      <c r="H19643" s="2" t="s">
        <v>28</v>
      </c>
      <c r="I19643" s="2" t="s">
        <v>78</v>
      </c>
      <c r="J19643" s="2" t="s">
        <v>110452</v>
      </c>
      <c r="K19643" s="2" t="s">
        <v>31</v>
      </c>
      <c r="L19643">
        <v>9</v>
      </c>
      <c r="M19643" s="2" t="s">
        <v>32</v>
      </c>
      <c r="N19643" s="2" t="s">
        <v>33</v>
      </c>
      <c r="O19643" s="2" t="s">
        <v>34</v>
      </c>
      <c r="P19643" s="2" t="s">
        <v>35</v>
      </c>
      <c r="Q19643" s="2" t="s">
        <v>93</v>
      </c>
      <c r="R19643" s="2" t="s">
        <v>110453</v>
      </c>
      <c r="S19643" s="2" t="s">
        <v>5424</v>
      </c>
      <c r="T19643" s="2" t="s">
        <v>51</v>
      </c>
      <c r="U19643" s="2" t="s">
        <v>6074</v>
      </c>
      <c r="V19643" s="2" t="s">
        <v>110454</v>
      </c>
      <c r="W19643" s="2" t="s">
        <v>42</v>
      </c>
      <c r="X19643" s="2" t="s">
        <v>67</v>
      </c>
      <c r="Y19643" s="2" t="s">
        <v>43</v>
      </c>
    </row>
    <row r="19644" spans="1:25" x14ac:dyDescent="0.55000000000000004">
      <c r="A19644" s="1">
        <v>43955.255648148152</v>
      </c>
      <c r="B19644" s="2" t="s">
        <v>110455</v>
      </c>
      <c r="C19644" s="2" t="s">
        <v>110456</v>
      </c>
      <c r="D19644">
        <v>26918</v>
      </c>
      <c r="E19644">
        <v>40717</v>
      </c>
      <c r="F19644" s="2" t="s">
        <v>56</v>
      </c>
      <c r="G19644">
        <v>299</v>
      </c>
      <c r="H19644" s="2" t="s">
        <v>28</v>
      </c>
      <c r="I19644" s="2" t="s">
        <v>29</v>
      </c>
      <c r="J19644" s="2" t="s">
        <v>110457</v>
      </c>
      <c r="K19644" s="2" t="s">
        <v>31</v>
      </c>
      <c r="L19644">
        <v>67.09</v>
      </c>
      <c r="M19644" s="2" t="s">
        <v>59</v>
      </c>
      <c r="N19644" s="2" t="s">
        <v>60</v>
      </c>
      <c r="O19644" s="2" t="s">
        <v>47</v>
      </c>
      <c r="P19644" s="2" t="s">
        <v>35</v>
      </c>
      <c r="Q19644" s="2" t="s">
        <v>93</v>
      </c>
      <c r="R19644" s="2" t="s">
        <v>110458</v>
      </c>
      <c r="S19644" s="2" t="s">
        <v>110459</v>
      </c>
      <c r="T19644" s="2" t="s">
        <v>39</v>
      </c>
      <c r="U19644" s="2" t="s">
        <v>38705</v>
      </c>
      <c r="V19644" s="2" t="s">
        <v>110460</v>
      </c>
      <c r="W19644" s="2" t="s">
        <v>42</v>
      </c>
      <c r="X19644" s="2" t="s">
        <v>67</v>
      </c>
      <c r="Y19644" s="2" t="s">
        <v>43</v>
      </c>
    </row>
    <row r="19645" spans="1:25" x14ac:dyDescent="0.55000000000000004">
      <c r="A19645" s="1">
        <v>44019.919050925928</v>
      </c>
      <c r="B19645" s="2" t="s">
        <v>110461</v>
      </c>
      <c r="C19645" s="2" t="s">
        <v>110462</v>
      </c>
      <c r="D19645">
        <v>17196</v>
      </c>
      <c r="E19645">
        <v>25144</v>
      </c>
      <c r="F19645" s="2" t="s">
        <v>27</v>
      </c>
      <c r="G19645">
        <v>309</v>
      </c>
      <c r="H19645" s="2" t="s">
        <v>57</v>
      </c>
      <c r="I19645" s="2" t="s">
        <v>29</v>
      </c>
      <c r="J19645" s="2" t="s">
        <v>110463</v>
      </c>
      <c r="K19645" s="2" t="s">
        <v>31</v>
      </c>
      <c r="L19645">
        <v>49.59</v>
      </c>
      <c r="M19645" s="2" t="s">
        <v>59</v>
      </c>
      <c r="N19645" s="2" t="s">
        <v>60</v>
      </c>
      <c r="O19645" s="2" t="s">
        <v>47</v>
      </c>
      <c r="P19645" s="2" t="s">
        <v>48</v>
      </c>
      <c r="Q19645" s="2" t="s">
        <v>93</v>
      </c>
      <c r="R19645" s="2" t="s">
        <v>110464</v>
      </c>
      <c r="S19645" s="2" t="s">
        <v>110465</v>
      </c>
      <c r="T19645" s="2" t="s">
        <v>64</v>
      </c>
      <c r="U19645" s="2" t="s">
        <v>16247</v>
      </c>
      <c r="V19645" s="2" t="s">
        <v>32</v>
      </c>
      <c r="W19645" s="2" t="s">
        <v>42</v>
      </c>
      <c r="X19645" s="2" t="s">
        <v>67</v>
      </c>
      <c r="Y19645" s="2" t="s">
        <v>43</v>
      </c>
    </row>
    <row r="19646" spans="1:25" x14ac:dyDescent="0.55000000000000004">
      <c r="A19646" s="1">
        <v>44371.919803240744</v>
      </c>
      <c r="B19646" s="2" t="s">
        <v>110466</v>
      </c>
      <c r="C19646" s="2" t="s">
        <v>110467</v>
      </c>
      <c r="D19646">
        <v>38156</v>
      </c>
      <c r="E19646">
        <v>59640</v>
      </c>
      <c r="F19646" s="2" t="s">
        <v>56</v>
      </c>
      <c r="G19646">
        <v>589</v>
      </c>
      <c r="H19646" s="2" t="s">
        <v>28</v>
      </c>
      <c r="I19646" s="2" t="s">
        <v>29</v>
      </c>
      <c r="J19646" s="2" t="s">
        <v>110468</v>
      </c>
      <c r="K19646" s="2" t="s">
        <v>32</v>
      </c>
      <c r="L19646">
        <v>7.7</v>
      </c>
      <c r="M19646" s="2" t="s">
        <v>59</v>
      </c>
      <c r="N19646" s="2" t="s">
        <v>60</v>
      </c>
      <c r="O19646" s="2" t="s">
        <v>34</v>
      </c>
      <c r="P19646" s="2" t="s">
        <v>35</v>
      </c>
      <c r="Q19646" s="2" t="s">
        <v>71</v>
      </c>
      <c r="R19646" s="2" t="s">
        <v>110469</v>
      </c>
      <c r="S19646" s="2" t="s">
        <v>110470</v>
      </c>
      <c r="T19646" s="2" t="s">
        <v>51</v>
      </c>
      <c r="U19646" s="2" t="s">
        <v>5844</v>
      </c>
      <c r="V19646" s="2" t="s">
        <v>32</v>
      </c>
      <c r="W19646" s="2" t="s">
        <v>42</v>
      </c>
      <c r="X19646" s="2" t="s">
        <v>67</v>
      </c>
      <c r="Y19646" s="2" t="s">
        <v>53</v>
      </c>
    </row>
    <row r="19647" spans="1:25" x14ac:dyDescent="0.55000000000000004">
      <c r="A19647" s="1">
        <v>44949.347187500003</v>
      </c>
      <c r="B19647" s="2" t="s">
        <v>110471</v>
      </c>
      <c r="C19647" s="2" t="s">
        <v>110472</v>
      </c>
      <c r="D19647">
        <v>11423</v>
      </c>
      <c r="E19647">
        <v>50827</v>
      </c>
      <c r="F19647" s="2" t="s">
        <v>77</v>
      </c>
      <c r="G19647">
        <v>214</v>
      </c>
      <c r="H19647" s="2" t="s">
        <v>57</v>
      </c>
      <c r="I19647" s="2" t="s">
        <v>29</v>
      </c>
      <c r="J19647" s="2" t="s">
        <v>110473</v>
      </c>
      <c r="K19647" s="2" t="s">
        <v>31</v>
      </c>
      <c r="L19647">
        <v>97.3</v>
      </c>
      <c r="M19647" s="2" t="s">
        <v>59</v>
      </c>
      <c r="N19647" s="2" t="s">
        <v>33</v>
      </c>
      <c r="O19647" s="2" t="s">
        <v>34</v>
      </c>
      <c r="P19647" s="2" t="s">
        <v>48</v>
      </c>
      <c r="Q19647" s="2" t="s">
        <v>93</v>
      </c>
      <c r="R19647" s="2" t="s">
        <v>110474</v>
      </c>
      <c r="S19647" s="2" t="s">
        <v>110475</v>
      </c>
      <c r="T19647" s="2" t="s">
        <v>64</v>
      </c>
      <c r="U19647" s="2" t="s">
        <v>18270</v>
      </c>
      <c r="V19647" s="2" t="s">
        <v>32</v>
      </c>
      <c r="W19647" s="2" t="s">
        <v>42</v>
      </c>
      <c r="X19647" s="2" t="s">
        <v>32</v>
      </c>
      <c r="Y19647" s="2" t="s">
        <v>53</v>
      </c>
    </row>
    <row r="19648" spans="1:25" x14ac:dyDescent="0.55000000000000004">
      <c r="A19648" s="1">
        <v>44516.621180555558</v>
      </c>
      <c r="B19648" s="2" t="s">
        <v>110476</v>
      </c>
      <c r="C19648" s="2" t="s">
        <v>110477</v>
      </c>
      <c r="D19648">
        <v>38937</v>
      </c>
      <c r="E19648">
        <v>51947</v>
      </c>
      <c r="F19648" s="2" t="s">
        <v>27</v>
      </c>
      <c r="G19648">
        <v>471</v>
      </c>
      <c r="H19648" s="2" t="s">
        <v>28</v>
      </c>
      <c r="I19648" s="2" t="s">
        <v>107</v>
      </c>
      <c r="J19648" s="2" t="s">
        <v>110478</v>
      </c>
      <c r="K19648" s="2" t="s">
        <v>32</v>
      </c>
      <c r="L19648">
        <v>80.28</v>
      </c>
      <c r="M19648" s="2" t="s">
        <v>59</v>
      </c>
      <c r="N19648" s="2" t="s">
        <v>33</v>
      </c>
      <c r="O19648" s="2" t="s">
        <v>34</v>
      </c>
      <c r="P19648" s="2" t="s">
        <v>61</v>
      </c>
      <c r="Q19648" s="2" t="s">
        <v>36</v>
      </c>
      <c r="R19648" s="2" t="s">
        <v>110479</v>
      </c>
      <c r="S19648" s="2" t="s">
        <v>110480</v>
      </c>
      <c r="T19648" s="2" t="s">
        <v>51</v>
      </c>
      <c r="U19648" s="2" t="s">
        <v>63270</v>
      </c>
      <c r="V19648" s="2" t="s">
        <v>110481</v>
      </c>
      <c r="W19648" s="2" t="s">
        <v>32</v>
      </c>
      <c r="X19648" s="2" t="s">
        <v>67</v>
      </c>
      <c r="Y19648" s="2" t="s">
        <v>43</v>
      </c>
    </row>
    <row r="19649" spans="1:25" x14ac:dyDescent="0.55000000000000004">
      <c r="A19649" s="1">
        <v>44777.027465277781</v>
      </c>
      <c r="B19649" s="2" t="s">
        <v>110482</v>
      </c>
      <c r="C19649" s="2" t="s">
        <v>110483</v>
      </c>
      <c r="D19649">
        <v>65456</v>
      </c>
      <c r="E19649">
        <v>8435</v>
      </c>
      <c r="F19649" s="2" t="s">
        <v>27</v>
      </c>
      <c r="G19649">
        <v>1227</v>
      </c>
      <c r="H19649" s="2" t="s">
        <v>28</v>
      </c>
      <c r="I19649" s="2" t="s">
        <v>78</v>
      </c>
      <c r="J19649" s="2" t="s">
        <v>110484</v>
      </c>
      <c r="K19649" s="2" t="s">
        <v>31</v>
      </c>
      <c r="L19649">
        <v>9.65</v>
      </c>
      <c r="M19649" s="2" t="s">
        <v>59</v>
      </c>
      <c r="N19649" s="2" t="s">
        <v>33</v>
      </c>
      <c r="O19649" s="2" t="s">
        <v>47</v>
      </c>
      <c r="P19649" s="2" t="s">
        <v>61</v>
      </c>
      <c r="Q19649" s="2" t="s">
        <v>36</v>
      </c>
      <c r="R19649" s="2" t="s">
        <v>110485</v>
      </c>
      <c r="S19649" s="2" t="s">
        <v>10404</v>
      </c>
      <c r="T19649" s="2" t="s">
        <v>51</v>
      </c>
      <c r="U19649" s="2" t="s">
        <v>36936</v>
      </c>
      <c r="V19649" s="2" t="s">
        <v>110486</v>
      </c>
      <c r="W19649" s="2" t="s">
        <v>32</v>
      </c>
      <c r="X19649" s="2" t="s">
        <v>67</v>
      </c>
      <c r="Y19649" s="2" t="s">
        <v>43</v>
      </c>
    </row>
    <row r="19650" spans="1:25" x14ac:dyDescent="0.55000000000000004">
      <c r="A19650" s="1">
        <v>45044.141944444447</v>
      </c>
      <c r="B19650" s="2" t="s">
        <v>110487</v>
      </c>
      <c r="C19650" s="2" t="s">
        <v>110488</v>
      </c>
      <c r="D19650">
        <v>15027</v>
      </c>
      <c r="E19650">
        <v>59283</v>
      </c>
      <c r="F19650" s="2" t="s">
        <v>56</v>
      </c>
      <c r="G19650">
        <v>416</v>
      </c>
      <c r="H19650" s="2" t="s">
        <v>28</v>
      </c>
      <c r="I19650" s="2" t="s">
        <v>29</v>
      </c>
      <c r="J19650" s="2" t="s">
        <v>110489</v>
      </c>
      <c r="K19650" s="2" t="s">
        <v>31</v>
      </c>
      <c r="L19650">
        <v>42.4</v>
      </c>
      <c r="M19650" s="2" t="s">
        <v>59</v>
      </c>
      <c r="N19650" s="2" t="s">
        <v>33</v>
      </c>
      <c r="O19650" s="2" t="s">
        <v>34</v>
      </c>
      <c r="P19650" s="2" t="s">
        <v>48</v>
      </c>
      <c r="Q19650" s="2" t="s">
        <v>36</v>
      </c>
      <c r="R19650" s="2" t="s">
        <v>110490</v>
      </c>
      <c r="S19650" s="2" t="s">
        <v>110491</v>
      </c>
      <c r="T19650" s="2" t="s">
        <v>64</v>
      </c>
      <c r="U19650" s="2" t="s">
        <v>110492</v>
      </c>
      <c r="V19650" s="2" t="s">
        <v>110493</v>
      </c>
      <c r="W19650" s="2" t="s">
        <v>42</v>
      </c>
      <c r="X19650" s="2" t="s">
        <v>67</v>
      </c>
      <c r="Y19650" s="2" t="s">
        <v>43</v>
      </c>
    </row>
    <row r="19651" spans="1:25" x14ac:dyDescent="0.55000000000000004">
      <c r="A19651" s="1">
        <v>45032.793668981481</v>
      </c>
      <c r="B19651" s="2" t="s">
        <v>110494</v>
      </c>
      <c r="C19651" s="2" t="s">
        <v>110495</v>
      </c>
      <c r="D19651">
        <v>13915</v>
      </c>
      <c r="E19651">
        <v>17106</v>
      </c>
      <c r="F19651" s="2" t="s">
        <v>56</v>
      </c>
      <c r="G19651">
        <v>147</v>
      </c>
      <c r="H19651" s="2" t="s">
        <v>28</v>
      </c>
      <c r="I19651" s="2" t="s">
        <v>29</v>
      </c>
      <c r="J19651" s="2" t="s">
        <v>110496</v>
      </c>
      <c r="K19651" s="2" t="s">
        <v>31</v>
      </c>
      <c r="L19651">
        <v>73.06</v>
      </c>
      <c r="M19651" s="2" t="s">
        <v>32</v>
      </c>
      <c r="N19651" s="2" t="s">
        <v>33</v>
      </c>
      <c r="O19651" s="2" t="s">
        <v>34</v>
      </c>
      <c r="P19651" s="2" t="s">
        <v>35</v>
      </c>
      <c r="Q19651" s="2" t="s">
        <v>36</v>
      </c>
      <c r="R19651" s="2" t="s">
        <v>110497</v>
      </c>
      <c r="S19651" s="2" t="s">
        <v>110498</v>
      </c>
      <c r="T19651" s="2" t="s">
        <v>51</v>
      </c>
      <c r="U19651" s="2" t="s">
        <v>420</v>
      </c>
      <c r="V19651" s="2" t="s">
        <v>110499</v>
      </c>
      <c r="W19651" s="2" t="s">
        <v>32</v>
      </c>
      <c r="X19651" s="2" t="s">
        <v>32</v>
      </c>
      <c r="Y19651" s="2" t="s">
        <v>53</v>
      </c>
    </row>
    <row r="19652" spans="1:25" x14ac:dyDescent="0.55000000000000004">
      <c r="A19652" s="1">
        <v>43964.506331018521</v>
      </c>
      <c r="B19652" s="2" t="s">
        <v>110500</v>
      </c>
      <c r="C19652" s="2" t="s">
        <v>110501</v>
      </c>
      <c r="D19652">
        <v>17057</v>
      </c>
      <c r="E19652">
        <v>45498</v>
      </c>
      <c r="F19652" s="2" t="s">
        <v>56</v>
      </c>
      <c r="G19652">
        <v>475</v>
      </c>
      <c r="H19652" s="2" t="s">
        <v>28</v>
      </c>
      <c r="I19652" s="2" t="s">
        <v>107</v>
      </c>
      <c r="J19652" s="2" t="s">
        <v>110502</v>
      </c>
      <c r="K19652" s="2" t="s">
        <v>32</v>
      </c>
      <c r="L19652">
        <v>23.31</v>
      </c>
      <c r="M19652" s="2" t="s">
        <v>32</v>
      </c>
      <c r="N19652" s="2" t="s">
        <v>33</v>
      </c>
      <c r="O19652" s="2" t="s">
        <v>47</v>
      </c>
      <c r="P19652" s="2" t="s">
        <v>61</v>
      </c>
      <c r="Q19652" s="2" t="s">
        <v>36</v>
      </c>
      <c r="R19652" s="2" t="s">
        <v>110503</v>
      </c>
      <c r="S19652" s="2" t="s">
        <v>110504</v>
      </c>
      <c r="T19652" s="2" t="s">
        <v>51</v>
      </c>
      <c r="U19652" s="2" t="s">
        <v>37379</v>
      </c>
      <c r="V19652" s="2" t="s">
        <v>110505</v>
      </c>
      <c r="W19652" s="2" t="s">
        <v>32</v>
      </c>
      <c r="X19652" s="2" t="s">
        <v>67</v>
      </c>
      <c r="Y19652" s="2" t="s">
        <v>43</v>
      </c>
    </row>
    <row r="19653" spans="1:25" x14ac:dyDescent="0.55000000000000004">
      <c r="A19653" s="1">
        <v>44269.668969907405</v>
      </c>
      <c r="B19653" s="2" t="s">
        <v>110506</v>
      </c>
      <c r="C19653" s="2" t="s">
        <v>110507</v>
      </c>
      <c r="D19653">
        <v>45662</v>
      </c>
      <c r="E19653">
        <v>47204</v>
      </c>
      <c r="F19653" s="2" t="s">
        <v>77</v>
      </c>
      <c r="G19653">
        <v>383</v>
      </c>
      <c r="H19653" s="2" t="s">
        <v>28</v>
      </c>
      <c r="I19653" s="2" t="s">
        <v>78</v>
      </c>
      <c r="J19653" s="2" t="s">
        <v>110508</v>
      </c>
      <c r="K19653" s="2" t="s">
        <v>32</v>
      </c>
      <c r="L19653">
        <v>33.01</v>
      </c>
      <c r="M19653" s="2" t="s">
        <v>32</v>
      </c>
      <c r="N19653" s="2" t="s">
        <v>100</v>
      </c>
      <c r="O19653" s="2" t="s">
        <v>34</v>
      </c>
      <c r="P19653" s="2" t="s">
        <v>48</v>
      </c>
      <c r="Q19653" s="2" t="s">
        <v>93</v>
      </c>
      <c r="R19653" s="2" t="s">
        <v>110509</v>
      </c>
      <c r="S19653" s="2" t="s">
        <v>110510</v>
      </c>
      <c r="T19653" s="2" t="s">
        <v>64</v>
      </c>
      <c r="U19653" s="2" t="s">
        <v>110511</v>
      </c>
      <c r="V19653" s="2" t="s">
        <v>32</v>
      </c>
      <c r="W19653" s="2" t="s">
        <v>32</v>
      </c>
      <c r="X19653" s="2" t="s">
        <v>67</v>
      </c>
      <c r="Y19653" s="2" t="s">
        <v>43</v>
      </c>
    </row>
    <row r="19654" spans="1:25" x14ac:dyDescent="0.55000000000000004">
      <c r="A19654" s="1">
        <v>43981.1875</v>
      </c>
      <c r="B19654" s="2" t="s">
        <v>110512</v>
      </c>
      <c r="C19654" s="2" t="s">
        <v>110513</v>
      </c>
      <c r="D19654">
        <v>1541</v>
      </c>
      <c r="E19654">
        <v>15150</v>
      </c>
      <c r="F19654" s="2" t="s">
        <v>56</v>
      </c>
      <c r="G19654">
        <v>135</v>
      </c>
      <c r="H19654" s="2" t="s">
        <v>28</v>
      </c>
      <c r="I19654" s="2" t="s">
        <v>29</v>
      </c>
      <c r="J19654" s="2" t="s">
        <v>110514</v>
      </c>
      <c r="K19654" s="2" t="s">
        <v>31</v>
      </c>
      <c r="L19654">
        <v>46.46</v>
      </c>
      <c r="M19654" s="2" t="s">
        <v>59</v>
      </c>
      <c r="N19654" s="2" t="s">
        <v>100</v>
      </c>
      <c r="O19654" s="2" t="s">
        <v>47</v>
      </c>
      <c r="P19654" s="2" t="s">
        <v>48</v>
      </c>
      <c r="Q19654" s="2" t="s">
        <v>36</v>
      </c>
      <c r="R19654" s="2" t="s">
        <v>110515</v>
      </c>
      <c r="S19654" s="2" t="s">
        <v>110516</v>
      </c>
      <c r="T19654" s="2" t="s">
        <v>39</v>
      </c>
      <c r="U19654" s="2" t="s">
        <v>20871</v>
      </c>
      <c r="V19654" s="2" t="s">
        <v>110517</v>
      </c>
      <c r="W19654" s="2" t="s">
        <v>32</v>
      </c>
      <c r="X19654" s="2" t="s">
        <v>67</v>
      </c>
      <c r="Y19654" s="2" t="s">
        <v>43</v>
      </c>
    </row>
    <row r="19655" spans="1:25" x14ac:dyDescent="0.55000000000000004">
      <c r="A19655" s="1">
        <v>44163.342893518522</v>
      </c>
      <c r="B19655" s="2" t="s">
        <v>110518</v>
      </c>
      <c r="C19655" s="2" t="s">
        <v>110519</v>
      </c>
      <c r="D19655">
        <v>30763</v>
      </c>
      <c r="E19655">
        <v>30294</v>
      </c>
      <c r="F19655" s="2" t="s">
        <v>27</v>
      </c>
      <c r="G19655">
        <v>1262</v>
      </c>
      <c r="H19655" s="2" t="s">
        <v>57</v>
      </c>
      <c r="I19655" s="2" t="s">
        <v>29</v>
      </c>
      <c r="J19655" s="2" t="s">
        <v>110520</v>
      </c>
      <c r="K19655" s="2" t="s">
        <v>31</v>
      </c>
      <c r="L19655">
        <v>56.99</v>
      </c>
      <c r="M19655" s="2" t="s">
        <v>32</v>
      </c>
      <c r="N19655" s="2" t="s">
        <v>60</v>
      </c>
      <c r="O19655" s="2" t="s">
        <v>34</v>
      </c>
      <c r="P19655" s="2" t="s">
        <v>61</v>
      </c>
      <c r="Q19655" s="2" t="s">
        <v>93</v>
      </c>
      <c r="R19655" s="2" t="s">
        <v>110521</v>
      </c>
      <c r="S19655" s="2" t="s">
        <v>110522</v>
      </c>
      <c r="T19655" s="2" t="s">
        <v>51</v>
      </c>
      <c r="U19655" s="2" t="s">
        <v>6601</v>
      </c>
      <c r="V19655" s="2" t="s">
        <v>110523</v>
      </c>
      <c r="W19655" s="2" t="s">
        <v>32</v>
      </c>
      <c r="X19655" s="2" t="s">
        <v>32</v>
      </c>
      <c r="Y19655" s="2" t="s">
        <v>43</v>
      </c>
    </row>
    <row r="19656" spans="1:25" x14ac:dyDescent="0.55000000000000004">
      <c r="A19656" s="1">
        <v>43932.477268518516</v>
      </c>
      <c r="B19656" s="2" t="s">
        <v>110524</v>
      </c>
      <c r="C19656" s="2" t="s">
        <v>110525</v>
      </c>
      <c r="D19656">
        <v>34936</v>
      </c>
      <c r="E19656">
        <v>13104</v>
      </c>
      <c r="F19656" s="2" t="s">
        <v>56</v>
      </c>
      <c r="G19656">
        <v>969</v>
      </c>
      <c r="H19656" s="2" t="s">
        <v>57</v>
      </c>
      <c r="I19656" s="2" t="s">
        <v>78</v>
      </c>
      <c r="J19656" s="2" t="s">
        <v>110526</v>
      </c>
      <c r="K19656" s="2" t="s">
        <v>32</v>
      </c>
      <c r="L19656">
        <v>69.36</v>
      </c>
      <c r="M19656" s="2" t="s">
        <v>32</v>
      </c>
      <c r="N19656" s="2" t="s">
        <v>33</v>
      </c>
      <c r="O19656" s="2" t="s">
        <v>47</v>
      </c>
      <c r="P19656" s="2" t="s">
        <v>61</v>
      </c>
      <c r="Q19656" s="2" t="s">
        <v>71</v>
      </c>
      <c r="R19656" s="2" t="s">
        <v>110527</v>
      </c>
      <c r="S19656" s="2" t="s">
        <v>208</v>
      </c>
      <c r="T19656" s="2" t="s">
        <v>51</v>
      </c>
      <c r="U19656" s="2" t="s">
        <v>13979</v>
      </c>
      <c r="V19656" s="2" t="s">
        <v>110528</v>
      </c>
      <c r="W19656" s="2" t="s">
        <v>32</v>
      </c>
      <c r="X19656" s="2" t="s">
        <v>32</v>
      </c>
      <c r="Y19656" s="2" t="s">
        <v>53</v>
      </c>
    </row>
    <row r="19657" spans="1:25" x14ac:dyDescent="0.55000000000000004">
      <c r="A19657" s="1">
        <v>44953.747627314813</v>
      </c>
      <c r="B19657" s="2" t="s">
        <v>110529</v>
      </c>
      <c r="C19657" s="2" t="s">
        <v>110530</v>
      </c>
      <c r="D19657">
        <v>61723</v>
      </c>
      <c r="E19657">
        <v>11232</v>
      </c>
      <c r="F19657" s="2" t="s">
        <v>56</v>
      </c>
      <c r="G19657">
        <v>382</v>
      </c>
      <c r="H19657" s="2" t="s">
        <v>28</v>
      </c>
      <c r="I19657" s="2" t="s">
        <v>29</v>
      </c>
      <c r="J19657" s="2" t="s">
        <v>110531</v>
      </c>
      <c r="K19657" s="2" t="s">
        <v>32</v>
      </c>
      <c r="L19657">
        <v>15.49</v>
      </c>
      <c r="M19657" s="2" t="s">
        <v>32</v>
      </c>
      <c r="N19657" s="2" t="s">
        <v>100</v>
      </c>
      <c r="O19657" s="2" t="s">
        <v>47</v>
      </c>
      <c r="P19657" s="2" t="s">
        <v>35</v>
      </c>
      <c r="Q19657" s="2" t="s">
        <v>36</v>
      </c>
      <c r="R19657" s="2" t="s">
        <v>110532</v>
      </c>
      <c r="S19657" s="2" t="s">
        <v>110533</v>
      </c>
      <c r="T19657" s="2" t="s">
        <v>64</v>
      </c>
      <c r="U19657" s="2" t="s">
        <v>110534</v>
      </c>
      <c r="V19657" s="2" t="s">
        <v>32</v>
      </c>
      <c r="W19657" s="2" t="s">
        <v>32</v>
      </c>
      <c r="X19657" s="2" t="s">
        <v>67</v>
      </c>
      <c r="Y19657" s="2" t="s">
        <v>43</v>
      </c>
    </row>
    <row r="19658" spans="1:25" x14ac:dyDescent="0.55000000000000004">
      <c r="A19658" s="1">
        <v>44949.819907407407</v>
      </c>
      <c r="B19658" s="2" t="s">
        <v>110535</v>
      </c>
      <c r="C19658" s="2" t="s">
        <v>110536</v>
      </c>
      <c r="D19658">
        <v>13879</v>
      </c>
      <c r="E19658">
        <v>10489</v>
      </c>
      <c r="F19658" s="2" t="s">
        <v>27</v>
      </c>
      <c r="G19658">
        <v>1004</v>
      </c>
      <c r="H19658" s="2" t="s">
        <v>28</v>
      </c>
      <c r="I19658" s="2" t="s">
        <v>78</v>
      </c>
      <c r="J19658" s="2" t="s">
        <v>110537</v>
      </c>
      <c r="K19658" s="2" t="s">
        <v>32</v>
      </c>
      <c r="L19658">
        <v>42.25</v>
      </c>
      <c r="M19658" s="2" t="s">
        <v>59</v>
      </c>
      <c r="N19658" s="2" t="s">
        <v>100</v>
      </c>
      <c r="O19658" s="2" t="s">
        <v>34</v>
      </c>
      <c r="P19658" s="2" t="s">
        <v>35</v>
      </c>
      <c r="Q19658" s="2" t="s">
        <v>36</v>
      </c>
      <c r="R19658" s="2" t="s">
        <v>110538</v>
      </c>
      <c r="S19658" s="2" t="s">
        <v>6080</v>
      </c>
      <c r="T19658" s="2" t="s">
        <v>39</v>
      </c>
      <c r="U19658" s="2" t="s">
        <v>10261</v>
      </c>
      <c r="V19658" s="2" t="s">
        <v>110539</v>
      </c>
      <c r="W19658" s="2" t="s">
        <v>32</v>
      </c>
      <c r="X19658" s="2" t="s">
        <v>32</v>
      </c>
      <c r="Y19658" s="2" t="s">
        <v>43</v>
      </c>
    </row>
    <row r="19659" spans="1:25" x14ac:dyDescent="0.55000000000000004">
      <c r="A19659" s="1">
        <v>43944.357129629629</v>
      </c>
      <c r="B19659" s="2" t="s">
        <v>110540</v>
      </c>
      <c r="C19659" s="2" t="s">
        <v>110541</v>
      </c>
      <c r="D19659">
        <v>30322</v>
      </c>
      <c r="E19659">
        <v>57833</v>
      </c>
      <c r="F19659" s="2" t="s">
        <v>27</v>
      </c>
      <c r="G19659">
        <v>1162</v>
      </c>
      <c r="H19659" s="2" t="s">
        <v>57</v>
      </c>
      <c r="I19659" s="2" t="s">
        <v>107</v>
      </c>
      <c r="J19659" s="2" t="s">
        <v>110542</v>
      </c>
      <c r="K19659" s="2" t="s">
        <v>31</v>
      </c>
      <c r="L19659">
        <v>62.25</v>
      </c>
      <c r="M19659" s="2" t="s">
        <v>59</v>
      </c>
      <c r="N19659" s="2" t="s">
        <v>33</v>
      </c>
      <c r="O19659" s="2" t="s">
        <v>34</v>
      </c>
      <c r="P19659" s="2" t="s">
        <v>48</v>
      </c>
      <c r="Q19659" s="2" t="s">
        <v>71</v>
      </c>
      <c r="R19659" s="2" t="s">
        <v>110543</v>
      </c>
      <c r="S19659" s="2" t="s">
        <v>3672</v>
      </c>
      <c r="T19659" s="2" t="s">
        <v>64</v>
      </c>
      <c r="U19659" s="2" t="s">
        <v>66673</v>
      </c>
      <c r="V19659" s="2" t="s">
        <v>110544</v>
      </c>
      <c r="W19659" s="2" t="s">
        <v>42</v>
      </c>
      <c r="X19659" s="2" t="s">
        <v>32</v>
      </c>
      <c r="Y19659" s="2" t="s">
        <v>53</v>
      </c>
    </row>
    <row r="19660" spans="1:25" x14ac:dyDescent="0.55000000000000004">
      <c r="A19660" s="1">
        <v>45184.181307870371</v>
      </c>
      <c r="B19660" s="2" t="s">
        <v>110545</v>
      </c>
      <c r="C19660" s="2" t="s">
        <v>110546</v>
      </c>
      <c r="D19660">
        <v>54884</v>
      </c>
      <c r="E19660">
        <v>31346</v>
      </c>
      <c r="F19660" s="2" t="s">
        <v>56</v>
      </c>
      <c r="G19660">
        <v>830</v>
      </c>
      <c r="H19660" s="2" t="s">
        <v>28</v>
      </c>
      <c r="I19660" s="2" t="s">
        <v>107</v>
      </c>
      <c r="J19660" s="2" t="s">
        <v>110547</v>
      </c>
      <c r="K19660" s="2" t="s">
        <v>32</v>
      </c>
      <c r="L19660">
        <v>38.75</v>
      </c>
      <c r="M19660" s="2" t="s">
        <v>59</v>
      </c>
      <c r="N19660" s="2" t="s">
        <v>33</v>
      </c>
      <c r="O19660" s="2" t="s">
        <v>34</v>
      </c>
      <c r="P19660" s="2" t="s">
        <v>61</v>
      </c>
      <c r="Q19660" s="2" t="s">
        <v>71</v>
      </c>
      <c r="R19660" s="2" t="s">
        <v>110548</v>
      </c>
      <c r="S19660" s="2" t="s">
        <v>110549</v>
      </c>
      <c r="T19660" s="2" t="s">
        <v>51</v>
      </c>
      <c r="U19660" s="2" t="s">
        <v>84626</v>
      </c>
      <c r="V19660" s="2" t="s">
        <v>110550</v>
      </c>
      <c r="W19660" s="2" t="s">
        <v>32</v>
      </c>
      <c r="X19660" s="2" t="s">
        <v>67</v>
      </c>
      <c r="Y19660" s="2" t="s">
        <v>53</v>
      </c>
    </row>
    <row r="19661" spans="1:25" x14ac:dyDescent="0.55000000000000004">
      <c r="A19661" s="1">
        <v>44647.341956018521</v>
      </c>
      <c r="B19661" s="2" t="s">
        <v>110551</v>
      </c>
      <c r="C19661" s="2" t="s">
        <v>110552</v>
      </c>
      <c r="D19661">
        <v>23417</v>
      </c>
      <c r="E19661">
        <v>24632</v>
      </c>
      <c r="F19661" s="2" t="s">
        <v>56</v>
      </c>
      <c r="G19661">
        <v>605</v>
      </c>
      <c r="H19661" s="2" t="s">
        <v>28</v>
      </c>
      <c r="I19661" s="2" t="s">
        <v>107</v>
      </c>
      <c r="J19661" s="2" t="s">
        <v>110553</v>
      </c>
      <c r="K19661" s="2" t="s">
        <v>32</v>
      </c>
      <c r="L19661">
        <v>74.86</v>
      </c>
      <c r="M19661" s="2" t="s">
        <v>32</v>
      </c>
      <c r="N19661" s="2" t="s">
        <v>100</v>
      </c>
      <c r="O19661" s="2" t="s">
        <v>47</v>
      </c>
      <c r="P19661" s="2" t="s">
        <v>48</v>
      </c>
      <c r="Q19661" s="2" t="s">
        <v>71</v>
      </c>
      <c r="R19661" s="2" t="s">
        <v>110554</v>
      </c>
      <c r="S19661" s="2" t="s">
        <v>110555</v>
      </c>
      <c r="T19661" s="2" t="s">
        <v>64</v>
      </c>
      <c r="U19661" s="2" t="s">
        <v>46521</v>
      </c>
      <c r="V19661" s="2" t="s">
        <v>32</v>
      </c>
      <c r="W19661" s="2" t="s">
        <v>42</v>
      </c>
      <c r="X19661" s="2" t="s">
        <v>67</v>
      </c>
      <c r="Y19661" s="2" t="s">
        <v>53</v>
      </c>
    </row>
    <row r="19662" spans="1:25" x14ac:dyDescent="0.55000000000000004">
      <c r="A19662" s="1">
        <v>44107.552187499998</v>
      </c>
      <c r="B19662" s="2" t="s">
        <v>110556</v>
      </c>
      <c r="C19662" s="2" t="s">
        <v>110557</v>
      </c>
      <c r="D19662">
        <v>3390</v>
      </c>
      <c r="E19662">
        <v>52869</v>
      </c>
      <c r="F19662" s="2" t="s">
        <v>27</v>
      </c>
      <c r="G19662">
        <v>377</v>
      </c>
      <c r="H19662" s="2" t="s">
        <v>28</v>
      </c>
      <c r="I19662" s="2" t="s">
        <v>78</v>
      </c>
      <c r="J19662" s="2" t="s">
        <v>110558</v>
      </c>
      <c r="K19662" s="2" t="s">
        <v>31</v>
      </c>
      <c r="L19662">
        <v>87.23</v>
      </c>
      <c r="M19662" s="2" t="s">
        <v>59</v>
      </c>
      <c r="N19662" s="2" t="s">
        <v>60</v>
      </c>
      <c r="O19662" s="2" t="s">
        <v>34</v>
      </c>
      <c r="P19662" s="2" t="s">
        <v>48</v>
      </c>
      <c r="Q19662" s="2" t="s">
        <v>71</v>
      </c>
      <c r="R19662" s="2" t="s">
        <v>20378</v>
      </c>
      <c r="S19662" s="2" t="s">
        <v>110559</v>
      </c>
      <c r="T19662" s="2" t="s">
        <v>64</v>
      </c>
      <c r="U19662" s="2" t="s">
        <v>39520</v>
      </c>
      <c r="V19662" s="2" t="s">
        <v>110560</v>
      </c>
      <c r="W19662" s="2" t="s">
        <v>32</v>
      </c>
      <c r="X19662" s="2" t="s">
        <v>32</v>
      </c>
      <c r="Y19662" s="2" t="s">
        <v>43</v>
      </c>
    </row>
    <row r="19663" spans="1:25" x14ac:dyDescent="0.55000000000000004">
      <c r="A19663" s="1">
        <v>44347.105902777781</v>
      </c>
      <c r="B19663" s="2" t="s">
        <v>110561</v>
      </c>
      <c r="C19663" s="2" t="s">
        <v>110562</v>
      </c>
      <c r="D19663">
        <v>63702</v>
      </c>
      <c r="E19663">
        <v>26794</v>
      </c>
      <c r="F19663" s="2" t="s">
        <v>56</v>
      </c>
      <c r="G19663">
        <v>797</v>
      </c>
      <c r="H19663" s="2" t="s">
        <v>57</v>
      </c>
      <c r="I19663" s="2" t="s">
        <v>29</v>
      </c>
      <c r="J19663" s="2" t="s">
        <v>110563</v>
      </c>
      <c r="K19663" s="2" t="s">
        <v>32</v>
      </c>
      <c r="L19663">
        <v>91.56</v>
      </c>
      <c r="M19663" s="2" t="s">
        <v>59</v>
      </c>
      <c r="N19663" s="2" t="s">
        <v>100</v>
      </c>
      <c r="O19663" s="2" t="s">
        <v>47</v>
      </c>
      <c r="P19663" s="2" t="s">
        <v>35</v>
      </c>
      <c r="Q19663" s="2" t="s">
        <v>36</v>
      </c>
      <c r="R19663" s="2" t="s">
        <v>110564</v>
      </c>
      <c r="S19663" s="2" t="s">
        <v>7935</v>
      </c>
      <c r="T19663" s="2" t="s">
        <v>64</v>
      </c>
      <c r="U19663" s="2" t="s">
        <v>86290</v>
      </c>
      <c r="V19663" s="2" t="s">
        <v>110565</v>
      </c>
      <c r="W19663" s="2" t="s">
        <v>42</v>
      </c>
      <c r="X19663" s="2" t="s">
        <v>67</v>
      </c>
      <c r="Y19663" s="2" t="s">
        <v>53</v>
      </c>
    </row>
    <row r="19664" spans="1:25" x14ac:dyDescent="0.55000000000000004">
      <c r="A19664" s="1">
        <v>44118.460729166669</v>
      </c>
      <c r="B19664" s="2" t="s">
        <v>110566</v>
      </c>
      <c r="C19664" s="2" t="s">
        <v>110567</v>
      </c>
      <c r="D19664">
        <v>22845</v>
      </c>
      <c r="E19664">
        <v>61453</v>
      </c>
      <c r="F19664" s="2" t="s">
        <v>27</v>
      </c>
      <c r="G19664">
        <v>855</v>
      </c>
      <c r="H19664" s="2" t="s">
        <v>28</v>
      </c>
      <c r="I19664" s="2" t="s">
        <v>29</v>
      </c>
      <c r="J19664" s="2" t="s">
        <v>110568</v>
      </c>
      <c r="K19664" s="2" t="s">
        <v>31</v>
      </c>
      <c r="L19664">
        <v>85.23</v>
      </c>
      <c r="M19664" s="2" t="s">
        <v>59</v>
      </c>
      <c r="N19664" s="2" t="s">
        <v>33</v>
      </c>
      <c r="O19664" s="2" t="s">
        <v>47</v>
      </c>
      <c r="P19664" s="2" t="s">
        <v>35</v>
      </c>
      <c r="Q19664" s="2" t="s">
        <v>36</v>
      </c>
      <c r="R19664" s="2" t="s">
        <v>110569</v>
      </c>
      <c r="S19664" s="2" t="s">
        <v>110570</v>
      </c>
      <c r="T19664" s="2" t="s">
        <v>39</v>
      </c>
      <c r="U19664" s="2" t="s">
        <v>101379</v>
      </c>
      <c r="V19664" s="2" t="s">
        <v>32</v>
      </c>
      <c r="W19664" s="2" t="s">
        <v>42</v>
      </c>
      <c r="X19664" s="2" t="s">
        <v>67</v>
      </c>
      <c r="Y19664" s="2" t="s">
        <v>53</v>
      </c>
    </row>
    <row r="19665" spans="1:25" x14ac:dyDescent="0.55000000000000004">
      <c r="A19665" s="1">
        <v>44389.515520833331</v>
      </c>
      <c r="B19665" s="2" t="s">
        <v>110571</v>
      </c>
      <c r="C19665" s="2" t="s">
        <v>110572</v>
      </c>
      <c r="D19665">
        <v>8075</v>
      </c>
      <c r="E19665">
        <v>43132</v>
      </c>
      <c r="F19665" s="2" t="s">
        <v>56</v>
      </c>
      <c r="G19665">
        <v>1178</v>
      </c>
      <c r="H19665" s="2" t="s">
        <v>28</v>
      </c>
      <c r="I19665" s="2" t="s">
        <v>107</v>
      </c>
      <c r="J19665" s="2" t="s">
        <v>110573</v>
      </c>
      <c r="K19665" s="2" t="s">
        <v>31</v>
      </c>
      <c r="L19665">
        <v>81.239999999999995</v>
      </c>
      <c r="M19665" s="2" t="s">
        <v>32</v>
      </c>
      <c r="N19665" s="2" t="s">
        <v>60</v>
      </c>
      <c r="O19665" s="2" t="s">
        <v>47</v>
      </c>
      <c r="P19665" s="2" t="s">
        <v>61</v>
      </c>
      <c r="Q19665" s="2" t="s">
        <v>93</v>
      </c>
      <c r="R19665" s="2" t="s">
        <v>110574</v>
      </c>
      <c r="S19665" s="2" t="s">
        <v>7004</v>
      </c>
      <c r="T19665" s="2" t="s">
        <v>51</v>
      </c>
      <c r="U19665" s="2" t="s">
        <v>6954</v>
      </c>
      <c r="V19665" s="2" t="s">
        <v>32</v>
      </c>
      <c r="W19665" s="2" t="s">
        <v>42</v>
      </c>
      <c r="X19665" s="2" t="s">
        <v>67</v>
      </c>
      <c r="Y19665" s="2" t="s">
        <v>43</v>
      </c>
    </row>
    <row r="19666" spans="1:25" x14ac:dyDescent="0.55000000000000004">
      <c r="A19666" s="1">
        <v>44194.547893518517</v>
      </c>
      <c r="B19666" s="2" t="s">
        <v>110575</v>
      </c>
      <c r="C19666" s="2" t="s">
        <v>110576</v>
      </c>
      <c r="D19666">
        <v>54623</v>
      </c>
      <c r="E19666">
        <v>4688</v>
      </c>
      <c r="F19666" s="2" t="s">
        <v>56</v>
      </c>
      <c r="G19666">
        <v>1460</v>
      </c>
      <c r="H19666" s="2" t="s">
        <v>28</v>
      </c>
      <c r="I19666" s="2" t="s">
        <v>78</v>
      </c>
      <c r="J19666" s="2" t="s">
        <v>110577</v>
      </c>
      <c r="K19666" s="2" t="s">
        <v>32</v>
      </c>
      <c r="L19666">
        <v>96.48</v>
      </c>
      <c r="M19666" s="2" t="s">
        <v>59</v>
      </c>
      <c r="N19666" s="2" t="s">
        <v>33</v>
      </c>
      <c r="O19666" s="2" t="s">
        <v>47</v>
      </c>
      <c r="P19666" s="2" t="s">
        <v>48</v>
      </c>
      <c r="Q19666" s="2" t="s">
        <v>71</v>
      </c>
      <c r="R19666" s="2" t="s">
        <v>110578</v>
      </c>
      <c r="S19666" s="2" t="s">
        <v>110579</v>
      </c>
      <c r="T19666" s="2" t="s">
        <v>64</v>
      </c>
      <c r="U19666" s="2" t="s">
        <v>82852</v>
      </c>
      <c r="V19666" s="2" t="s">
        <v>32</v>
      </c>
      <c r="W19666" s="2" t="s">
        <v>32</v>
      </c>
      <c r="X19666" s="2" t="s">
        <v>32</v>
      </c>
      <c r="Y19666" s="2" t="s">
        <v>43</v>
      </c>
    </row>
    <row r="19667" spans="1:25" x14ac:dyDescent="0.55000000000000004">
      <c r="A19667" s="1">
        <v>44065.235138888886</v>
      </c>
      <c r="B19667" s="2" t="s">
        <v>110580</v>
      </c>
      <c r="C19667" s="2" t="s">
        <v>110581</v>
      </c>
      <c r="D19667">
        <v>33112</v>
      </c>
      <c r="E19667">
        <v>60133</v>
      </c>
      <c r="F19667" s="2" t="s">
        <v>56</v>
      </c>
      <c r="G19667">
        <v>226</v>
      </c>
      <c r="H19667" s="2" t="s">
        <v>57</v>
      </c>
      <c r="I19667" s="2" t="s">
        <v>29</v>
      </c>
      <c r="J19667" s="2" t="s">
        <v>110582</v>
      </c>
      <c r="K19667" s="2" t="s">
        <v>31</v>
      </c>
      <c r="L19667">
        <v>73.209999999999994</v>
      </c>
      <c r="M19667" s="2" t="s">
        <v>59</v>
      </c>
      <c r="N19667" s="2" t="s">
        <v>100</v>
      </c>
      <c r="O19667" s="2" t="s">
        <v>47</v>
      </c>
      <c r="P19667" s="2" t="s">
        <v>61</v>
      </c>
      <c r="Q19667" s="2" t="s">
        <v>71</v>
      </c>
      <c r="R19667" s="2" t="s">
        <v>110583</v>
      </c>
      <c r="S19667" s="2" t="s">
        <v>110584</v>
      </c>
      <c r="T19667" s="2" t="s">
        <v>51</v>
      </c>
      <c r="U19667" s="2" t="s">
        <v>17500</v>
      </c>
      <c r="V19667" s="2" t="s">
        <v>32</v>
      </c>
      <c r="W19667" s="2" t="s">
        <v>42</v>
      </c>
      <c r="X19667" s="2" t="s">
        <v>67</v>
      </c>
      <c r="Y19667" s="2" t="s">
        <v>43</v>
      </c>
    </row>
    <row r="19668" spans="1:25" x14ac:dyDescent="0.55000000000000004">
      <c r="A19668" s="1">
        <v>43979.39875</v>
      </c>
      <c r="B19668" s="2" t="s">
        <v>110585</v>
      </c>
      <c r="C19668" s="2" t="s">
        <v>110586</v>
      </c>
      <c r="D19668">
        <v>54175</v>
      </c>
      <c r="E19668">
        <v>15287</v>
      </c>
      <c r="F19668" s="2" t="s">
        <v>27</v>
      </c>
      <c r="G19668">
        <v>1434</v>
      </c>
      <c r="H19668" s="2" t="s">
        <v>28</v>
      </c>
      <c r="I19668" s="2" t="s">
        <v>107</v>
      </c>
      <c r="J19668" s="2" t="s">
        <v>110587</v>
      </c>
      <c r="K19668" s="2" t="s">
        <v>31</v>
      </c>
      <c r="L19668">
        <v>71.56</v>
      </c>
      <c r="M19668" s="2" t="s">
        <v>32</v>
      </c>
      <c r="N19668" s="2" t="s">
        <v>33</v>
      </c>
      <c r="O19668" s="2" t="s">
        <v>34</v>
      </c>
      <c r="P19668" s="2" t="s">
        <v>61</v>
      </c>
      <c r="Q19668" s="2" t="s">
        <v>71</v>
      </c>
      <c r="R19668" s="2" t="s">
        <v>110588</v>
      </c>
      <c r="S19668" s="2" t="s">
        <v>110589</v>
      </c>
      <c r="T19668" s="2" t="s">
        <v>39</v>
      </c>
      <c r="U19668" s="2" t="s">
        <v>110590</v>
      </c>
      <c r="V19668" s="2" t="s">
        <v>32</v>
      </c>
      <c r="W19668" s="2" t="s">
        <v>32</v>
      </c>
      <c r="X19668" s="2" t="s">
        <v>32</v>
      </c>
      <c r="Y19668" s="2" t="s">
        <v>43</v>
      </c>
    </row>
    <row r="19669" spans="1:25" x14ac:dyDescent="0.55000000000000004">
      <c r="A19669" s="1">
        <v>43997.371354166666</v>
      </c>
      <c r="B19669" s="2" t="s">
        <v>110591</v>
      </c>
      <c r="C19669" s="2" t="s">
        <v>110592</v>
      </c>
      <c r="D19669">
        <v>34278</v>
      </c>
      <c r="E19669">
        <v>60043</v>
      </c>
      <c r="F19669" s="2" t="s">
        <v>56</v>
      </c>
      <c r="G19669">
        <v>1453</v>
      </c>
      <c r="H19669" s="2" t="s">
        <v>57</v>
      </c>
      <c r="I19669" s="2" t="s">
        <v>78</v>
      </c>
      <c r="J19669" s="2" t="s">
        <v>110593</v>
      </c>
      <c r="K19669" s="2" t="s">
        <v>31</v>
      </c>
      <c r="L19669">
        <v>57.39</v>
      </c>
      <c r="M19669" s="2" t="s">
        <v>32</v>
      </c>
      <c r="N19669" s="2" t="s">
        <v>33</v>
      </c>
      <c r="O19669" s="2" t="s">
        <v>47</v>
      </c>
      <c r="P19669" s="2" t="s">
        <v>48</v>
      </c>
      <c r="Q19669" s="2" t="s">
        <v>93</v>
      </c>
      <c r="R19669" s="2" t="s">
        <v>110594</v>
      </c>
      <c r="S19669" s="2" t="s">
        <v>110595</v>
      </c>
      <c r="T19669" s="2" t="s">
        <v>64</v>
      </c>
      <c r="U19669" s="2" t="s">
        <v>26973</v>
      </c>
      <c r="V19669" s="2" t="s">
        <v>110596</v>
      </c>
      <c r="W19669" s="2" t="s">
        <v>32</v>
      </c>
      <c r="X19669" s="2" t="s">
        <v>67</v>
      </c>
      <c r="Y19669" s="2" t="s">
        <v>43</v>
      </c>
    </row>
    <row r="19670" spans="1:25" x14ac:dyDescent="0.55000000000000004">
      <c r="A19670" s="1">
        <v>45003.596643518518</v>
      </c>
      <c r="B19670" s="2" t="s">
        <v>110597</v>
      </c>
      <c r="C19670" s="2" t="s">
        <v>110598</v>
      </c>
      <c r="D19670">
        <v>50013</v>
      </c>
      <c r="E19670">
        <v>41631</v>
      </c>
      <c r="F19670" s="2" t="s">
        <v>77</v>
      </c>
      <c r="G19670">
        <v>714</v>
      </c>
      <c r="H19670" s="2" t="s">
        <v>57</v>
      </c>
      <c r="I19670" s="2" t="s">
        <v>29</v>
      </c>
      <c r="J19670" s="2" t="s">
        <v>110599</v>
      </c>
      <c r="K19670" s="2" t="s">
        <v>31</v>
      </c>
      <c r="L19670">
        <v>10.68</v>
      </c>
      <c r="M19670" s="2" t="s">
        <v>59</v>
      </c>
      <c r="N19670" s="2" t="s">
        <v>33</v>
      </c>
      <c r="O19670" s="2" t="s">
        <v>47</v>
      </c>
      <c r="P19670" s="2" t="s">
        <v>48</v>
      </c>
      <c r="Q19670" s="2" t="s">
        <v>93</v>
      </c>
      <c r="R19670" s="2" t="s">
        <v>110600</v>
      </c>
      <c r="S19670" s="2" t="s">
        <v>110601</v>
      </c>
      <c r="T19670" s="2" t="s">
        <v>51</v>
      </c>
      <c r="U19670" s="2" t="s">
        <v>110602</v>
      </c>
      <c r="V19670" s="2" t="s">
        <v>32</v>
      </c>
      <c r="W19670" s="2" t="s">
        <v>32</v>
      </c>
      <c r="X19670" s="2" t="s">
        <v>67</v>
      </c>
      <c r="Y19670" s="2" t="s">
        <v>43</v>
      </c>
    </row>
    <row r="19671" spans="1:25" x14ac:dyDescent="0.55000000000000004">
      <c r="A19671" s="1">
        <v>44918.933136574073</v>
      </c>
      <c r="B19671" s="2" t="s">
        <v>110603</v>
      </c>
      <c r="C19671" s="2" t="s">
        <v>110604</v>
      </c>
      <c r="D19671">
        <v>53373</v>
      </c>
      <c r="E19671">
        <v>42319</v>
      </c>
      <c r="F19671" s="2" t="s">
        <v>27</v>
      </c>
      <c r="G19671">
        <v>386</v>
      </c>
      <c r="H19671" s="2" t="s">
        <v>28</v>
      </c>
      <c r="I19671" s="2" t="s">
        <v>78</v>
      </c>
      <c r="J19671" s="2" t="s">
        <v>110605</v>
      </c>
      <c r="K19671" s="2" t="s">
        <v>31</v>
      </c>
      <c r="L19671">
        <v>51.16</v>
      </c>
      <c r="M19671" s="2" t="s">
        <v>32</v>
      </c>
      <c r="N19671" s="2" t="s">
        <v>33</v>
      </c>
      <c r="O19671" s="2" t="s">
        <v>47</v>
      </c>
      <c r="P19671" s="2" t="s">
        <v>61</v>
      </c>
      <c r="Q19671" s="2" t="s">
        <v>36</v>
      </c>
      <c r="R19671" s="2" t="s">
        <v>110606</v>
      </c>
      <c r="S19671" s="2" t="s">
        <v>4721</v>
      </c>
      <c r="T19671" s="2" t="s">
        <v>39</v>
      </c>
      <c r="U19671" s="2" t="s">
        <v>30691</v>
      </c>
      <c r="V19671" s="2" t="s">
        <v>110607</v>
      </c>
      <c r="W19671" s="2" t="s">
        <v>42</v>
      </c>
      <c r="X19671" s="2" t="s">
        <v>32</v>
      </c>
      <c r="Y19671" s="2" t="s">
        <v>43</v>
      </c>
    </row>
    <row r="19672" spans="1:25" x14ac:dyDescent="0.55000000000000004">
      <c r="A19672" s="1">
        <v>44584.330127314817</v>
      </c>
      <c r="B19672" s="2" t="s">
        <v>110608</v>
      </c>
      <c r="C19672" s="2" t="s">
        <v>110609</v>
      </c>
      <c r="D19672">
        <v>4476</v>
      </c>
      <c r="E19672">
        <v>57255</v>
      </c>
      <c r="F19672" s="2" t="s">
        <v>56</v>
      </c>
      <c r="G19672">
        <v>1167</v>
      </c>
      <c r="H19672" s="2" t="s">
        <v>28</v>
      </c>
      <c r="I19672" s="2" t="s">
        <v>107</v>
      </c>
      <c r="J19672" s="2" t="s">
        <v>110610</v>
      </c>
      <c r="K19672" s="2" t="s">
        <v>32</v>
      </c>
      <c r="L19672">
        <v>87.47</v>
      </c>
      <c r="M19672" s="2" t="s">
        <v>59</v>
      </c>
      <c r="N19672" s="2" t="s">
        <v>33</v>
      </c>
      <c r="O19672" s="2" t="s">
        <v>47</v>
      </c>
      <c r="P19672" s="2" t="s">
        <v>48</v>
      </c>
      <c r="Q19672" s="2" t="s">
        <v>93</v>
      </c>
      <c r="R19672" s="2" t="s">
        <v>47266</v>
      </c>
      <c r="S19672" s="2" t="s">
        <v>110611</v>
      </c>
      <c r="T19672" s="2" t="s">
        <v>39</v>
      </c>
      <c r="U19672" s="2" t="s">
        <v>24820</v>
      </c>
      <c r="V19672" s="2" t="s">
        <v>32</v>
      </c>
      <c r="W19672" s="2" t="s">
        <v>42</v>
      </c>
      <c r="X19672" s="2" t="s">
        <v>32</v>
      </c>
      <c r="Y19672" s="2" t="s">
        <v>53</v>
      </c>
    </row>
    <row r="19673" spans="1:25" x14ac:dyDescent="0.55000000000000004">
      <c r="A19673" s="1">
        <v>44366.367789351854</v>
      </c>
      <c r="B19673" s="2" t="s">
        <v>110612</v>
      </c>
      <c r="C19673" s="2" t="s">
        <v>110613</v>
      </c>
      <c r="D19673">
        <v>63114</v>
      </c>
      <c r="E19673">
        <v>30016</v>
      </c>
      <c r="F19673" s="2" t="s">
        <v>77</v>
      </c>
      <c r="G19673">
        <v>257</v>
      </c>
      <c r="H19673" s="2" t="s">
        <v>57</v>
      </c>
      <c r="I19673" s="2" t="s">
        <v>78</v>
      </c>
      <c r="J19673" s="2" t="s">
        <v>110614</v>
      </c>
      <c r="K19673" s="2" t="s">
        <v>31</v>
      </c>
      <c r="L19673">
        <v>3.05</v>
      </c>
      <c r="M19673" s="2" t="s">
        <v>59</v>
      </c>
      <c r="N19673" s="2" t="s">
        <v>33</v>
      </c>
      <c r="O19673" s="2" t="s">
        <v>34</v>
      </c>
      <c r="P19673" s="2" t="s">
        <v>48</v>
      </c>
      <c r="Q19673" s="2" t="s">
        <v>93</v>
      </c>
      <c r="R19673" s="2" t="s">
        <v>110615</v>
      </c>
      <c r="S19673" s="2" t="s">
        <v>110616</v>
      </c>
      <c r="T19673" s="2" t="s">
        <v>39</v>
      </c>
      <c r="U19673" s="2" t="s">
        <v>10153</v>
      </c>
      <c r="V19673" s="2" t="s">
        <v>110617</v>
      </c>
      <c r="W19673" s="2" t="s">
        <v>32</v>
      </c>
      <c r="X19673" s="2" t="s">
        <v>32</v>
      </c>
      <c r="Y19673" s="2" t="s">
        <v>43</v>
      </c>
    </row>
    <row r="19674" spans="1:25" x14ac:dyDescent="0.55000000000000004">
      <c r="A19674" s="1">
        <v>43940.178935185184</v>
      </c>
      <c r="B19674" s="2" t="s">
        <v>110618</v>
      </c>
      <c r="C19674" s="2" t="s">
        <v>110619</v>
      </c>
      <c r="D19674">
        <v>60022</v>
      </c>
      <c r="E19674">
        <v>1841</v>
      </c>
      <c r="F19674" s="2" t="s">
        <v>56</v>
      </c>
      <c r="G19674">
        <v>1310</v>
      </c>
      <c r="H19674" s="2" t="s">
        <v>57</v>
      </c>
      <c r="I19674" s="2" t="s">
        <v>78</v>
      </c>
      <c r="J19674" s="2" t="s">
        <v>110620</v>
      </c>
      <c r="K19674" s="2" t="s">
        <v>31</v>
      </c>
      <c r="L19674">
        <v>69.44</v>
      </c>
      <c r="M19674" s="2" t="s">
        <v>32</v>
      </c>
      <c r="N19674" s="2" t="s">
        <v>100</v>
      </c>
      <c r="O19674" s="2" t="s">
        <v>34</v>
      </c>
      <c r="P19674" s="2" t="s">
        <v>48</v>
      </c>
      <c r="Q19674" s="2" t="s">
        <v>93</v>
      </c>
      <c r="R19674" s="2" t="s">
        <v>110621</v>
      </c>
      <c r="S19674" s="2" t="s">
        <v>110622</v>
      </c>
      <c r="T19674" s="2" t="s">
        <v>64</v>
      </c>
      <c r="U19674" s="2" t="s">
        <v>110623</v>
      </c>
      <c r="V19674" s="2" t="s">
        <v>110624</v>
      </c>
      <c r="W19674" s="2" t="s">
        <v>32</v>
      </c>
      <c r="X19674" s="2" t="s">
        <v>67</v>
      </c>
      <c r="Y19674" s="2" t="s">
        <v>43</v>
      </c>
    </row>
    <row r="19675" spans="1:25" x14ac:dyDescent="0.55000000000000004">
      <c r="A19675" s="1">
        <v>44048.352395833332</v>
      </c>
      <c r="B19675" s="2" t="s">
        <v>110625</v>
      </c>
      <c r="C19675" s="2" t="s">
        <v>110626</v>
      </c>
      <c r="D19675">
        <v>47776</v>
      </c>
      <c r="E19675">
        <v>63958</v>
      </c>
      <c r="F19675" s="2" t="s">
        <v>77</v>
      </c>
      <c r="G19675">
        <v>208</v>
      </c>
      <c r="H19675" s="2" t="s">
        <v>28</v>
      </c>
      <c r="I19675" s="2" t="s">
        <v>29</v>
      </c>
      <c r="J19675" s="2" t="s">
        <v>110627</v>
      </c>
      <c r="K19675" s="2" t="s">
        <v>31</v>
      </c>
      <c r="L19675">
        <v>84.35</v>
      </c>
      <c r="M19675" s="2" t="s">
        <v>32</v>
      </c>
      <c r="N19675" s="2" t="s">
        <v>33</v>
      </c>
      <c r="O19675" s="2" t="s">
        <v>47</v>
      </c>
      <c r="P19675" s="2" t="s">
        <v>35</v>
      </c>
      <c r="Q19675" s="2" t="s">
        <v>71</v>
      </c>
      <c r="R19675" s="2" t="s">
        <v>110628</v>
      </c>
      <c r="S19675" s="2" t="s">
        <v>8218</v>
      </c>
      <c r="T19675" s="2" t="s">
        <v>39</v>
      </c>
      <c r="U19675" s="2" t="s">
        <v>45260</v>
      </c>
      <c r="V19675" s="2" t="s">
        <v>110629</v>
      </c>
      <c r="W19675" s="2" t="s">
        <v>32</v>
      </c>
      <c r="X19675" s="2" t="s">
        <v>67</v>
      </c>
      <c r="Y19675" s="2" t="s">
        <v>53</v>
      </c>
    </row>
    <row r="19676" spans="1:25" x14ac:dyDescent="0.55000000000000004">
      <c r="A19676" s="1">
        <v>44765.310567129629</v>
      </c>
      <c r="B19676" s="2" t="s">
        <v>110630</v>
      </c>
      <c r="C19676" s="2" t="s">
        <v>110631</v>
      </c>
      <c r="D19676">
        <v>39970</v>
      </c>
      <c r="E19676">
        <v>43767</v>
      </c>
      <c r="F19676" s="2" t="s">
        <v>27</v>
      </c>
      <c r="G19676">
        <v>1346</v>
      </c>
      <c r="H19676" s="2" t="s">
        <v>28</v>
      </c>
      <c r="I19676" s="2" t="s">
        <v>107</v>
      </c>
      <c r="J19676" s="2" t="s">
        <v>110632</v>
      </c>
      <c r="K19676" s="2" t="s">
        <v>32</v>
      </c>
      <c r="L19676">
        <v>18.54</v>
      </c>
      <c r="M19676" s="2" t="s">
        <v>59</v>
      </c>
      <c r="N19676" s="2" t="s">
        <v>33</v>
      </c>
      <c r="O19676" s="2" t="s">
        <v>47</v>
      </c>
      <c r="P19676" s="2" t="s">
        <v>48</v>
      </c>
      <c r="Q19676" s="2" t="s">
        <v>93</v>
      </c>
      <c r="R19676" s="2" t="s">
        <v>110633</v>
      </c>
      <c r="S19676" s="2" t="s">
        <v>110634</v>
      </c>
      <c r="T19676" s="2" t="s">
        <v>51</v>
      </c>
      <c r="U19676" s="2" t="s">
        <v>20910</v>
      </c>
      <c r="V19676" s="2" t="s">
        <v>110635</v>
      </c>
      <c r="W19676" s="2" t="s">
        <v>42</v>
      </c>
      <c r="X19676" s="2" t="s">
        <v>32</v>
      </c>
      <c r="Y19676" s="2" t="s">
        <v>53</v>
      </c>
    </row>
    <row r="19677" spans="1:25" x14ac:dyDescent="0.55000000000000004">
      <c r="A19677" s="1">
        <v>44158.079016203701</v>
      </c>
      <c r="B19677" s="2" t="s">
        <v>110636</v>
      </c>
      <c r="C19677" s="2" t="s">
        <v>110637</v>
      </c>
      <c r="D19677">
        <v>50980</v>
      </c>
      <c r="E19677">
        <v>50174</v>
      </c>
      <c r="F19677" s="2" t="s">
        <v>77</v>
      </c>
      <c r="G19677">
        <v>860</v>
      </c>
      <c r="H19677" s="2" t="s">
        <v>57</v>
      </c>
      <c r="I19677" s="2" t="s">
        <v>29</v>
      </c>
      <c r="J19677" s="2" t="s">
        <v>110638</v>
      </c>
      <c r="K19677" s="2" t="s">
        <v>32</v>
      </c>
      <c r="L19677">
        <v>4.42</v>
      </c>
      <c r="M19677" s="2" t="s">
        <v>32</v>
      </c>
      <c r="N19677" s="2" t="s">
        <v>33</v>
      </c>
      <c r="O19677" s="2" t="s">
        <v>47</v>
      </c>
      <c r="P19677" s="2" t="s">
        <v>35</v>
      </c>
      <c r="Q19677" s="2" t="s">
        <v>36</v>
      </c>
      <c r="R19677" s="2" t="s">
        <v>110639</v>
      </c>
      <c r="S19677" s="2" t="s">
        <v>6525</v>
      </c>
      <c r="T19677" s="2" t="s">
        <v>64</v>
      </c>
      <c r="U19677" s="2" t="s">
        <v>84438</v>
      </c>
      <c r="V19677" s="2" t="s">
        <v>110640</v>
      </c>
      <c r="W19677" s="2" t="s">
        <v>32</v>
      </c>
      <c r="X19677" s="2" t="s">
        <v>32</v>
      </c>
      <c r="Y19677" s="2" t="s">
        <v>53</v>
      </c>
    </row>
    <row r="19678" spans="1:25" x14ac:dyDescent="0.55000000000000004">
      <c r="A19678" s="1">
        <v>44132.660682870373</v>
      </c>
      <c r="B19678" s="2" t="s">
        <v>110641</v>
      </c>
      <c r="C19678" s="2" t="s">
        <v>110642</v>
      </c>
      <c r="D19678">
        <v>56440</v>
      </c>
      <c r="E19678">
        <v>37286</v>
      </c>
      <c r="F19678" s="2" t="s">
        <v>27</v>
      </c>
      <c r="G19678">
        <v>1271</v>
      </c>
      <c r="H19678" s="2" t="s">
        <v>28</v>
      </c>
      <c r="I19678" s="2" t="s">
        <v>29</v>
      </c>
      <c r="J19678" s="2" t="s">
        <v>110643</v>
      </c>
      <c r="K19678" s="2" t="s">
        <v>32</v>
      </c>
      <c r="L19678">
        <v>97.48</v>
      </c>
      <c r="M19678" s="2" t="s">
        <v>32</v>
      </c>
      <c r="N19678" s="2" t="s">
        <v>60</v>
      </c>
      <c r="O19678" s="2" t="s">
        <v>47</v>
      </c>
      <c r="P19678" s="2" t="s">
        <v>48</v>
      </c>
      <c r="Q19678" s="2" t="s">
        <v>93</v>
      </c>
      <c r="R19678" s="2" t="s">
        <v>110644</v>
      </c>
      <c r="S19678" s="2" t="s">
        <v>110645</v>
      </c>
      <c r="T19678" s="2" t="s">
        <v>64</v>
      </c>
      <c r="U19678" s="2" t="s">
        <v>94127</v>
      </c>
      <c r="V19678" s="2" t="s">
        <v>32</v>
      </c>
      <c r="W19678" s="2" t="s">
        <v>42</v>
      </c>
      <c r="X19678" s="2" t="s">
        <v>67</v>
      </c>
      <c r="Y19678" s="2" t="s">
        <v>43</v>
      </c>
    </row>
    <row r="19679" spans="1:25" x14ac:dyDescent="0.55000000000000004">
      <c r="A19679" s="1">
        <v>44527.116527777776</v>
      </c>
      <c r="B19679" s="2" t="s">
        <v>110646</v>
      </c>
      <c r="C19679" s="2" t="s">
        <v>110647</v>
      </c>
      <c r="D19679">
        <v>4497</v>
      </c>
      <c r="E19679">
        <v>51448</v>
      </c>
      <c r="F19679" s="2" t="s">
        <v>56</v>
      </c>
      <c r="G19679">
        <v>273</v>
      </c>
      <c r="H19679" s="2" t="s">
        <v>57</v>
      </c>
      <c r="I19679" s="2" t="s">
        <v>78</v>
      </c>
      <c r="J19679" s="2" t="s">
        <v>110648</v>
      </c>
      <c r="K19679" s="2" t="s">
        <v>32</v>
      </c>
      <c r="L19679">
        <v>17.86</v>
      </c>
      <c r="M19679" s="2" t="s">
        <v>32</v>
      </c>
      <c r="N19679" s="2" t="s">
        <v>33</v>
      </c>
      <c r="O19679" s="2" t="s">
        <v>34</v>
      </c>
      <c r="P19679" s="2" t="s">
        <v>48</v>
      </c>
      <c r="Q19679" s="2" t="s">
        <v>36</v>
      </c>
      <c r="R19679" s="2" t="s">
        <v>110649</v>
      </c>
      <c r="S19679" s="2" t="s">
        <v>110650</v>
      </c>
      <c r="T19679" s="2" t="s">
        <v>51</v>
      </c>
      <c r="U19679" s="2" t="s">
        <v>31157</v>
      </c>
      <c r="V19679" s="2" t="s">
        <v>32</v>
      </c>
      <c r="W19679" s="2" t="s">
        <v>32</v>
      </c>
      <c r="X19679" s="2" t="s">
        <v>32</v>
      </c>
      <c r="Y19679" s="2" t="s">
        <v>53</v>
      </c>
    </row>
    <row r="19680" spans="1:25" x14ac:dyDescent="0.55000000000000004">
      <c r="A19680" s="1">
        <v>43911.772037037037</v>
      </c>
      <c r="B19680" s="2" t="s">
        <v>110651</v>
      </c>
      <c r="C19680" s="2" t="s">
        <v>110652</v>
      </c>
      <c r="D19680">
        <v>27280</v>
      </c>
      <c r="E19680">
        <v>43613</v>
      </c>
      <c r="F19680" s="2" t="s">
        <v>56</v>
      </c>
      <c r="G19680">
        <v>978</v>
      </c>
      <c r="H19680" s="2" t="s">
        <v>57</v>
      </c>
      <c r="I19680" s="2" t="s">
        <v>107</v>
      </c>
      <c r="J19680" s="2" t="s">
        <v>110653</v>
      </c>
      <c r="K19680" s="2" t="s">
        <v>32</v>
      </c>
      <c r="L19680">
        <v>13.47</v>
      </c>
      <c r="M19680" s="2" t="s">
        <v>59</v>
      </c>
      <c r="N19680" s="2" t="s">
        <v>33</v>
      </c>
      <c r="O19680" s="2" t="s">
        <v>47</v>
      </c>
      <c r="P19680" s="2" t="s">
        <v>35</v>
      </c>
      <c r="Q19680" s="2" t="s">
        <v>36</v>
      </c>
      <c r="R19680" s="2" t="s">
        <v>110654</v>
      </c>
      <c r="S19680" s="2" t="s">
        <v>110655</v>
      </c>
      <c r="T19680" s="2" t="s">
        <v>51</v>
      </c>
      <c r="U19680" s="2" t="s">
        <v>9717</v>
      </c>
      <c r="V19680" s="2" t="s">
        <v>32</v>
      </c>
      <c r="W19680" s="2" t="s">
        <v>32</v>
      </c>
      <c r="X19680" s="2" t="s">
        <v>67</v>
      </c>
      <c r="Y19680" s="2" t="s">
        <v>43</v>
      </c>
    </row>
    <row r="19681" spans="1:25" x14ac:dyDescent="0.55000000000000004">
      <c r="A19681" s="1">
        <v>44165.566851851851</v>
      </c>
      <c r="B19681" s="2" t="s">
        <v>110656</v>
      </c>
      <c r="C19681" s="2" t="s">
        <v>110657</v>
      </c>
      <c r="D19681">
        <v>37299</v>
      </c>
      <c r="E19681">
        <v>6131</v>
      </c>
      <c r="F19681" s="2" t="s">
        <v>77</v>
      </c>
      <c r="G19681">
        <v>546</v>
      </c>
      <c r="H19681" s="2" t="s">
        <v>57</v>
      </c>
      <c r="I19681" s="2" t="s">
        <v>29</v>
      </c>
      <c r="J19681" s="2" t="s">
        <v>110658</v>
      </c>
      <c r="K19681" s="2" t="s">
        <v>31</v>
      </c>
      <c r="L19681">
        <v>85.54</v>
      </c>
      <c r="M19681" s="2" t="s">
        <v>59</v>
      </c>
      <c r="N19681" s="2" t="s">
        <v>33</v>
      </c>
      <c r="O19681" s="2" t="s">
        <v>47</v>
      </c>
      <c r="P19681" s="2" t="s">
        <v>61</v>
      </c>
      <c r="Q19681" s="2" t="s">
        <v>93</v>
      </c>
      <c r="R19681" s="2" t="s">
        <v>110659</v>
      </c>
      <c r="S19681" s="2" t="s">
        <v>110660</v>
      </c>
      <c r="T19681" s="2" t="s">
        <v>51</v>
      </c>
      <c r="U19681" s="2" t="s">
        <v>104859</v>
      </c>
      <c r="V19681" s="2" t="s">
        <v>110661</v>
      </c>
      <c r="W19681" s="2" t="s">
        <v>42</v>
      </c>
      <c r="X19681" s="2" t="s">
        <v>32</v>
      </c>
      <c r="Y19681" s="2" t="s">
        <v>43</v>
      </c>
    </row>
    <row r="19682" spans="1:25" x14ac:dyDescent="0.55000000000000004">
      <c r="A19682" s="1">
        <v>44530.908206018517</v>
      </c>
      <c r="B19682" s="2" t="s">
        <v>110662</v>
      </c>
      <c r="C19682" s="2" t="s">
        <v>110663</v>
      </c>
      <c r="D19682">
        <v>40538</v>
      </c>
      <c r="E19682">
        <v>33278</v>
      </c>
      <c r="F19682" s="2" t="s">
        <v>77</v>
      </c>
      <c r="G19682">
        <v>658</v>
      </c>
      <c r="H19682" s="2" t="s">
        <v>28</v>
      </c>
      <c r="I19682" s="2" t="s">
        <v>107</v>
      </c>
      <c r="J19682" s="2" t="s">
        <v>110664</v>
      </c>
      <c r="K19682" s="2" t="s">
        <v>31</v>
      </c>
      <c r="L19682">
        <v>28.06</v>
      </c>
      <c r="M19682" s="2" t="s">
        <v>32</v>
      </c>
      <c r="N19682" s="2" t="s">
        <v>33</v>
      </c>
      <c r="O19682" s="2" t="s">
        <v>34</v>
      </c>
      <c r="P19682" s="2" t="s">
        <v>61</v>
      </c>
      <c r="Q19682" s="2" t="s">
        <v>36</v>
      </c>
      <c r="R19682" s="2" t="s">
        <v>110665</v>
      </c>
      <c r="S19682" s="2" t="s">
        <v>110666</v>
      </c>
      <c r="T19682" s="2" t="s">
        <v>39</v>
      </c>
      <c r="U19682" s="2" t="s">
        <v>10206</v>
      </c>
      <c r="V19682" s="2" t="s">
        <v>110667</v>
      </c>
      <c r="W19682" s="2" t="s">
        <v>32</v>
      </c>
      <c r="X19682" s="2" t="s">
        <v>32</v>
      </c>
      <c r="Y19682" s="2" t="s">
        <v>43</v>
      </c>
    </row>
    <row r="19683" spans="1:25" x14ac:dyDescent="0.55000000000000004">
      <c r="A19683" s="1">
        <v>44179.412546296298</v>
      </c>
      <c r="B19683" s="2" t="s">
        <v>110668</v>
      </c>
      <c r="C19683" s="2" t="s">
        <v>110669</v>
      </c>
      <c r="D19683">
        <v>47961</v>
      </c>
      <c r="E19683">
        <v>6217</v>
      </c>
      <c r="F19683" s="2" t="s">
        <v>27</v>
      </c>
      <c r="G19683">
        <v>1050</v>
      </c>
      <c r="H19683" s="2" t="s">
        <v>28</v>
      </c>
      <c r="I19683" s="2" t="s">
        <v>29</v>
      </c>
      <c r="J19683" s="2" t="s">
        <v>110670</v>
      </c>
      <c r="K19683" s="2" t="s">
        <v>31</v>
      </c>
      <c r="L19683">
        <v>2.4</v>
      </c>
      <c r="M19683" s="2" t="s">
        <v>32</v>
      </c>
      <c r="N19683" s="2" t="s">
        <v>60</v>
      </c>
      <c r="O19683" s="2" t="s">
        <v>34</v>
      </c>
      <c r="P19683" s="2" t="s">
        <v>48</v>
      </c>
      <c r="Q19683" s="2" t="s">
        <v>93</v>
      </c>
      <c r="R19683" s="2" t="s">
        <v>110671</v>
      </c>
      <c r="S19683" s="2" t="s">
        <v>110672</v>
      </c>
      <c r="T19683" s="2" t="s">
        <v>64</v>
      </c>
      <c r="U19683" s="2" t="s">
        <v>24456</v>
      </c>
      <c r="V19683" s="2" t="s">
        <v>110673</v>
      </c>
      <c r="W19683" s="2" t="s">
        <v>42</v>
      </c>
      <c r="X19683" s="2" t="s">
        <v>32</v>
      </c>
      <c r="Y19683" s="2" t="s">
        <v>53</v>
      </c>
    </row>
    <row r="19684" spans="1:25" x14ac:dyDescent="0.55000000000000004">
      <c r="A19684" s="1">
        <v>43921.750162037039</v>
      </c>
      <c r="B19684" s="2" t="s">
        <v>110674</v>
      </c>
      <c r="C19684" s="2" t="s">
        <v>110675</v>
      </c>
      <c r="D19684">
        <v>49005</v>
      </c>
      <c r="E19684">
        <v>3456</v>
      </c>
      <c r="F19684" s="2" t="s">
        <v>27</v>
      </c>
      <c r="G19684">
        <v>108</v>
      </c>
      <c r="H19684" s="2" t="s">
        <v>28</v>
      </c>
      <c r="I19684" s="2" t="s">
        <v>78</v>
      </c>
      <c r="J19684" s="2" t="s">
        <v>110676</v>
      </c>
      <c r="K19684" s="2" t="s">
        <v>31</v>
      </c>
      <c r="L19684">
        <v>95.8</v>
      </c>
      <c r="M19684" s="2" t="s">
        <v>32</v>
      </c>
      <c r="N19684" s="2" t="s">
        <v>60</v>
      </c>
      <c r="O19684" s="2" t="s">
        <v>47</v>
      </c>
      <c r="P19684" s="2" t="s">
        <v>48</v>
      </c>
      <c r="Q19684" s="2" t="s">
        <v>71</v>
      </c>
      <c r="R19684" s="2" t="s">
        <v>110677</v>
      </c>
      <c r="S19684" s="2" t="s">
        <v>110678</v>
      </c>
      <c r="T19684" s="2" t="s">
        <v>39</v>
      </c>
      <c r="U19684" s="2" t="s">
        <v>14181</v>
      </c>
      <c r="V19684" s="2" t="s">
        <v>32</v>
      </c>
      <c r="W19684" s="2" t="s">
        <v>32</v>
      </c>
      <c r="X19684" s="2" t="s">
        <v>67</v>
      </c>
      <c r="Y19684" s="2" t="s">
        <v>43</v>
      </c>
    </row>
    <row r="19685" spans="1:25" x14ac:dyDescent="0.55000000000000004">
      <c r="A19685" s="1">
        <v>44940.856273148151</v>
      </c>
      <c r="B19685" s="2" t="s">
        <v>110679</v>
      </c>
      <c r="C19685" s="2" t="s">
        <v>110680</v>
      </c>
      <c r="D19685">
        <v>57917</v>
      </c>
      <c r="E19685">
        <v>59431</v>
      </c>
      <c r="F19685" s="2" t="s">
        <v>27</v>
      </c>
      <c r="G19685">
        <v>890</v>
      </c>
      <c r="H19685" s="2" t="s">
        <v>57</v>
      </c>
      <c r="I19685" s="2" t="s">
        <v>107</v>
      </c>
      <c r="J19685" s="2" t="s">
        <v>110681</v>
      </c>
      <c r="K19685" s="2" t="s">
        <v>32</v>
      </c>
      <c r="L19685">
        <v>84.63</v>
      </c>
      <c r="M19685" s="2" t="s">
        <v>32</v>
      </c>
      <c r="N19685" s="2" t="s">
        <v>100</v>
      </c>
      <c r="O19685" s="2" t="s">
        <v>34</v>
      </c>
      <c r="P19685" s="2" t="s">
        <v>61</v>
      </c>
      <c r="Q19685" s="2" t="s">
        <v>36</v>
      </c>
      <c r="R19685" s="2" t="s">
        <v>110682</v>
      </c>
      <c r="S19685" s="2" t="s">
        <v>110683</v>
      </c>
      <c r="T19685" s="2" t="s">
        <v>64</v>
      </c>
      <c r="U19685" s="2" t="s">
        <v>17229</v>
      </c>
      <c r="V19685" s="2" t="s">
        <v>110684</v>
      </c>
      <c r="W19685" s="2" t="s">
        <v>32</v>
      </c>
      <c r="X19685" s="2" t="s">
        <v>67</v>
      </c>
      <c r="Y19685" s="2" t="s">
        <v>43</v>
      </c>
    </row>
    <row r="19686" spans="1:25" x14ac:dyDescent="0.55000000000000004">
      <c r="A19686" s="1">
        <v>44128.734467592592</v>
      </c>
      <c r="B19686" s="2" t="s">
        <v>110685</v>
      </c>
      <c r="C19686" s="2" t="s">
        <v>110686</v>
      </c>
      <c r="D19686">
        <v>9493</v>
      </c>
      <c r="E19686">
        <v>52105</v>
      </c>
      <c r="F19686" s="2" t="s">
        <v>77</v>
      </c>
      <c r="G19686">
        <v>676</v>
      </c>
      <c r="H19686" s="2" t="s">
        <v>28</v>
      </c>
      <c r="I19686" s="2" t="s">
        <v>78</v>
      </c>
      <c r="J19686" s="2" t="s">
        <v>110687</v>
      </c>
      <c r="K19686" s="2" t="s">
        <v>32</v>
      </c>
      <c r="L19686">
        <v>41.92</v>
      </c>
      <c r="M19686" s="2" t="s">
        <v>32</v>
      </c>
      <c r="N19686" s="2" t="s">
        <v>100</v>
      </c>
      <c r="O19686" s="2" t="s">
        <v>47</v>
      </c>
      <c r="P19686" s="2" t="s">
        <v>61</v>
      </c>
      <c r="Q19686" s="2" t="s">
        <v>36</v>
      </c>
      <c r="R19686" s="2" t="s">
        <v>110688</v>
      </c>
      <c r="S19686" s="2" t="s">
        <v>110689</v>
      </c>
      <c r="T19686" s="2" t="s">
        <v>51</v>
      </c>
      <c r="U19686" s="2" t="s">
        <v>110690</v>
      </c>
      <c r="V19686" s="2" t="s">
        <v>110691</v>
      </c>
      <c r="W19686" s="2" t="s">
        <v>42</v>
      </c>
      <c r="X19686" s="2" t="s">
        <v>32</v>
      </c>
      <c r="Y19686" s="2" t="s">
        <v>43</v>
      </c>
    </row>
    <row r="19687" spans="1:25" x14ac:dyDescent="0.55000000000000004">
      <c r="A19687" s="1">
        <v>44213.233020833337</v>
      </c>
      <c r="B19687" s="2" t="s">
        <v>110692</v>
      </c>
      <c r="C19687" s="2" t="s">
        <v>110693</v>
      </c>
      <c r="D19687">
        <v>21883</v>
      </c>
      <c r="E19687">
        <v>20649</v>
      </c>
      <c r="F19687" s="2" t="s">
        <v>27</v>
      </c>
      <c r="G19687">
        <v>861</v>
      </c>
      <c r="H19687" s="2" t="s">
        <v>57</v>
      </c>
      <c r="I19687" s="2" t="s">
        <v>78</v>
      </c>
      <c r="J19687" s="2" t="s">
        <v>110694</v>
      </c>
      <c r="K19687" s="2" t="s">
        <v>32</v>
      </c>
      <c r="L19687">
        <v>0.2</v>
      </c>
      <c r="M19687" s="2" t="s">
        <v>32</v>
      </c>
      <c r="N19687" s="2" t="s">
        <v>100</v>
      </c>
      <c r="O19687" s="2" t="s">
        <v>34</v>
      </c>
      <c r="P19687" s="2" t="s">
        <v>61</v>
      </c>
      <c r="Q19687" s="2" t="s">
        <v>36</v>
      </c>
      <c r="R19687" s="2" t="s">
        <v>110695</v>
      </c>
      <c r="S19687" s="2" t="s">
        <v>1203</v>
      </c>
      <c r="T19687" s="2" t="s">
        <v>64</v>
      </c>
      <c r="U19687" s="2" t="s">
        <v>17716</v>
      </c>
      <c r="V19687" s="2" t="s">
        <v>110696</v>
      </c>
      <c r="W19687" s="2" t="s">
        <v>42</v>
      </c>
      <c r="X19687" s="2" t="s">
        <v>67</v>
      </c>
      <c r="Y19687" s="2" t="s">
        <v>43</v>
      </c>
    </row>
    <row r="19688" spans="1:25" x14ac:dyDescent="0.55000000000000004">
      <c r="A19688" s="1">
        <v>44946.925405092596</v>
      </c>
      <c r="B19688" s="2" t="s">
        <v>110697</v>
      </c>
      <c r="C19688" s="2" t="s">
        <v>110698</v>
      </c>
      <c r="D19688">
        <v>8602</v>
      </c>
      <c r="E19688">
        <v>17735</v>
      </c>
      <c r="F19688" s="2" t="s">
        <v>77</v>
      </c>
      <c r="G19688">
        <v>167</v>
      </c>
      <c r="H19688" s="2" t="s">
        <v>57</v>
      </c>
      <c r="I19688" s="2" t="s">
        <v>78</v>
      </c>
      <c r="J19688" s="2" t="s">
        <v>110699</v>
      </c>
      <c r="K19688" s="2" t="s">
        <v>31</v>
      </c>
      <c r="L19688">
        <v>49.32</v>
      </c>
      <c r="M19688" s="2" t="s">
        <v>32</v>
      </c>
      <c r="N19688" s="2" t="s">
        <v>60</v>
      </c>
      <c r="O19688" s="2" t="s">
        <v>47</v>
      </c>
      <c r="P19688" s="2" t="s">
        <v>35</v>
      </c>
      <c r="Q19688" s="2" t="s">
        <v>93</v>
      </c>
      <c r="R19688" s="2" t="s">
        <v>105635</v>
      </c>
      <c r="S19688" s="2" t="s">
        <v>110700</v>
      </c>
      <c r="T19688" s="2" t="s">
        <v>39</v>
      </c>
      <c r="U19688" s="2" t="s">
        <v>5147</v>
      </c>
      <c r="V19688" s="2" t="s">
        <v>32</v>
      </c>
      <c r="W19688" s="2" t="s">
        <v>42</v>
      </c>
      <c r="X19688" s="2" t="s">
        <v>32</v>
      </c>
      <c r="Y19688" s="2" t="s">
        <v>43</v>
      </c>
    </row>
    <row r="19689" spans="1:25" x14ac:dyDescent="0.55000000000000004">
      <c r="A19689" s="1">
        <v>44146.960393518515</v>
      </c>
      <c r="B19689" s="2" t="s">
        <v>110701</v>
      </c>
      <c r="C19689" s="2" t="s">
        <v>110702</v>
      </c>
      <c r="D19689">
        <v>43695</v>
      </c>
      <c r="E19689">
        <v>56920</v>
      </c>
      <c r="F19689" s="2" t="s">
        <v>77</v>
      </c>
      <c r="G19689">
        <v>1100</v>
      </c>
      <c r="H19689" s="2" t="s">
        <v>28</v>
      </c>
      <c r="I19689" s="2" t="s">
        <v>107</v>
      </c>
      <c r="J19689" s="2" t="s">
        <v>110703</v>
      </c>
      <c r="K19689" s="2" t="s">
        <v>31</v>
      </c>
      <c r="L19689">
        <v>93.56</v>
      </c>
      <c r="M19689" s="2" t="s">
        <v>32</v>
      </c>
      <c r="N19689" s="2" t="s">
        <v>33</v>
      </c>
      <c r="O19689" s="2" t="s">
        <v>47</v>
      </c>
      <c r="P19689" s="2" t="s">
        <v>61</v>
      </c>
      <c r="Q19689" s="2" t="s">
        <v>36</v>
      </c>
      <c r="R19689" s="2" t="s">
        <v>37056</v>
      </c>
      <c r="S19689" s="2" t="s">
        <v>110704</v>
      </c>
      <c r="T19689" s="2" t="s">
        <v>39</v>
      </c>
      <c r="U19689" s="2" t="s">
        <v>3290</v>
      </c>
      <c r="V19689" s="2" t="s">
        <v>32</v>
      </c>
      <c r="W19689" s="2" t="s">
        <v>32</v>
      </c>
      <c r="X19689" s="2" t="s">
        <v>67</v>
      </c>
      <c r="Y19689" s="2" t="s">
        <v>53</v>
      </c>
    </row>
    <row r="19690" spans="1:25" x14ac:dyDescent="0.55000000000000004">
      <c r="A19690" s="1">
        <v>44314.119189814817</v>
      </c>
      <c r="B19690" s="2" t="s">
        <v>110705</v>
      </c>
      <c r="C19690" s="2" t="s">
        <v>110706</v>
      </c>
      <c r="D19690">
        <v>5162</v>
      </c>
      <c r="E19690">
        <v>52369</v>
      </c>
      <c r="F19690" s="2" t="s">
        <v>77</v>
      </c>
      <c r="G19690">
        <v>749</v>
      </c>
      <c r="H19690" s="2" t="s">
        <v>28</v>
      </c>
      <c r="I19690" s="2" t="s">
        <v>78</v>
      </c>
      <c r="J19690" s="2" t="s">
        <v>110707</v>
      </c>
      <c r="K19690" s="2" t="s">
        <v>32</v>
      </c>
      <c r="L19690">
        <v>26.11</v>
      </c>
      <c r="M19690" s="2" t="s">
        <v>32</v>
      </c>
      <c r="N19690" s="2" t="s">
        <v>100</v>
      </c>
      <c r="O19690" s="2" t="s">
        <v>47</v>
      </c>
      <c r="P19690" s="2" t="s">
        <v>48</v>
      </c>
      <c r="Q19690" s="2" t="s">
        <v>71</v>
      </c>
      <c r="R19690" s="2" t="s">
        <v>110708</v>
      </c>
      <c r="S19690" s="2" t="s">
        <v>110709</v>
      </c>
      <c r="T19690" s="2" t="s">
        <v>39</v>
      </c>
      <c r="U19690" s="2" t="s">
        <v>97526</v>
      </c>
      <c r="V19690" s="2" t="s">
        <v>110710</v>
      </c>
      <c r="W19690" s="2" t="s">
        <v>32</v>
      </c>
      <c r="X19690" s="2" t="s">
        <v>32</v>
      </c>
      <c r="Y19690" s="2" t="s">
        <v>53</v>
      </c>
    </row>
    <row r="19691" spans="1:25" x14ac:dyDescent="0.55000000000000004">
      <c r="A19691" s="1">
        <v>44764.077465277776</v>
      </c>
      <c r="B19691" s="2" t="s">
        <v>110711</v>
      </c>
      <c r="C19691" s="2" t="s">
        <v>110712</v>
      </c>
      <c r="D19691">
        <v>6868</v>
      </c>
      <c r="E19691">
        <v>48213</v>
      </c>
      <c r="F19691" s="2" t="s">
        <v>27</v>
      </c>
      <c r="G19691">
        <v>1325</v>
      </c>
      <c r="H19691" s="2" t="s">
        <v>57</v>
      </c>
      <c r="I19691" s="2" t="s">
        <v>78</v>
      </c>
      <c r="J19691" s="2" t="s">
        <v>110713</v>
      </c>
      <c r="K19691" s="2" t="s">
        <v>32</v>
      </c>
      <c r="L19691">
        <v>16.03</v>
      </c>
      <c r="M19691" s="2" t="s">
        <v>59</v>
      </c>
      <c r="N19691" s="2" t="s">
        <v>60</v>
      </c>
      <c r="O19691" s="2" t="s">
        <v>47</v>
      </c>
      <c r="P19691" s="2" t="s">
        <v>48</v>
      </c>
      <c r="Q19691" s="2" t="s">
        <v>71</v>
      </c>
      <c r="R19691" s="2" t="s">
        <v>41362</v>
      </c>
      <c r="S19691" s="2" t="s">
        <v>110714</v>
      </c>
      <c r="T19691" s="2" t="s">
        <v>64</v>
      </c>
      <c r="U19691" s="2" t="s">
        <v>29514</v>
      </c>
      <c r="V19691" s="2" t="s">
        <v>32</v>
      </c>
      <c r="W19691" s="2" t="s">
        <v>32</v>
      </c>
      <c r="X19691" s="2" t="s">
        <v>32</v>
      </c>
      <c r="Y19691" s="2" t="s">
        <v>43</v>
      </c>
    </row>
    <row r="19692" spans="1:25" x14ac:dyDescent="0.55000000000000004">
      <c r="A19692" s="1">
        <v>44413.814432870371</v>
      </c>
      <c r="B19692" s="2" t="s">
        <v>110715</v>
      </c>
      <c r="C19692" s="2" t="s">
        <v>110716</v>
      </c>
      <c r="D19692">
        <v>48093</v>
      </c>
      <c r="E19692">
        <v>31796</v>
      </c>
      <c r="F19692" s="2" t="s">
        <v>27</v>
      </c>
      <c r="G19692">
        <v>1442</v>
      </c>
      <c r="H19692" s="2" t="s">
        <v>57</v>
      </c>
      <c r="I19692" s="2" t="s">
        <v>78</v>
      </c>
      <c r="J19692" s="2" t="s">
        <v>110717</v>
      </c>
      <c r="K19692" s="2" t="s">
        <v>32</v>
      </c>
      <c r="L19692">
        <v>66.540000000000006</v>
      </c>
      <c r="M19692" s="2" t="s">
        <v>59</v>
      </c>
      <c r="N19692" s="2" t="s">
        <v>100</v>
      </c>
      <c r="O19692" s="2" t="s">
        <v>34</v>
      </c>
      <c r="P19692" s="2" t="s">
        <v>35</v>
      </c>
      <c r="Q19692" s="2" t="s">
        <v>36</v>
      </c>
      <c r="R19692" s="2" t="s">
        <v>110718</v>
      </c>
      <c r="S19692" s="2" t="s">
        <v>110719</v>
      </c>
      <c r="T19692" s="2" t="s">
        <v>39</v>
      </c>
      <c r="U19692" s="2" t="s">
        <v>41566</v>
      </c>
      <c r="V19692" s="2" t="s">
        <v>110720</v>
      </c>
      <c r="W19692" s="2" t="s">
        <v>32</v>
      </c>
      <c r="X19692" s="2" t="s">
        <v>32</v>
      </c>
      <c r="Y19692" s="2" t="s">
        <v>43</v>
      </c>
    </row>
    <row r="19693" spans="1:25" x14ac:dyDescent="0.55000000000000004">
      <c r="A19693" s="1">
        <v>44740.16883101852</v>
      </c>
      <c r="B19693" s="2" t="s">
        <v>110721</v>
      </c>
      <c r="C19693" s="2" t="s">
        <v>110722</v>
      </c>
      <c r="D19693">
        <v>14073</v>
      </c>
      <c r="E19693">
        <v>42302</v>
      </c>
      <c r="F19693" s="2" t="s">
        <v>56</v>
      </c>
      <c r="G19693">
        <v>272</v>
      </c>
      <c r="H19693" s="2" t="s">
        <v>57</v>
      </c>
      <c r="I19693" s="2" t="s">
        <v>29</v>
      </c>
      <c r="J19693" s="2" t="s">
        <v>110723</v>
      </c>
      <c r="K19693" s="2" t="s">
        <v>31</v>
      </c>
      <c r="L19693">
        <v>7.9</v>
      </c>
      <c r="M19693" s="2" t="s">
        <v>59</v>
      </c>
      <c r="N19693" s="2" t="s">
        <v>100</v>
      </c>
      <c r="O19693" s="2" t="s">
        <v>34</v>
      </c>
      <c r="P19693" s="2" t="s">
        <v>35</v>
      </c>
      <c r="Q19693" s="2" t="s">
        <v>71</v>
      </c>
      <c r="R19693" s="2" t="s">
        <v>108365</v>
      </c>
      <c r="S19693" s="2" t="s">
        <v>110724</v>
      </c>
      <c r="T19693" s="2" t="s">
        <v>64</v>
      </c>
      <c r="U19693" s="2" t="s">
        <v>90431</v>
      </c>
      <c r="V19693" s="2" t="s">
        <v>32</v>
      </c>
      <c r="W19693" s="2" t="s">
        <v>32</v>
      </c>
      <c r="X19693" s="2" t="s">
        <v>67</v>
      </c>
      <c r="Y19693" s="2" t="s">
        <v>53</v>
      </c>
    </row>
    <row r="19694" spans="1:25" x14ac:dyDescent="0.55000000000000004">
      <c r="A19694" s="1">
        <v>44628.795543981483</v>
      </c>
      <c r="B19694" s="2" t="s">
        <v>110725</v>
      </c>
      <c r="C19694" s="2" t="s">
        <v>110726</v>
      </c>
      <c r="D19694">
        <v>58869</v>
      </c>
      <c r="E19694">
        <v>22605</v>
      </c>
      <c r="F19694" s="2" t="s">
        <v>56</v>
      </c>
      <c r="G19694">
        <v>1022</v>
      </c>
      <c r="H19694" s="2" t="s">
        <v>28</v>
      </c>
      <c r="I19694" s="2" t="s">
        <v>29</v>
      </c>
      <c r="J19694" s="2" t="s">
        <v>110727</v>
      </c>
      <c r="K19694" s="2" t="s">
        <v>32</v>
      </c>
      <c r="L19694">
        <v>74.53</v>
      </c>
      <c r="M19694" s="2" t="s">
        <v>32</v>
      </c>
      <c r="N19694" s="2" t="s">
        <v>60</v>
      </c>
      <c r="O19694" s="2" t="s">
        <v>47</v>
      </c>
      <c r="P19694" s="2" t="s">
        <v>48</v>
      </c>
      <c r="Q19694" s="2" t="s">
        <v>36</v>
      </c>
      <c r="R19694" s="2" t="s">
        <v>110728</v>
      </c>
      <c r="S19694" s="2" t="s">
        <v>110729</v>
      </c>
      <c r="T19694" s="2" t="s">
        <v>51</v>
      </c>
      <c r="U19694" s="2" t="s">
        <v>17179</v>
      </c>
      <c r="V19694" s="2" t="s">
        <v>32</v>
      </c>
      <c r="W19694" s="2" t="s">
        <v>32</v>
      </c>
      <c r="X19694" s="2" t="s">
        <v>32</v>
      </c>
      <c r="Y19694" s="2" t="s">
        <v>43</v>
      </c>
    </row>
    <row r="19695" spans="1:25" x14ac:dyDescent="0.55000000000000004">
      <c r="A19695" s="1">
        <v>44819.539594907408</v>
      </c>
      <c r="B19695" s="2" t="s">
        <v>110730</v>
      </c>
      <c r="C19695" s="2" t="s">
        <v>110731</v>
      </c>
      <c r="D19695">
        <v>23986</v>
      </c>
      <c r="E19695">
        <v>52238</v>
      </c>
      <c r="F19695" s="2" t="s">
        <v>56</v>
      </c>
      <c r="G19695">
        <v>356</v>
      </c>
      <c r="H19695" s="2" t="s">
        <v>28</v>
      </c>
      <c r="I19695" s="2" t="s">
        <v>78</v>
      </c>
      <c r="J19695" s="2" t="s">
        <v>110732</v>
      </c>
      <c r="K19695" s="2" t="s">
        <v>31</v>
      </c>
      <c r="L19695">
        <v>70.92</v>
      </c>
      <c r="M19695" s="2" t="s">
        <v>32</v>
      </c>
      <c r="N19695" s="2" t="s">
        <v>100</v>
      </c>
      <c r="O19695" s="2" t="s">
        <v>47</v>
      </c>
      <c r="P19695" s="2" t="s">
        <v>61</v>
      </c>
      <c r="Q19695" s="2" t="s">
        <v>93</v>
      </c>
      <c r="R19695" s="2" t="s">
        <v>110733</v>
      </c>
      <c r="S19695" s="2" t="s">
        <v>110734</v>
      </c>
      <c r="T19695" s="2" t="s">
        <v>51</v>
      </c>
      <c r="U19695" s="2" t="s">
        <v>32720</v>
      </c>
      <c r="V19695" s="2" t="s">
        <v>32</v>
      </c>
      <c r="W19695" s="2" t="s">
        <v>32</v>
      </c>
      <c r="X19695" s="2" t="s">
        <v>32</v>
      </c>
      <c r="Y19695" s="2" t="s">
        <v>43</v>
      </c>
    </row>
    <row r="19696" spans="1:25" x14ac:dyDescent="0.55000000000000004">
      <c r="A19696" s="1">
        <v>44434.330636574072</v>
      </c>
      <c r="B19696" s="2" t="s">
        <v>110735</v>
      </c>
      <c r="C19696" s="2" t="s">
        <v>110736</v>
      </c>
      <c r="D19696">
        <v>19686</v>
      </c>
      <c r="E19696">
        <v>54035</v>
      </c>
      <c r="F19696" s="2" t="s">
        <v>56</v>
      </c>
      <c r="G19696">
        <v>1126</v>
      </c>
      <c r="H19696" s="2" t="s">
        <v>28</v>
      </c>
      <c r="I19696" s="2" t="s">
        <v>78</v>
      </c>
      <c r="J19696" s="2" t="s">
        <v>110737</v>
      </c>
      <c r="K19696" s="2" t="s">
        <v>32</v>
      </c>
      <c r="L19696">
        <v>38.380000000000003</v>
      </c>
      <c r="M19696" s="2" t="s">
        <v>59</v>
      </c>
      <c r="N19696" s="2" t="s">
        <v>33</v>
      </c>
      <c r="O19696" s="2" t="s">
        <v>34</v>
      </c>
      <c r="P19696" s="2" t="s">
        <v>48</v>
      </c>
      <c r="Q19696" s="2" t="s">
        <v>36</v>
      </c>
      <c r="R19696" s="2" t="s">
        <v>110738</v>
      </c>
      <c r="S19696" s="2" t="s">
        <v>110739</v>
      </c>
      <c r="T19696" s="2" t="s">
        <v>64</v>
      </c>
      <c r="U19696" s="2" t="s">
        <v>17642</v>
      </c>
      <c r="V19696" s="2" t="s">
        <v>110740</v>
      </c>
      <c r="W19696" s="2" t="s">
        <v>32</v>
      </c>
      <c r="X19696" s="2" t="s">
        <v>67</v>
      </c>
      <c r="Y19696" s="2" t="s">
        <v>43</v>
      </c>
    </row>
    <row r="19697" spans="1:25" x14ac:dyDescent="0.55000000000000004">
      <c r="A19697" s="1">
        <v>44423.562939814816</v>
      </c>
      <c r="B19697" s="2" t="s">
        <v>110741</v>
      </c>
      <c r="C19697" s="2" t="s">
        <v>110742</v>
      </c>
      <c r="D19697">
        <v>9971</v>
      </c>
      <c r="E19697">
        <v>36888</v>
      </c>
      <c r="F19697" s="2" t="s">
        <v>27</v>
      </c>
      <c r="G19697">
        <v>1356</v>
      </c>
      <c r="H19697" s="2" t="s">
        <v>28</v>
      </c>
      <c r="I19697" s="2" t="s">
        <v>29</v>
      </c>
      <c r="J19697" s="2" t="s">
        <v>110743</v>
      </c>
      <c r="K19697" s="2" t="s">
        <v>31</v>
      </c>
      <c r="L19697">
        <v>16.93</v>
      </c>
      <c r="M19697" s="2" t="s">
        <v>32</v>
      </c>
      <c r="N19697" s="2" t="s">
        <v>60</v>
      </c>
      <c r="O19697" s="2" t="s">
        <v>34</v>
      </c>
      <c r="P19697" s="2" t="s">
        <v>61</v>
      </c>
      <c r="Q19697" s="2" t="s">
        <v>36</v>
      </c>
      <c r="R19697" s="2" t="s">
        <v>110744</v>
      </c>
      <c r="S19697" s="2" t="s">
        <v>10096</v>
      </c>
      <c r="T19697" s="2" t="s">
        <v>39</v>
      </c>
      <c r="U19697" s="2" t="s">
        <v>17445</v>
      </c>
      <c r="V19697" s="2" t="s">
        <v>110745</v>
      </c>
      <c r="W19697" s="2" t="s">
        <v>32</v>
      </c>
      <c r="X19697" s="2" t="s">
        <v>32</v>
      </c>
      <c r="Y19697" s="2" t="s">
        <v>53</v>
      </c>
    </row>
    <row r="19698" spans="1:25" x14ac:dyDescent="0.55000000000000004">
      <c r="A19698" s="1">
        <v>44694.103252314817</v>
      </c>
      <c r="B19698" s="2" t="s">
        <v>110746</v>
      </c>
      <c r="C19698" s="2" t="s">
        <v>110747</v>
      </c>
      <c r="D19698">
        <v>34873</v>
      </c>
      <c r="E19698">
        <v>26894</v>
      </c>
      <c r="F19698" s="2" t="s">
        <v>27</v>
      </c>
      <c r="G19698">
        <v>171</v>
      </c>
      <c r="H19698" s="2" t="s">
        <v>28</v>
      </c>
      <c r="I19698" s="2" t="s">
        <v>78</v>
      </c>
      <c r="J19698" s="2" t="s">
        <v>110748</v>
      </c>
      <c r="K19698" s="2" t="s">
        <v>31</v>
      </c>
      <c r="L19698">
        <v>92.82</v>
      </c>
      <c r="M19698" s="2" t="s">
        <v>32</v>
      </c>
      <c r="N19698" s="2" t="s">
        <v>100</v>
      </c>
      <c r="O19698" s="2" t="s">
        <v>34</v>
      </c>
      <c r="P19698" s="2" t="s">
        <v>61</v>
      </c>
      <c r="Q19698" s="2" t="s">
        <v>71</v>
      </c>
      <c r="R19698" s="2" t="s">
        <v>14461</v>
      </c>
      <c r="S19698" s="2" t="s">
        <v>110749</v>
      </c>
      <c r="T19698" s="2" t="s">
        <v>51</v>
      </c>
      <c r="U19698" s="2" t="s">
        <v>101995</v>
      </c>
      <c r="V19698" s="2" t="s">
        <v>32</v>
      </c>
      <c r="W19698" s="2" t="s">
        <v>32</v>
      </c>
      <c r="X19698" s="2" t="s">
        <v>32</v>
      </c>
      <c r="Y19698" s="2" t="s">
        <v>53</v>
      </c>
    </row>
    <row r="19699" spans="1:25" x14ac:dyDescent="0.55000000000000004">
      <c r="A19699" s="1">
        <v>43901.671296296299</v>
      </c>
      <c r="B19699" s="2" t="s">
        <v>110750</v>
      </c>
      <c r="C19699" s="2" t="s">
        <v>110751</v>
      </c>
      <c r="D19699">
        <v>59063</v>
      </c>
      <c r="E19699">
        <v>4105</v>
      </c>
      <c r="F19699" s="2" t="s">
        <v>77</v>
      </c>
      <c r="G19699">
        <v>1236</v>
      </c>
      <c r="H19699" s="2" t="s">
        <v>57</v>
      </c>
      <c r="I19699" s="2" t="s">
        <v>78</v>
      </c>
      <c r="J19699" s="2" t="s">
        <v>110752</v>
      </c>
      <c r="K19699" s="2" t="s">
        <v>31</v>
      </c>
      <c r="L19699">
        <v>2.85</v>
      </c>
      <c r="M19699" s="2" t="s">
        <v>32</v>
      </c>
      <c r="N19699" s="2" t="s">
        <v>33</v>
      </c>
      <c r="O19699" s="2" t="s">
        <v>47</v>
      </c>
      <c r="P19699" s="2" t="s">
        <v>61</v>
      </c>
      <c r="Q19699" s="2" t="s">
        <v>36</v>
      </c>
      <c r="R19699" s="2" t="s">
        <v>75963</v>
      </c>
      <c r="S19699" s="2" t="s">
        <v>61894</v>
      </c>
      <c r="T19699" s="2" t="s">
        <v>64</v>
      </c>
      <c r="U19699" s="2" t="s">
        <v>110753</v>
      </c>
      <c r="V19699" s="2" t="s">
        <v>32</v>
      </c>
      <c r="W19699" s="2" t="s">
        <v>42</v>
      </c>
      <c r="X19699" s="2" t="s">
        <v>67</v>
      </c>
      <c r="Y19699" s="2" t="s">
        <v>53</v>
      </c>
    </row>
    <row r="19700" spans="1:25" x14ac:dyDescent="0.55000000000000004">
      <c r="A19700" s="1">
        <v>44229.048564814817</v>
      </c>
      <c r="B19700" s="2" t="s">
        <v>110754</v>
      </c>
      <c r="C19700" s="2" t="s">
        <v>110755</v>
      </c>
      <c r="D19700">
        <v>13553</v>
      </c>
      <c r="E19700">
        <v>16297</v>
      </c>
      <c r="F19700" s="2" t="s">
        <v>77</v>
      </c>
      <c r="G19700">
        <v>250</v>
      </c>
      <c r="H19700" s="2" t="s">
        <v>28</v>
      </c>
      <c r="I19700" s="2" t="s">
        <v>29</v>
      </c>
      <c r="J19700" s="2" t="s">
        <v>110756</v>
      </c>
      <c r="K19700" s="2" t="s">
        <v>31</v>
      </c>
      <c r="L19700">
        <v>74.709999999999994</v>
      </c>
      <c r="M19700" s="2" t="s">
        <v>59</v>
      </c>
      <c r="N19700" s="2" t="s">
        <v>100</v>
      </c>
      <c r="O19700" s="2" t="s">
        <v>34</v>
      </c>
      <c r="P19700" s="2" t="s">
        <v>48</v>
      </c>
      <c r="Q19700" s="2" t="s">
        <v>71</v>
      </c>
      <c r="R19700" s="2" t="s">
        <v>110757</v>
      </c>
      <c r="S19700" s="2" t="s">
        <v>110758</v>
      </c>
      <c r="T19700" s="2" t="s">
        <v>39</v>
      </c>
      <c r="U19700" s="2" t="s">
        <v>39502</v>
      </c>
      <c r="V19700" s="2" t="s">
        <v>110759</v>
      </c>
      <c r="W19700" s="2" t="s">
        <v>32</v>
      </c>
      <c r="X19700" s="2" t="s">
        <v>67</v>
      </c>
      <c r="Y19700" s="2" t="s">
        <v>43</v>
      </c>
    </row>
    <row r="19701" spans="1:25" x14ac:dyDescent="0.55000000000000004">
      <c r="A19701" s="1">
        <v>44152.332268518519</v>
      </c>
      <c r="B19701" s="2" t="s">
        <v>110760</v>
      </c>
      <c r="C19701" s="2" t="s">
        <v>110761</v>
      </c>
      <c r="D19701">
        <v>58020</v>
      </c>
      <c r="E19701">
        <v>4766</v>
      </c>
      <c r="F19701" s="2" t="s">
        <v>77</v>
      </c>
      <c r="G19701">
        <v>1224</v>
      </c>
      <c r="H19701" s="2" t="s">
        <v>57</v>
      </c>
      <c r="I19701" s="2" t="s">
        <v>78</v>
      </c>
      <c r="J19701" s="2" t="s">
        <v>110762</v>
      </c>
      <c r="K19701" s="2" t="s">
        <v>31</v>
      </c>
      <c r="L19701">
        <v>86.16</v>
      </c>
      <c r="M19701" s="2" t="s">
        <v>32</v>
      </c>
      <c r="N19701" s="2" t="s">
        <v>33</v>
      </c>
      <c r="O19701" s="2" t="s">
        <v>47</v>
      </c>
      <c r="P19701" s="2" t="s">
        <v>48</v>
      </c>
      <c r="Q19701" s="2" t="s">
        <v>71</v>
      </c>
      <c r="R19701" s="2" t="s">
        <v>110763</v>
      </c>
      <c r="S19701" s="2" t="s">
        <v>110764</v>
      </c>
      <c r="T19701" s="2" t="s">
        <v>39</v>
      </c>
      <c r="U19701" s="2" t="s">
        <v>63917</v>
      </c>
      <c r="V19701" s="2" t="s">
        <v>32</v>
      </c>
      <c r="W19701" s="2" t="s">
        <v>32</v>
      </c>
      <c r="X19701" s="2" t="s">
        <v>32</v>
      </c>
      <c r="Y19701" s="2" t="s">
        <v>53</v>
      </c>
    </row>
    <row r="19702" spans="1:25" x14ac:dyDescent="0.55000000000000004">
      <c r="A19702" s="1">
        <v>44835.173738425925</v>
      </c>
      <c r="B19702" s="2" t="s">
        <v>110765</v>
      </c>
      <c r="C19702" s="2" t="s">
        <v>110766</v>
      </c>
      <c r="D19702">
        <v>24861</v>
      </c>
      <c r="E19702">
        <v>50436</v>
      </c>
      <c r="F19702" s="2" t="s">
        <v>56</v>
      </c>
      <c r="G19702">
        <v>859</v>
      </c>
      <c r="H19702" s="2" t="s">
        <v>28</v>
      </c>
      <c r="I19702" s="2" t="s">
        <v>107</v>
      </c>
      <c r="J19702" s="2" t="s">
        <v>110767</v>
      </c>
      <c r="K19702" s="2" t="s">
        <v>31</v>
      </c>
      <c r="L19702">
        <v>72.63</v>
      </c>
      <c r="M19702" s="2" t="s">
        <v>59</v>
      </c>
      <c r="N19702" s="2" t="s">
        <v>60</v>
      </c>
      <c r="O19702" s="2" t="s">
        <v>34</v>
      </c>
      <c r="P19702" s="2" t="s">
        <v>48</v>
      </c>
      <c r="Q19702" s="2" t="s">
        <v>93</v>
      </c>
      <c r="R19702" s="2" t="s">
        <v>110768</v>
      </c>
      <c r="S19702" s="2" t="s">
        <v>110769</v>
      </c>
      <c r="T19702" s="2" t="s">
        <v>51</v>
      </c>
      <c r="U19702" s="2" t="s">
        <v>25671</v>
      </c>
      <c r="V19702" s="2" t="s">
        <v>110770</v>
      </c>
      <c r="W19702" s="2" t="s">
        <v>42</v>
      </c>
      <c r="X19702" s="2" t="s">
        <v>32</v>
      </c>
      <c r="Y19702" s="2" t="s">
        <v>53</v>
      </c>
    </row>
    <row r="19703" spans="1:25" x14ac:dyDescent="0.55000000000000004">
      <c r="A19703" s="1">
        <v>43978.629884259259</v>
      </c>
      <c r="B19703" s="2" t="s">
        <v>110771</v>
      </c>
      <c r="C19703" s="2" t="s">
        <v>110772</v>
      </c>
      <c r="D19703">
        <v>10920</v>
      </c>
      <c r="E19703">
        <v>37367</v>
      </c>
      <c r="F19703" s="2" t="s">
        <v>27</v>
      </c>
      <c r="G19703">
        <v>716</v>
      </c>
      <c r="H19703" s="2" t="s">
        <v>57</v>
      </c>
      <c r="I19703" s="2" t="s">
        <v>107</v>
      </c>
      <c r="J19703" s="2" t="s">
        <v>110773</v>
      </c>
      <c r="K19703" s="2" t="s">
        <v>31</v>
      </c>
      <c r="L19703">
        <v>49.57</v>
      </c>
      <c r="M19703" s="2" t="s">
        <v>59</v>
      </c>
      <c r="N19703" s="2" t="s">
        <v>33</v>
      </c>
      <c r="O19703" s="2" t="s">
        <v>34</v>
      </c>
      <c r="P19703" s="2" t="s">
        <v>61</v>
      </c>
      <c r="Q19703" s="2" t="s">
        <v>93</v>
      </c>
      <c r="R19703" s="2" t="s">
        <v>110774</v>
      </c>
      <c r="S19703" s="2" t="s">
        <v>110775</v>
      </c>
      <c r="T19703" s="2" t="s">
        <v>39</v>
      </c>
      <c r="U19703" s="2" t="s">
        <v>56638</v>
      </c>
      <c r="V19703" s="2" t="s">
        <v>32</v>
      </c>
      <c r="W19703" s="2" t="s">
        <v>42</v>
      </c>
      <c r="X19703" s="2" t="s">
        <v>32</v>
      </c>
      <c r="Y19703" s="2" t="s">
        <v>43</v>
      </c>
    </row>
    <row r="19704" spans="1:25" x14ac:dyDescent="0.55000000000000004">
      <c r="A19704" s="1">
        <v>44574.701655092591</v>
      </c>
      <c r="B19704" s="2" t="s">
        <v>110776</v>
      </c>
      <c r="C19704" s="2" t="s">
        <v>110777</v>
      </c>
      <c r="D19704">
        <v>47574</v>
      </c>
      <c r="E19704">
        <v>55414</v>
      </c>
      <c r="F19704" s="2" t="s">
        <v>77</v>
      </c>
      <c r="G19704">
        <v>1335</v>
      </c>
      <c r="H19704" s="2" t="s">
        <v>28</v>
      </c>
      <c r="I19704" s="2" t="s">
        <v>78</v>
      </c>
      <c r="J19704" s="2" t="s">
        <v>110778</v>
      </c>
      <c r="K19704" s="2" t="s">
        <v>32</v>
      </c>
      <c r="L19704">
        <v>65.28</v>
      </c>
      <c r="M19704" s="2" t="s">
        <v>32</v>
      </c>
      <c r="N19704" s="2" t="s">
        <v>33</v>
      </c>
      <c r="O19704" s="2" t="s">
        <v>34</v>
      </c>
      <c r="P19704" s="2" t="s">
        <v>61</v>
      </c>
      <c r="Q19704" s="2" t="s">
        <v>93</v>
      </c>
      <c r="R19704" s="2" t="s">
        <v>6370</v>
      </c>
      <c r="S19704" s="2" t="s">
        <v>110779</v>
      </c>
      <c r="T19704" s="2" t="s">
        <v>39</v>
      </c>
      <c r="U19704" s="2" t="s">
        <v>110780</v>
      </c>
      <c r="V19704" s="2" t="s">
        <v>32</v>
      </c>
      <c r="W19704" s="2" t="s">
        <v>42</v>
      </c>
      <c r="X19704" s="2" t="s">
        <v>32</v>
      </c>
      <c r="Y19704" s="2" t="s">
        <v>53</v>
      </c>
    </row>
    <row r="19705" spans="1:25" x14ac:dyDescent="0.55000000000000004">
      <c r="A19705" s="1">
        <v>43955.110960648148</v>
      </c>
      <c r="B19705" s="2" t="s">
        <v>110781</v>
      </c>
      <c r="C19705" s="2" t="s">
        <v>110782</v>
      </c>
      <c r="D19705">
        <v>1613</v>
      </c>
      <c r="E19705">
        <v>16089</v>
      </c>
      <c r="F19705" s="2" t="s">
        <v>77</v>
      </c>
      <c r="G19705">
        <v>953</v>
      </c>
      <c r="H19705" s="2" t="s">
        <v>57</v>
      </c>
      <c r="I19705" s="2" t="s">
        <v>78</v>
      </c>
      <c r="J19705" s="2" t="s">
        <v>110783</v>
      </c>
      <c r="K19705" s="2" t="s">
        <v>31</v>
      </c>
      <c r="L19705">
        <v>56.86</v>
      </c>
      <c r="M19705" s="2" t="s">
        <v>32</v>
      </c>
      <c r="N19705" s="2" t="s">
        <v>60</v>
      </c>
      <c r="O19705" s="2" t="s">
        <v>34</v>
      </c>
      <c r="P19705" s="2" t="s">
        <v>61</v>
      </c>
      <c r="Q19705" s="2" t="s">
        <v>93</v>
      </c>
      <c r="R19705" s="2" t="s">
        <v>109765</v>
      </c>
      <c r="S19705" s="2" t="s">
        <v>110784</v>
      </c>
      <c r="T19705" s="2" t="s">
        <v>64</v>
      </c>
      <c r="U19705" s="2" t="s">
        <v>110785</v>
      </c>
      <c r="V19705" s="2" t="s">
        <v>110786</v>
      </c>
      <c r="W19705" s="2" t="s">
        <v>42</v>
      </c>
      <c r="X19705" s="2" t="s">
        <v>67</v>
      </c>
      <c r="Y19705" s="2" t="s">
        <v>43</v>
      </c>
    </row>
    <row r="19706" spans="1:25" x14ac:dyDescent="0.55000000000000004">
      <c r="A19706" s="1">
        <v>45111.077314814815</v>
      </c>
      <c r="B19706" s="2" t="s">
        <v>110787</v>
      </c>
      <c r="C19706" s="2" t="s">
        <v>110788</v>
      </c>
      <c r="D19706">
        <v>51667</v>
      </c>
      <c r="E19706">
        <v>19747</v>
      </c>
      <c r="F19706" s="2" t="s">
        <v>77</v>
      </c>
      <c r="G19706">
        <v>507</v>
      </c>
      <c r="H19706" s="2" t="s">
        <v>28</v>
      </c>
      <c r="I19706" s="2" t="s">
        <v>29</v>
      </c>
      <c r="J19706" s="2" t="s">
        <v>110789</v>
      </c>
      <c r="K19706" s="2" t="s">
        <v>32</v>
      </c>
      <c r="L19706">
        <v>14.04</v>
      </c>
      <c r="M19706" s="2" t="s">
        <v>59</v>
      </c>
      <c r="N19706" s="2" t="s">
        <v>60</v>
      </c>
      <c r="O19706" s="2" t="s">
        <v>47</v>
      </c>
      <c r="P19706" s="2" t="s">
        <v>48</v>
      </c>
      <c r="Q19706" s="2" t="s">
        <v>71</v>
      </c>
      <c r="R19706" s="2" t="s">
        <v>110790</v>
      </c>
      <c r="S19706" s="2" t="s">
        <v>22448</v>
      </c>
      <c r="T19706" s="2" t="s">
        <v>51</v>
      </c>
      <c r="U19706" s="2" t="s">
        <v>21681</v>
      </c>
      <c r="V19706" s="2" t="s">
        <v>110791</v>
      </c>
      <c r="W19706" s="2" t="s">
        <v>42</v>
      </c>
      <c r="X19706" s="2" t="s">
        <v>67</v>
      </c>
      <c r="Y19706" s="2" t="s">
        <v>43</v>
      </c>
    </row>
    <row r="19707" spans="1:25" x14ac:dyDescent="0.55000000000000004">
      <c r="A19707" s="1">
        <v>45033.347291666665</v>
      </c>
      <c r="B19707" s="2" t="s">
        <v>110792</v>
      </c>
      <c r="C19707" s="2" t="s">
        <v>110793</v>
      </c>
      <c r="D19707">
        <v>29254</v>
      </c>
      <c r="E19707">
        <v>11392</v>
      </c>
      <c r="F19707" s="2" t="s">
        <v>27</v>
      </c>
      <c r="G19707">
        <v>856</v>
      </c>
      <c r="H19707" s="2" t="s">
        <v>57</v>
      </c>
      <c r="I19707" s="2" t="s">
        <v>29</v>
      </c>
      <c r="J19707" s="2" t="s">
        <v>110794</v>
      </c>
      <c r="K19707" s="2" t="s">
        <v>32</v>
      </c>
      <c r="L19707">
        <v>4.3600000000000003</v>
      </c>
      <c r="M19707" s="2" t="s">
        <v>32</v>
      </c>
      <c r="N19707" s="2" t="s">
        <v>33</v>
      </c>
      <c r="O19707" s="2" t="s">
        <v>34</v>
      </c>
      <c r="P19707" s="2" t="s">
        <v>35</v>
      </c>
      <c r="Q19707" s="2" t="s">
        <v>93</v>
      </c>
      <c r="R19707" s="2" t="s">
        <v>110795</v>
      </c>
      <c r="S19707" s="2" t="s">
        <v>5850</v>
      </c>
      <c r="T19707" s="2" t="s">
        <v>64</v>
      </c>
      <c r="U19707" s="2" t="s">
        <v>86973</v>
      </c>
      <c r="V19707" s="2" t="s">
        <v>110796</v>
      </c>
      <c r="W19707" s="2" t="s">
        <v>32</v>
      </c>
      <c r="X19707" s="2" t="s">
        <v>67</v>
      </c>
      <c r="Y19707" s="2" t="s">
        <v>43</v>
      </c>
    </row>
    <row r="19708" spans="1:25" x14ac:dyDescent="0.55000000000000004">
      <c r="A19708" s="1">
        <v>44745.014016203706</v>
      </c>
      <c r="B19708" s="2" t="s">
        <v>110797</v>
      </c>
      <c r="C19708" s="2" t="s">
        <v>110798</v>
      </c>
      <c r="D19708">
        <v>34466</v>
      </c>
      <c r="E19708">
        <v>48991</v>
      </c>
      <c r="F19708" s="2" t="s">
        <v>77</v>
      </c>
      <c r="G19708">
        <v>690</v>
      </c>
      <c r="H19708" s="2" t="s">
        <v>57</v>
      </c>
      <c r="I19708" s="2" t="s">
        <v>107</v>
      </c>
      <c r="J19708" s="2" t="s">
        <v>110799</v>
      </c>
      <c r="K19708" s="2" t="s">
        <v>31</v>
      </c>
      <c r="L19708">
        <v>86.44</v>
      </c>
      <c r="M19708" s="2" t="s">
        <v>59</v>
      </c>
      <c r="N19708" s="2" t="s">
        <v>33</v>
      </c>
      <c r="O19708" s="2" t="s">
        <v>47</v>
      </c>
      <c r="P19708" s="2" t="s">
        <v>35</v>
      </c>
      <c r="Q19708" s="2" t="s">
        <v>93</v>
      </c>
      <c r="R19708" s="2" t="s">
        <v>110800</v>
      </c>
      <c r="S19708" s="2" t="s">
        <v>110801</v>
      </c>
      <c r="T19708" s="2" t="s">
        <v>51</v>
      </c>
      <c r="U19708" s="2" t="s">
        <v>110802</v>
      </c>
      <c r="V19708" s="2" t="s">
        <v>32</v>
      </c>
      <c r="W19708" s="2" t="s">
        <v>32</v>
      </c>
      <c r="X19708" s="2" t="s">
        <v>67</v>
      </c>
      <c r="Y19708" s="2" t="s">
        <v>53</v>
      </c>
    </row>
    <row r="19709" spans="1:25" x14ac:dyDescent="0.55000000000000004">
      <c r="A19709" s="1">
        <v>44750.215277777781</v>
      </c>
      <c r="B19709" s="2" t="s">
        <v>110803</v>
      </c>
      <c r="C19709" s="2" t="s">
        <v>110804</v>
      </c>
      <c r="D19709">
        <v>21963</v>
      </c>
      <c r="E19709">
        <v>61026</v>
      </c>
      <c r="F19709" s="2" t="s">
        <v>77</v>
      </c>
      <c r="G19709">
        <v>719</v>
      </c>
      <c r="H19709" s="2" t="s">
        <v>28</v>
      </c>
      <c r="I19709" s="2" t="s">
        <v>78</v>
      </c>
      <c r="J19709" s="2" t="s">
        <v>110805</v>
      </c>
      <c r="K19709" s="2" t="s">
        <v>32</v>
      </c>
      <c r="L19709">
        <v>52.8</v>
      </c>
      <c r="M19709" s="2" t="s">
        <v>59</v>
      </c>
      <c r="N19709" s="2" t="s">
        <v>33</v>
      </c>
      <c r="O19709" s="2" t="s">
        <v>47</v>
      </c>
      <c r="P19709" s="2" t="s">
        <v>48</v>
      </c>
      <c r="Q19709" s="2" t="s">
        <v>71</v>
      </c>
      <c r="R19709" s="2" t="s">
        <v>2235</v>
      </c>
      <c r="S19709" s="2" t="s">
        <v>234</v>
      </c>
      <c r="T19709" s="2" t="s">
        <v>39</v>
      </c>
      <c r="U19709" s="2" t="s">
        <v>55969</v>
      </c>
      <c r="V19709" s="2" t="s">
        <v>32</v>
      </c>
      <c r="W19709" s="2" t="s">
        <v>42</v>
      </c>
      <c r="X19709" s="2" t="s">
        <v>32</v>
      </c>
      <c r="Y19709" s="2" t="s">
        <v>43</v>
      </c>
    </row>
    <row r="19710" spans="1:25" x14ac:dyDescent="0.55000000000000004">
      <c r="A19710" s="1">
        <v>44387.136655092596</v>
      </c>
      <c r="B19710" s="2" t="s">
        <v>110806</v>
      </c>
      <c r="C19710" s="2" t="s">
        <v>110807</v>
      </c>
      <c r="D19710">
        <v>47386</v>
      </c>
      <c r="E19710">
        <v>16589</v>
      </c>
      <c r="F19710" s="2" t="s">
        <v>27</v>
      </c>
      <c r="G19710">
        <v>1326</v>
      </c>
      <c r="H19710" s="2" t="s">
        <v>28</v>
      </c>
      <c r="I19710" s="2" t="s">
        <v>78</v>
      </c>
      <c r="J19710" s="2" t="s">
        <v>110808</v>
      </c>
      <c r="K19710" s="2" t="s">
        <v>31</v>
      </c>
      <c r="L19710">
        <v>52</v>
      </c>
      <c r="M19710" s="2" t="s">
        <v>32</v>
      </c>
      <c r="N19710" s="2" t="s">
        <v>33</v>
      </c>
      <c r="O19710" s="2" t="s">
        <v>47</v>
      </c>
      <c r="P19710" s="2" t="s">
        <v>61</v>
      </c>
      <c r="Q19710" s="2" t="s">
        <v>93</v>
      </c>
      <c r="R19710" s="2" t="s">
        <v>110809</v>
      </c>
      <c r="S19710" s="2" t="s">
        <v>110810</v>
      </c>
      <c r="T19710" s="2" t="s">
        <v>51</v>
      </c>
      <c r="U19710" s="2" t="s">
        <v>31444</v>
      </c>
      <c r="V19710" s="2" t="s">
        <v>110811</v>
      </c>
      <c r="W19710" s="2" t="s">
        <v>32</v>
      </c>
      <c r="X19710" s="2" t="s">
        <v>32</v>
      </c>
      <c r="Y19710" s="2" t="s">
        <v>53</v>
      </c>
    </row>
    <row r="19711" spans="1:25" x14ac:dyDescent="0.55000000000000004">
      <c r="A19711" s="1">
        <v>44342.75377314815</v>
      </c>
      <c r="B19711" s="2" t="s">
        <v>110812</v>
      </c>
      <c r="C19711" s="2" t="s">
        <v>110813</v>
      </c>
      <c r="D19711">
        <v>47130</v>
      </c>
      <c r="E19711">
        <v>62918</v>
      </c>
      <c r="F19711" s="2" t="s">
        <v>27</v>
      </c>
      <c r="G19711">
        <v>114</v>
      </c>
      <c r="H19711" s="2" t="s">
        <v>28</v>
      </c>
      <c r="I19711" s="2" t="s">
        <v>29</v>
      </c>
      <c r="J19711" s="2" t="s">
        <v>110814</v>
      </c>
      <c r="K19711" s="2" t="s">
        <v>32</v>
      </c>
      <c r="L19711">
        <v>67.22</v>
      </c>
      <c r="M19711" s="2" t="s">
        <v>59</v>
      </c>
      <c r="N19711" s="2" t="s">
        <v>60</v>
      </c>
      <c r="O19711" s="2" t="s">
        <v>47</v>
      </c>
      <c r="P19711" s="2" t="s">
        <v>61</v>
      </c>
      <c r="Q19711" s="2" t="s">
        <v>36</v>
      </c>
      <c r="R19711" s="2" t="s">
        <v>110815</v>
      </c>
      <c r="S19711" s="2" t="s">
        <v>110816</v>
      </c>
      <c r="T19711" s="2" t="s">
        <v>39</v>
      </c>
      <c r="U19711" s="2" t="s">
        <v>26421</v>
      </c>
      <c r="V19711" s="2" t="s">
        <v>110817</v>
      </c>
      <c r="W19711" s="2" t="s">
        <v>42</v>
      </c>
      <c r="X19711" s="2" t="s">
        <v>67</v>
      </c>
      <c r="Y19711" s="2" t="s">
        <v>43</v>
      </c>
    </row>
    <row r="19712" spans="1:25" x14ac:dyDescent="0.55000000000000004">
      <c r="A19712" s="1">
        <v>44786.312175925923</v>
      </c>
      <c r="B19712" s="2" t="s">
        <v>110818</v>
      </c>
      <c r="C19712" s="2" t="s">
        <v>110819</v>
      </c>
      <c r="D19712">
        <v>22405</v>
      </c>
      <c r="E19712">
        <v>37543</v>
      </c>
      <c r="F19712" s="2" t="s">
        <v>77</v>
      </c>
      <c r="G19712">
        <v>1329</v>
      </c>
      <c r="H19712" s="2" t="s">
        <v>57</v>
      </c>
      <c r="I19712" s="2" t="s">
        <v>107</v>
      </c>
      <c r="J19712" s="2" t="s">
        <v>110820</v>
      </c>
      <c r="K19712" s="2" t="s">
        <v>31</v>
      </c>
      <c r="L19712">
        <v>63.78</v>
      </c>
      <c r="M19712" s="2" t="s">
        <v>32</v>
      </c>
      <c r="N19712" s="2" t="s">
        <v>60</v>
      </c>
      <c r="O19712" s="2" t="s">
        <v>34</v>
      </c>
      <c r="P19712" s="2" t="s">
        <v>61</v>
      </c>
      <c r="Q19712" s="2" t="s">
        <v>93</v>
      </c>
      <c r="R19712" s="2" t="s">
        <v>110821</v>
      </c>
      <c r="S19712" s="2" t="s">
        <v>110822</v>
      </c>
      <c r="T19712" s="2" t="s">
        <v>39</v>
      </c>
      <c r="U19712" s="2" t="s">
        <v>4865</v>
      </c>
      <c r="V19712" s="2" t="s">
        <v>32</v>
      </c>
      <c r="W19712" s="2" t="s">
        <v>32</v>
      </c>
      <c r="X19712" s="2" t="s">
        <v>32</v>
      </c>
      <c r="Y19712" s="2" t="s">
        <v>43</v>
      </c>
    </row>
    <row r="19713" spans="1:25" x14ac:dyDescent="0.55000000000000004">
      <c r="A19713" s="1">
        <v>43872.864224537036</v>
      </c>
      <c r="B19713" s="2" t="s">
        <v>110823</v>
      </c>
      <c r="C19713" s="2" t="s">
        <v>110824</v>
      </c>
      <c r="D19713">
        <v>60876</v>
      </c>
      <c r="E19713">
        <v>17037</v>
      </c>
      <c r="F19713" s="2" t="s">
        <v>56</v>
      </c>
      <c r="G19713">
        <v>1460</v>
      </c>
      <c r="H19713" s="2" t="s">
        <v>57</v>
      </c>
      <c r="I19713" s="2" t="s">
        <v>107</v>
      </c>
      <c r="J19713" s="2" t="s">
        <v>110825</v>
      </c>
      <c r="K19713" s="2" t="s">
        <v>31</v>
      </c>
      <c r="L19713">
        <v>12.74</v>
      </c>
      <c r="M19713" s="2" t="s">
        <v>32</v>
      </c>
      <c r="N19713" s="2" t="s">
        <v>100</v>
      </c>
      <c r="O19713" s="2" t="s">
        <v>47</v>
      </c>
      <c r="P19713" s="2" t="s">
        <v>61</v>
      </c>
      <c r="Q19713" s="2" t="s">
        <v>71</v>
      </c>
      <c r="R19713" s="2" t="s">
        <v>63365</v>
      </c>
      <c r="S19713" s="2" t="s">
        <v>110826</v>
      </c>
      <c r="T19713" s="2" t="s">
        <v>64</v>
      </c>
      <c r="U19713" s="2" t="s">
        <v>10167</v>
      </c>
      <c r="V19713" s="2" t="s">
        <v>110827</v>
      </c>
      <c r="W19713" s="2" t="s">
        <v>32</v>
      </c>
      <c r="X19713" s="2" t="s">
        <v>32</v>
      </c>
      <c r="Y19713" s="2" t="s">
        <v>53</v>
      </c>
    </row>
    <row r="19714" spans="1:25" x14ac:dyDescent="0.55000000000000004">
      <c r="A19714" s="1">
        <v>44089.430451388886</v>
      </c>
      <c r="B19714" s="2" t="s">
        <v>110828</v>
      </c>
      <c r="C19714" s="2" t="s">
        <v>110829</v>
      </c>
      <c r="D19714">
        <v>11519</v>
      </c>
      <c r="E19714">
        <v>28354</v>
      </c>
      <c r="F19714" s="2" t="s">
        <v>27</v>
      </c>
      <c r="G19714">
        <v>1081</v>
      </c>
      <c r="H19714" s="2" t="s">
        <v>28</v>
      </c>
      <c r="I19714" s="2" t="s">
        <v>29</v>
      </c>
      <c r="J19714" s="2" t="s">
        <v>110830</v>
      </c>
      <c r="K19714" s="2" t="s">
        <v>31</v>
      </c>
      <c r="L19714">
        <v>10.65</v>
      </c>
      <c r="M19714" s="2" t="s">
        <v>59</v>
      </c>
      <c r="N19714" s="2" t="s">
        <v>60</v>
      </c>
      <c r="O19714" s="2" t="s">
        <v>47</v>
      </c>
      <c r="P19714" s="2" t="s">
        <v>35</v>
      </c>
      <c r="Q19714" s="2" t="s">
        <v>36</v>
      </c>
      <c r="R19714" s="2" t="s">
        <v>110831</v>
      </c>
      <c r="S19714" s="2" t="s">
        <v>110832</v>
      </c>
      <c r="T19714" s="2" t="s">
        <v>64</v>
      </c>
      <c r="U19714" s="2" t="s">
        <v>60840</v>
      </c>
      <c r="V19714" s="2" t="s">
        <v>110833</v>
      </c>
      <c r="W19714" s="2" t="s">
        <v>32</v>
      </c>
      <c r="X19714" s="2" t="s">
        <v>67</v>
      </c>
      <c r="Y19714" s="2" t="s">
        <v>43</v>
      </c>
    </row>
    <row r="19715" spans="1:25" x14ac:dyDescent="0.55000000000000004">
      <c r="A19715" s="1">
        <v>43924.187627314815</v>
      </c>
      <c r="B19715" s="2" t="s">
        <v>110834</v>
      </c>
      <c r="C19715" s="2" t="s">
        <v>110835</v>
      </c>
      <c r="D19715">
        <v>55068</v>
      </c>
      <c r="E19715">
        <v>55751</v>
      </c>
      <c r="F19715" s="2" t="s">
        <v>77</v>
      </c>
      <c r="G19715">
        <v>863</v>
      </c>
      <c r="H19715" s="2" t="s">
        <v>57</v>
      </c>
      <c r="I19715" s="2" t="s">
        <v>29</v>
      </c>
      <c r="J19715" s="2" t="s">
        <v>110836</v>
      </c>
      <c r="K19715" s="2" t="s">
        <v>32</v>
      </c>
      <c r="L19715">
        <v>91.17</v>
      </c>
      <c r="M19715" s="2" t="s">
        <v>59</v>
      </c>
      <c r="N19715" s="2" t="s">
        <v>33</v>
      </c>
      <c r="O19715" s="2" t="s">
        <v>34</v>
      </c>
      <c r="P19715" s="2" t="s">
        <v>61</v>
      </c>
      <c r="Q19715" s="2" t="s">
        <v>36</v>
      </c>
      <c r="R19715" s="2" t="s">
        <v>110837</v>
      </c>
      <c r="S19715" s="2" t="s">
        <v>110838</v>
      </c>
      <c r="T19715" s="2" t="s">
        <v>39</v>
      </c>
      <c r="U19715" s="2" t="s">
        <v>7114</v>
      </c>
      <c r="V19715" s="2" t="s">
        <v>110839</v>
      </c>
      <c r="W19715" s="2" t="s">
        <v>32</v>
      </c>
      <c r="X19715" s="2" t="s">
        <v>67</v>
      </c>
      <c r="Y19715" s="2" t="s">
        <v>43</v>
      </c>
    </row>
    <row r="19716" spans="1:25" x14ac:dyDescent="0.55000000000000004">
      <c r="A19716" s="1">
        <v>44005.376550925925</v>
      </c>
      <c r="B19716" s="2" t="s">
        <v>110840</v>
      </c>
      <c r="C19716" s="2" t="s">
        <v>110841</v>
      </c>
      <c r="D19716">
        <v>35078</v>
      </c>
      <c r="E19716">
        <v>41546</v>
      </c>
      <c r="F19716" s="2" t="s">
        <v>27</v>
      </c>
      <c r="G19716">
        <v>992</v>
      </c>
      <c r="H19716" s="2" t="s">
        <v>28</v>
      </c>
      <c r="I19716" s="2" t="s">
        <v>78</v>
      </c>
      <c r="J19716" s="2" t="s">
        <v>110842</v>
      </c>
      <c r="K19716" s="2" t="s">
        <v>31</v>
      </c>
      <c r="L19716">
        <v>0.7</v>
      </c>
      <c r="M19716" s="2" t="s">
        <v>32</v>
      </c>
      <c r="N19716" s="2" t="s">
        <v>100</v>
      </c>
      <c r="O19716" s="2" t="s">
        <v>34</v>
      </c>
      <c r="P19716" s="2" t="s">
        <v>61</v>
      </c>
      <c r="Q19716" s="2" t="s">
        <v>93</v>
      </c>
      <c r="R19716" s="2" t="s">
        <v>110843</v>
      </c>
      <c r="S19716" s="2" t="s">
        <v>6080</v>
      </c>
      <c r="T19716" s="2" t="s">
        <v>64</v>
      </c>
      <c r="U19716" s="2" t="s">
        <v>8941</v>
      </c>
      <c r="V19716" s="2" t="s">
        <v>32</v>
      </c>
      <c r="W19716" s="2" t="s">
        <v>32</v>
      </c>
      <c r="X19716" s="2" t="s">
        <v>32</v>
      </c>
      <c r="Y19716" s="2" t="s">
        <v>53</v>
      </c>
    </row>
    <row r="19717" spans="1:25" x14ac:dyDescent="0.55000000000000004">
      <c r="A19717" s="1">
        <v>44591.552430555559</v>
      </c>
      <c r="B19717" s="2" t="s">
        <v>110844</v>
      </c>
      <c r="C19717" s="2" t="s">
        <v>110845</v>
      </c>
      <c r="D19717">
        <v>46644</v>
      </c>
      <c r="E19717">
        <v>33535</v>
      </c>
      <c r="F19717" s="2" t="s">
        <v>77</v>
      </c>
      <c r="G19717">
        <v>308</v>
      </c>
      <c r="H19717" s="2" t="s">
        <v>57</v>
      </c>
      <c r="I19717" s="2" t="s">
        <v>78</v>
      </c>
      <c r="J19717" s="2" t="s">
        <v>110846</v>
      </c>
      <c r="K19717" s="2" t="s">
        <v>32</v>
      </c>
      <c r="L19717">
        <v>95.2</v>
      </c>
      <c r="M19717" s="2" t="s">
        <v>59</v>
      </c>
      <c r="N19717" s="2" t="s">
        <v>33</v>
      </c>
      <c r="O19717" s="2" t="s">
        <v>34</v>
      </c>
      <c r="P19717" s="2" t="s">
        <v>61</v>
      </c>
      <c r="Q19717" s="2" t="s">
        <v>71</v>
      </c>
      <c r="R19717" s="2" t="s">
        <v>110847</v>
      </c>
      <c r="S19717" s="2" t="s">
        <v>110848</v>
      </c>
      <c r="T19717" s="2" t="s">
        <v>64</v>
      </c>
      <c r="U19717" s="2" t="s">
        <v>1980</v>
      </c>
      <c r="V19717" s="2" t="s">
        <v>110849</v>
      </c>
      <c r="W19717" s="2" t="s">
        <v>32</v>
      </c>
      <c r="X19717" s="2" t="s">
        <v>67</v>
      </c>
      <c r="Y19717" s="2" t="s">
        <v>53</v>
      </c>
    </row>
    <row r="19718" spans="1:25" x14ac:dyDescent="0.55000000000000004">
      <c r="A19718" s="1">
        <v>45072.873819444445</v>
      </c>
      <c r="B19718" s="2" t="s">
        <v>110850</v>
      </c>
      <c r="C19718" s="2" t="s">
        <v>110851</v>
      </c>
      <c r="D19718">
        <v>56428</v>
      </c>
      <c r="E19718">
        <v>20166</v>
      </c>
      <c r="F19718" s="2" t="s">
        <v>56</v>
      </c>
      <c r="G19718">
        <v>372</v>
      </c>
      <c r="H19718" s="2" t="s">
        <v>28</v>
      </c>
      <c r="I19718" s="2" t="s">
        <v>107</v>
      </c>
      <c r="J19718" s="2" t="s">
        <v>110852</v>
      </c>
      <c r="K19718" s="2" t="s">
        <v>31</v>
      </c>
      <c r="L19718">
        <v>87.16</v>
      </c>
      <c r="M19718" s="2" t="s">
        <v>32</v>
      </c>
      <c r="N19718" s="2" t="s">
        <v>100</v>
      </c>
      <c r="O19718" s="2" t="s">
        <v>47</v>
      </c>
      <c r="P19718" s="2" t="s">
        <v>35</v>
      </c>
      <c r="Q19718" s="2" t="s">
        <v>93</v>
      </c>
      <c r="R19718" s="2" t="s">
        <v>110853</v>
      </c>
      <c r="S19718" s="2" t="s">
        <v>110854</v>
      </c>
      <c r="T19718" s="2" t="s">
        <v>39</v>
      </c>
      <c r="U19718" s="2" t="s">
        <v>745</v>
      </c>
      <c r="V19718" s="2" t="s">
        <v>110855</v>
      </c>
      <c r="W19718" s="2" t="s">
        <v>32</v>
      </c>
      <c r="X19718" s="2" t="s">
        <v>32</v>
      </c>
      <c r="Y19718" s="2" t="s">
        <v>53</v>
      </c>
    </row>
    <row r="19719" spans="1:25" x14ac:dyDescent="0.55000000000000004">
      <c r="A19719" s="1">
        <v>44236.128692129627</v>
      </c>
      <c r="B19719" s="2" t="s">
        <v>110856</v>
      </c>
      <c r="C19719" s="2" t="s">
        <v>110857</v>
      </c>
      <c r="D19719">
        <v>2736</v>
      </c>
      <c r="E19719">
        <v>46537</v>
      </c>
      <c r="F19719" s="2" t="s">
        <v>27</v>
      </c>
      <c r="G19719">
        <v>674</v>
      </c>
      <c r="H19719" s="2" t="s">
        <v>28</v>
      </c>
      <c r="I19719" s="2" t="s">
        <v>29</v>
      </c>
      <c r="J19719" s="2" t="s">
        <v>110858</v>
      </c>
      <c r="K19719" s="2" t="s">
        <v>31</v>
      </c>
      <c r="L19719">
        <v>34.53</v>
      </c>
      <c r="M19719" s="2" t="s">
        <v>32</v>
      </c>
      <c r="N19719" s="2" t="s">
        <v>60</v>
      </c>
      <c r="O19719" s="2" t="s">
        <v>34</v>
      </c>
      <c r="P19719" s="2" t="s">
        <v>48</v>
      </c>
      <c r="Q19719" s="2" t="s">
        <v>71</v>
      </c>
      <c r="R19719" s="2" t="s">
        <v>110859</v>
      </c>
      <c r="S19719" s="2" t="s">
        <v>110860</v>
      </c>
      <c r="T19719" s="2" t="s">
        <v>64</v>
      </c>
      <c r="U19719" s="2" t="s">
        <v>59665</v>
      </c>
      <c r="V19719" s="2" t="s">
        <v>32</v>
      </c>
      <c r="W19719" s="2" t="s">
        <v>32</v>
      </c>
      <c r="X19719" s="2" t="s">
        <v>67</v>
      </c>
      <c r="Y19719" s="2" t="s">
        <v>43</v>
      </c>
    </row>
    <row r="19720" spans="1:25" x14ac:dyDescent="0.55000000000000004">
      <c r="A19720" s="1">
        <v>44689.896736111114</v>
      </c>
      <c r="B19720" s="2" t="s">
        <v>110861</v>
      </c>
      <c r="C19720" s="2" t="s">
        <v>110862</v>
      </c>
      <c r="D19720">
        <v>24047</v>
      </c>
      <c r="E19720">
        <v>9745</v>
      </c>
      <c r="F19720" s="2" t="s">
        <v>77</v>
      </c>
      <c r="G19720">
        <v>1085</v>
      </c>
      <c r="H19720" s="2" t="s">
        <v>28</v>
      </c>
      <c r="I19720" s="2" t="s">
        <v>29</v>
      </c>
      <c r="J19720" s="2" t="s">
        <v>110863</v>
      </c>
      <c r="K19720" s="2" t="s">
        <v>32</v>
      </c>
      <c r="L19720">
        <v>44.92</v>
      </c>
      <c r="M19720" s="2" t="s">
        <v>32</v>
      </c>
      <c r="N19720" s="2" t="s">
        <v>33</v>
      </c>
      <c r="O19720" s="2" t="s">
        <v>34</v>
      </c>
      <c r="P19720" s="2" t="s">
        <v>48</v>
      </c>
      <c r="Q19720" s="2" t="s">
        <v>93</v>
      </c>
      <c r="R19720" s="2" t="s">
        <v>110864</v>
      </c>
      <c r="S19720" s="2" t="s">
        <v>110865</v>
      </c>
      <c r="T19720" s="2" t="s">
        <v>39</v>
      </c>
      <c r="U19720" s="2" t="s">
        <v>9252</v>
      </c>
      <c r="V19720" s="2" t="s">
        <v>110866</v>
      </c>
      <c r="W19720" s="2" t="s">
        <v>42</v>
      </c>
      <c r="X19720" s="2" t="s">
        <v>32</v>
      </c>
      <c r="Y19720" s="2" t="s">
        <v>53</v>
      </c>
    </row>
    <row r="19721" spans="1:25" x14ac:dyDescent="0.55000000000000004">
      <c r="A19721" s="1">
        <v>44774.642500000002</v>
      </c>
      <c r="B19721" s="2" t="s">
        <v>110867</v>
      </c>
      <c r="C19721" s="2" t="s">
        <v>110868</v>
      </c>
      <c r="D19721">
        <v>24890</v>
      </c>
      <c r="E19721">
        <v>18467</v>
      </c>
      <c r="F19721" s="2" t="s">
        <v>77</v>
      </c>
      <c r="G19721">
        <v>719</v>
      </c>
      <c r="H19721" s="2" t="s">
        <v>28</v>
      </c>
      <c r="I19721" s="2" t="s">
        <v>107</v>
      </c>
      <c r="J19721" s="2" t="s">
        <v>110869</v>
      </c>
      <c r="K19721" s="2" t="s">
        <v>32</v>
      </c>
      <c r="L19721">
        <v>58.01</v>
      </c>
      <c r="M19721" s="2" t="s">
        <v>32</v>
      </c>
      <c r="N19721" s="2" t="s">
        <v>100</v>
      </c>
      <c r="O19721" s="2" t="s">
        <v>34</v>
      </c>
      <c r="P19721" s="2" t="s">
        <v>35</v>
      </c>
      <c r="Q19721" s="2" t="s">
        <v>36</v>
      </c>
      <c r="R19721" s="2" t="s">
        <v>110870</v>
      </c>
      <c r="S19721" s="2" t="s">
        <v>110871</v>
      </c>
      <c r="T19721" s="2" t="s">
        <v>51</v>
      </c>
      <c r="U19721" s="2" t="s">
        <v>894</v>
      </c>
      <c r="V19721" s="2" t="s">
        <v>110872</v>
      </c>
      <c r="W19721" s="2" t="s">
        <v>32</v>
      </c>
      <c r="X19721" s="2" t="s">
        <v>32</v>
      </c>
      <c r="Y19721" s="2" t="s">
        <v>43</v>
      </c>
    </row>
    <row r="19722" spans="1:25" x14ac:dyDescent="0.55000000000000004">
      <c r="A19722" s="1">
        <v>45107.782372685186</v>
      </c>
      <c r="B19722" s="2" t="s">
        <v>110873</v>
      </c>
      <c r="C19722" s="2" t="s">
        <v>110874</v>
      </c>
      <c r="D19722">
        <v>34788</v>
      </c>
      <c r="E19722">
        <v>28874</v>
      </c>
      <c r="F19722" s="2" t="s">
        <v>77</v>
      </c>
      <c r="G19722">
        <v>737</v>
      </c>
      <c r="H19722" s="2" t="s">
        <v>57</v>
      </c>
      <c r="I19722" s="2" t="s">
        <v>78</v>
      </c>
      <c r="J19722" s="2" t="s">
        <v>110875</v>
      </c>
      <c r="K19722" s="2" t="s">
        <v>32</v>
      </c>
      <c r="L19722">
        <v>58.02</v>
      </c>
      <c r="M19722" s="2" t="s">
        <v>32</v>
      </c>
      <c r="N19722" s="2" t="s">
        <v>33</v>
      </c>
      <c r="O19722" s="2" t="s">
        <v>34</v>
      </c>
      <c r="P19722" s="2" t="s">
        <v>61</v>
      </c>
      <c r="Q19722" s="2" t="s">
        <v>71</v>
      </c>
      <c r="R19722" s="2" t="s">
        <v>110876</v>
      </c>
      <c r="S19722" s="2" t="s">
        <v>110877</v>
      </c>
      <c r="T19722" s="2" t="s">
        <v>39</v>
      </c>
      <c r="U19722" s="2" t="s">
        <v>35114</v>
      </c>
      <c r="V19722" s="2" t="s">
        <v>32</v>
      </c>
      <c r="W19722" s="2" t="s">
        <v>42</v>
      </c>
      <c r="X19722" s="2" t="s">
        <v>32</v>
      </c>
      <c r="Y19722" s="2" t="s">
        <v>53</v>
      </c>
    </row>
    <row r="19723" spans="1:25" x14ac:dyDescent="0.55000000000000004">
      <c r="A19723" s="1">
        <v>45073.454085648147</v>
      </c>
      <c r="B19723" s="2" t="s">
        <v>110878</v>
      </c>
      <c r="C19723" s="2" t="s">
        <v>110879</v>
      </c>
      <c r="D19723">
        <v>26872</v>
      </c>
      <c r="E19723">
        <v>1722</v>
      </c>
      <c r="F19723" s="2" t="s">
        <v>27</v>
      </c>
      <c r="G19723">
        <v>290</v>
      </c>
      <c r="H19723" s="2" t="s">
        <v>57</v>
      </c>
      <c r="I19723" s="2" t="s">
        <v>29</v>
      </c>
      <c r="J19723" s="2" t="s">
        <v>110880</v>
      </c>
      <c r="K19723" s="2" t="s">
        <v>32</v>
      </c>
      <c r="L19723">
        <v>69.31</v>
      </c>
      <c r="M19723" s="2" t="s">
        <v>32</v>
      </c>
      <c r="N19723" s="2" t="s">
        <v>100</v>
      </c>
      <c r="O19723" s="2" t="s">
        <v>47</v>
      </c>
      <c r="P19723" s="2" t="s">
        <v>61</v>
      </c>
      <c r="Q19723" s="2" t="s">
        <v>71</v>
      </c>
      <c r="R19723" s="2" t="s">
        <v>110881</v>
      </c>
      <c r="S19723" s="2" t="s">
        <v>110882</v>
      </c>
      <c r="T19723" s="2" t="s">
        <v>51</v>
      </c>
      <c r="U19723" s="2" t="s">
        <v>110883</v>
      </c>
      <c r="V19723" s="2" t="s">
        <v>110884</v>
      </c>
      <c r="W19723" s="2" t="s">
        <v>32</v>
      </c>
      <c r="X19723" s="2" t="s">
        <v>32</v>
      </c>
      <c r="Y19723" s="2" t="s">
        <v>53</v>
      </c>
    </row>
    <row r="19724" spans="1:25" x14ac:dyDescent="0.55000000000000004">
      <c r="A19724" s="1">
        <v>44470.276458333334</v>
      </c>
      <c r="B19724" s="2" t="s">
        <v>110885</v>
      </c>
      <c r="C19724" s="2" t="s">
        <v>110886</v>
      </c>
      <c r="D19724">
        <v>19194</v>
      </c>
      <c r="E19724">
        <v>42580</v>
      </c>
      <c r="F19724" s="2" t="s">
        <v>77</v>
      </c>
      <c r="G19724">
        <v>223</v>
      </c>
      <c r="H19724" s="2" t="s">
        <v>28</v>
      </c>
      <c r="I19724" s="2" t="s">
        <v>107</v>
      </c>
      <c r="J19724" s="2" t="s">
        <v>110887</v>
      </c>
      <c r="K19724" s="2" t="s">
        <v>32</v>
      </c>
      <c r="L19724">
        <v>54.27</v>
      </c>
      <c r="M19724" s="2" t="s">
        <v>32</v>
      </c>
      <c r="N19724" s="2" t="s">
        <v>60</v>
      </c>
      <c r="O19724" s="2" t="s">
        <v>47</v>
      </c>
      <c r="P19724" s="2" t="s">
        <v>61</v>
      </c>
      <c r="Q19724" s="2" t="s">
        <v>36</v>
      </c>
      <c r="R19724" s="2" t="s">
        <v>110888</v>
      </c>
      <c r="S19724" s="2" t="s">
        <v>110889</v>
      </c>
      <c r="T19724" s="2" t="s">
        <v>51</v>
      </c>
      <c r="U19724" s="2" t="s">
        <v>17371</v>
      </c>
      <c r="V19724" s="2" t="s">
        <v>110890</v>
      </c>
      <c r="W19724" s="2" t="s">
        <v>42</v>
      </c>
      <c r="X19724" s="2" t="s">
        <v>67</v>
      </c>
      <c r="Y19724" s="2" t="s">
        <v>53</v>
      </c>
    </row>
    <row r="19725" spans="1:25" x14ac:dyDescent="0.55000000000000004">
      <c r="A19725" s="1">
        <v>45144.444374999999</v>
      </c>
      <c r="B19725" s="2" t="s">
        <v>110891</v>
      </c>
      <c r="C19725" s="2" t="s">
        <v>110892</v>
      </c>
      <c r="D19725">
        <v>7915</v>
      </c>
      <c r="E19725">
        <v>5907</v>
      </c>
      <c r="F19725" s="2" t="s">
        <v>56</v>
      </c>
      <c r="G19725">
        <v>616</v>
      </c>
      <c r="H19725" s="2" t="s">
        <v>57</v>
      </c>
      <c r="I19725" s="2" t="s">
        <v>29</v>
      </c>
      <c r="J19725" s="2" t="s">
        <v>110893</v>
      </c>
      <c r="K19725" s="2" t="s">
        <v>31</v>
      </c>
      <c r="L19725">
        <v>87.15</v>
      </c>
      <c r="M19725" s="2" t="s">
        <v>32</v>
      </c>
      <c r="N19725" s="2" t="s">
        <v>60</v>
      </c>
      <c r="O19725" s="2" t="s">
        <v>34</v>
      </c>
      <c r="P19725" s="2" t="s">
        <v>48</v>
      </c>
      <c r="Q19725" s="2" t="s">
        <v>36</v>
      </c>
      <c r="R19725" s="2" t="s">
        <v>110894</v>
      </c>
      <c r="S19725" s="2" t="s">
        <v>1148</v>
      </c>
      <c r="T19725" s="2" t="s">
        <v>51</v>
      </c>
      <c r="U19725" s="2" t="s">
        <v>43834</v>
      </c>
      <c r="V19725" s="2" t="s">
        <v>32</v>
      </c>
      <c r="W19725" s="2" t="s">
        <v>42</v>
      </c>
      <c r="X19725" s="2" t="s">
        <v>67</v>
      </c>
      <c r="Y19725" s="2" t="s">
        <v>53</v>
      </c>
    </row>
    <row r="19726" spans="1:25" x14ac:dyDescent="0.55000000000000004">
      <c r="A19726" s="1">
        <v>44194.358634259261</v>
      </c>
      <c r="B19726" s="2" t="s">
        <v>110895</v>
      </c>
      <c r="C19726" s="2" t="s">
        <v>110896</v>
      </c>
      <c r="D19726">
        <v>63859</v>
      </c>
      <c r="E19726">
        <v>23067</v>
      </c>
      <c r="F19726" s="2" t="s">
        <v>77</v>
      </c>
      <c r="G19726">
        <v>1202</v>
      </c>
      <c r="H19726" s="2" t="s">
        <v>57</v>
      </c>
      <c r="I19726" s="2" t="s">
        <v>78</v>
      </c>
      <c r="J19726" s="2" t="s">
        <v>110897</v>
      </c>
      <c r="K19726" s="2" t="s">
        <v>31</v>
      </c>
      <c r="L19726">
        <v>90.56</v>
      </c>
      <c r="M19726" s="2" t="s">
        <v>32</v>
      </c>
      <c r="N19726" s="2" t="s">
        <v>100</v>
      </c>
      <c r="O19726" s="2" t="s">
        <v>47</v>
      </c>
      <c r="P19726" s="2" t="s">
        <v>48</v>
      </c>
      <c r="Q19726" s="2" t="s">
        <v>71</v>
      </c>
      <c r="R19726" s="2" t="s">
        <v>110898</v>
      </c>
      <c r="S19726" s="2" t="s">
        <v>110899</v>
      </c>
      <c r="T19726" s="2" t="s">
        <v>39</v>
      </c>
      <c r="U19726" s="2" t="s">
        <v>9324</v>
      </c>
      <c r="V19726" s="2" t="s">
        <v>32</v>
      </c>
      <c r="W19726" s="2" t="s">
        <v>42</v>
      </c>
      <c r="X19726" s="2" t="s">
        <v>67</v>
      </c>
      <c r="Y19726" s="2" t="s">
        <v>53</v>
      </c>
    </row>
    <row r="19727" spans="1:25" x14ac:dyDescent="0.55000000000000004">
      <c r="A19727" s="1">
        <v>45125.737743055557</v>
      </c>
      <c r="B19727" s="2" t="s">
        <v>110900</v>
      </c>
      <c r="C19727" s="2" t="s">
        <v>110901</v>
      </c>
      <c r="D19727">
        <v>2818</v>
      </c>
      <c r="E19727">
        <v>54092</v>
      </c>
      <c r="F19727" s="2" t="s">
        <v>56</v>
      </c>
      <c r="G19727">
        <v>980</v>
      </c>
      <c r="H19727" s="2" t="s">
        <v>28</v>
      </c>
      <c r="I19727" s="2" t="s">
        <v>107</v>
      </c>
      <c r="J19727" s="2" t="s">
        <v>110902</v>
      </c>
      <c r="K19727" s="2" t="s">
        <v>32</v>
      </c>
      <c r="L19727">
        <v>34</v>
      </c>
      <c r="M19727" s="2" t="s">
        <v>59</v>
      </c>
      <c r="N19727" s="2" t="s">
        <v>100</v>
      </c>
      <c r="O19727" s="2" t="s">
        <v>47</v>
      </c>
      <c r="P19727" s="2" t="s">
        <v>48</v>
      </c>
      <c r="Q19727" s="2" t="s">
        <v>93</v>
      </c>
      <c r="R19727" s="2" t="s">
        <v>110903</v>
      </c>
      <c r="S19727" s="2" t="s">
        <v>110904</v>
      </c>
      <c r="T19727" s="2" t="s">
        <v>64</v>
      </c>
      <c r="U19727" s="2" t="s">
        <v>77516</v>
      </c>
      <c r="V19727" s="2" t="s">
        <v>110905</v>
      </c>
      <c r="W19727" s="2" t="s">
        <v>42</v>
      </c>
      <c r="X19727" s="2" t="s">
        <v>32</v>
      </c>
      <c r="Y19727" s="2" t="s">
        <v>53</v>
      </c>
    </row>
    <row r="19728" spans="1:25" x14ac:dyDescent="0.55000000000000004">
      <c r="A19728" s="1">
        <v>44785.819641203707</v>
      </c>
      <c r="B19728" s="2" t="s">
        <v>110906</v>
      </c>
      <c r="C19728" s="2" t="s">
        <v>110907</v>
      </c>
      <c r="D19728">
        <v>24630</v>
      </c>
      <c r="E19728">
        <v>64607</v>
      </c>
      <c r="F19728" s="2" t="s">
        <v>56</v>
      </c>
      <c r="G19728">
        <v>819</v>
      </c>
      <c r="H19728" s="2" t="s">
        <v>57</v>
      </c>
      <c r="I19728" s="2" t="s">
        <v>78</v>
      </c>
      <c r="J19728" s="2" t="s">
        <v>110908</v>
      </c>
      <c r="K19728" s="2" t="s">
        <v>31</v>
      </c>
      <c r="L19728">
        <v>58.7</v>
      </c>
      <c r="M19728" s="2" t="s">
        <v>32</v>
      </c>
      <c r="N19728" s="2" t="s">
        <v>60</v>
      </c>
      <c r="O19728" s="2" t="s">
        <v>47</v>
      </c>
      <c r="P19728" s="2" t="s">
        <v>61</v>
      </c>
      <c r="Q19728" s="2" t="s">
        <v>36</v>
      </c>
      <c r="R19728" s="2" t="s">
        <v>110909</v>
      </c>
      <c r="S19728" s="2" t="s">
        <v>110910</v>
      </c>
      <c r="T19728" s="2" t="s">
        <v>39</v>
      </c>
      <c r="U19728" s="2" t="s">
        <v>31255</v>
      </c>
      <c r="V19728" s="2" t="s">
        <v>110911</v>
      </c>
      <c r="W19728" s="2" t="s">
        <v>32</v>
      </c>
      <c r="X19728" s="2" t="s">
        <v>67</v>
      </c>
      <c r="Y19728" s="2" t="s">
        <v>53</v>
      </c>
    </row>
    <row r="19729" spans="1:25" x14ac:dyDescent="0.55000000000000004">
      <c r="A19729" s="1">
        <v>44192.331400462965</v>
      </c>
      <c r="B19729" s="2" t="s">
        <v>110912</v>
      </c>
      <c r="C19729" s="2" t="s">
        <v>110913</v>
      </c>
      <c r="D19729">
        <v>58453</v>
      </c>
      <c r="E19729">
        <v>38481</v>
      </c>
      <c r="F19729" s="2" t="s">
        <v>27</v>
      </c>
      <c r="G19729">
        <v>543</v>
      </c>
      <c r="H19729" s="2" t="s">
        <v>57</v>
      </c>
      <c r="I19729" s="2" t="s">
        <v>29</v>
      </c>
      <c r="J19729" s="2" t="s">
        <v>110914</v>
      </c>
      <c r="K19729" s="2" t="s">
        <v>31</v>
      </c>
      <c r="L19729">
        <v>6.38</v>
      </c>
      <c r="M19729" s="2" t="s">
        <v>32</v>
      </c>
      <c r="N19729" s="2" t="s">
        <v>60</v>
      </c>
      <c r="O19729" s="2" t="s">
        <v>47</v>
      </c>
      <c r="P19729" s="2" t="s">
        <v>35</v>
      </c>
      <c r="Q19729" s="2" t="s">
        <v>71</v>
      </c>
      <c r="R19729" s="2" t="s">
        <v>25652</v>
      </c>
      <c r="S19729" s="2" t="s">
        <v>110915</v>
      </c>
      <c r="T19729" s="2" t="s">
        <v>51</v>
      </c>
      <c r="U19729" s="2" t="s">
        <v>110916</v>
      </c>
      <c r="V19729" s="2" t="s">
        <v>32</v>
      </c>
      <c r="W19729" s="2" t="s">
        <v>42</v>
      </c>
      <c r="X19729" s="2" t="s">
        <v>32</v>
      </c>
      <c r="Y19729" s="2" t="s">
        <v>53</v>
      </c>
    </row>
    <row r="19730" spans="1:25" x14ac:dyDescent="0.55000000000000004">
      <c r="A19730" s="1">
        <v>44385.951770833337</v>
      </c>
      <c r="B19730" s="2" t="s">
        <v>110917</v>
      </c>
      <c r="C19730" s="2" t="s">
        <v>110918</v>
      </c>
      <c r="D19730">
        <v>10999</v>
      </c>
      <c r="E19730">
        <v>22211</v>
      </c>
      <c r="F19730" s="2" t="s">
        <v>27</v>
      </c>
      <c r="G19730">
        <v>228</v>
      </c>
      <c r="H19730" s="2" t="s">
        <v>28</v>
      </c>
      <c r="I19730" s="2" t="s">
        <v>107</v>
      </c>
      <c r="J19730" s="2" t="s">
        <v>110919</v>
      </c>
      <c r="K19730" s="2" t="s">
        <v>32</v>
      </c>
      <c r="L19730">
        <v>49.67</v>
      </c>
      <c r="M19730" s="2" t="s">
        <v>59</v>
      </c>
      <c r="N19730" s="2" t="s">
        <v>33</v>
      </c>
      <c r="O19730" s="2" t="s">
        <v>34</v>
      </c>
      <c r="P19730" s="2" t="s">
        <v>48</v>
      </c>
      <c r="Q19730" s="2" t="s">
        <v>71</v>
      </c>
      <c r="R19730" s="2" t="s">
        <v>110920</v>
      </c>
      <c r="S19730" s="2" t="s">
        <v>110921</v>
      </c>
      <c r="T19730" s="2" t="s">
        <v>51</v>
      </c>
      <c r="U19730" s="2" t="s">
        <v>85785</v>
      </c>
      <c r="V19730" s="2" t="s">
        <v>32</v>
      </c>
      <c r="W19730" s="2" t="s">
        <v>42</v>
      </c>
      <c r="X19730" s="2" t="s">
        <v>32</v>
      </c>
      <c r="Y19730" s="2" t="s">
        <v>53</v>
      </c>
    </row>
    <row r="19731" spans="1:25" x14ac:dyDescent="0.55000000000000004">
      <c r="A19731" s="1">
        <v>45034.330717592595</v>
      </c>
      <c r="B19731" s="2" t="s">
        <v>110922</v>
      </c>
      <c r="C19731" s="2" t="s">
        <v>110923</v>
      </c>
      <c r="D19731">
        <v>51875</v>
      </c>
      <c r="E19731">
        <v>5226</v>
      </c>
      <c r="F19731" s="2" t="s">
        <v>56</v>
      </c>
      <c r="G19731">
        <v>475</v>
      </c>
      <c r="H19731" s="2" t="s">
        <v>28</v>
      </c>
      <c r="I19731" s="2" t="s">
        <v>78</v>
      </c>
      <c r="J19731" s="2" t="s">
        <v>110924</v>
      </c>
      <c r="K19731" s="2" t="s">
        <v>32</v>
      </c>
      <c r="L19731">
        <v>27.06</v>
      </c>
      <c r="M19731" s="2" t="s">
        <v>59</v>
      </c>
      <c r="N19731" s="2" t="s">
        <v>60</v>
      </c>
      <c r="O19731" s="2" t="s">
        <v>47</v>
      </c>
      <c r="P19731" s="2" t="s">
        <v>61</v>
      </c>
      <c r="Q19731" s="2" t="s">
        <v>93</v>
      </c>
      <c r="R19731" s="2" t="s">
        <v>110925</v>
      </c>
      <c r="S19731" s="2" t="s">
        <v>16122</v>
      </c>
      <c r="T19731" s="2" t="s">
        <v>51</v>
      </c>
      <c r="U19731" s="2" t="s">
        <v>12422</v>
      </c>
      <c r="V19731" s="2" t="s">
        <v>110926</v>
      </c>
      <c r="W19731" s="2" t="s">
        <v>32</v>
      </c>
      <c r="X19731" s="2" t="s">
        <v>67</v>
      </c>
      <c r="Y19731" s="2" t="s">
        <v>53</v>
      </c>
    </row>
    <row r="19732" spans="1:25" x14ac:dyDescent="0.55000000000000004">
      <c r="A19732" s="1">
        <v>44581.414861111109</v>
      </c>
      <c r="B19732" s="2" t="s">
        <v>110927</v>
      </c>
      <c r="C19732" s="2" t="s">
        <v>110928</v>
      </c>
      <c r="D19732">
        <v>38676</v>
      </c>
      <c r="E19732">
        <v>21219</v>
      </c>
      <c r="F19732" s="2" t="s">
        <v>77</v>
      </c>
      <c r="G19732">
        <v>995</v>
      </c>
      <c r="H19732" s="2" t="s">
        <v>28</v>
      </c>
      <c r="I19732" s="2" t="s">
        <v>107</v>
      </c>
      <c r="J19732" s="2" t="s">
        <v>110929</v>
      </c>
      <c r="K19732" s="2" t="s">
        <v>32</v>
      </c>
      <c r="L19732">
        <v>16.23</v>
      </c>
      <c r="M19732" s="2" t="s">
        <v>59</v>
      </c>
      <c r="N19732" s="2" t="s">
        <v>60</v>
      </c>
      <c r="O19732" s="2" t="s">
        <v>47</v>
      </c>
      <c r="P19732" s="2" t="s">
        <v>48</v>
      </c>
      <c r="Q19732" s="2" t="s">
        <v>36</v>
      </c>
      <c r="R19732" s="2" t="s">
        <v>110930</v>
      </c>
      <c r="S19732" s="2" t="s">
        <v>110931</v>
      </c>
      <c r="T19732" s="2" t="s">
        <v>51</v>
      </c>
      <c r="U19732" s="2" t="s">
        <v>64000</v>
      </c>
      <c r="V19732" s="2" t="s">
        <v>110932</v>
      </c>
      <c r="W19732" s="2" t="s">
        <v>32</v>
      </c>
      <c r="X19732" s="2" t="s">
        <v>32</v>
      </c>
      <c r="Y19732" s="2" t="s">
        <v>43</v>
      </c>
    </row>
    <row r="19733" spans="1:25" x14ac:dyDescent="0.55000000000000004">
      <c r="A19733" s="1">
        <v>44540.781655092593</v>
      </c>
      <c r="B19733" s="2" t="s">
        <v>110933</v>
      </c>
      <c r="C19733" s="2" t="s">
        <v>110934</v>
      </c>
      <c r="D19733">
        <v>32369</v>
      </c>
      <c r="E19733">
        <v>14472</v>
      </c>
      <c r="F19733" s="2" t="s">
        <v>27</v>
      </c>
      <c r="G19733">
        <v>138</v>
      </c>
      <c r="H19733" s="2" t="s">
        <v>57</v>
      </c>
      <c r="I19733" s="2" t="s">
        <v>78</v>
      </c>
      <c r="J19733" s="2" t="s">
        <v>110935</v>
      </c>
      <c r="K19733" s="2" t="s">
        <v>32</v>
      </c>
      <c r="L19733">
        <v>15.29</v>
      </c>
      <c r="M19733" s="2" t="s">
        <v>59</v>
      </c>
      <c r="N19733" s="2" t="s">
        <v>100</v>
      </c>
      <c r="O19733" s="2" t="s">
        <v>34</v>
      </c>
      <c r="P19733" s="2" t="s">
        <v>61</v>
      </c>
      <c r="Q19733" s="2" t="s">
        <v>93</v>
      </c>
      <c r="R19733" s="2" t="s">
        <v>110936</v>
      </c>
      <c r="S19733" s="2" t="s">
        <v>110937</v>
      </c>
      <c r="T19733" s="2" t="s">
        <v>51</v>
      </c>
      <c r="U19733" s="2" t="s">
        <v>72914</v>
      </c>
      <c r="V19733" s="2" t="s">
        <v>110938</v>
      </c>
      <c r="W19733" s="2" t="s">
        <v>42</v>
      </c>
      <c r="X19733" s="2" t="s">
        <v>67</v>
      </c>
      <c r="Y19733" s="2" t="s">
        <v>43</v>
      </c>
    </row>
    <row r="19734" spans="1:25" x14ac:dyDescent="0.55000000000000004">
      <c r="A19734" s="1">
        <v>43991.228101851855</v>
      </c>
      <c r="B19734" s="2" t="s">
        <v>110939</v>
      </c>
      <c r="C19734" s="2" t="s">
        <v>110940</v>
      </c>
      <c r="D19734">
        <v>57596</v>
      </c>
      <c r="E19734">
        <v>14839</v>
      </c>
      <c r="F19734" s="2" t="s">
        <v>77</v>
      </c>
      <c r="G19734">
        <v>1427</v>
      </c>
      <c r="H19734" s="2" t="s">
        <v>57</v>
      </c>
      <c r="I19734" s="2" t="s">
        <v>78</v>
      </c>
      <c r="J19734" s="2" t="s">
        <v>110941</v>
      </c>
      <c r="K19734" s="2" t="s">
        <v>32</v>
      </c>
      <c r="L19734">
        <v>25.8</v>
      </c>
      <c r="M19734" s="2" t="s">
        <v>59</v>
      </c>
      <c r="N19734" s="2" t="s">
        <v>60</v>
      </c>
      <c r="O19734" s="2" t="s">
        <v>47</v>
      </c>
      <c r="P19734" s="2" t="s">
        <v>35</v>
      </c>
      <c r="Q19734" s="2" t="s">
        <v>93</v>
      </c>
      <c r="R19734" s="2" t="s">
        <v>110942</v>
      </c>
      <c r="S19734" s="2" t="s">
        <v>7350</v>
      </c>
      <c r="T19734" s="2" t="s">
        <v>51</v>
      </c>
      <c r="U19734" s="2" t="s">
        <v>94484</v>
      </c>
      <c r="V19734" s="2" t="s">
        <v>110943</v>
      </c>
      <c r="W19734" s="2" t="s">
        <v>32</v>
      </c>
      <c r="X19734" s="2" t="s">
        <v>32</v>
      </c>
      <c r="Y19734" s="2" t="s">
        <v>43</v>
      </c>
    </row>
    <row r="19735" spans="1:25" x14ac:dyDescent="0.55000000000000004">
      <c r="A19735" s="1">
        <v>44375.189814814818</v>
      </c>
      <c r="B19735" s="2" t="s">
        <v>110944</v>
      </c>
      <c r="C19735" s="2" t="s">
        <v>110945</v>
      </c>
      <c r="D19735">
        <v>31330</v>
      </c>
      <c r="E19735">
        <v>44708</v>
      </c>
      <c r="F19735" s="2" t="s">
        <v>27</v>
      </c>
      <c r="G19735">
        <v>310</v>
      </c>
      <c r="H19735" s="2" t="s">
        <v>28</v>
      </c>
      <c r="I19735" s="2" t="s">
        <v>78</v>
      </c>
      <c r="J19735" s="2" t="s">
        <v>110946</v>
      </c>
      <c r="K19735" s="2" t="s">
        <v>32</v>
      </c>
      <c r="L19735">
        <v>35.799999999999997</v>
      </c>
      <c r="M19735" s="2" t="s">
        <v>59</v>
      </c>
      <c r="N19735" s="2" t="s">
        <v>100</v>
      </c>
      <c r="O19735" s="2" t="s">
        <v>34</v>
      </c>
      <c r="P19735" s="2" t="s">
        <v>35</v>
      </c>
      <c r="Q19735" s="2" t="s">
        <v>36</v>
      </c>
      <c r="R19735" s="2" t="s">
        <v>110947</v>
      </c>
      <c r="S19735" s="2" t="s">
        <v>110948</v>
      </c>
      <c r="T19735" s="2" t="s">
        <v>64</v>
      </c>
      <c r="U19735" s="2" t="s">
        <v>11530</v>
      </c>
      <c r="V19735" s="2" t="s">
        <v>32</v>
      </c>
      <c r="W19735" s="2" t="s">
        <v>32</v>
      </c>
      <c r="X19735" s="2" t="s">
        <v>32</v>
      </c>
      <c r="Y19735" s="2" t="s">
        <v>53</v>
      </c>
    </row>
    <row r="19736" spans="1:25" x14ac:dyDescent="0.55000000000000004">
      <c r="A19736" s="1">
        <v>44637.332094907404</v>
      </c>
      <c r="B19736" s="2" t="s">
        <v>110949</v>
      </c>
      <c r="C19736" s="2" t="s">
        <v>110950</v>
      </c>
      <c r="D19736">
        <v>18602</v>
      </c>
      <c r="E19736">
        <v>48815</v>
      </c>
      <c r="F19736" s="2" t="s">
        <v>77</v>
      </c>
      <c r="G19736">
        <v>1279</v>
      </c>
      <c r="H19736" s="2" t="s">
        <v>28</v>
      </c>
      <c r="I19736" s="2" t="s">
        <v>107</v>
      </c>
      <c r="J19736" s="2" t="s">
        <v>110951</v>
      </c>
      <c r="K19736" s="2" t="s">
        <v>32</v>
      </c>
      <c r="L19736">
        <v>3.45</v>
      </c>
      <c r="M19736" s="2" t="s">
        <v>59</v>
      </c>
      <c r="N19736" s="2" t="s">
        <v>100</v>
      </c>
      <c r="O19736" s="2" t="s">
        <v>34</v>
      </c>
      <c r="P19736" s="2" t="s">
        <v>48</v>
      </c>
      <c r="Q19736" s="2" t="s">
        <v>93</v>
      </c>
      <c r="R19736" s="2" t="s">
        <v>110952</v>
      </c>
      <c r="S19736" s="2" t="s">
        <v>5910</v>
      </c>
      <c r="T19736" s="2" t="s">
        <v>39</v>
      </c>
      <c r="U19736" s="2" t="s">
        <v>5232</v>
      </c>
      <c r="V19736" s="2" t="s">
        <v>32</v>
      </c>
      <c r="W19736" s="2" t="s">
        <v>32</v>
      </c>
      <c r="X19736" s="2" t="s">
        <v>32</v>
      </c>
      <c r="Y19736" s="2" t="s">
        <v>53</v>
      </c>
    </row>
    <row r="19737" spans="1:25" x14ac:dyDescent="0.55000000000000004">
      <c r="A19737" s="1">
        <v>44221.128240740742</v>
      </c>
      <c r="B19737" s="2" t="s">
        <v>110953</v>
      </c>
      <c r="C19737" s="2" t="s">
        <v>110954</v>
      </c>
      <c r="D19737">
        <v>57322</v>
      </c>
      <c r="E19737">
        <v>43760</v>
      </c>
      <c r="F19737" s="2" t="s">
        <v>77</v>
      </c>
      <c r="G19737">
        <v>1112</v>
      </c>
      <c r="H19737" s="2" t="s">
        <v>28</v>
      </c>
      <c r="I19737" s="2" t="s">
        <v>107</v>
      </c>
      <c r="J19737" s="2" t="s">
        <v>110955</v>
      </c>
      <c r="K19737" s="2" t="s">
        <v>32</v>
      </c>
      <c r="L19737">
        <v>59.4</v>
      </c>
      <c r="M19737" s="2" t="s">
        <v>59</v>
      </c>
      <c r="N19737" s="2" t="s">
        <v>33</v>
      </c>
      <c r="O19737" s="2" t="s">
        <v>47</v>
      </c>
      <c r="P19737" s="2" t="s">
        <v>61</v>
      </c>
      <c r="Q19737" s="2" t="s">
        <v>36</v>
      </c>
      <c r="R19737" s="2" t="s">
        <v>110956</v>
      </c>
      <c r="S19737" s="2" t="s">
        <v>110957</v>
      </c>
      <c r="T19737" s="2" t="s">
        <v>51</v>
      </c>
      <c r="U19737" s="2" t="s">
        <v>46532</v>
      </c>
      <c r="V19737" s="2" t="s">
        <v>32</v>
      </c>
      <c r="W19737" s="2" t="s">
        <v>32</v>
      </c>
      <c r="X19737" s="2" t="s">
        <v>32</v>
      </c>
      <c r="Y19737" s="2" t="s">
        <v>43</v>
      </c>
    </row>
    <row r="19738" spans="1:25" x14ac:dyDescent="0.55000000000000004">
      <c r="A19738" s="1">
        <v>44711.741400462961</v>
      </c>
      <c r="B19738" s="2" t="s">
        <v>110958</v>
      </c>
      <c r="C19738" s="2" t="s">
        <v>110959</v>
      </c>
      <c r="D19738">
        <v>12733</v>
      </c>
      <c r="E19738">
        <v>23368</v>
      </c>
      <c r="F19738" s="2" t="s">
        <v>77</v>
      </c>
      <c r="G19738">
        <v>1038</v>
      </c>
      <c r="H19738" s="2" t="s">
        <v>28</v>
      </c>
      <c r="I19738" s="2" t="s">
        <v>107</v>
      </c>
      <c r="J19738" s="2" t="s">
        <v>110960</v>
      </c>
      <c r="K19738" s="2" t="s">
        <v>31</v>
      </c>
      <c r="L19738">
        <v>77.849999999999994</v>
      </c>
      <c r="M19738" s="2" t="s">
        <v>32</v>
      </c>
      <c r="N19738" s="2" t="s">
        <v>60</v>
      </c>
      <c r="O19738" s="2" t="s">
        <v>34</v>
      </c>
      <c r="P19738" s="2" t="s">
        <v>61</v>
      </c>
      <c r="Q19738" s="2" t="s">
        <v>71</v>
      </c>
      <c r="R19738" s="2" t="s">
        <v>77936</v>
      </c>
      <c r="S19738" s="2" t="s">
        <v>110961</v>
      </c>
      <c r="T19738" s="2" t="s">
        <v>51</v>
      </c>
      <c r="U19738" s="2" t="s">
        <v>4619</v>
      </c>
      <c r="V19738" s="2" t="s">
        <v>110962</v>
      </c>
      <c r="W19738" s="2" t="s">
        <v>32</v>
      </c>
      <c r="X19738" s="2" t="s">
        <v>67</v>
      </c>
      <c r="Y19738" s="2" t="s">
        <v>43</v>
      </c>
    </row>
    <row r="19739" spans="1:25" x14ac:dyDescent="0.55000000000000004">
      <c r="A19739" s="1">
        <v>43999.809537037036</v>
      </c>
      <c r="B19739" s="2" t="s">
        <v>110963</v>
      </c>
      <c r="C19739" s="2" t="s">
        <v>110964</v>
      </c>
      <c r="D19739">
        <v>4021</v>
      </c>
      <c r="E19739">
        <v>54609</v>
      </c>
      <c r="F19739" s="2" t="s">
        <v>27</v>
      </c>
      <c r="G19739">
        <v>520</v>
      </c>
      <c r="H19739" s="2" t="s">
        <v>57</v>
      </c>
      <c r="I19739" s="2" t="s">
        <v>107</v>
      </c>
      <c r="J19739" s="2" t="s">
        <v>110965</v>
      </c>
      <c r="K19739" s="2" t="s">
        <v>32</v>
      </c>
      <c r="L19739">
        <v>19.440000000000001</v>
      </c>
      <c r="M19739" s="2" t="s">
        <v>32</v>
      </c>
      <c r="N19739" s="2" t="s">
        <v>100</v>
      </c>
      <c r="O19739" s="2" t="s">
        <v>47</v>
      </c>
      <c r="P19739" s="2" t="s">
        <v>61</v>
      </c>
      <c r="Q19739" s="2" t="s">
        <v>71</v>
      </c>
      <c r="R19739" s="2" t="s">
        <v>87561</v>
      </c>
      <c r="S19739" s="2" t="s">
        <v>1702</v>
      </c>
      <c r="T19739" s="2" t="s">
        <v>64</v>
      </c>
      <c r="U19739" s="2" t="s">
        <v>52757</v>
      </c>
      <c r="V19739" s="2" t="s">
        <v>110966</v>
      </c>
      <c r="W19739" s="2" t="s">
        <v>32</v>
      </c>
      <c r="X19739" s="2" t="s">
        <v>67</v>
      </c>
      <c r="Y19739" s="2" t="s">
        <v>53</v>
      </c>
    </row>
    <row r="19740" spans="1:25" x14ac:dyDescent="0.55000000000000004">
      <c r="A19740" s="1">
        <v>43870.087187500001</v>
      </c>
      <c r="B19740" s="2" t="s">
        <v>110967</v>
      </c>
      <c r="C19740" s="2" t="s">
        <v>110968</v>
      </c>
      <c r="D19740">
        <v>44816</v>
      </c>
      <c r="E19740">
        <v>1101</v>
      </c>
      <c r="F19740" s="2" t="s">
        <v>27</v>
      </c>
      <c r="G19740">
        <v>1356</v>
      </c>
      <c r="H19740" s="2" t="s">
        <v>28</v>
      </c>
      <c r="I19740" s="2" t="s">
        <v>78</v>
      </c>
      <c r="J19740" s="2" t="s">
        <v>110969</v>
      </c>
      <c r="K19740" s="2" t="s">
        <v>31</v>
      </c>
      <c r="L19740">
        <v>60.99</v>
      </c>
      <c r="M19740" s="2" t="s">
        <v>59</v>
      </c>
      <c r="N19740" s="2" t="s">
        <v>60</v>
      </c>
      <c r="O19740" s="2" t="s">
        <v>47</v>
      </c>
      <c r="P19740" s="2" t="s">
        <v>61</v>
      </c>
      <c r="Q19740" s="2" t="s">
        <v>93</v>
      </c>
      <c r="R19740" s="2" t="s">
        <v>110970</v>
      </c>
      <c r="S19740" s="2" t="s">
        <v>110971</v>
      </c>
      <c r="T19740" s="2" t="s">
        <v>39</v>
      </c>
      <c r="U19740" s="2" t="s">
        <v>110972</v>
      </c>
      <c r="V19740" s="2" t="s">
        <v>110973</v>
      </c>
      <c r="W19740" s="2" t="s">
        <v>32</v>
      </c>
      <c r="X19740" s="2" t="s">
        <v>32</v>
      </c>
      <c r="Y19740" s="2" t="s">
        <v>43</v>
      </c>
    </row>
    <row r="19741" spans="1:25" x14ac:dyDescent="0.55000000000000004">
      <c r="A19741" s="1">
        <v>45144.853773148148</v>
      </c>
      <c r="B19741" s="2" t="s">
        <v>110974</v>
      </c>
      <c r="C19741" s="2" t="s">
        <v>110975</v>
      </c>
      <c r="D19741">
        <v>50001</v>
      </c>
      <c r="E19741">
        <v>17694</v>
      </c>
      <c r="F19741" s="2" t="s">
        <v>27</v>
      </c>
      <c r="G19741">
        <v>560</v>
      </c>
      <c r="H19741" s="2" t="s">
        <v>28</v>
      </c>
      <c r="I19741" s="2" t="s">
        <v>107</v>
      </c>
      <c r="J19741" s="2" t="s">
        <v>110976</v>
      </c>
      <c r="K19741" s="2" t="s">
        <v>31</v>
      </c>
      <c r="L19741">
        <v>72.150000000000006</v>
      </c>
      <c r="M19741" s="2" t="s">
        <v>59</v>
      </c>
      <c r="N19741" s="2" t="s">
        <v>60</v>
      </c>
      <c r="O19741" s="2" t="s">
        <v>47</v>
      </c>
      <c r="P19741" s="2" t="s">
        <v>61</v>
      </c>
      <c r="Q19741" s="2" t="s">
        <v>93</v>
      </c>
      <c r="R19741" s="2" t="s">
        <v>110977</v>
      </c>
      <c r="S19741" s="2" t="s">
        <v>110978</v>
      </c>
      <c r="T19741" s="2" t="s">
        <v>64</v>
      </c>
      <c r="U19741" s="2" t="s">
        <v>62179</v>
      </c>
      <c r="V19741" s="2" t="s">
        <v>110979</v>
      </c>
      <c r="W19741" s="2" t="s">
        <v>42</v>
      </c>
      <c r="X19741" s="2" t="s">
        <v>32</v>
      </c>
      <c r="Y19741" s="2" t="s">
        <v>53</v>
      </c>
    </row>
    <row r="19742" spans="1:25" x14ac:dyDescent="0.55000000000000004">
      <c r="A19742" s="1">
        <v>44029.850578703707</v>
      </c>
      <c r="B19742" s="2" t="s">
        <v>110980</v>
      </c>
      <c r="C19742" s="2" t="s">
        <v>110981</v>
      </c>
      <c r="D19742">
        <v>51270</v>
      </c>
      <c r="E19742">
        <v>61567</v>
      </c>
      <c r="F19742" s="2" t="s">
        <v>27</v>
      </c>
      <c r="G19742">
        <v>683</v>
      </c>
      <c r="H19742" s="2" t="s">
        <v>28</v>
      </c>
      <c r="I19742" s="2" t="s">
        <v>78</v>
      </c>
      <c r="J19742" s="2" t="s">
        <v>110982</v>
      </c>
      <c r="K19742" s="2" t="s">
        <v>31</v>
      </c>
      <c r="L19742">
        <v>73.790000000000006</v>
      </c>
      <c r="M19742" s="2" t="s">
        <v>59</v>
      </c>
      <c r="N19742" s="2" t="s">
        <v>100</v>
      </c>
      <c r="O19742" s="2" t="s">
        <v>34</v>
      </c>
      <c r="P19742" s="2" t="s">
        <v>61</v>
      </c>
      <c r="Q19742" s="2" t="s">
        <v>71</v>
      </c>
      <c r="R19742" s="2" t="s">
        <v>110983</v>
      </c>
      <c r="S19742" s="2" t="s">
        <v>110984</v>
      </c>
      <c r="T19742" s="2" t="s">
        <v>39</v>
      </c>
      <c r="U19742" s="2" t="s">
        <v>86538</v>
      </c>
      <c r="V19742" s="2" t="s">
        <v>110985</v>
      </c>
      <c r="W19742" s="2" t="s">
        <v>42</v>
      </c>
      <c r="X19742" s="2" t="s">
        <v>32</v>
      </c>
      <c r="Y19742" s="2" t="s">
        <v>43</v>
      </c>
    </row>
    <row r="19743" spans="1:25" x14ac:dyDescent="0.55000000000000004">
      <c r="A19743" s="1">
        <v>44769.350891203707</v>
      </c>
      <c r="B19743" s="2" t="s">
        <v>110986</v>
      </c>
      <c r="C19743" s="2" t="s">
        <v>110987</v>
      </c>
      <c r="D19743">
        <v>1110</v>
      </c>
      <c r="E19743">
        <v>39316</v>
      </c>
      <c r="F19743" s="2" t="s">
        <v>77</v>
      </c>
      <c r="G19743">
        <v>155</v>
      </c>
      <c r="H19743" s="2" t="s">
        <v>28</v>
      </c>
      <c r="I19743" s="2" t="s">
        <v>107</v>
      </c>
      <c r="J19743" s="2" t="s">
        <v>110988</v>
      </c>
      <c r="K19743" s="2" t="s">
        <v>32</v>
      </c>
      <c r="L19743">
        <v>18.43</v>
      </c>
      <c r="M19743" s="2" t="s">
        <v>32</v>
      </c>
      <c r="N19743" s="2" t="s">
        <v>100</v>
      </c>
      <c r="O19743" s="2" t="s">
        <v>47</v>
      </c>
      <c r="P19743" s="2" t="s">
        <v>61</v>
      </c>
      <c r="Q19743" s="2" t="s">
        <v>93</v>
      </c>
      <c r="R19743" s="2" t="s">
        <v>110989</v>
      </c>
      <c r="S19743" s="2" t="s">
        <v>110990</v>
      </c>
      <c r="T19743" s="2" t="s">
        <v>51</v>
      </c>
      <c r="U19743" s="2" t="s">
        <v>89377</v>
      </c>
      <c r="V19743" s="2" t="s">
        <v>110991</v>
      </c>
      <c r="W19743" s="2" t="s">
        <v>32</v>
      </c>
      <c r="X19743" s="2" t="s">
        <v>32</v>
      </c>
      <c r="Y19743" s="2" t="s">
        <v>43</v>
      </c>
    </row>
    <row r="19744" spans="1:25" x14ac:dyDescent="0.55000000000000004">
      <c r="A19744" s="1">
        <v>44634.194803240738</v>
      </c>
      <c r="B19744" s="2" t="s">
        <v>110992</v>
      </c>
      <c r="C19744" s="2" t="s">
        <v>110993</v>
      </c>
      <c r="D19744">
        <v>35910</v>
      </c>
      <c r="E19744">
        <v>6594</v>
      </c>
      <c r="F19744" s="2" t="s">
        <v>27</v>
      </c>
      <c r="G19744">
        <v>651</v>
      </c>
      <c r="H19744" s="2" t="s">
        <v>57</v>
      </c>
      <c r="I19744" s="2" t="s">
        <v>29</v>
      </c>
      <c r="J19744" s="2" t="s">
        <v>110994</v>
      </c>
      <c r="K19744" s="2" t="s">
        <v>31</v>
      </c>
      <c r="L19744">
        <v>41</v>
      </c>
      <c r="M19744" s="2" t="s">
        <v>32</v>
      </c>
      <c r="N19744" s="2" t="s">
        <v>60</v>
      </c>
      <c r="O19744" s="2" t="s">
        <v>47</v>
      </c>
      <c r="P19744" s="2" t="s">
        <v>61</v>
      </c>
      <c r="Q19744" s="2" t="s">
        <v>93</v>
      </c>
      <c r="R19744" s="2" t="s">
        <v>110995</v>
      </c>
      <c r="S19744" s="2" t="s">
        <v>110996</v>
      </c>
      <c r="T19744" s="2" t="s">
        <v>51</v>
      </c>
      <c r="U19744" s="2" t="s">
        <v>43967</v>
      </c>
      <c r="V19744" s="2" t="s">
        <v>110997</v>
      </c>
      <c r="W19744" s="2" t="s">
        <v>42</v>
      </c>
      <c r="X19744" s="2" t="s">
        <v>67</v>
      </c>
      <c r="Y19744" s="2" t="s">
        <v>53</v>
      </c>
    </row>
    <row r="19745" spans="1:25" x14ac:dyDescent="0.55000000000000004">
      <c r="A19745" s="1">
        <v>44200.042604166665</v>
      </c>
      <c r="B19745" s="2" t="s">
        <v>110998</v>
      </c>
      <c r="C19745" s="2" t="s">
        <v>110999</v>
      </c>
      <c r="D19745">
        <v>39889</v>
      </c>
      <c r="E19745">
        <v>61394</v>
      </c>
      <c r="F19745" s="2" t="s">
        <v>77</v>
      </c>
      <c r="G19745">
        <v>294</v>
      </c>
      <c r="H19745" s="2" t="s">
        <v>57</v>
      </c>
      <c r="I19745" s="2" t="s">
        <v>107</v>
      </c>
      <c r="J19745" s="2" t="s">
        <v>111000</v>
      </c>
      <c r="K19745" s="2" t="s">
        <v>31</v>
      </c>
      <c r="L19745">
        <v>46.05</v>
      </c>
      <c r="M19745" s="2" t="s">
        <v>59</v>
      </c>
      <c r="N19745" s="2" t="s">
        <v>60</v>
      </c>
      <c r="O19745" s="2" t="s">
        <v>34</v>
      </c>
      <c r="P19745" s="2" t="s">
        <v>48</v>
      </c>
      <c r="Q19745" s="2" t="s">
        <v>93</v>
      </c>
      <c r="R19745" s="2" t="s">
        <v>111001</v>
      </c>
      <c r="S19745" s="2" t="s">
        <v>111002</v>
      </c>
      <c r="T19745" s="2" t="s">
        <v>39</v>
      </c>
      <c r="U19745" s="2" t="s">
        <v>19469</v>
      </c>
      <c r="V19745" s="2" t="s">
        <v>32</v>
      </c>
      <c r="W19745" s="2" t="s">
        <v>42</v>
      </c>
      <c r="X19745" s="2" t="s">
        <v>67</v>
      </c>
      <c r="Y19745" s="2" t="s">
        <v>53</v>
      </c>
    </row>
    <row r="19746" spans="1:25" x14ac:dyDescent="0.55000000000000004">
      <c r="A19746" s="1">
        <v>44779.32540509259</v>
      </c>
      <c r="B19746" s="2" t="s">
        <v>111003</v>
      </c>
      <c r="C19746" s="2" t="s">
        <v>111004</v>
      </c>
      <c r="D19746">
        <v>33909</v>
      </c>
      <c r="E19746">
        <v>14248</v>
      </c>
      <c r="F19746" s="2" t="s">
        <v>56</v>
      </c>
      <c r="G19746">
        <v>360</v>
      </c>
      <c r="H19746" s="2" t="s">
        <v>57</v>
      </c>
      <c r="I19746" s="2" t="s">
        <v>29</v>
      </c>
      <c r="J19746" s="2" t="s">
        <v>111005</v>
      </c>
      <c r="K19746" s="2" t="s">
        <v>32</v>
      </c>
      <c r="L19746">
        <v>52.1</v>
      </c>
      <c r="M19746" s="2" t="s">
        <v>59</v>
      </c>
      <c r="N19746" s="2" t="s">
        <v>100</v>
      </c>
      <c r="O19746" s="2" t="s">
        <v>34</v>
      </c>
      <c r="P19746" s="2" t="s">
        <v>48</v>
      </c>
      <c r="Q19746" s="2" t="s">
        <v>93</v>
      </c>
      <c r="R19746" s="2" t="s">
        <v>111006</v>
      </c>
      <c r="S19746" s="2" t="s">
        <v>13731</v>
      </c>
      <c r="T19746" s="2" t="s">
        <v>39</v>
      </c>
      <c r="U19746" s="2" t="s">
        <v>46987</v>
      </c>
      <c r="V19746" s="2" t="s">
        <v>32</v>
      </c>
      <c r="W19746" s="2" t="s">
        <v>32</v>
      </c>
      <c r="X19746" s="2" t="s">
        <v>67</v>
      </c>
      <c r="Y19746" s="2" t="s">
        <v>53</v>
      </c>
    </row>
    <row r="19747" spans="1:25" x14ac:dyDescent="0.55000000000000004">
      <c r="A19747" s="1">
        <v>44686.398043981484</v>
      </c>
      <c r="B19747" s="2" t="s">
        <v>111007</v>
      </c>
      <c r="C19747" s="2" t="s">
        <v>111008</v>
      </c>
      <c r="D19747">
        <v>37344</v>
      </c>
      <c r="E19747">
        <v>40463</v>
      </c>
      <c r="F19747" s="2" t="s">
        <v>77</v>
      </c>
      <c r="G19747">
        <v>1358</v>
      </c>
      <c r="H19747" s="2" t="s">
        <v>57</v>
      </c>
      <c r="I19747" s="2" t="s">
        <v>107</v>
      </c>
      <c r="J19747" s="2" t="s">
        <v>111009</v>
      </c>
      <c r="K19747" s="2" t="s">
        <v>32</v>
      </c>
      <c r="L19747">
        <v>51.55</v>
      </c>
      <c r="M19747" s="2" t="s">
        <v>32</v>
      </c>
      <c r="N19747" s="2" t="s">
        <v>60</v>
      </c>
      <c r="O19747" s="2" t="s">
        <v>47</v>
      </c>
      <c r="P19747" s="2" t="s">
        <v>35</v>
      </c>
      <c r="Q19747" s="2" t="s">
        <v>93</v>
      </c>
      <c r="R19747" s="2" t="s">
        <v>111010</v>
      </c>
      <c r="S19747" s="2" t="s">
        <v>111011</v>
      </c>
      <c r="T19747" s="2" t="s">
        <v>39</v>
      </c>
      <c r="U19747" s="2" t="s">
        <v>3284</v>
      </c>
      <c r="V19747" s="2" t="s">
        <v>32</v>
      </c>
      <c r="W19747" s="2" t="s">
        <v>32</v>
      </c>
      <c r="X19747" s="2" t="s">
        <v>67</v>
      </c>
      <c r="Y19747" s="2" t="s">
        <v>53</v>
      </c>
    </row>
    <row r="19748" spans="1:25" x14ac:dyDescent="0.55000000000000004">
      <c r="A19748" s="1">
        <v>44726.335659722223</v>
      </c>
      <c r="B19748" s="2" t="s">
        <v>111012</v>
      </c>
      <c r="C19748" s="2" t="s">
        <v>111013</v>
      </c>
      <c r="D19748">
        <v>44446</v>
      </c>
      <c r="E19748">
        <v>2308</v>
      </c>
      <c r="F19748" s="2" t="s">
        <v>56</v>
      </c>
      <c r="G19748">
        <v>609</v>
      </c>
      <c r="H19748" s="2" t="s">
        <v>57</v>
      </c>
      <c r="I19748" s="2" t="s">
        <v>29</v>
      </c>
      <c r="J19748" s="2" t="s">
        <v>111014</v>
      </c>
      <c r="K19748" s="2" t="s">
        <v>32</v>
      </c>
      <c r="L19748">
        <v>67.510000000000005</v>
      </c>
      <c r="M19748" s="2" t="s">
        <v>32</v>
      </c>
      <c r="N19748" s="2" t="s">
        <v>33</v>
      </c>
      <c r="O19748" s="2" t="s">
        <v>34</v>
      </c>
      <c r="P19748" s="2" t="s">
        <v>35</v>
      </c>
      <c r="Q19748" s="2" t="s">
        <v>36</v>
      </c>
      <c r="R19748" s="2" t="s">
        <v>111015</v>
      </c>
      <c r="S19748" s="2" t="s">
        <v>7444</v>
      </c>
      <c r="T19748" s="2" t="s">
        <v>39</v>
      </c>
      <c r="U19748" s="2" t="s">
        <v>17210</v>
      </c>
      <c r="V19748" s="2" t="s">
        <v>32</v>
      </c>
      <c r="W19748" s="2" t="s">
        <v>32</v>
      </c>
      <c r="X19748" s="2" t="s">
        <v>67</v>
      </c>
      <c r="Y19748" s="2" t="s">
        <v>53</v>
      </c>
    </row>
    <row r="19749" spans="1:25" x14ac:dyDescent="0.55000000000000004">
      <c r="A19749" s="1">
        <v>45065.120219907411</v>
      </c>
      <c r="B19749" s="2" t="s">
        <v>111016</v>
      </c>
      <c r="C19749" s="2" t="s">
        <v>111017</v>
      </c>
      <c r="D19749">
        <v>44274</v>
      </c>
      <c r="E19749">
        <v>54351</v>
      </c>
      <c r="F19749" s="2" t="s">
        <v>27</v>
      </c>
      <c r="G19749">
        <v>275</v>
      </c>
      <c r="H19749" s="2" t="s">
        <v>28</v>
      </c>
      <c r="I19749" s="2" t="s">
        <v>78</v>
      </c>
      <c r="J19749" s="2" t="s">
        <v>111018</v>
      </c>
      <c r="K19749" s="2" t="s">
        <v>31</v>
      </c>
      <c r="L19749">
        <v>84.08</v>
      </c>
      <c r="M19749" s="2" t="s">
        <v>32</v>
      </c>
      <c r="N19749" s="2" t="s">
        <v>33</v>
      </c>
      <c r="O19749" s="2" t="s">
        <v>47</v>
      </c>
      <c r="P19749" s="2" t="s">
        <v>48</v>
      </c>
      <c r="Q19749" s="2" t="s">
        <v>36</v>
      </c>
      <c r="R19749" s="2" t="s">
        <v>111019</v>
      </c>
      <c r="S19749" s="2" t="s">
        <v>111020</v>
      </c>
      <c r="T19749" s="2" t="s">
        <v>51</v>
      </c>
      <c r="U19749" s="2" t="s">
        <v>48846</v>
      </c>
      <c r="V19749" s="2" t="s">
        <v>111021</v>
      </c>
      <c r="W19749" s="2" t="s">
        <v>32</v>
      </c>
      <c r="X19749" s="2" t="s">
        <v>32</v>
      </c>
      <c r="Y19749" s="2" t="s">
        <v>43</v>
      </c>
    </row>
    <row r="19750" spans="1:25" x14ac:dyDescent="0.55000000000000004">
      <c r="A19750" s="1">
        <v>44611.294965277775</v>
      </c>
      <c r="B19750" s="2" t="s">
        <v>111022</v>
      </c>
      <c r="C19750" s="2" t="s">
        <v>111023</v>
      </c>
      <c r="D19750">
        <v>2429</v>
      </c>
      <c r="E19750">
        <v>61825</v>
      </c>
      <c r="F19750" s="2" t="s">
        <v>27</v>
      </c>
      <c r="G19750">
        <v>1434</v>
      </c>
      <c r="H19750" s="2" t="s">
        <v>28</v>
      </c>
      <c r="I19750" s="2" t="s">
        <v>107</v>
      </c>
      <c r="J19750" s="2" t="s">
        <v>111024</v>
      </c>
      <c r="K19750" s="2" t="s">
        <v>32</v>
      </c>
      <c r="L19750">
        <v>12.94</v>
      </c>
      <c r="M19750" s="2" t="s">
        <v>59</v>
      </c>
      <c r="N19750" s="2" t="s">
        <v>60</v>
      </c>
      <c r="O19750" s="2" t="s">
        <v>47</v>
      </c>
      <c r="P19750" s="2" t="s">
        <v>35</v>
      </c>
      <c r="Q19750" s="2" t="s">
        <v>71</v>
      </c>
      <c r="R19750" s="2" t="s">
        <v>111025</v>
      </c>
      <c r="S19750" s="2" t="s">
        <v>111026</v>
      </c>
      <c r="T19750" s="2" t="s">
        <v>39</v>
      </c>
      <c r="U19750" s="2" t="s">
        <v>74674</v>
      </c>
      <c r="V19750" s="2" t="s">
        <v>111027</v>
      </c>
      <c r="W19750" s="2" t="s">
        <v>32</v>
      </c>
      <c r="X19750" s="2" t="s">
        <v>67</v>
      </c>
      <c r="Y19750" s="2" t="s">
        <v>43</v>
      </c>
    </row>
    <row r="19751" spans="1:25" x14ac:dyDescent="0.55000000000000004">
      <c r="A19751" s="1">
        <v>44057.635972222219</v>
      </c>
      <c r="B19751" s="2" t="s">
        <v>111028</v>
      </c>
      <c r="C19751" s="2" t="s">
        <v>111029</v>
      </c>
      <c r="D19751">
        <v>42403</v>
      </c>
      <c r="E19751">
        <v>3986</v>
      </c>
      <c r="F19751" s="2" t="s">
        <v>77</v>
      </c>
      <c r="G19751">
        <v>778</v>
      </c>
      <c r="H19751" s="2" t="s">
        <v>28</v>
      </c>
      <c r="I19751" s="2" t="s">
        <v>29</v>
      </c>
      <c r="J19751" s="2" t="s">
        <v>111030</v>
      </c>
      <c r="K19751" s="2" t="s">
        <v>31</v>
      </c>
      <c r="L19751">
        <v>72.84</v>
      </c>
      <c r="M19751" s="2" t="s">
        <v>59</v>
      </c>
      <c r="N19751" s="2" t="s">
        <v>33</v>
      </c>
      <c r="O19751" s="2" t="s">
        <v>47</v>
      </c>
      <c r="P19751" s="2" t="s">
        <v>61</v>
      </c>
      <c r="Q19751" s="2" t="s">
        <v>36</v>
      </c>
      <c r="R19751" s="2" t="s">
        <v>111031</v>
      </c>
      <c r="S19751" s="2" t="s">
        <v>7639</v>
      </c>
      <c r="T19751" s="2" t="s">
        <v>51</v>
      </c>
      <c r="U19751" s="2" t="s">
        <v>21463</v>
      </c>
      <c r="V19751" s="2" t="s">
        <v>111032</v>
      </c>
      <c r="W19751" s="2" t="s">
        <v>32</v>
      </c>
      <c r="X19751" s="2" t="s">
        <v>67</v>
      </c>
      <c r="Y19751" s="2" t="s">
        <v>53</v>
      </c>
    </row>
    <row r="19752" spans="1:25" x14ac:dyDescent="0.55000000000000004">
      <c r="A19752" s="1">
        <v>45060.079930555556</v>
      </c>
      <c r="B19752" s="2" t="s">
        <v>111033</v>
      </c>
      <c r="C19752" s="2" t="s">
        <v>111034</v>
      </c>
      <c r="D19752">
        <v>45844</v>
      </c>
      <c r="E19752">
        <v>35574</v>
      </c>
      <c r="F19752" s="2" t="s">
        <v>56</v>
      </c>
      <c r="G19752">
        <v>691</v>
      </c>
      <c r="H19752" s="2" t="s">
        <v>57</v>
      </c>
      <c r="I19752" s="2" t="s">
        <v>78</v>
      </c>
      <c r="J19752" s="2" t="s">
        <v>111035</v>
      </c>
      <c r="K19752" s="2" t="s">
        <v>32</v>
      </c>
      <c r="L19752">
        <v>53.07</v>
      </c>
      <c r="M19752" s="2" t="s">
        <v>59</v>
      </c>
      <c r="N19752" s="2" t="s">
        <v>100</v>
      </c>
      <c r="O19752" s="2" t="s">
        <v>34</v>
      </c>
      <c r="P19752" s="2" t="s">
        <v>48</v>
      </c>
      <c r="Q19752" s="2" t="s">
        <v>93</v>
      </c>
      <c r="R19752" s="2" t="s">
        <v>111036</v>
      </c>
      <c r="S19752" s="2" t="s">
        <v>111037</v>
      </c>
      <c r="T19752" s="2" t="s">
        <v>51</v>
      </c>
      <c r="U19752" s="2" t="s">
        <v>76121</v>
      </c>
      <c r="V19752" s="2" t="s">
        <v>111038</v>
      </c>
      <c r="W19752" s="2" t="s">
        <v>42</v>
      </c>
      <c r="X19752" s="2" t="s">
        <v>32</v>
      </c>
      <c r="Y19752" s="2" t="s">
        <v>43</v>
      </c>
    </row>
    <row r="19753" spans="1:25" x14ac:dyDescent="0.55000000000000004">
      <c r="A19753" s="1">
        <v>45083.429988425924</v>
      </c>
      <c r="B19753" s="2" t="s">
        <v>111039</v>
      </c>
      <c r="C19753" s="2" t="s">
        <v>111040</v>
      </c>
      <c r="D19753">
        <v>11713</v>
      </c>
      <c r="E19753">
        <v>58687</v>
      </c>
      <c r="F19753" s="2" t="s">
        <v>56</v>
      </c>
      <c r="G19753">
        <v>413</v>
      </c>
      <c r="H19753" s="2" t="s">
        <v>28</v>
      </c>
      <c r="I19753" s="2" t="s">
        <v>107</v>
      </c>
      <c r="J19753" s="2" t="s">
        <v>111041</v>
      </c>
      <c r="K19753" s="2" t="s">
        <v>32</v>
      </c>
      <c r="L19753">
        <v>14.8</v>
      </c>
      <c r="M19753" s="2" t="s">
        <v>59</v>
      </c>
      <c r="N19753" s="2" t="s">
        <v>33</v>
      </c>
      <c r="O19753" s="2" t="s">
        <v>47</v>
      </c>
      <c r="P19753" s="2" t="s">
        <v>35</v>
      </c>
      <c r="Q19753" s="2" t="s">
        <v>71</v>
      </c>
      <c r="R19753" s="2" t="s">
        <v>111042</v>
      </c>
      <c r="S19753" s="2" t="s">
        <v>569</v>
      </c>
      <c r="T19753" s="2" t="s">
        <v>64</v>
      </c>
      <c r="U19753" s="2" t="s">
        <v>8181</v>
      </c>
      <c r="V19753" s="2" t="s">
        <v>111043</v>
      </c>
      <c r="W19753" s="2" t="s">
        <v>32</v>
      </c>
      <c r="X19753" s="2" t="s">
        <v>32</v>
      </c>
      <c r="Y19753" s="2" t="s">
        <v>43</v>
      </c>
    </row>
    <row r="19754" spans="1:25" x14ac:dyDescent="0.55000000000000004">
      <c r="A19754" s="1">
        <v>44813.108784722222</v>
      </c>
      <c r="B19754" s="2" t="s">
        <v>111044</v>
      </c>
      <c r="C19754" s="2" t="s">
        <v>111045</v>
      </c>
      <c r="D19754">
        <v>49579</v>
      </c>
      <c r="E19754">
        <v>56198</v>
      </c>
      <c r="F19754" s="2" t="s">
        <v>77</v>
      </c>
      <c r="G19754">
        <v>887</v>
      </c>
      <c r="H19754" s="2" t="s">
        <v>57</v>
      </c>
      <c r="I19754" s="2" t="s">
        <v>78</v>
      </c>
      <c r="J19754" s="2" t="s">
        <v>111046</v>
      </c>
      <c r="K19754" s="2" t="s">
        <v>31</v>
      </c>
      <c r="L19754">
        <v>87.89</v>
      </c>
      <c r="M19754" s="2" t="s">
        <v>59</v>
      </c>
      <c r="N19754" s="2" t="s">
        <v>100</v>
      </c>
      <c r="O19754" s="2" t="s">
        <v>47</v>
      </c>
      <c r="P19754" s="2" t="s">
        <v>61</v>
      </c>
      <c r="Q19754" s="2" t="s">
        <v>71</v>
      </c>
      <c r="R19754" s="2" t="s">
        <v>111047</v>
      </c>
      <c r="S19754" s="2" t="s">
        <v>111048</v>
      </c>
      <c r="T19754" s="2" t="s">
        <v>39</v>
      </c>
      <c r="U19754" s="2" t="s">
        <v>70839</v>
      </c>
      <c r="V19754" s="2" t="s">
        <v>32</v>
      </c>
      <c r="W19754" s="2" t="s">
        <v>42</v>
      </c>
      <c r="X19754" s="2" t="s">
        <v>67</v>
      </c>
      <c r="Y19754" s="2" t="s">
        <v>53</v>
      </c>
    </row>
    <row r="19755" spans="1:25" x14ac:dyDescent="0.55000000000000004">
      <c r="A19755" s="1">
        <v>44767.874606481484</v>
      </c>
      <c r="B19755" s="2" t="s">
        <v>111049</v>
      </c>
      <c r="C19755" s="2" t="s">
        <v>111050</v>
      </c>
      <c r="D19755">
        <v>45827</v>
      </c>
      <c r="E19755">
        <v>51455</v>
      </c>
      <c r="F19755" s="2" t="s">
        <v>77</v>
      </c>
      <c r="G19755">
        <v>214</v>
      </c>
      <c r="H19755" s="2" t="s">
        <v>57</v>
      </c>
      <c r="I19755" s="2" t="s">
        <v>78</v>
      </c>
      <c r="J19755" s="2" t="s">
        <v>111051</v>
      </c>
      <c r="K19755" s="2" t="s">
        <v>32</v>
      </c>
      <c r="L19755">
        <v>73.39</v>
      </c>
      <c r="M19755" s="2" t="s">
        <v>59</v>
      </c>
      <c r="N19755" s="2" t="s">
        <v>33</v>
      </c>
      <c r="O19755" s="2" t="s">
        <v>47</v>
      </c>
      <c r="P19755" s="2" t="s">
        <v>35</v>
      </c>
      <c r="Q19755" s="2" t="s">
        <v>71</v>
      </c>
      <c r="R19755" s="2" t="s">
        <v>111052</v>
      </c>
      <c r="S19755" s="2" t="s">
        <v>111053</v>
      </c>
      <c r="T19755" s="2" t="s">
        <v>51</v>
      </c>
      <c r="U19755" s="2" t="s">
        <v>26689</v>
      </c>
      <c r="V19755" s="2" t="s">
        <v>111054</v>
      </c>
      <c r="W19755" s="2" t="s">
        <v>32</v>
      </c>
      <c r="X19755" s="2" t="s">
        <v>32</v>
      </c>
      <c r="Y19755" s="2" t="s">
        <v>53</v>
      </c>
    </row>
    <row r="19756" spans="1:25" x14ac:dyDescent="0.55000000000000004">
      <c r="A19756" s="1">
        <v>44680.037152777775</v>
      </c>
      <c r="B19756" s="2" t="s">
        <v>111055</v>
      </c>
      <c r="C19756" s="2" t="s">
        <v>111056</v>
      </c>
      <c r="D19756">
        <v>48358</v>
      </c>
      <c r="E19756">
        <v>2742</v>
      </c>
      <c r="F19756" s="2" t="s">
        <v>27</v>
      </c>
      <c r="G19756">
        <v>264</v>
      </c>
      <c r="H19756" s="2" t="s">
        <v>57</v>
      </c>
      <c r="I19756" s="2" t="s">
        <v>78</v>
      </c>
      <c r="J19756" s="2" t="s">
        <v>111057</v>
      </c>
      <c r="K19756" s="2" t="s">
        <v>32</v>
      </c>
      <c r="L19756">
        <v>90.86</v>
      </c>
      <c r="M19756" s="2" t="s">
        <v>32</v>
      </c>
      <c r="N19756" s="2" t="s">
        <v>60</v>
      </c>
      <c r="O19756" s="2" t="s">
        <v>34</v>
      </c>
      <c r="P19756" s="2" t="s">
        <v>35</v>
      </c>
      <c r="Q19756" s="2" t="s">
        <v>93</v>
      </c>
      <c r="R19756" s="2" t="s">
        <v>111058</v>
      </c>
      <c r="S19756" s="2" t="s">
        <v>111059</v>
      </c>
      <c r="T19756" s="2" t="s">
        <v>64</v>
      </c>
      <c r="U19756" s="2" t="s">
        <v>26954</v>
      </c>
      <c r="V19756" s="2" t="s">
        <v>111060</v>
      </c>
      <c r="W19756" s="2" t="s">
        <v>42</v>
      </c>
      <c r="X19756" s="2" t="s">
        <v>67</v>
      </c>
      <c r="Y19756" s="2" t="s">
        <v>53</v>
      </c>
    </row>
    <row r="19757" spans="1:25" x14ac:dyDescent="0.55000000000000004">
      <c r="A19757" s="1">
        <v>45041.853750000002</v>
      </c>
      <c r="B19757" s="2" t="s">
        <v>111061</v>
      </c>
      <c r="C19757" s="2" t="s">
        <v>111062</v>
      </c>
      <c r="D19757">
        <v>8923</v>
      </c>
      <c r="E19757">
        <v>46779</v>
      </c>
      <c r="F19757" s="2" t="s">
        <v>77</v>
      </c>
      <c r="G19757">
        <v>949</v>
      </c>
      <c r="H19757" s="2" t="s">
        <v>28</v>
      </c>
      <c r="I19757" s="2" t="s">
        <v>78</v>
      </c>
      <c r="J19757" s="2" t="s">
        <v>111063</v>
      </c>
      <c r="K19757" s="2" t="s">
        <v>32</v>
      </c>
      <c r="L19757">
        <v>78.34</v>
      </c>
      <c r="M19757" s="2" t="s">
        <v>59</v>
      </c>
      <c r="N19757" s="2" t="s">
        <v>33</v>
      </c>
      <c r="O19757" s="2" t="s">
        <v>34</v>
      </c>
      <c r="P19757" s="2" t="s">
        <v>48</v>
      </c>
      <c r="Q19757" s="2" t="s">
        <v>36</v>
      </c>
      <c r="R19757" s="2" t="s">
        <v>111064</v>
      </c>
      <c r="S19757" s="2" t="s">
        <v>111065</v>
      </c>
      <c r="T19757" s="2" t="s">
        <v>51</v>
      </c>
      <c r="U19757" s="2" t="s">
        <v>37850</v>
      </c>
      <c r="V19757" s="2" t="s">
        <v>111066</v>
      </c>
      <c r="W19757" s="2" t="s">
        <v>32</v>
      </c>
      <c r="X19757" s="2" t="s">
        <v>32</v>
      </c>
      <c r="Y19757" s="2" t="s">
        <v>53</v>
      </c>
    </row>
    <row r="19758" spans="1:25" x14ac:dyDescent="0.55000000000000004">
      <c r="A19758" s="1">
        <v>44867.120833333334</v>
      </c>
      <c r="B19758" s="2" t="s">
        <v>111067</v>
      </c>
      <c r="C19758" s="2" t="s">
        <v>111068</v>
      </c>
      <c r="D19758">
        <v>36847</v>
      </c>
      <c r="E19758">
        <v>48406</v>
      </c>
      <c r="F19758" s="2" t="s">
        <v>56</v>
      </c>
      <c r="G19758">
        <v>1098</v>
      </c>
      <c r="H19758" s="2" t="s">
        <v>28</v>
      </c>
      <c r="I19758" s="2" t="s">
        <v>29</v>
      </c>
      <c r="J19758" s="2" t="s">
        <v>111069</v>
      </c>
      <c r="K19758" s="2" t="s">
        <v>32</v>
      </c>
      <c r="L19758">
        <v>11.65</v>
      </c>
      <c r="M19758" s="2" t="s">
        <v>59</v>
      </c>
      <c r="N19758" s="2" t="s">
        <v>100</v>
      </c>
      <c r="O19758" s="2" t="s">
        <v>47</v>
      </c>
      <c r="P19758" s="2" t="s">
        <v>35</v>
      </c>
      <c r="Q19758" s="2" t="s">
        <v>93</v>
      </c>
      <c r="R19758" s="2" t="s">
        <v>111070</v>
      </c>
      <c r="S19758" s="2" t="s">
        <v>111071</v>
      </c>
      <c r="T19758" s="2" t="s">
        <v>39</v>
      </c>
      <c r="U19758" s="2" t="s">
        <v>72802</v>
      </c>
      <c r="V19758" s="2" t="s">
        <v>32</v>
      </c>
      <c r="W19758" s="2" t="s">
        <v>32</v>
      </c>
      <c r="X19758" s="2" t="s">
        <v>67</v>
      </c>
      <c r="Y19758" s="2" t="s">
        <v>53</v>
      </c>
    </row>
    <row r="19759" spans="1:25" x14ac:dyDescent="0.55000000000000004">
      <c r="A19759" s="1">
        <v>44058.832349537035</v>
      </c>
      <c r="B19759" s="2" t="s">
        <v>111072</v>
      </c>
      <c r="C19759" s="2" t="s">
        <v>111073</v>
      </c>
      <c r="D19759">
        <v>7196</v>
      </c>
      <c r="E19759">
        <v>63691</v>
      </c>
      <c r="F19759" s="2" t="s">
        <v>56</v>
      </c>
      <c r="G19759">
        <v>649</v>
      </c>
      <c r="H19759" s="2" t="s">
        <v>57</v>
      </c>
      <c r="I19759" s="2" t="s">
        <v>107</v>
      </c>
      <c r="J19759" s="2" t="s">
        <v>111074</v>
      </c>
      <c r="K19759" s="2" t="s">
        <v>31</v>
      </c>
      <c r="L19759">
        <v>32.69</v>
      </c>
      <c r="M19759" s="2" t="s">
        <v>32</v>
      </c>
      <c r="N19759" s="2" t="s">
        <v>100</v>
      </c>
      <c r="O19759" s="2" t="s">
        <v>47</v>
      </c>
      <c r="P19759" s="2" t="s">
        <v>48</v>
      </c>
      <c r="Q19759" s="2" t="s">
        <v>36</v>
      </c>
      <c r="R19759" s="2" t="s">
        <v>111075</v>
      </c>
      <c r="S19759" s="2" t="s">
        <v>111076</v>
      </c>
      <c r="T19759" s="2" t="s">
        <v>64</v>
      </c>
      <c r="U19759" s="2" t="s">
        <v>26337</v>
      </c>
      <c r="V19759" s="2" t="s">
        <v>32</v>
      </c>
      <c r="W19759" s="2" t="s">
        <v>32</v>
      </c>
      <c r="X19759" s="2" t="s">
        <v>67</v>
      </c>
      <c r="Y19759" s="2" t="s">
        <v>53</v>
      </c>
    </row>
    <row r="19760" spans="1:25" x14ac:dyDescent="0.55000000000000004">
      <c r="A19760" s="1">
        <v>44119.72761574074</v>
      </c>
      <c r="B19760" s="2" t="s">
        <v>111077</v>
      </c>
      <c r="C19760" s="2" t="s">
        <v>111078</v>
      </c>
      <c r="D19760">
        <v>59961</v>
      </c>
      <c r="E19760">
        <v>43592</v>
      </c>
      <c r="F19760" s="2" t="s">
        <v>27</v>
      </c>
      <c r="G19760">
        <v>1009</v>
      </c>
      <c r="H19760" s="2" t="s">
        <v>57</v>
      </c>
      <c r="I19760" s="2" t="s">
        <v>29</v>
      </c>
      <c r="J19760" s="2" t="s">
        <v>111079</v>
      </c>
      <c r="K19760" s="2" t="s">
        <v>32</v>
      </c>
      <c r="L19760">
        <v>70.290000000000006</v>
      </c>
      <c r="M19760" s="2" t="s">
        <v>59</v>
      </c>
      <c r="N19760" s="2" t="s">
        <v>33</v>
      </c>
      <c r="O19760" s="2" t="s">
        <v>34</v>
      </c>
      <c r="P19760" s="2" t="s">
        <v>35</v>
      </c>
      <c r="Q19760" s="2" t="s">
        <v>71</v>
      </c>
      <c r="R19760" s="2" t="s">
        <v>111080</v>
      </c>
      <c r="S19760" s="2" t="s">
        <v>111081</v>
      </c>
      <c r="T19760" s="2" t="s">
        <v>39</v>
      </c>
      <c r="U19760" s="2" t="s">
        <v>111082</v>
      </c>
      <c r="V19760" s="2" t="s">
        <v>111083</v>
      </c>
      <c r="W19760" s="2" t="s">
        <v>42</v>
      </c>
      <c r="X19760" s="2" t="s">
        <v>32</v>
      </c>
      <c r="Y19760" s="2" t="s">
        <v>43</v>
      </c>
    </row>
    <row r="19761" spans="1:25" x14ac:dyDescent="0.55000000000000004">
      <c r="A19761" s="1">
        <v>44915.092048611114</v>
      </c>
      <c r="B19761" s="2" t="s">
        <v>111084</v>
      </c>
      <c r="C19761" s="2" t="s">
        <v>111085</v>
      </c>
      <c r="D19761">
        <v>2900</v>
      </c>
      <c r="E19761">
        <v>38690</v>
      </c>
      <c r="F19761" s="2" t="s">
        <v>77</v>
      </c>
      <c r="G19761">
        <v>1286</v>
      </c>
      <c r="H19761" s="2" t="s">
        <v>57</v>
      </c>
      <c r="I19761" s="2" t="s">
        <v>29</v>
      </c>
      <c r="J19761" s="2" t="s">
        <v>111086</v>
      </c>
      <c r="K19761" s="2" t="s">
        <v>32</v>
      </c>
      <c r="L19761">
        <v>26.68</v>
      </c>
      <c r="M19761" s="2" t="s">
        <v>32</v>
      </c>
      <c r="N19761" s="2" t="s">
        <v>60</v>
      </c>
      <c r="O19761" s="2" t="s">
        <v>34</v>
      </c>
      <c r="P19761" s="2" t="s">
        <v>35</v>
      </c>
      <c r="Q19761" s="2" t="s">
        <v>36</v>
      </c>
      <c r="R19761" s="2" t="s">
        <v>111087</v>
      </c>
      <c r="S19761" s="2" t="s">
        <v>111088</v>
      </c>
      <c r="T19761" s="2" t="s">
        <v>39</v>
      </c>
      <c r="U19761" s="2" t="s">
        <v>38642</v>
      </c>
      <c r="V19761" s="2" t="s">
        <v>111089</v>
      </c>
      <c r="W19761" s="2" t="s">
        <v>32</v>
      </c>
      <c r="X19761" s="2" t="s">
        <v>32</v>
      </c>
      <c r="Y19761" s="2" t="s">
        <v>53</v>
      </c>
    </row>
    <row r="19762" spans="1:25" x14ac:dyDescent="0.55000000000000004">
      <c r="A19762" s="1">
        <v>44227.566203703704</v>
      </c>
      <c r="B19762" s="2" t="s">
        <v>111090</v>
      </c>
      <c r="C19762" s="2" t="s">
        <v>111091</v>
      </c>
      <c r="D19762">
        <v>35169</v>
      </c>
      <c r="E19762">
        <v>6809</v>
      </c>
      <c r="F19762" s="2" t="s">
        <v>77</v>
      </c>
      <c r="G19762">
        <v>919</v>
      </c>
      <c r="H19762" s="2" t="s">
        <v>57</v>
      </c>
      <c r="I19762" s="2" t="s">
        <v>29</v>
      </c>
      <c r="J19762" s="2" t="s">
        <v>111092</v>
      </c>
      <c r="K19762" s="2" t="s">
        <v>32</v>
      </c>
      <c r="L19762">
        <v>89.18</v>
      </c>
      <c r="M19762" s="2" t="s">
        <v>59</v>
      </c>
      <c r="N19762" s="2" t="s">
        <v>100</v>
      </c>
      <c r="O19762" s="2" t="s">
        <v>47</v>
      </c>
      <c r="P19762" s="2" t="s">
        <v>35</v>
      </c>
      <c r="Q19762" s="2" t="s">
        <v>71</v>
      </c>
      <c r="R19762" s="2" t="s">
        <v>111093</v>
      </c>
      <c r="S19762" s="2" t="s">
        <v>111094</v>
      </c>
      <c r="T19762" s="2" t="s">
        <v>51</v>
      </c>
      <c r="U19762" s="2" t="s">
        <v>59981</v>
      </c>
      <c r="V19762" s="2" t="s">
        <v>111095</v>
      </c>
      <c r="W19762" s="2" t="s">
        <v>32</v>
      </c>
      <c r="X19762" s="2" t="s">
        <v>67</v>
      </c>
      <c r="Y19762" s="2" t="s">
        <v>53</v>
      </c>
    </row>
    <row r="19763" spans="1:25" x14ac:dyDescent="0.55000000000000004">
      <c r="A19763" s="1">
        <v>43899.497372685182</v>
      </c>
      <c r="B19763" s="2" t="s">
        <v>111096</v>
      </c>
      <c r="C19763" s="2" t="s">
        <v>111097</v>
      </c>
      <c r="D19763">
        <v>11586</v>
      </c>
      <c r="E19763">
        <v>40165</v>
      </c>
      <c r="F19763" s="2" t="s">
        <v>77</v>
      </c>
      <c r="G19763">
        <v>131</v>
      </c>
      <c r="H19763" s="2" t="s">
        <v>28</v>
      </c>
      <c r="I19763" s="2" t="s">
        <v>107</v>
      </c>
      <c r="J19763" s="2" t="s">
        <v>111098</v>
      </c>
      <c r="K19763" s="2" t="s">
        <v>32</v>
      </c>
      <c r="L19763">
        <v>57.23</v>
      </c>
      <c r="M19763" s="2" t="s">
        <v>59</v>
      </c>
      <c r="N19763" s="2" t="s">
        <v>60</v>
      </c>
      <c r="O19763" s="2" t="s">
        <v>34</v>
      </c>
      <c r="P19763" s="2" t="s">
        <v>48</v>
      </c>
      <c r="Q19763" s="2" t="s">
        <v>93</v>
      </c>
      <c r="R19763" s="2" t="s">
        <v>111099</v>
      </c>
      <c r="S19763" s="2" t="s">
        <v>111100</v>
      </c>
      <c r="T19763" s="2" t="s">
        <v>64</v>
      </c>
      <c r="U19763" s="2" t="s">
        <v>33592</v>
      </c>
      <c r="V19763" s="2" t="s">
        <v>111101</v>
      </c>
      <c r="W19763" s="2" t="s">
        <v>42</v>
      </c>
      <c r="X19763" s="2" t="s">
        <v>67</v>
      </c>
      <c r="Y19763" s="2" t="s">
        <v>43</v>
      </c>
    </row>
    <row r="19764" spans="1:25" x14ac:dyDescent="0.55000000000000004">
      <c r="A19764" s="1">
        <v>45176.651701388888</v>
      </c>
      <c r="B19764" s="2" t="s">
        <v>111102</v>
      </c>
      <c r="C19764" s="2" t="s">
        <v>111103</v>
      </c>
      <c r="D19764">
        <v>33474</v>
      </c>
      <c r="E19764">
        <v>10600</v>
      </c>
      <c r="F19764" s="2" t="s">
        <v>77</v>
      </c>
      <c r="G19764">
        <v>1371</v>
      </c>
      <c r="H19764" s="2" t="s">
        <v>28</v>
      </c>
      <c r="I19764" s="2" t="s">
        <v>107</v>
      </c>
      <c r="J19764" s="2" t="s">
        <v>111104</v>
      </c>
      <c r="K19764" s="2" t="s">
        <v>32</v>
      </c>
      <c r="L19764">
        <v>78.94</v>
      </c>
      <c r="M19764" s="2" t="s">
        <v>59</v>
      </c>
      <c r="N19764" s="2" t="s">
        <v>60</v>
      </c>
      <c r="O19764" s="2" t="s">
        <v>47</v>
      </c>
      <c r="P19764" s="2" t="s">
        <v>35</v>
      </c>
      <c r="Q19764" s="2" t="s">
        <v>36</v>
      </c>
      <c r="R19764" s="2" t="s">
        <v>82269</v>
      </c>
      <c r="S19764" s="2" t="s">
        <v>111105</v>
      </c>
      <c r="T19764" s="2" t="s">
        <v>39</v>
      </c>
      <c r="U19764" s="2" t="s">
        <v>88173</v>
      </c>
      <c r="V19764" s="2" t="s">
        <v>32</v>
      </c>
      <c r="W19764" s="2" t="s">
        <v>32</v>
      </c>
      <c r="X19764" s="2" t="s">
        <v>32</v>
      </c>
      <c r="Y19764" s="2" t="s">
        <v>43</v>
      </c>
    </row>
    <row r="19765" spans="1:25" x14ac:dyDescent="0.55000000000000004">
      <c r="A19765" s="1">
        <v>44937.791817129626</v>
      </c>
      <c r="B19765" s="2" t="s">
        <v>111106</v>
      </c>
      <c r="C19765" s="2" t="s">
        <v>111107</v>
      </c>
      <c r="D19765">
        <v>50574</v>
      </c>
      <c r="E19765">
        <v>39035</v>
      </c>
      <c r="F19765" s="2" t="s">
        <v>27</v>
      </c>
      <c r="G19765">
        <v>1119</v>
      </c>
      <c r="H19765" s="2" t="s">
        <v>57</v>
      </c>
      <c r="I19765" s="2" t="s">
        <v>107</v>
      </c>
      <c r="J19765" s="2" t="s">
        <v>111108</v>
      </c>
      <c r="K19765" s="2" t="s">
        <v>31</v>
      </c>
      <c r="L19765">
        <v>37.21</v>
      </c>
      <c r="M19765" s="2" t="s">
        <v>32</v>
      </c>
      <c r="N19765" s="2" t="s">
        <v>33</v>
      </c>
      <c r="O19765" s="2" t="s">
        <v>34</v>
      </c>
      <c r="P19765" s="2" t="s">
        <v>35</v>
      </c>
      <c r="Q19765" s="2" t="s">
        <v>93</v>
      </c>
      <c r="R19765" s="2" t="s">
        <v>98893</v>
      </c>
      <c r="S19765" s="2" t="s">
        <v>111109</v>
      </c>
      <c r="T19765" s="2" t="s">
        <v>51</v>
      </c>
      <c r="U19765" s="2" t="s">
        <v>59040</v>
      </c>
      <c r="V19765" s="2" t="s">
        <v>111110</v>
      </c>
      <c r="W19765" s="2" t="s">
        <v>32</v>
      </c>
      <c r="X19765" s="2" t="s">
        <v>32</v>
      </c>
      <c r="Y19765" s="2" t="s">
        <v>53</v>
      </c>
    </row>
    <row r="19766" spans="1:25" x14ac:dyDescent="0.55000000000000004">
      <c r="A19766" s="1">
        <v>43957.843124999999</v>
      </c>
      <c r="B19766" s="2" t="s">
        <v>111111</v>
      </c>
      <c r="C19766" s="2" t="s">
        <v>111112</v>
      </c>
      <c r="D19766">
        <v>9826</v>
      </c>
      <c r="E19766">
        <v>10170</v>
      </c>
      <c r="F19766" s="2" t="s">
        <v>56</v>
      </c>
      <c r="G19766">
        <v>933</v>
      </c>
      <c r="H19766" s="2" t="s">
        <v>28</v>
      </c>
      <c r="I19766" s="2" t="s">
        <v>78</v>
      </c>
      <c r="J19766" s="2" t="s">
        <v>111113</v>
      </c>
      <c r="K19766" s="2" t="s">
        <v>32</v>
      </c>
      <c r="L19766">
        <v>18.86</v>
      </c>
      <c r="M19766" s="2" t="s">
        <v>32</v>
      </c>
      <c r="N19766" s="2" t="s">
        <v>33</v>
      </c>
      <c r="O19766" s="2" t="s">
        <v>47</v>
      </c>
      <c r="P19766" s="2" t="s">
        <v>35</v>
      </c>
      <c r="Q19766" s="2" t="s">
        <v>71</v>
      </c>
      <c r="R19766" s="2" t="s">
        <v>111114</v>
      </c>
      <c r="S19766" s="2" t="s">
        <v>111115</v>
      </c>
      <c r="T19766" s="2" t="s">
        <v>51</v>
      </c>
      <c r="U19766" s="2" t="s">
        <v>41476</v>
      </c>
      <c r="V19766" s="2" t="s">
        <v>111116</v>
      </c>
      <c r="W19766" s="2" t="s">
        <v>32</v>
      </c>
      <c r="X19766" s="2" t="s">
        <v>67</v>
      </c>
      <c r="Y19766" s="2" t="s">
        <v>53</v>
      </c>
    </row>
    <row r="19767" spans="1:25" x14ac:dyDescent="0.55000000000000004">
      <c r="A19767" s="1">
        <v>44267.66233796296</v>
      </c>
      <c r="B19767" s="2" t="s">
        <v>111117</v>
      </c>
      <c r="C19767" s="2" t="s">
        <v>111118</v>
      </c>
      <c r="D19767">
        <v>28271</v>
      </c>
      <c r="E19767">
        <v>11689</v>
      </c>
      <c r="F19767" s="2" t="s">
        <v>56</v>
      </c>
      <c r="G19767">
        <v>873</v>
      </c>
      <c r="H19767" s="2" t="s">
        <v>28</v>
      </c>
      <c r="I19767" s="2" t="s">
        <v>107</v>
      </c>
      <c r="J19767" s="2" t="s">
        <v>111119</v>
      </c>
      <c r="K19767" s="2" t="s">
        <v>31</v>
      </c>
      <c r="L19767">
        <v>31.82</v>
      </c>
      <c r="M19767" s="2" t="s">
        <v>32</v>
      </c>
      <c r="N19767" s="2" t="s">
        <v>60</v>
      </c>
      <c r="O19767" s="2" t="s">
        <v>34</v>
      </c>
      <c r="P19767" s="2" t="s">
        <v>35</v>
      </c>
      <c r="Q19767" s="2" t="s">
        <v>71</v>
      </c>
      <c r="R19767" s="2" t="s">
        <v>111120</v>
      </c>
      <c r="S19767" s="2" t="s">
        <v>111121</v>
      </c>
      <c r="T19767" s="2" t="s">
        <v>64</v>
      </c>
      <c r="U19767" s="2" t="s">
        <v>97896</v>
      </c>
      <c r="V19767" s="2" t="s">
        <v>111122</v>
      </c>
      <c r="W19767" s="2" t="s">
        <v>42</v>
      </c>
      <c r="X19767" s="2" t="s">
        <v>67</v>
      </c>
      <c r="Y19767" s="2" t="s">
        <v>53</v>
      </c>
    </row>
    <row r="19768" spans="1:25" x14ac:dyDescent="0.55000000000000004">
      <c r="A19768" s="1">
        <v>44987.369166666664</v>
      </c>
      <c r="B19768" s="2" t="s">
        <v>111123</v>
      </c>
      <c r="C19768" s="2" t="s">
        <v>111124</v>
      </c>
      <c r="D19768">
        <v>48965</v>
      </c>
      <c r="E19768">
        <v>14531</v>
      </c>
      <c r="F19768" s="2" t="s">
        <v>56</v>
      </c>
      <c r="G19768">
        <v>125</v>
      </c>
      <c r="H19768" s="2" t="s">
        <v>28</v>
      </c>
      <c r="I19768" s="2" t="s">
        <v>29</v>
      </c>
      <c r="J19768" s="2" t="s">
        <v>111125</v>
      </c>
      <c r="K19768" s="2" t="s">
        <v>31</v>
      </c>
      <c r="L19768">
        <v>83.09</v>
      </c>
      <c r="M19768" s="2" t="s">
        <v>32</v>
      </c>
      <c r="N19768" s="2" t="s">
        <v>60</v>
      </c>
      <c r="O19768" s="2" t="s">
        <v>34</v>
      </c>
      <c r="P19768" s="2" t="s">
        <v>61</v>
      </c>
      <c r="Q19768" s="2" t="s">
        <v>93</v>
      </c>
      <c r="R19768" s="2" t="s">
        <v>111126</v>
      </c>
      <c r="S19768" s="2" t="s">
        <v>111127</v>
      </c>
      <c r="T19768" s="2" t="s">
        <v>39</v>
      </c>
      <c r="U19768" s="2" t="s">
        <v>111128</v>
      </c>
      <c r="V19768" s="2" t="s">
        <v>32</v>
      </c>
      <c r="W19768" s="2" t="s">
        <v>32</v>
      </c>
      <c r="X19768" s="2" t="s">
        <v>67</v>
      </c>
      <c r="Y19768" s="2" t="s">
        <v>43</v>
      </c>
    </row>
    <row r="19769" spans="1:25" x14ac:dyDescent="0.55000000000000004">
      <c r="A19769" s="1">
        <v>44211.160601851851</v>
      </c>
      <c r="B19769" s="2" t="s">
        <v>111129</v>
      </c>
      <c r="C19769" s="2" t="s">
        <v>111130</v>
      </c>
      <c r="D19769">
        <v>38613</v>
      </c>
      <c r="E19769">
        <v>55635</v>
      </c>
      <c r="F19769" s="2" t="s">
        <v>27</v>
      </c>
      <c r="G19769">
        <v>1329</v>
      </c>
      <c r="H19769" s="2" t="s">
        <v>28</v>
      </c>
      <c r="I19769" s="2" t="s">
        <v>78</v>
      </c>
      <c r="J19769" s="2" t="s">
        <v>111131</v>
      </c>
      <c r="K19769" s="2" t="s">
        <v>31</v>
      </c>
      <c r="L19769">
        <v>49.47</v>
      </c>
      <c r="M19769" s="2" t="s">
        <v>59</v>
      </c>
      <c r="N19769" s="2" t="s">
        <v>33</v>
      </c>
      <c r="O19769" s="2" t="s">
        <v>47</v>
      </c>
      <c r="P19769" s="2" t="s">
        <v>48</v>
      </c>
      <c r="Q19769" s="2" t="s">
        <v>71</v>
      </c>
      <c r="R19769" s="2" t="s">
        <v>90118</v>
      </c>
      <c r="S19769" s="2" t="s">
        <v>111132</v>
      </c>
      <c r="T19769" s="2" t="s">
        <v>51</v>
      </c>
      <c r="U19769" s="2" t="s">
        <v>111133</v>
      </c>
      <c r="V19769" s="2" t="s">
        <v>111134</v>
      </c>
      <c r="W19769" s="2" t="s">
        <v>32</v>
      </c>
      <c r="X19769" s="2" t="s">
        <v>32</v>
      </c>
      <c r="Y19769" s="2" t="s">
        <v>43</v>
      </c>
    </row>
    <row r="19770" spans="1:25" x14ac:dyDescent="0.55000000000000004">
      <c r="A19770" s="1">
        <v>44333.209849537037</v>
      </c>
      <c r="B19770" s="2" t="s">
        <v>111135</v>
      </c>
      <c r="C19770" s="2" t="s">
        <v>111136</v>
      </c>
      <c r="D19770">
        <v>38695</v>
      </c>
      <c r="E19770">
        <v>49680</v>
      </c>
      <c r="F19770" s="2" t="s">
        <v>56</v>
      </c>
      <c r="G19770">
        <v>1476</v>
      </c>
      <c r="H19770" s="2" t="s">
        <v>28</v>
      </c>
      <c r="I19770" s="2" t="s">
        <v>29</v>
      </c>
      <c r="J19770" s="2" t="s">
        <v>111137</v>
      </c>
      <c r="K19770" s="2" t="s">
        <v>32</v>
      </c>
      <c r="L19770">
        <v>87.6</v>
      </c>
      <c r="M19770" s="2" t="s">
        <v>59</v>
      </c>
      <c r="N19770" s="2" t="s">
        <v>60</v>
      </c>
      <c r="O19770" s="2" t="s">
        <v>34</v>
      </c>
      <c r="P19770" s="2" t="s">
        <v>35</v>
      </c>
      <c r="Q19770" s="2" t="s">
        <v>93</v>
      </c>
      <c r="R19770" s="2" t="s">
        <v>111138</v>
      </c>
      <c r="S19770" s="2" t="s">
        <v>111139</v>
      </c>
      <c r="T19770" s="2" t="s">
        <v>51</v>
      </c>
      <c r="U19770" s="2" t="s">
        <v>20308</v>
      </c>
      <c r="V19770" s="2" t="s">
        <v>111140</v>
      </c>
      <c r="W19770" s="2" t="s">
        <v>42</v>
      </c>
      <c r="X19770" s="2" t="s">
        <v>32</v>
      </c>
      <c r="Y19770" s="2" t="s">
        <v>43</v>
      </c>
    </row>
    <row r="19771" spans="1:25" x14ac:dyDescent="0.55000000000000004">
      <c r="A19771" s="1">
        <v>44776.092974537038</v>
      </c>
      <c r="B19771" s="2" t="s">
        <v>111141</v>
      </c>
      <c r="C19771" s="2" t="s">
        <v>111142</v>
      </c>
      <c r="D19771">
        <v>26507</v>
      </c>
      <c r="E19771">
        <v>15626</v>
      </c>
      <c r="F19771" s="2" t="s">
        <v>27</v>
      </c>
      <c r="G19771">
        <v>1278</v>
      </c>
      <c r="H19771" s="2" t="s">
        <v>57</v>
      </c>
      <c r="I19771" s="2" t="s">
        <v>29</v>
      </c>
      <c r="J19771" s="2" t="s">
        <v>111143</v>
      </c>
      <c r="K19771" s="2" t="s">
        <v>31</v>
      </c>
      <c r="L19771">
        <v>93.68</v>
      </c>
      <c r="M19771" s="2" t="s">
        <v>59</v>
      </c>
      <c r="N19771" s="2" t="s">
        <v>60</v>
      </c>
      <c r="O19771" s="2" t="s">
        <v>34</v>
      </c>
      <c r="P19771" s="2" t="s">
        <v>48</v>
      </c>
      <c r="Q19771" s="2" t="s">
        <v>71</v>
      </c>
      <c r="R19771" s="2" t="s">
        <v>72906</v>
      </c>
      <c r="S19771" s="2" t="s">
        <v>19780</v>
      </c>
      <c r="T19771" s="2" t="s">
        <v>39</v>
      </c>
      <c r="U19771" s="2" t="s">
        <v>48589</v>
      </c>
      <c r="V19771" s="2" t="s">
        <v>32</v>
      </c>
      <c r="W19771" s="2" t="s">
        <v>32</v>
      </c>
      <c r="X19771" s="2" t="s">
        <v>67</v>
      </c>
      <c r="Y19771" s="2" t="s">
        <v>43</v>
      </c>
    </row>
    <row r="19772" spans="1:25" x14ac:dyDescent="0.55000000000000004">
      <c r="A19772" s="1">
        <v>44935.726736111108</v>
      </c>
      <c r="B19772" s="2" t="s">
        <v>111144</v>
      </c>
      <c r="C19772" s="2" t="s">
        <v>111145</v>
      </c>
      <c r="D19772">
        <v>3046</v>
      </c>
      <c r="E19772">
        <v>42703</v>
      </c>
      <c r="F19772" s="2" t="s">
        <v>56</v>
      </c>
      <c r="G19772">
        <v>642</v>
      </c>
      <c r="H19772" s="2" t="s">
        <v>28</v>
      </c>
      <c r="I19772" s="2" t="s">
        <v>78</v>
      </c>
      <c r="J19772" s="2" t="s">
        <v>111146</v>
      </c>
      <c r="K19772" s="2" t="s">
        <v>31</v>
      </c>
      <c r="L19772">
        <v>50.81</v>
      </c>
      <c r="M19772" s="2" t="s">
        <v>59</v>
      </c>
      <c r="N19772" s="2" t="s">
        <v>33</v>
      </c>
      <c r="O19772" s="2" t="s">
        <v>34</v>
      </c>
      <c r="P19772" s="2" t="s">
        <v>35</v>
      </c>
      <c r="Q19772" s="2" t="s">
        <v>36</v>
      </c>
      <c r="R19772" s="2" t="s">
        <v>101999</v>
      </c>
      <c r="S19772" s="2" t="s">
        <v>111147</v>
      </c>
      <c r="T19772" s="2" t="s">
        <v>64</v>
      </c>
      <c r="U19772" s="2" t="s">
        <v>8280</v>
      </c>
      <c r="V19772" s="2" t="s">
        <v>32</v>
      </c>
      <c r="W19772" s="2" t="s">
        <v>42</v>
      </c>
      <c r="X19772" s="2" t="s">
        <v>32</v>
      </c>
      <c r="Y19772" s="2" t="s">
        <v>53</v>
      </c>
    </row>
    <row r="19773" spans="1:25" x14ac:dyDescent="0.55000000000000004">
      <c r="A19773" s="1">
        <v>44341.842361111114</v>
      </c>
      <c r="B19773" s="2" t="s">
        <v>111148</v>
      </c>
      <c r="C19773" s="2" t="s">
        <v>111149</v>
      </c>
      <c r="D19773">
        <v>35195</v>
      </c>
      <c r="E19773">
        <v>51025</v>
      </c>
      <c r="F19773" s="2" t="s">
        <v>27</v>
      </c>
      <c r="G19773">
        <v>262</v>
      </c>
      <c r="H19773" s="2" t="s">
        <v>57</v>
      </c>
      <c r="I19773" s="2" t="s">
        <v>78</v>
      </c>
      <c r="J19773" s="2" t="s">
        <v>111150</v>
      </c>
      <c r="K19773" s="2" t="s">
        <v>31</v>
      </c>
      <c r="L19773">
        <v>44.98</v>
      </c>
      <c r="M19773" s="2" t="s">
        <v>59</v>
      </c>
      <c r="N19773" s="2" t="s">
        <v>100</v>
      </c>
      <c r="O19773" s="2" t="s">
        <v>47</v>
      </c>
      <c r="P19773" s="2" t="s">
        <v>48</v>
      </c>
      <c r="Q19773" s="2" t="s">
        <v>36</v>
      </c>
      <c r="R19773" s="2" t="s">
        <v>111151</v>
      </c>
      <c r="S19773" s="2" t="s">
        <v>111152</v>
      </c>
      <c r="T19773" s="2" t="s">
        <v>51</v>
      </c>
      <c r="U19773" s="2" t="s">
        <v>12928</v>
      </c>
      <c r="V19773" s="2" t="s">
        <v>111153</v>
      </c>
      <c r="W19773" s="2" t="s">
        <v>32</v>
      </c>
      <c r="X19773" s="2" t="s">
        <v>32</v>
      </c>
      <c r="Y19773" s="2" t="s">
        <v>53</v>
      </c>
    </row>
    <row r="19774" spans="1:25" x14ac:dyDescent="0.55000000000000004">
      <c r="A19774" s="1">
        <v>45102.764814814815</v>
      </c>
      <c r="B19774" s="2" t="s">
        <v>111154</v>
      </c>
      <c r="C19774" s="2" t="s">
        <v>111155</v>
      </c>
      <c r="D19774">
        <v>58588</v>
      </c>
      <c r="E19774">
        <v>14418</v>
      </c>
      <c r="F19774" s="2" t="s">
        <v>77</v>
      </c>
      <c r="G19774">
        <v>786</v>
      </c>
      <c r="H19774" s="2" t="s">
        <v>28</v>
      </c>
      <c r="I19774" s="2" t="s">
        <v>78</v>
      </c>
      <c r="J19774" s="2" t="s">
        <v>111156</v>
      </c>
      <c r="K19774" s="2" t="s">
        <v>31</v>
      </c>
      <c r="L19774">
        <v>62.27</v>
      </c>
      <c r="M19774" s="2" t="s">
        <v>32</v>
      </c>
      <c r="N19774" s="2" t="s">
        <v>100</v>
      </c>
      <c r="O19774" s="2" t="s">
        <v>47</v>
      </c>
      <c r="P19774" s="2" t="s">
        <v>61</v>
      </c>
      <c r="Q19774" s="2" t="s">
        <v>71</v>
      </c>
      <c r="R19774" s="2" t="s">
        <v>38290</v>
      </c>
      <c r="S19774" s="2" t="s">
        <v>111157</v>
      </c>
      <c r="T19774" s="2" t="s">
        <v>39</v>
      </c>
      <c r="U19774" s="2" t="s">
        <v>1758</v>
      </c>
      <c r="V19774" s="2" t="s">
        <v>32</v>
      </c>
      <c r="W19774" s="2" t="s">
        <v>42</v>
      </c>
      <c r="X19774" s="2" t="s">
        <v>67</v>
      </c>
      <c r="Y19774" s="2" t="s">
        <v>43</v>
      </c>
    </row>
    <row r="19775" spans="1:25" x14ac:dyDescent="0.55000000000000004">
      <c r="A19775" s="1">
        <v>45119.349594907406</v>
      </c>
      <c r="B19775" s="2" t="s">
        <v>111158</v>
      </c>
      <c r="C19775" s="2" t="s">
        <v>111159</v>
      </c>
      <c r="D19775">
        <v>56311</v>
      </c>
      <c r="E19775">
        <v>28799</v>
      </c>
      <c r="F19775" s="2" t="s">
        <v>56</v>
      </c>
      <c r="G19775">
        <v>912</v>
      </c>
      <c r="H19775" s="2" t="s">
        <v>28</v>
      </c>
      <c r="I19775" s="2" t="s">
        <v>107</v>
      </c>
      <c r="J19775" s="2" t="s">
        <v>111160</v>
      </c>
      <c r="K19775" s="2" t="s">
        <v>31</v>
      </c>
      <c r="L19775">
        <v>73.08</v>
      </c>
      <c r="M19775" s="2" t="s">
        <v>59</v>
      </c>
      <c r="N19775" s="2" t="s">
        <v>33</v>
      </c>
      <c r="O19775" s="2" t="s">
        <v>47</v>
      </c>
      <c r="P19775" s="2" t="s">
        <v>35</v>
      </c>
      <c r="Q19775" s="2" t="s">
        <v>71</v>
      </c>
      <c r="R19775" s="2" t="s">
        <v>111161</v>
      </c>
      <c r="S19775" s="2" t="s">
        <v>2030</v>
      </c>
      <c r="T19775" s="2" t="s">
        <v>51</v>
      </c>
      <c r="U19775" s="2" t="s">
        <v>55173</v>
      </c>
      <c r="V19775" s="2" t="s">
        <v>32</v>
      </c>
      <c r="W19775" s="2" t="s">
        <v>32</v>
      </c>
      <c r="X19775" s="2" t="s">
        <v>32</v>
      </c>
      <c r="Y19775" s="2" t="s">
        <v>43</v>
      </c>
    </row>
    <row r="19776" spans="1:25" x14ac:dyDescent="0.55000000000000004">
      <c r="A19776" s="1">
        <v>44920.873194444444</v>
      </c>
      <c r="B19776" s="2" t="s">
        <v>111162</v>
      </c>
      <c r="C19776" s="2" t="s">
        <v>111163</v>
      </c>
      <c r="D19776">
        <v>54795</v>
      </c>
      <c r="E19776">
        <v>58644</v>
      </c>
      <c r="F19776" s="2" t="s">
        <v>27</v>
      </c>
      <c r="G19776">
        <v>281</v>
      </c>
      <c r="H19776" s="2" t="s">
        <v>28</v>
      </c>
      <c r="I19776" s="2" t="s">
        <v>78</v>
      </c>
      <c r="J19776" s="2" t="s">
        <v>111164</v>
      </c>
      <c r="K19776" s="2" t="s">
        <v>31</v>
      </c>
      <c r="L19776">
        <v>40.93</v>
      </c>
      <c r="M19776" s="2" t="s">
        <v>32</v>
      </c>
      <c r="N19776" s="2" t="s">
        <v>33</v>
      </c>
      <c r="O19776" s="2" t="s">
        <v>34</v>
      </c>
      <c r="P19776" s="2" t="s">
        <v>48</v>
      </c>
      <c r="Q19776" s="2" t="s">
        <v>93</v>
      </c>
      <c r="R19776" s="2" t="s">
        <v>111165</v>
      </c>
      <c r="S19776" s="2" t="s">
        <v>111166</v>
      </c>
      <c r="T19776" s="2" t="s">
        <v>64</v>
      </c>
      <c r="U19776" s="2" t="s">
        <v>106778</v>
      </c>
      <c r="V19776" s="2" t="s">
        <v>111167</v>
      </c>
      <c r="W19776" s="2" t="s">
        <v>42</v>
      </c>
      <c r="X19776" s="2" t="s">
        <v>67</v>
      </c>
      <c r="Y19776" s="2" t="s">
        <v>53</v>
      </c>
    </row>
    <row r="19777" spans="1:25" x14ac:dyDescent="0.55000000000000004">
      <c r="A19777" s="1">
        <v>43934.933912037035</v>
      </c>
      <c r="B19777" s="2" t="s">
        <v>111168</v>
      </c>
      <c r="C19777" s="2" t="s">
        <v>111169</v>
      </c>
      <c r="D19777">
        <v>44446</v>
      </c>
      <c r="E19777">
        <v>18684</v>
      </c>
      <c r="F19777" s="2" t="s">
        <v>77</v>
      </c>
      <c r="G19777">
        <v>1363</v>
      </c>
      <c r="H19777" s="2" t="s">
        <v>28</v>
      </c>
      <c r="I19777" s="2" t="s">
        <v>78</v>
      </c>
      <c r="J19777" s="2" t="s">
        <v>111170</v>
      </c>
      <c r="K19777" s="2" t="s">
        <v>31</v>
      </c>
      <c r="L19777">
        <v>82.22</v>
      </c>
      <c r="M19777" s="2" t="s">
        <v>32</v>
      </c>
      <c r="N19777" s="2" t="s">
        <v>33</v>
      </c>
      <c r="O19777" s="2" t="s">
        <v>34</v>
      </c>
      <c r="P19777" s="2" t="s">
        <v>61</v>
      </c>
      <c r="Q19777" s="2" t="s">
        <v>36</v>
      </c>
      <c r="R19777" s="2" t="s">
        <v>111171</v>
      </c>
      <c r="S19777" s="2" t="s">
        <v>111172</v>
      </c>
      <c r="T19777" s="2" t="s">
        <v>64</v>
      </c>
      <c r="U19777" s="2" t="s">
        <v>20356</v>
      </c>
      <c r="V19777" s="2" t="s">
        <v>111173</v>
      </c>
      <c r="W19777" s="2" t="s">
        <v>32</v>
      </c>
      <c r="X19777" s="2" t="s">
        <v>67</v>
      </c>
      <c r="Y19777" s="2" t="s">
        <v>43</v>
      </c>
    </row>
    <row r="19778" spans="1:25" x14ac:dyDescent="0.55000000000000004">
      <c r="A19778" s="1">
        <v>44068.316689814812</v>
      </c>
      <c r="B19778" s="2" t="s">
        <v>111174</v>
      </c>
      <c r="C19778" s="2" t="s">
        <v>111175</v>
      </c>
      <c r="D19778">
        <v>7551</v>
      </c>
      <c r="E19778">
        <v>46439</v>
      </c>
      <c r="F19778" s="2" t="s">
        <v>56</v>
      </c>
      <c r="G19778">
        <v>999</v>
      </c>
      <c r="H19778" s="2" t="s">
        <v>57</v>
      </c>
      <c r="I19778" s="2" t="s">
        <v>107</v>
      </c>
      <c r="J19778" s="2" t="s">
        <v>111176</v>
      </c>
      <c r="K19778" s="2" t="s">
        <v>32</v>
      </c>
      <c r="L19778">
        <v>96.68</v>
      </c>
      <c r="M19778" s="2" t="s">
        <v>59</v>
      </c>
      <c r="N19778" s="2" t="s">
        <v>100</v>
      </c>
      <c r="O19778" s="2" t="s">
        <v>47</v>
      </c>
      <c r="P19778" s="2" t="s">
        <v>61</v>
      </c>
      <c r="Q19778" s="2" t="s">
        <v>93</v>
      </c>
      <c r="R19778" s="2" t="s">
        <v>111177</v>
      </c>
      <c r="S19778" s="2" t="s">
        <v>4455</v>
      </c>
      <c r="T19778" s="2" t="s">
        <v>39</v>
      </c>
      <c r="U19778" s="2" t="s">
        <v>50370</v>
      </c>
      <c r="V19778" s="2" t="s">
        <v>32</v>
      </c>
      <c r="W19778" s="2" t="s">
        <v>42</v>
      </c>
      <c r="X19778" s="2" t="s">
        <v>32</v>
      </c>
      <c r="Y19778" s="2" t="s">
        <v>53</v>
      </c>
    </row>
    <row r="19779" spans="1:25" x14ac:dyDescent="0.55000000000000004">
      <c r="A19779" s="1">
        <v>44355.896863425929</v>
      </c>
      <c r="B19779" s="2" t="s">
        <v>111178</v>
      </c>
      <c r="C19779" s="2" t="s">
        <v>111179</v>
      </c>
      <c r="D19779">
        <v>52174</v>
      </c>
      <c r="E19779">
        <v>37644</v>
      </c>
      <c r="F19779" s="2" t="s">
        <v>77</v>
      </c>
      <c r="G19779">
        <v>1032</v>
      </c>
      <c r="H19779" s="2" t="s">
        <v>28</v>
      </c>
      <c r="I19779" s="2" t="s">
        <v>78</v>
      </c>
      <c r="J19779" s="2" t="s">
        <v>111180</v>
      </c>
      <c r="K19779" s="2" t="s">
        <v>31</v>
      </c>
      <c r="L19779">
        <v>49.72</v>
      </c>
      <c r="M19779" s="2" t="s">
        <v>32</v>
      </c>
      <c r="N19779" s="2" t="s">
        <v>100</v>
      </c>
      <c r="O19779" s="2" t="s">
        <v>34</v>
      </c>
      <c r="P19779" s="2" t="s">
        <v>61</v>
      </c>
      <c r="Q19779" s="2" t="s">
        <v>93</v>
      </c>
      <c r="R19779" s="2" t="s">
        <v>111181</v>
      </c>
      <c r="S19779" s="2" t="s">
        <v>111182</v>
      </c>
      <c r="T19779" s="2" t="s">
        <v>39</v>
      </c>
      <c r="U19779" s="2" t="s">
        <v>50881</v>
      </c>
      <c r="V19779" s="2" t="s">
        <v>32</v>
      </c>
      <c r="W19779" s="2" t="s">
        <v>32</v>
      </c>
      <c r="X19779" s="2" t="s">
        <v>32</v>
      </c>
      <c r="Y19779" s="2" t="s">
        <v>53</v>
      </c>
    </row>
    <row r="19780" spans="1:25" x14ac:dyDescent="0.55000000000000004">
      <c r="A19780" s="1">
        <v>44806.474224537036</v>
      </c>
      <c r="B19780" s="2" t="s">
        <v>111183</v>
      </c>
      <c r="C19780" s="2" t="s">
        <v>111184</v>
      </c>
      <c r="D19780">
        <v>46628</v>
      </c>
      <c r="E19780">
        <v>8256</v>
      </c>
      <c r="F19780" s="2" t="s">
        <v>27</v>
      </c>
      <c r="G19780">
        <v>1134</v>
      </c>
      <c r="H19780" s="2" t="s">
        <v>28</v>
      </c>
      <c r="I19780" s="2" t="s">
        <v>29</v>
      </c>
      <c r="J19780" s="2" t="s">
        <v>111185</v>
      </c>
      <c r="K19780" s="2" t="s">
        <v>31</v>
      </c>
      <c r="L19780">
        <v>38.56</v>
      </c>
      <c r="M19780" s="2" t="s">
        <v>59</v>
      </c>
      <c r="N19780" s="2" t="s">
        <v>100</v>
      </c>
      <c r="O19780" s="2" t="s">
        <v>34</v>
      </c>
      <c r="P19780" s="2" t="s">
        <v>35</v>
      </c>
      <c r="Q19780" s="2" t="s">
        <v>71</v>
      </c>
      <c r="R19780" s="2" t="s">
        <v>111186</v>
      </c>
      <c r="S19780" s="2" t="s">
        <v>111187</v>
      </c>
      <c r="T19780" s="2" t="s">
        <v>51</v>
      </c>
      <c r="U19780" s="2" t="s">
        <v>75043</v>
      </c>
      <c r="V19780" s="2" t="s">
        <v>32</v>
      </c>
      <c r="W19780" s="2" t="s">
        <v>42</v>
      </c>
      <c r="X19780" s="2" t="s">
        <v>67</v>
      </c>
      <c r="Y19780" s="2" t="s">
        <v>43</v>
      </c>
    </row>
    <row r="19781" spans="1:25" x14ac:dyDescent="0.55000000000000004">
      <c r="A19781" s="1">
        <v>44311.302812499998</v>
      </c>
      <c r="B19781" s="2" t="s">
        <v>111188</v>
      </c>
      <c r="C19781" s="2" t="s">
        <v>111189</v>
      </c>
      <c r="D19781">
        <v>34185</v>
      </c>
      <c r="E19781">
        <v>32512</v>
      </c>
      <c r="F19781" s="2" t="s">
        <v>27</v>
      </c>
      <c r="G19781">
        <v>1227</v>
      </c>
      <c r="H19781" s="2" t="s">
        <v>28</v>
      </c>
      <c r="I19781" s="2" t="s">
        <v>107</v>
      </c>
      <c r="J19781" s="2" t="s">
        <v>111190</v>
      </c>
      <c r="K19781" s="2" t="s">
        <v>32</v>
      </c>
      <c r="L19781">
        <v>75.53</v>
      </c>
      <c r="M19781" s="2" t="s">
        <v>32</v>
      </c>
      <c r="N19781" s="2" t="s">
        <v>60</v>
      </c>
      <c r="O19781" s="2" t="s">
        <v>47</v>
      </c>
      <c r="P19781" s="2" t="s">
        <v>61</v>
      </c>
      <c r="Q19781" s="2" t="s">
        <v>71</v>
      </c>
      <c r="R19781" s="2" t="s">
        <v>111191</v>
      </c>
      <c r="S19781" s="2" t="s">
        <v>111192</v>
      </c>
      <c r="T19781" s="2" t="s">
        <v>64</v>
      </c>
      <c r="U19781" s="2" t="s">
        <v>20501</v>
      </c>
      <c r="V19781" s="2" t="s">
        <v>111193</v>
      </c>
      <c r="W19781" s="2" t="s">
        <v>32</v>
      </c>
      <c r="X19781" s="2" t="s">
        <v>32</v>
      </c>
      <c r="Y19781" s="2" t="s">
        <v>53</v>
      </c>
    </row>
    <row r="19782" spans="1:25" x14ac:dyDescent="0.55000000000000004">
      <c r="A19782" s="1">
        <v>43917.319826388892</v>
      </c>
      <c r="B19782" s="2" t="s">
        <v>111194</v>
      </c>
      <c r="C19782" s="2" t="s">
        <v>111195</v>
      </c>
      <c r="D19782">
        <v>13309</v>
      </c>
      <c r="E19782">
        <v>14367</v>
      </c>
      <c r="F19782" s="2" t="s">
        <v>56</v>
      </c>
      <c r="G19782">
        <v>1357</v>
      </c>
      <c r="H19782" s="2" t="s">
        <v>28</v>
      </c>
      <c r="I19782" s="2" t="s">
        <v>29</v>
      </c>
      <c r="J19782" s="2" t="s">
        <v>111196</v>
      </c>
      <c r="K19782" s="2" t="s">
        <v>32</v>
      </c>
      <c r="L19782">
        <v>58.21</v>
      </c>
      <c r="M19782" s="2" t="s">
        <v>32</v>
      </c>
      <c r="N19782" s="2" t="s">
        <v>33</v>
      </c>
      <c r="O19782" s="2" t="s">
        <v>47</v>
      </c>
      <c r="P19782" s="2" t="s">
        <v>48</v>
      </c>
      <c r="Q19782" s="2" t="s">
        <v>36</v>
      </c>
      <c r="R19782" s="2" t="s">
        <v>42683</v>
      </c>
      <c r="S19782" s="2" t="s">
        <v>1535</v>
      </c>
      <c r="T19782" s="2" t="s">
        <v>64</v>
      </c>
      <c r="U19782" s="2" t="s">
        <v>51258</v>
      </c>
      <c r="V19782" s="2" t="s">
        <v>32</v>
      </c>
      <c r="W19782" s="2" t="s">
        <v>32</v>
      </c>
      <c r="X19782" s="2" t="s">
        <v>67</v>
      </c>
      <c r="Y19782" s="2" t="s">
        <v>53</v>
      </c>
    </row>
    <row r="19783" spans="1:25" x14ac:dyDescent="0.55000000000000004">
      <c r="A19783" s="1">
        <v>44912.746736111112</v>
      </c>
      <c r="B19783" s="2" t="s">
        <v>111197</v>
      </c>
      <c r="C19783" s="2" t="s">
        <v>111198</v>
      </c>
      <c r="D19783">
        <v>54544</v>
      </c>
      <c r="E19783">
        <v>23991</v>
      </c>
      <c r="F19783" s="2" t="s">
        <v>27</v>
      </c>
      <c r="G19783">
        <v>1297</v>
      </c>
      <c r="H19783" s="2" t="s">
        <v>28</v>
      </c>
      <c r="I19783" s="2" t="s">
        <v>107</v>
      </c>
      <c r="J19783" s="2" t="s">
        <v>111199</v>
      </c>
      <c r="K19783" s="2" t="s">
        <v>32</v>
      </c>
      <c r="L19783">
        <v>6.29</v>
      </c>
      <c r="M19783" s="2" t="s">
        <v>32</v>
      </c>
      <c r="N19783" s="2" t="s">
        <v>100</v>
      </c>
      <c r="O19783" s="2" t="s">
        <v>34</v>
      </c>
      <c r="P19783" s="2" t="s">
        <v>35</v>
      </c>
      <c r="Q19783" s="2" t="s">
        <v>93</v>
      </c>
      <c r="R19783" s="2" t="s">
        <v>25274</v>
      </c>
      <c r="S19783" s="2" t="s">
        <v>111200</v>
      </c>
      <c r="T19783" s="2" t="s">
        <v>51</v>
      </c>
      <c r="U19783" s="2" t="s">
        <v>111201</v>
      </c>
      <c r="V19783" s="2" t="s">
        <v>32</v>
      </c>
      <c r="W19783" s="2" t="s">
        <v>32</v>
      </c>
      <c r="X19783" s="2" t="s">
        <v>32</v>
      </c>
      <c r="Y19783" s="2" t="s">
        <v>43</v>
      </c>
    </row>
    <row r="19784" spans="1:25" x14ac:dyDescent="0.55000000000000004">
      <c r="A19784" s="1">
        <v>45056.746412037035</v>
      </c>
      <c r="B19784" s="2" t="s">
        <v>111202</v>
      </c>
      <c r="C19784" s="2" t="s">
        <v>111203</v>
      </c>
      <c r="D19784">
        <v>60455</v>
      </c>
      <c r="E19784">
        <v>55454</v>
      </c>
      <c r="F19784" s="2" t="s">
        <v>56</v>
      </c>
      <c r="G19784">
        <v>380</v>
      </c>
      <c r="H19784" s="2" t="s">
        <v>28</v>
      </c>
      <c r="I19784" s="2" t="s">
        <v>29</v>
      </c>
      <c r="J19784" s="2" t="s">
        <v>111204</v>
      </c>
      <c r="K19784" s="2" t="s">
        <v>31</v>
      </c>
      <c r="L19784">
        <v>12.75</v>
      </c>
      <c r="M19784" s="2" t="s">
        <v>32</v>
      </c>
      <c r="N19784" s="2" t="s">
        <v>60</v>
      </c>
      <c r="O19784" s="2" t="s">
        <v>47</v>
      </c>
      <c r="P19784" s="2" t="s">
        <v>61</v>
      </c>
      <c r="Q19784" s="2" t="s">
        <v>93</v>
      </c>
      <c r="R19784" s="2" t="s">
        <v>25210</v>
      </c>
      <c r="S19784" s="2" t="s">
        <v>30061</v>
      </c>
      <c r="T19784" s="2" t="s">
        <v>51</v>
      </c>
      <c r="U19784" s="2" t="s">
        <v>111205</v>
      </c>
      <c r="V19784" s="2" t="s">
        <v>111206</v>
      </c>
      <c r="W19784" s="2" t="s">
        <v>32</v>
      </c>
      <c r="X19784" s="2" t="s">
        <v>32</v>
      </c>
      <c r="Y19784" s="2" t="s">
        <v>43</v>
      </c>
    </row>
    <row r="19785" spans="1:25" x14ac:dyDescent="0.55000000000000004">
      <c r="A19785" s="1">
        <v>44018.029895833337</v>
      </c>
      <c r="B19785" s="2" t="s">
        <v>111207</v>
      </c>
      <c r="C19785" s="2" t="s">
        <v>111208</v>
      </c>
      <c r="D19785">
        <v>15262</v>
      </c>
      <c r="E19785">
        <v>13829</v>
      </c>
      <c r="F19785" s="2" t="s">
        <v>56</v>
      </c>
      <c r="G19785">
        <v>335</v>
      </c>
      <c r="H19785" s="2" t="s">
        <v>28</v>
      </c>
      <c r="I19785" s="2" t="s">
        <v>107</v>
      </c>
      <c r="J19785" s="2" t="s">
        <v>111209</v>
      </c>
      <c r="K19785" s="2" t="s">
        <v>32</v>
      </c>
      <c r="L19785">
        <v>37.590000000000003</v>
      </c>
      <c r="M19785" s="2" t="s">
        <v>32</v>
      </c>
      <c r="N19785" s="2" t="s">
        <v>100</v>
      </c>
      <c r="O19785" s="2" t="s">
        <v>47</v>
      </c>
      <c r="P19785" s="2" t="s">
        <v>35</v>
      </c>
      <c r="Q19785" s="2" t="s">
        <v>71</v>
      </c>
      <c r="R19785" s="2" t="s">
        <v>111210</v>
      </c>
      <c r="S19785" s="2" t="s">
        <v>111211</v>
      </c>
      <c r="T19785" s="2" t="s">
        <v>51</v>
      </c>
      <c r="U19785" s="2" t="s">
        <v>53831</v>
      </c>
      <c r="V19785" s="2" t="s">
        <v>32</v>
      </c>
      <c r="W19785" s="2" t="s">
        <v>32</v>
      </c>
      <c r="X19785" s="2" t="s">
        <v>32</v>
      </c>
      <c r="Y19785" s="2" t="s">
        <v>53</v>
      </c>
    </row>
    <row r="19786" spans="1:25" x14ac:dyDescent="0.55000000000000004">
      <c r="A19786" s="1">
        <v>44980.177152777775</v>
      </c>
      <c r="B19786" s="2" t="s">
        <v>111212</v>
      </c>
      <c r="C19786" s="2" t="s">
        <v>111213</v>
      </c>
      <c r="D19786">
        <v>37737</v>
      </c>
      <c r="E19786">
        <v>39469</v>
      </c>
      <c r="F19786" s="2" t="s">
        <v>27</v>
      </c>
      <c r="G19786">
        <v>1249</v>
      </c>
      <c r="H19786" s="2" t="s">
        <v>28</v>
      </c>
      <c r="I19786" s="2" t="s">
        <v>78</v>
      </c>
      <c r="J19786" s="2" t="s">
        <v>111214</v>
      </c>
      <c r="K19786" s="2" t="s">
        <v>32</v>
      </c>
      <c r="L19786">
        <v>26.21</v>
      </c>
      <c r="M19786" s="2" t="s">
        <v>59</v>
      </c>
      <c r="N19786" s="2" t="s">
        <v>100</v>
      </c>
      <c r="O19786" s="2" t="s">
        <v>34</v>
      </c>
      <c r="P19786" s="2" t="s">
        <v>61</v>
      </c>
      <c r="Q19786" s="2" t="s">
        <v>93</v>
      </c>
      <c r="R19786" s="2" t="s">
        <v>111215</v>
      </c>
      <c r="S19786" s="2" t="s">
        <v>111216</v>
      </c>
      <c r="T19786" s="2" t="s">
        <v>39</v>
      </c>
      <c r="U19786" s="2" t="s">
        <v>39943</v>
      </c>
      <c r="V19786" s="2" t="s">
        <v>32</v>
      </c>
      <c r="W19786" s="2" t="s">
        <v>42</v>
      </c>
      <c r="X19786" s="2" t="s">
        <v>67</v>
      </c>
      <c r="Y19786" s="2" t="s">
        <v>43</v>
      </c>
    </row>
    <row r="19787" spans="1:25" x14ac:dyDescent="0.55000000000000004">
      <c r="A19787" s="1">
        <v>44222.222939814812</v>
      </c>
      <c r="B19787" s="2" t="s">
        <v>111217</v>
      </c>
      <c r="C19787" s="2" t="s">
        <v>111218</v>
      </c>
      <c r="D19787">
        <v>65380</v>
      </c>
      <c r="E19787">
        <v>12836</v>
      </c>
      <c r="F19787" s="2" t="s">
        <v>27</v>
      </c>
      <c r="G19787">
        <v>1057</v>
      </c>
      <c r="H19787" s="2" t="s">
        <v>57</v>
      </c>
      <c r="I19787" s="2" t="s">
        <v>78</v>
      </c>
      <c r="J19787" s="2" t="s">
        <v>111219</v>
      </c>
      <c r="K19787" s="2" t="s">
        <v>31</v>
      </c>
      <c r="L19787">
        <v>27.18</v>
      </c>
      <c r="M19787" s="2" t="s">
        <v>32</v>
      </c>
      <c r="N19787" s="2" t="s">
        <v>100</v>
      </c>
      <c r="O19787" s="2" t="s">
        <v>34</v>
      </c>
      <c r="P19787" s="2" t="s">
        <v>35</v>
      </c>
      <c r="Q19787" s="2" t="s">
        <v>36</v>
      </c>
      <c r="R19787" s="2" t="s">
        <v>111220</v>
      </c>
      <c r="S19787" s="2" t="s">
        <v>111221</v>
      </c>
      <c r="T19787" s="2" t="s">
        <v>51</v>
      </c>
      <c r="U19787" s="2" t="s">
        <v>39425</v>
      </c>
      <c r="V19787" s="2" t="s">
        <v>32</v>
      </c>
      <c r="W19787" s="2" t="s">
        <v>32</v>
      </c>
      <c r="X19787" s="2" t="s">
        <v>67</v>
      </c>
      <c r="Y19787" s="2" t="s">
        <v>53</v>
      </c>
    </row>
    <row r="19788" spans="1:25" x14ac:dyDescent="0.55000000000000004">
      <c r="A19788" s="1">
        <v>44408.669421296298</v>
      </c>
      <c r="B19788" s="2" t="s">
        <v>111222</v>
      </c>
      <c r="C19788" s="2" t="s">
        <v>111223</v>
      </c>
      <c r="D19788">
        <v>54026</v>
      </c>
      <c r="E19788">
        <v>63491</v>
      </c>
      <c r="F19788" s="2" t="s">
        <v>56</v>
      </c>
      <c r="G19788">
        <v>834</v>
      </c>
      <c r="H19788" s="2" t="s">
        <v>57</v>
      </c>
      <c r="I19788" s="2" t="s">
        <v>78</v>
      </c>
      <c r="J19788" s="2" t="s">
        <v>111224</v>
      </c>
      <c r="K19788" s="2" t="s">
        <v>32</v>
      </c>
      <c r="L19788">
        <v>92.91</v>
      </c>
      <c r="M19788" s="2" t="s">
        <v>59</v>
      </c>
      <c r="N19788" s="2" t="s">
        <v>60</v>
      </c>
      <c r="O19788" s="2" t="s">
        <v>47</v>
      </c>
      <c r="P19788" s="2" t="s">
        <v>61</v>
      </c>
      <c r="Q19788" s="2" t="s">
        <v>71</v>
      </c>
      <c r="R19788" s="2" t="s">
        <v>111225</v>
      </c>
      <c r="S19788" s="2" t="s">
        <v>111226</v>
      </c>
      <c r="T19788" s="2" t="s">
        <v>64</v>
      </c>
      <c r="U19788" s="2" t="s">
        <v>83787</v>
      </c>
      <c r="V19788" s="2" t="s">
        <v>32</v>
      </c>
      <c r="W19788" s="2" t="s">
        <v>42</v>
      </c>
      <c r="X19788" s="2" t="s">
        <v>32</v>
      </c>
      <c r="Y19788" s="2" t="s">
        <v>43</v>
      </c>
    </row>
    <row r="19789" spans="1:25" x14ac:dyDescent="0.55000000000000004">
      <c r="A19789" s="1">
        <v>44356.565486111111</v>
      </c>
      <c r="B19789" s="2" t="s">
        <v>111227</v>
      </c>
      <c r="C19789" s="2" t="s">
        <v>111228</v>
      </c>
      <c r="D19789">
        <v>34605</v>
      </c>
      <c r="E19789">
        <v>29813</v>
      </c>
      <c r="F19789" s="2" t="s">
        <v>27</v>
      </c>
      <c r="G19789">
        <v>1471</v>
      </c>
      <c r="H19789" s="2" t="s">
        <v>57</v>
      </c>
      <c r="I19789" s="2" t="s">
        <v>78</v>
      </c>
      <c r="J19789" s="2" t="s">
        <v>111229</v>
      </c>
      <c r="K19789" s="2" t="s">
        <v>32</v>
      </c>
      <c r="L19789">
        <v>1.35</v>
      </c>
      <c r="M19789" s="2" t="s">
        <v>32</v>
      </c>
      <c r="N19789" s="2" t="s">
        <v>60</v>
      </c>
      <c r="O19789" s="2" t="s">
        <v>34</v>
      </c>
      <c r="P19789" s="2" t="s">
        <v>61</v>
      </c>
      <c r="Q19789" s="2" t="s">
        <v>36</v>
      </c>
      <c r="R19789" s="2" t="s">
        <v>111230</v>
      </c>
      <c r="S19789" s="2" t="s">
        <v>111231</v>
      </c>
      <c r="T19789" s="2" t="s">
        <v>64</v>
      </c>
      <c r="U19789" s="2" t="s">
        <v>46104</v>
      </c>
      <c r="V19789" s="2" t="s">
        <v>111232</v>
      </c>
      <c r="W19789" s="2" t="s">
        <v>42</v>
      </c>
      <c r="X19789" s="2" t="s">
        <v>32</v>
      </c>
      <c r="Y19789" s="2" t="s">
        <v>43</v>
      </c>
    </row>
    <row r="19790" spans="1:25" x14ac:dyDescent="0.55000000000000004">
      <c r="A19790" s="1">
        <v>45088.488310185188</v>
      </c>
      <c r="B19790" s="2" t="s">
        <v>111233</v>
      </c>
      <c r="C19790" s="2" t="s">
        <v>111234</v>
      </c>
      <c r="D19790">
        <v>15521</v>
      </c>
      <c r="E19790">
        <v>23095</v>
      </c>
      <c r="F19790" s="2" t="s">
        <v>27</v>
      </c>
      <c r="G19790">
        <v>273</v>
      </c>
      <c r="H19790" s="2" t="s">
        <v>28</v>
      </c>
      <c r="I19790" s="2" t="s">
        <v>78</v>
      </c>
      <c r="J19790" s="2" t="s">
        <v>111235</v>
      </c>
      <c r="K19790" s="2" t="s">
        <v>32</v>
      </c>
      <c r="L19790">
        <v>29.28</v>
      </c>
      <c r="M19790" s="2" t="s">
        <v>32</v>
      </c>
      <c r="N19790" s="2" t="s">
        <v>33</v>
      </c>
      <c r="O19790" s="2" t="s">
        <v>47</v>
      </c>
      <c r="P19790" s="2" t="s">
        <v>61</v>
      </c>
      <c r="Q19790" s="2" t="s">
        <v>71</v>
      </c>
      <c r="R19790" s="2" t="s">
        <v>111236</v>
      </c>
      <c r="S19790" s="2" t="s">
        <v>1025</v>
      </c>
      <c r="T19790" s="2" t="s">
        <v>51</v>
      </c>
      <c r="U19790" s="2" t="s">
        <v>17554</v>
      </c>
      <c r="V19790" s="2" t="s">
        <v>32</v>
      </c>
      <c r="W19790" s="2" t="s">
        <v>42</v>
      </c>
      <c r="X19790" s="2" t="s">
        <v>67</v>
      </c>
      <c r="Y19790" s="2" t="s">
        <v>43</v>
      </c>
    </row>
    <row r="19791" spans="1:25" x14ac:dyDescent="0.55000000000000004">
      <c r="A19791" s="1">
        <v>45026.333668981482</v>
      </c>
      <c r="B19791" s="2" t="s">
        <v>111237</v>
      </c>
      <c r="C19791" s="2" t="s">
        <v>111238</v>
      </c>
      <c r="D19791">
        <v>27617</v>
      </c>
      <c r="E19791">
        <v>65163</v>
      </c>
      <c r="F19791" s="2" t="s">
        <v>27</v>
      </c>
      <c r="G19791">
        <v>721</v>
      </c>
      <c r="H19791" s="2" t="s">
        <v>28</v>
      </c>
      <c r="I19791" s="2" t="s">
        <v>78</v>
      </c>
      <c r="J19791" s="2" t="s">
        <v>111239</v>
      </c>
      <c r="K19791" s="2" t="s">
        <v>32</v>
      </c>
      <c r="L19791">
        <v>38.57</v>
      </c>
      <c r="M19791" s="2" t="s">
        <v>59</v>
      </c>
      <c r="N19791" s="2" t="s">
        <v>60</v>
      </c>
      <c r="O19791" s="2" t="s">
        <v>47</v>
      </c>
      <c r="P19791" s="2" t="s">
        <v>61</v>
      </c>
      <c r="Q19791" s="2" t="s">
        <v>36</v>
      </c>
      <c r="R19791" s="2" t="s">
        <v>111240</v>
      </c>
      <c r="S19791" s="2" t="s">
        <v>111241</v>
      </c>
      <c r="T19791" s="2" t="s">
        <v>64</v>
      </c>
      <c r="U19791" s="2" t="s">
        <v>41583</v>
      </c>
      <c r="V19791" s="2" t="s">
        <v>32</v>
      </c>
      <c r="W19791" s="2" t="s">
        <v>42</v>
      </c>
      <c r="X19791" s="2" t="s">
        <v>32</v>
      </c>
      <c r="Y19791" s="2" t="s">
        <v>43</v>
      </c>
    </row>
    <row r="19792" spans="1:25" x14ac:dyDescent="0.55000000000000004">
      <c r="A19792" s="1">
        <v>45105.845011574071</v>
      </c>
      <c r="B19792" s="2" t="s">
        <v>111242</v>
      </c>
      <c r="C19792" s="2" t="s">
        <v>111243</v>
      </c>
      <c r="D19792">
        <v>12834</v>
      </c>
      <c r="E19792">
        <v>17891</v>
      </c>
      <c r="F19792" s="2" t="s">
        <v>27</v>
      </c>
      <c r="G19792">
        <v>101</v>
      </c>
      <c r="H19792" s="2" t="s">
        <v>28</v>
      </c>
      <c r="I19792" s="2" t="s">
        <v>29</v>
      </c>
      <c r="J19792" s="2" t="s">
        <v>111244</v>
      </c>
      <c r="K19792" s="2" t="s">
        <v>32</v>
      </c>
      <c r="L19792">
        <v>67.05</v>
      </c>
      <c r="M19792" s="2" t="s">
        <v>59</v>
      </c>
      <c r="N19792" s="2" t="s">
        <v>60</v>
      </c>
      <c r="O19792" s="2" t="s">
        <v>47</v>
      </c>
      <c r="P19792" s="2" t="s">
        <v>48</v>
      </c>
      <c r="Q19792" s="2" t="s">
        <v>36</v>
      </c>
      <c r="R19792" s="2" t="s">
        <v>111245</v>
      </c>
      <c r="S19792" s="2" t="s">
        <v>111246</v>
      </c>
      <c r="T19792" s="2" t="s">
        <v>51</v>
      </c>
      <c r="U19792" s="2" t="s">
        <v>9003</v>
      </c>
      <c r="V19792" s="2" t="s">
        <v>111247</v>
      </c>
      <c r="W19792" s="2" t="s">
        <v>32</v>
      </c>
      <c r="X19792" s="2" t="s">
        <v>32</v>
      </c>
      <c r="Y19792" s="2" t="s">
        <v>43</v>
      </c>
    </row>
    <row r="19793" spans="1:25" x14ac:dyDescent="0.55000000000000004">
      <c r="A19793" s="1">
        <v>44692.731354166666</v>
      </c>
      <c r="B19793" s="2" t="s">
        <v>111248</v>
      </c>
      <c r="C19793" s="2" t="s">
        <v>111249</v>
      </c>
      <c r="D19793">
        <v>2192</v>
      </c>
      <c r="E19793">
        <v>10986</v>
      </c>
      <c r="F19793" s="2" t="s">
        <v>77</v>
      </c>
      <c r="G19793">
        <v>733</v>
      </c>
      <c r="H19793" s="2" t="s">
        <v>57</v>
      </c>
      <c r="I19793" s="2" t="s">
        <v>107</v>
      </c>
      <c r="J19793" s="2" t="s">
        <v>111250</v>
      </c>
      <c r="K19793" s="2" t="s">
        <v>32</v>
      </c>
      <c r="L19793">
        <v>7.79</v>
      </c>
      <c r="M19793" s="2" t="s">
        <v>32</v>
      </c>
      <c r="N19793" s="2" t="s">
        <v>60</v>
      </c>
      <c r="O19793" s="2" t="s">
        <v>34</v>
      </c>
      <c r="P19793" s="2" t="s">
        <v>48</v>
      </c>
      <c r="Q19793" s="2" t="s">
        <v>36</v>
      </c>
      <c r="R19793" s="2" t="s">
        <v>103020</v>
      </c>
      <c r="S19793" s="2" t="s">
        <v>111251</v>
      </c>
      <c r="T19793" s="2" t="s">
        <v>39</v>
      </c>
      <c r="U19793" s="2" t="s">
        <v>43818</v>
      </c>
      <c r="V19793" s="2" t="s">
        <v>111252</v>
      </c>
      <c r="W19793" s="2" t="s">
        <v>32</v>
      </c>
      <c r="X19793" s="2" t="s">
        <v>67</v>
      </c>
      <c r="Y19793" s="2" t="s">
        <v>53</v>
      </c>
    </row>
    <row r="19794" spans="1:25" x14ac:dyDescent="0.55000000000000004">
      <c r="A19794" s="1">
        <v>44014.463090277779</v>
      </c>
      <c r="B19794" s="2" t="s">
        <v>111253</v>
      </c>
      <c r="C19794" s="2" t="s">
        <v>111254</v>
      </c>
      <c r="D19794">
        <v>46458</v>
      </c>
      <c r="E19794">
        <v>19252</v>
      </c>
      <c r="F19794" s="2" t="s">
        <v>27</v>
      </c>
      <c r="G19794">
        <v>1273</v>
      </c>
      <c r="H19794" s="2" t="s">
        <v>28</v>
      </c>
      <c r="I19794" s="2" t="s">
        <v>29</v>
      </c>
      <c r="J19794" s="2" t="s">
        <v>111255</v>
      </c>
      <c r="K19794" s="2" t="s">
        <v>32</v>
      </c>
      <c r="L19794">
        <v>55.47</v>
      </c>
      <c r="M19794" s="2" t="s">
        <v>59</v>
      </c>
      <c r="N19794" s="2" t="s">
        <v>33</v>
      </c>
      <c r="O19794" s="2" t="s">
        <v>34</v>
      </c>
      <c r="P19794" s="2" t="s">
        <v>61</v>
      </c>
      <c r="Q19794" s="2" t="s">
        <v>71</v>
      </c>
      <c r="R19794" s="2" t="s">
        <v>111256</v>
      </c>
      <c r="S19794" s="2" t="s">
        <v>111257</v>
      </c>
      <c r="T19794" s="2" t="s">
        <v>64</v>
      </c>
      <c r="U19794" s="2" t="s">
        <v>40003</v>
      </c>
      <c r="V19794" s="2" t="s">
        <v>111258</v>
      </c>
      <c r="W19794" s="2" t="s">
        <v>42</v>
      </c>
      <c r="X19794" s="2" t="s">
        <v>32</v>
      </c>
      <c r="Y19794" s="2" t="s">
        <v>53</v>
      </c>
    </row>
    <row r="19795" spans="1:25" x14ac:dyDescent="0.55000000000000004">
      <c r="A19795" s="1">
        <v>45025.122442129628</v>
      </c>
      <c r="B19795" s="2" t="s">
        <v>111259</v>
      </c>
      <c r="C19795" s="2" t="s">
        <v>111260</v>
      </c>
      <c r="D19795">
        <v>61056</v>
      </c>
      <c r="E19795">
        <v>31534</v>
      </c>
      <c r="F19795" s="2" t="s">
        <v>77</v>
      </c>
      <c r="G19795">
        <v>1308</v>
      </c>
      <c r="H19795" s="2" t="s">
        <v>28</v>
      </c>
      <c r="I19795" s="2" t="s">
        <v>107</v>
      </c>
      <c r="J19795" s="2" t="s">
        <v>111261</v>
      </c>
      <c r="K19795" s="2" t="s">
        <v>32</v>
      </c>
      <c r="L19795">
        <v>19.329999999999998</v>
      </c>
      <c r="M19795" s="2" t="s">
        <v>59</v>
      </c>
      <c r="N19795" s="2" t="s">
        <v>60</v>
      </c>
      <c r="O19795" s="2" t="s">
        <v>34</v>
      </c>
      <c r="P19795" s="2" t="s">
        <v>61</v>
      </c>
      <c r="Q19795" s="2" t="s">
        <v>93</v>
      </c>
      <c r="R19795" s="2" t="s">
        <v>111262</v>
      </c>
      <c r="S19795" s="2" t="s">
        <v>111263</v>
      </c>
      <c r="T19795" s="2" t="s">
        <v>64</v>
      </c>
      <c r="U19795" s="2" t="s">
        <v>79938</v>
      </c>
      <c r="V19795" s="2" t="s">
        <v>111264</v>
      </c>
      <c r="W19795" s="2" t="s">
        <v>42</v>
      </c>
      <c r="X19795" s="2" t="s">
        <v>67</v>
      </c>
      <c r="Y19795" s="2" t="s">
        <v>43</v>
      </c>
    </row>
    <row r="19796" spans="1:25" x14ac:dyDescent="0.55000000000000004">
      <c r="A19796" s="1">
        <v>44034.183692129627</v>
      </c>
      <c r="B19796" s="2" t="s">
        <v>111265</v>
      </c>
      <c r="C19796" s="2" t="s">
        <v>111266</v>
      </c>
      <c r="D19796">
        <v>8900</v>
      </c>
      <c r="E19796">
        <v>25069</v>
      </c>
      <c r="F19796" s="2" t="s">
        <v>77</v>
      </c>
      <c r="G19796">
        <v>1077</v>
      </c>
      <c r="H19796" s="2" t="s">
        <v>57</v>
      </c>
      <c r="I19796" s="2" t="s">
        <v>78</v>
      </c>
      <c r="J19796" s="2" t="s">
        <v>111267</v>
      </c>
      <c r="K19796" s="2" t="s">
        <v>31</v>
      </c>
      <c r="L19796">
        <v>7.87</v>
      </c>
      <c r="M19796" s="2" t="s">
        <v>59</v>
      </c>
      <c r="N19796" s="2" t="s">
        <v>33</v>
      </c>
      <c r="O19796" s="2" t="s">
        <v>47</v>
      </c>
      <c r="P19796" s="2" t="s">
        <v>48</v>
      </c>
      <c r="Q19796" s="2" t="s">
        <v>93</v>
      </c>
      <c r="R19796" s="2" t="s">
        <v>111268</v>
      </c>
      <c r="S19796" s="2" t="s">
        <v>111269</v>
      </c>
      <c r="T19796" s="2" t="s">
        <v>51</v>
      </c>
      <c r="U19796" s="2" t="s">
        <v>55144</v>
      </c>
      <c r="V19796" s="2" t="s">
        <v>111270</v>
      </c>
      <c r="W19796" s="2" t="s">
        <v>32</v>
      </c>
      <c r="X19796" s="2" t="s">
        <v>32</v>
      </c>
      <c r="Y19796" s="2" t="s">
        <v>43</v>
      </c>
    </row>
    <row r="19797" spans="1:25" x14ac:dyDescent="0.55000000000000004">
      <c r="A19797" s="1">
        <v>45166.635821759257</v>
      </c>
      <c r="B19797" s="2" t="s">
        <v>111271</v>
      </c>
      <c r="C19797" s="2" t="s">
        <v>111272</v>
      </c>
      <c r="D19797">
        <v>7436</v>
      </c>
      <c r="E19797">
        <v>50400</v>
      </c>
      <c r="F19797" s="2" t="s">
        <v>56</v>
      </c>
      <c r="G19797">
        <v>155</v>
      </c>
      <c r="H19797" s="2" t="s">
        <v>28</v>
      </c>
      <c r="I19797" s="2" t="s">
        <v>29</v>
      </c>
      <c r="J19797" s="2" t="s">
        <v>111273</v>
      </c>
      <c r="K19797" s="2" t="s">
        <v>31</v>
      </c>
      <c r="L19797">
        <v>36.03</v>
      </c>
      <c r="M19797" s="2" t="s">
        <v>32</v>
      </c>
      <c r="N19797" s="2" t="s">
        <v>33</v>
      </c>
      <c r="O19797" s="2" t="s">
        <v>47</v>
      </c>
      <c r="P19797" s="2" t="s">
        <v>61</v>
      </c>
      <c r="Q19797" s="2" t="s">
        <v>71</v>
      </c>
      <c r="R19797" s="2" t="s">
        <v>111274</v>
      </c>
      <c r="S19797" s="2" t="s">
        <v>111275</v>
      </c>
      <c r="T19797" s="2" t="s">
        <v>51</v>
      </c>
      <c r="U19797" s="2" t="s">
        <v>61133</v>
      </c>
      <c r="V19797" s="2" t="s">
        <v>111276</v>
      </c>
      <c r="W19797" s="2" t="s">
        <v>32</v>
      </c>
      <c r="X19797" s="2" t="s">
        <v>32</v>
      </c>
      <c r="Y19797" s="2" t="s">
        <v>53</v>
      </c>
    </row>
    <row r="19798" spans="1:25" x14ac:dyDescent="0.55000000000000004">
      <c r="A19798" s="1">
        <v>44822.761458333334</v>
      </c>
      <c r="B19798" s="2" t="s">
        <v>111277</v>
      </c>
      <c r="C19798" s="2" t="s">
        <v>111278</v>
      </c>
      <c r="D19798">
        <v>31259</v>
      </c>
      <c r="E19798">
        <v>17556</v>
      </c>
      <c r="F19798" s="2" t="s">
        <v>56</v>
      </c>
      <c r="G19798">
        <v>1401</v>
      </c>
      <c r="H19798" s="2" t="s">
        <v>28</v>
      </c>
      <c r="I19798" s="2" t="s">
        <v>29</v>
      </c>
      <c r="J19798" s="2" t="s">
        <v>111279</v>
      </c>
      <c r="K19798" s="2" t="s">
        <v>31</v>
      </c>
      <c r="L19798">
        <v>70.510000000000005</v>
      </c>
      <c r="M19798" s="2" t="s">
        <v>32</v>
      </c>
      <c r="N19798" s="2" t="s">
        <v>60</v>
      </c>
      <c r="O19798" s="2" t="s">
        <v>47</v>
      </c>
      <c r="P19798" s="2" t="s">
        <v>61</v>
      </c>
      <c r="Q19798" s="2" t="s">
        <v>71</v>
      </c>
      <c r="R19798" s="2" t="s">
        <v>111280</v>
      </c>
      <c r="S19798" s="2" t="s">
        <v>111281</v>
      </c>
      <c r="T19798" s="2" t="s">
        <v>64</v>
      </c>
      <c r="U19798" s="2" t="s">
        <v>89699</v>
      </c>
      <c r="V19798" s="2" t="s">
        <v>111282</v>
      </c>
      <c r="W19798" s="2" t="s">
        <v>32</v>
      </c>
      <c r="X19798" s="2" t="s">
        <v>32</v>
      </c>
      <c r="Y19798" s="2" t="s">
        <v>53</v>
      </c>
    </row>
    <row r="19799" spans="1:25" x14ac:dyDescent="0.55000000000000004">
      <c r="A19799" s="1">
        <v>44040.230162037034</v>
      </c>
      <c r="B19799" s="2" t="s">
        <v>111283</v>
      </c>
      <c r="C19799" s="2" t="s">
        <v>111284</v>
      </c>
      <c r="D19799">
        <v>29549</v>
      </c>
      <c r="E19799">
        <v>42501</v>
      </c>
      <c r="F19799" s="2" t="s">
        <v>77</v>
      </c>
      <c r="G19799">
        <v>781</v>
      </c>
      <c r="H19799" s="2" t="s">
        <v>28</v>
      </c>
      <c r="I19799" s="2" t="s">
        <v>29</v>
      </c>
      <c r="J19799" s="2" t="s">
        <v>111285</v>
      </c>
      <c r="K19799" s="2" t="s">
        <v>32</v>
      </c>
      <c r="L19799">
        <v>85.17</v>
      </c>
      <c r="M19799" s="2" t="s">
        <v>32</v>
      </c>
      <c r="N19799" s="2" t="s">
        <v>33</v>
      </c>
      <c r="O19799" s="2" t="s">
        <v>34</v>
      </c>
      <c r="P19799" s="2" t="s">
        <v>61</v>
      </c>
      <c r="Q19799" s="2" t="s">
        <v>36</v>
      </c>
      <c r="R19799" s="2" t="s">
        <v>111286</v>
      </c>
      <c r="S19799" s="2" t="s">
        <v>6066</v>
      </c>
      <c r="T19799" s="2" t="s">
        <v>39</v>
      </c>
      <c r="U19799" s="2" t="s">
        <v>5878</v>
      </c>
      <c r="V19799" s="2" t="s">
        <v>32</v>
      </c>
      <c r="W19799" s="2" t="s">
        <v>42</v>
      </c>
      <c r="X19799" s="2" t="s">
        <v>32</v>
      </c>
      <c r="Y19799" s="2" t="s">
        <v>43</v>
      </c>
    </row>
    <row r="19800" spans="1:25" x14ac:dyDescent="0.55000000000000004">
      <c r="A19800" s="1">
        <v>44455.185034722221</v>
      </c>
      <c r="B19800" s="2" t="s">
        <v>111287</v>
      </c>
      <c r="C19800" s="2" t="s">
        <v>111288</v>
      </c>
      <c r="D19800">
        <v>9499</v>
      </c>
      <c r="E19800">
        <v>17328</v>
      </c>
      <c r="F19800" s="2" t="s">
        <v>77</v>
      </c>
      <c r="G19800">
        <v>809</v>
      </c>
      <c r="H19800" s="2" t="s">
        <v>28</v>
      </c>
      <c r="I19800" s="2" t="s">
        <v>107</v>
      </c>
      <c r="J19800" s="2" t="s">
        <v>111289</v>
      </c>
      <c r="K19800" s="2" t="s">
        <v>31</v>
      </c>
      <c r="L19800">
        <v>12.79</v>
      </c>
      <c r="M19800" s="2" t="s">
        <v>59</v>
      </c>
      <c r="N19800" s="2" t="s">
        <v>100</v>
      </c>
      <c r="O19800" s="2" t="s">
        <v>34</v>
      </c>
      <c r="P19800" s="2" t="s">
        <v>61</v>
      </c>
      <c r="Q19800" s="2" t="s">
        <v>71</v>
      </c>
      <c r="R19800" s="2" t="s">
        <v>111290</v>
      </c>
      <c r="S19800" s="2" t="s">
        <v>111291</v>
      </c>
      <c r="T19800" s="2" t="s">
        <v>64</v>
      </c>
      <c r="U19800" s="2" t="s">
        <v>102754</v>
      </c>
      <c r="V19800" s="2" t="s">
        <v>32</v>
      </c>
      <c r="W19800" s="2" t="s">
        <v>42</v>
      </c>
      <c r="X19800" s="2" t="s">
        <v>32</v>
      </c>
      <c r="Y19800" s="2" t="s">
        <v>43</v>
      </c>
    </row>
    <row r="19801" spans="1:25" x14ac:dyDescent="0.55000000000000004">
      <c r="A19801" s="1">
        <v>45117.807002314818</v>
      </c>
      <c r="B19801" s="2" t="s">
        <v>111292</v>
      </c>
      <c r="C19801" s="2" t="s">
        <v>111293</v>
      </c>
      <c r="D19801">
        <v>6405</v>
      </c>
      <c r="E19801">
        <v>56042</v>
      </c>
      <c r="F19801" s="2" t="s">
        <v>56</v>
      </c>
      <c r="G19801">
        <v>930</v>
      </c>
      <c r="H19801" s="2" t="s">
        <v>28</v>
      </c>
      <c r="I19801" s="2" t="s">
        <v>78</v>
      </c>
      <c r="J19801" s="2" t="s">
        <v>111294</v>
      </c>
      <c r="K19801" s="2" t="s">
        <v>32</v>
      </c>
      <c r="L19801">
        <v>48.27</v>
      </c>
      <c r="M19801" s="2" t="s">
        <v>32</v>
      </c>
      <c r="N19801" s="2" t="s">
        <v>100</v>
      </c>
      <c r="O19801" s="2" t="s">
        <v>47</v>
      </c>
      <c r="P19801" s="2" t="s">
        <v>48</v>
      </c>
      <c r="Q19801" s="2" t="s">
        <v>93</v>
      </c>
      <c r="R19801" s="2" t="s">
        <v>111295</v>
      </c>
      <c r="S19801" s="2" t="s">
        <v>38150</v>
      </c>
      <c r="T19801" s="2" t="s">
        <v>51</v>
      </c>
      <c r="U19801" s="2" t="s">
        <v>37450</v>
      </c>
      <c r="V19801" s="2" t="s">
        <v>32</v>
      </c>
      <c r="W19801" s="2" t="s">
        <v>42</v>
      </c>
      <c r="X19801" s="2" t="s">
        <v>67</v>
      </c>
      <c r="Y19801" s="2" t="s">
        <v>43</v>
      </c>
    </row>
    <row r="19802" spans="1:25" x14ac:dyDescent="0.55000000000000004">
      <c r="A19802" s="1">
        <v>44677.303738425922</v>
      </c>
      <c r="B19802" s="2" t="s">
        <v>111296</v>
      </c>
      <c r="C19802" s="2" t="s">
        <v>111297</v>
      </c>
      <c r="D19802">
        <v>65187</v>
      </c>
      <c r="E19802">
        <v>52276</v>
      </c>
      <c r="F19802" s="2" t="s">
        <v>56</v>
      </c>
      <c r="G19802">
        <v>1188</v>
      </c>
      <c r="H19802" s="2" t="s">
        <v>57</v>
      </c>
      <c r="I19802" s="2" t="s">
        <v>78</v>
      </c>
      <c r="J19802" s="2" t="s">
        <v>111298</v>
      </c>
      <c r="K19802" s="2" t="s">
        <v>31</v>
      </c>
      <c r="L19802">
        <v>5.53</v>
      </c>
      <c r="M19802" s="2" t="s">
        <v>32</v>
      </c>
      <c r="N19802" s="2" t="s">
        <v>100</v>
      </c>
      <c r="O19802" s="2" t="s">
        <v>34</v>
      </c>
      <c r="P19802" s="2" t="s">
        <v>48</v>
      </c>
      <c r="Q19802" s="2" t="s">
        <v>71</v>
      </c>
      <c r="R19802" s="2" t="s">
        <v>111299</v>
      </c>
      <c r="S19802" s="2" t="s">
        <v>28419</v>
      </c>
      <c r="T19802" s="2" t="s">
        <v>51</v>
      </c>
      <c r="U19802" s="2" t="s">
        <v>29460</v>
      </c>
      <c r="V19802" s="2" t="s">
        <v>111300</v>
      </c>
      <c r="W19802" s="2" t="s">
        <v>32</v>
      </c>
      <c r="X19802" s="2" t="s">
        <v>32</v>
      </c>
      <c r="Y19802" s="2" t="s">
        <v>53</v>
      </c>
    </row>
    <row r="19803" spans="1:25" x14ac:dyDescent="0.55000000000000004">
      <c r="A19803" s="1">
        <v>44411.057962962965</v>
      </c>
      <c r="B19803" s="2" t="s">
        <v>111301</v>
      </c>
      <c r="C19803" s="2" t="s">
        <v>111302</v>
      </c>
      <c r="D19803">
        <v>18599</v>
      </c>
      <c r="E19803">
        <v>25614</v>
      </c>
      <c r="F19803" s="2" t="s">
        <v>27</v>
      </c>
      <c r="G19803">
        <v>728</v>
      </c>
      <c r="H19803" s="2" t="s">
        <v>28</v>
      </c>
      <c r="I19803" s="2" t="s">
        <v>78</v>
      </c>
      <c r="J19803" s="2" t="s">
        <v>111303</v>
      </c>
      <c r="K19803" s="2" t="s">
        <v>32</v>
      </c>
      <c r="L19803">
        <v>29.4</v>
      </c>
      <c r="M19803" s="2" t="s">
        <v>32</v>
      </c>
      <c r="N19803" s="2" t="s">
        <v>33</v>
      </c>
      <c r="O19803" s="2" t="s">
        <v>34</v>
      </c>
      <c r="P19803" s="2" t="s">
        <v>48</v>
      </c>
      <c r="Q19803" s="2" t="s">
        <v>71</v>
      </c>
      <c r="R19803" s="2" t="s">
        <v>111304</v>
      </c>
      <c r="S19803" s="2" t="s">
        <v>111305</v>
      </c>
      <c r="T19803" s="2" t="s">
        <v>64</v>
      </c>
      <c r="U19803" s="2" t="s">
        <v>26623</v>
      </c>
      <c r="V19803" s="2" t="s">
        <v>32</v>
      </c>
      <c r="W19803" s="2" t="s">
        <v>32</v>
      </c>
      <c r="X19803" s="2" t="s">
        <v>67</v>
      </c>
      <c r="Y19803" s="2" t="s">
        <v>53</v>
      </c>
    </row>
    <row r="19804" spans="1:25" x14ac:dyDescent="0.55000000000000004">
      <c r="A19804" s="1">
        <v>45128.523136574076</v>
      </c>
      <c r="B19804" s="2" t="s">
        <v>111306</v>
      </c>
      <c r="C19804" s="2" t="s">
        <v>111307</v>
      </c>
      <c r="D19804">
        <v>43068</v>
      </c>
      <c r="E19804">
        <v>41361</v>
      </c>
      <c r="F19804" s="2" t="s">
        <v>56</v>
      </c>
      <c r="G19804">
        <v>391</v>
      </c>
      <c r="H19804" s="2" t="s">
        <v>57</v>
      </c>
      <c r="I19804" s="2" t="s">
        <v>78</v>
      </c>
      <c r="J19804" s="2" t="s">
        <v>111308</v>
      </c>
      <c r="K19804" s="2" t="s">
        <v>32</v>
      </c>
      <c r="L19804">
        <v>9</v>
      </c>
      <c r="M19804" s="2" t="s">
        <v>59</v>
      </c>
      <c r="N19804" s="2" t="s">
        <v>100</v>
      </c>
      <c r="O19804" s="2" t="s">
        <v>47</v>
      </c>
      <c r="P19804" s="2" t="s">
        <v>61</v>
      </c>
      <c r="Q19804" s="2" t="s">
        <v>93</v>
      </c>
      <c r="R19804" s="2" t="s">
        <v>33448</v>
      </c>
      <c r="S19804" s="2" t="s">
        <v>111309</v>
      </c>
      <c r="T19804" s="2" t="s">
        <v>51</v>
      </c>
      <c r="U19804" s="2" t="s">
        <v>3865</v>
      </c>
      <c r="V19804" s="2" t="s">
        <v>111310</v>
      </c>
      <c r="W19804" s="2" t="s">
        <v>42</v>
      </c>
      <c r="X19804" s="2" t="s">
        <v>32</v>
      </c>
      <c r="Y19804" s="2" t="s">
        <v>53</v>
      </c>
    </row>
    <row r="19805" spans="1:25" x14ac:dyDescent="0.55000000000000004">
      <c r="A19805" s="1">
        <v>43932.179375</v>
      </c>
      <c r="B19805" s="2" t="s">
        <v>111311</v>
      </c>
      <c r="C19805" s="2" t="s">
        <v>111312</v>
      </c>
      <c r="D19805">
        <v>57403</v>
      </c>
      <c r="E19805">
        <v>3613</v>
      </c>
      <c r="F19805" s="2" t="s">
        <v>56</v>
      </c>
      <c r="G19805">
        <v>506</v>
      </c>
      <c r="H19805" s="2" t="s">
        <v>28</v>
      </c>
      <c r="I19805" s="2" t="s">
        <v>107</v>
      </c>
      <c r="J19805" s="2" t="s">
        <v>111313</v>
      </c>
      <c r="K19805" s="2" t="s">
        <v>32</v>
      </c>
      <c r="L19805">
        <v>88.13</v>
      </c>
      <c r="M19805" s="2" t="s">
        <v>32</v>
      </c>
      <c r="N19805" s="2" t="s">
        <v>33</v>
      </c>
      <c r="O19805" s="2" t="s">
        <v>47</v>
      </c>
      <c r="P19805" s="2" t="s">
        <v>61</v>
      </c>
      <c r="Q19805" s="2" t="s">
        <v>71</v>
      </c>
      <c r="R19805" s="2" t="s">
        <v>101649</v>
      </c>
      <c r="S19805" s="2" t="s">
        <v>111314</v>
      </c>
      <c r="T19805" s="2" t="s">
        <v>39</v>
      </c>
      <c r="U19805" s="2" t="s">
        <v>63765</v>
      </c>
      <c r="V19805" s="2" t="s">
        <v>111315</v>
      </c>
      <c r="W19805" s="2" t="s">
        <v>42</v>
      </c>
      <c r="X19805" s="2" t="s">
        <v>67</v>
      </c>
      <c r="Y19805" s="2" t="s">
        <v>43</v>
      </c>
    </row>
    <row r="19806" spans="1:25" x14ac:dyDescent="0.55000000000000004">
      <c r="A19806" s="1">
        <v>44360.176203703704</v>
      </c>
      <c r="B19806" s="2" t="s">
        <v>111316</v>
      </c>
      <c r="C19806" s="2" t="s">
        <v>111317</v>
      </c>
      <c r="D19806">
        <v>38965</v>
      </c>
      <c r="E19806">
        <v>52620</v>
      </c>
      <c r="F19806" s="2" t="s">
        <v>77</v>
      </c>
      <c r="G19806">
        <v>1153</v>
      </c>
      <c r="H19806" s="2" t="s">
        <v>57</v>
      </c>
      <c r="I19806" s="2" t="s">
        <v>107</v>
      </c>
      <c r="J19806" s="2" t="s">
        <v>111318</v>
      </c>
      <c r="K19806" s="2" t="s">
        <v>31</v>
      </c>
      <c r="L19806">
        <v>0.86</v>
      </c>
      <c r="M19806" s="2" t="s">
        <v>32</v>
      </c>
      <c r="N19806" s="2" t="s">
        <v>100</v>
      </c>
      <c r="O19806" s="2" t="s">
        <v>34</v>
      </c>
      <c r="P19806" s="2" t="s">
        <v>48</v>
      </c>
      <c r="Q19806" s="2" t="s">
        <v>71</v>
      </c>
      <c r="R19806" s="2" t="s">
        <v>111319</v>
      </c>
      <c r="S19806" s="2" t="s">
        <v>33395</v>
      </c>
      <c r="T19806" s="2" t="s">
        <v>64</v>
      </c>
      <c r="U19806" s="2" t="s">
        <v>5508</v>
      </c>
      <c r="V19806" s="2" t="s">
        <v>32</v>
      </c>
      <c r="W19806" s="2" t="s">
        <v>42</v>
      </c>
      <c r="X19806" s="2" t="s">
        <v>32</v>
      </c>
      <c r="Y19806" s="2" t="s">
        <v>43</v>
      </c>
    </row>
    <row r="19807" spans="1:25" x14ac:dyDescent="0.55000000000000004">
      <c r="A19807" s="1">
        <v>44267.558923611112</v>
      </c>
      <c r="B19807" s="2" t="s">
        <v>111320</v>
      </c>
      <c r="C19807" s="2" t="s">
        <v>111321</v>
      </c>
      <c r="D19807">
        <v>27246</v>
      </c>
      <c r="E19807">
        <v>11658</v>
      </c>
      <c r="F19807" s="2" t="s">
        <v>77</v>
      </c>
      <c r="G19807">
        <v>764</v>
      </c>
      <c r="H19807" s="2" t="s">
        <v>28</v>
      </c>
      <c r="I19807" s="2" t="s">
        <v>107</v>
      </c>
      <c r="J19807" s="2" t="s">
        <v>111322</v>
      </c>
      <c r="K19807" s="2" t="s">
        <v>32</v>
      </c>
      <c r="L19807">
        <v>33.28</v>
      </c>
      <c r="M19807" s="2" t="s">
        <v>59</v>
      </c>
      <c r="N19807" s="2" t="s">
        <v>60</v>
      </c>
      <c r="O19807" s="2" t="s">
        <v>34</v>
      </c>
      <c r="P19807" s="2" t="s">
        <v>61</v>
      </c>
      <c r="Q19807" s="2" t="s">
        <v>93</v>
      </c>
      <c r="R19807" s="2" t="s">
        <v>111323</v>
      </c>
      <c r="S19807" s="2" t="s">
        <v>13085</v>
      </c>
      <c r="T19807" s="2" t="s">
        <v>39</v>
      </c>
      <c r="U19807" s="2" t="s">
        <v>5194</v>
      </c>
      <c r="V19807" s="2" t="s">
        <v>111324</v>
      </c>
      <c r="W19807" s="2" t="s">
        <v>32</v>
      </c>
      <c r="X19807" s="2" t="s">
        <v>67</v>
      </c>
      <c r="Y19807" s="2" t="s">
        <v>53</v>
      </c>
    </row>
    <row r="19808" spans="1:25" x14ac:dyDescent="0.55000000000000004">
      <c r="A19808" s="1">
        <v>44383.062476851854</v>
      </c>
      <c r="B19808" s="2" t="s">
        <v>111325</v>
      </c>
      <c r="C19808" s="2" t="s">
        <v>111326</v>
      </c>
      <c r="D19808">
        <v>48754</v>
      </c>
      <c r="E19808">
        <v>22922</v>
      </c>
      <c r="F19808" s="2" t="s">
        <v>27</v>
      </c>
      <c r="G19808">
        <v>83</v>
      </c>
      <c r="H19808" s="2" t="s">
        <v>28</v>
      </c>
      <c r="I19808" s="2" t="s">
        <v>78</v>
      </c>
      <c r="J19808" s="2" t="s">
        <v>111327</v>
      </c>
      <c r="K19808" s="2" t="s">
        <v>31</v>
      </c>
      <c r="L19808">
        <v>98.66</v>
      </c>
      <c r="M19808" s="2" t="s">
        <v>32</v>
      </c>
      <c r="N19808" s="2" t="s">
        <v>100</v>
      </c>
      <c r="O19808" s="2" t="s">
        <v>47</v>
      </c>
      <c r="P19808" s="2" t="s">
        <v>61</v>
      </c>
      <c r="Q19808" s="2" t="s">
        <v>71</v>
      </c>
      <c r="R19808" s="2" t="s">
        <v>111328</v>
      </c>
      <c r="S19808" s="2" t="s">
        <v>111329</v>
      </c>
      <c r="T19808" s="2" t="s">
        <v>64</v>
      </c>
      <c r="U19808" s="2" t="s">
        <v>73042</v>
      </c>
      <c r="V19808" s="2" t="s">
        <v>32</v>
      </c>
      <c r="W19808" s="2" t="s">
        <v>32</v>
      </c>
      <c r="X19808" s="2" t="s">
        <v>32</v>
      </c>
      <c r="Y19808" s="2" t="s">
        <v>43</v>
      </c>
    </row>
    <row r="19809" spans="1:25" x14ac:dyDescent="0.55000000000000004">
      <c r="A19809" s="1">
        <v>44424.152962962966</v>
      </c>
      <c r="B19809" s="2" t="s">
        <v>111330</v>
      </c>
      <c r="C19809" s="2" t="s">
        <v>111331</v>
      </c>
      <c r="D19809">
        <v>5388</v>
      </c>
      <c r="E19809">
        <v>60489</v>
      </c>
      <c r="F19809" s="2" t="s">
        <v>77</v>
      </c>
      <c r="G19809">
        <v>158</v>
      </c>
      <c r="H19809" s="2" t="s">
        <v>28</v>
      </c>
      <c r="I19809" s="2" t="s">
        <v>29</v>
      </c>
      <c r="J19809" s="2" t="s">
        <v>111332</v>
      </c>
      <c r="K19809" s="2" t="s">
        <v>32</v>
      </c>
      <c r="L19809">
        <v>25.3</v>
      </c>
      <c r="M19809" s="2" t="s">
        <v>59</v>
      </c>
      <c r="N19809" s="2" t="s">
        <v>100</v>
      </c>
      <c r="O19809" s="2" t="s">
        <v>47</v>
      </c>
      <c r="P19809" s="2" t="s">
        <v>61</v>
      </c>
      <c r="Q19809" s="2" t="s">
        <v>71</v>
      </c>
      <c r="R19809" s="2" t="s">
        <v>111333</v>
      </c>
      <c r="S19809" s="2" t="s">
        <v>7763</v>
      </c>
      <c r="T19809" s="2" t="s">
        <v>64</v>
      </c>
      <c r="U19809" s="2" t="s">
        <v>14530</v>
      </c>
      <c r="V19809" s="2" t="s">
        <v>111334</v>
      </c>
      <c r="W19809" s="2" t="s">
        <v>42</v>
      </c>
      <c r="X19809" s="2" t="s">
        <v>32</v>
      </c>
      <c r="Y19809" s="2" t="s">
        <v>43</v>
      </c>
    </row>
    <row r="19810" spans="1:25" x14ac:dyDescent="0.55000000000000004">
      <c r="A19810" s="1">
        <v>45169.847928240742</v>
      </c>
      <c r="B19810" s="2" t="s">
        <v>111335</v>
      </c>
      <c r="C19810" s="2" t="s">
        <v>111336</v>
      </c>
      <c r="D19810">
        <v>47123</v>
      </c>
      <c r="E19810">
        <v>58398</v>
      </c>
      <c r="F19810" s="2" t="s">
        <v>77</v>
      </c>
      <c r="G19810">
        <v>1149</v>
      </c>
      <c r="H19810" s="2" t="s">
        <v>28</v>
      </c>
      <c r="I19810" s="2" t="s">
        <v>29</v>
      </c>
      <c r="J19810" s="2" t="s">
        <v>111337</v>
      </c>
      <c r="K19810" s="2" t="s">
        <v>32</v>
      </c>
      <c r="L19810">
        <v>55.45</v>
      </c>
      <c r="M19810" s="2" t="s">
        <v>59</v>
      </c>
      <c r="N19810" s="2" t="s">
        <v>60</v>
      </c>
      <c r="O19810" s="2" t="s">
        <v>47</v>
      </c>
      <c r="P19810" s="2" t="s">
        <v>61</v>
      </c>
      <c r="Q19810" s="2" t="s">
        <v>93</v>
      </c>
      <c r="R19810" s="2" t="s">
        <v>111338</v>
      </c>
      <c r="S19810" s="2" t="s">
        <v>111339</v>
      </c>
      <c r="T19810" s="2" t="s">
        <v>39</v>
      </c>
      <c r="U19810" s="2" t="s">
        <v>37892</v>
      </c>
      <c r="V19810" s="2" t="s">
        <v>32</v>
      </c>
      <c r="W19810" s="2" t="s">
        <v>42</v>
      </c>
      <c r="X19810" s="2" t="s">
        <v>32</v>
      </c>
      <c r="Y19810" s="2" t="s">
        <v>43</v>
      </c>
    </row>
    <row r="19811" spans="1:25" x14ac:dyDescent="0.55000000000000004">
      <c r="A19811" s="1">
        <v>44684.899201388886</v>
      </c>
      <c r="B19811" s="2" t="s">
        <v>111340</v>
      </c>
      <c r="C19811" s="2" t="s">
        <v>111341</v>
      </c>
      <c r="D19811">
        <v>56103</v>
      </c>
      <c r="E19811">
        <v>5237</v>
      </c>
      <c r="F19811" s="2" t="s">
        <v>27</v>
      </c>
      <c r="G19811">
        <v>1363</v>
      </c>
      <c r="H19811" s="2" t="s">
        <v>57</v>
      </c>
      <c r="I19811" s="2" t="s">
        <v>29</v>
      </c>
      <c r="J19811" s="2" t="s">
        <v>111342</v>
      </c>
      <c r="K19811" s="2" t="s">
        <v>31</v>
      </c>
      <c r="L19811">
        <v>76.790000000000006</v>
      </c>
      <c r="M19811" s="2" t="s">
        <v>32</v>
      </c>
      <c r="N19811" s="2" t="s">
        <v>100</v>
      </c>
      <c r="O19811" s="2" t="s">
        <v>34</v>
      </c>
      <c r="P19811" s="2" t="s">
        <v>35</v>
      </c>
      <c r="Q19811" s="2" t="s">
        <v>93</v>
      </c>
      <c r="R19811" s="2" t="s">
        <v>111343</v>
      </c>
      <c r="S19811" s="2" t="s">
        <v>111344</v>
      </c>
      <c r="T19811" s="2" t="s">
        <v>64</v>
      </c>
      <c r="U19811" s="2" t="s">
        <v>64684</v>
      </c>
      <c r="V19811" s="2" t="s">
        <v>32</v>
      </c>
      <c r="W19811" s="2" t="s">
        <v>32</v>
      </c>
      <c r="X19811" s="2" t="s">
        <v>32</v>
      </c>
      <c r="Y19811" s="2" t="s">
        <v>43</v>
      </c>
    </row>
    <row r="19812" spans="1:25" x14ac:dyDescent="0.55000000000000004">
      <c r="A19812" s="1">
        <v>43869.872858796298</v>
      </c>
      <c r="B19812" s="2" t="s">
        <v>111345</v>
      </c>
      <c r="C19812" s="2" t="s">
        <v>111346</v>
      </c>
      <c r="D19812">
        <v>54528</v>
      </c>
      <c r="E19812">
        <v>4329</v>
      </c>
      <c r="F19812" s="2" t="s">
        <v>56</v>
      </c>
      <c r="G19812">
        <v>506</v>
      </c>
      <c r="H19812" s="2" t="s">
        <v>57</v>
      </c>
      <c r="I19812" s="2" t="s">
        <v>29</v>
      </c>
      <c r="J19812" s="2" t="s">
        <v>111347</v>
      </c>
      <c r="K19812" s="2" t="s">
        <v>31</v>
      </c>
      <c r="L19812">
        <v>50.65</v>
      </c>
      <c r="M19812" s="2" t="s">
        <v>59</v>
      </c>
      <c r="N19812" s="2" t="s">
        <v>100</v>
      </c>
      <c r="O19812" s="2" t="s">
        <v>47</v>
      </c>
      <c r="P19812" s="2" t="s">
        <v>35</v>
      </c>
      <c r="Q19812" s="2" t="s">
        <v>93</v>
      </c>
      <c r="R19812" s="2" t="s">
        <v>111348</v>
      </c>
      <c r="S19812" s="2" t="s">
        <v>11648</v>
      </c>
      <c r="T19812" s="2" t="s">
        <v>64</v>
      </c>
      <c r="U19812" s="2" t="s">
        <v>21487</v>
      </c>
      <c r="V19812" s="2" t="s">
        <v>32</v>
      </c>
      <c r="W19812" s="2" t="s">
        <v>32</v>
      </c>
      <c r="X19812" s="2" t="s">
        <v>67</v>
      </c>
      <c r="Y19812" s="2" t="s">
        <v>53</v>
      </c>
    </row>
    <row r="19813" spans="1:25" x14ac:dyDescent="0.55000000000000004">
      <c r="A19813" s="1">
        <v>43958.780590277776</v>
      </c>
      <c r="B19813" s="2" t="s">
        <v>111349</v>
      </c>
      <c r="C19813" s="2" t="s">
        <v>111350</v>
      </c>
      <c r="D19813">
        <v>19189</v>
      </c>
      <c r="E19813">
        <v>29902</v>
      </c>
      <c r="F19813" s="2" t="s">
        <v>56</v>
      </c>
      <c r="G19813">
        <v>187</v>
      </c>
      <c r="H19813" s="2" t="s">
        <v>57</v>
      </c>
      <c r="I19813" s="2" t="s">
        <v>107</v>
      </c>
      <c r="J19813" s="2" t="s">
        <v>111351</v>
      </c>
      <c r="K19813" s="2" t="s">
        <v>32</v>
      </c>
      <c r="L19813">
        <v>90.14</v>
      </c>
      <c r="M19813" s="2" t="s">
        <v>59</v>
      </c>
      <c r="N19813" s="2" t="s">
        <v>60</v>
      </c>
      <c r="O19813" s="2" t="s">
        <v>34</v>
      </c>
      <c r="P19813" s="2" t="s">
        <v>35</v>
      </c>
      <c r="Q19813" s="2" t="s">
        <v>93</v>
      </c>
      <c r="R19813" s="2" t="s">
        <v>111352</v>
      </c>
      <c r="S19813" s="2" t="s">
        <v>111353</v>
      </c>
      <c r="T19813" s="2" t="s">
        <v>39</v>
      </c>
      <c r="U19813" s="2" t="s">
        <v>44282</v>
      </c>
      <c r="V19813" s="2" t="s">
        <v>32</v>
      </c>
      <c r="W19813" s="2" t="s">
        <v>32</v>
      </c>
      <c r="X19813" s="2" t="s">
        <v>67</v>
      </c>
      <c r="Y19813" s="2" t="s">
        <v>53</v>
      </c>
    </row>
    <row r="19814" spans="1:25" x14ac:dyDescent="0.55000000000000004">
      <c r="A19814" s="1">
        <v>44340.614571759259</v>
      </c>
      <c r="B19814" s="2" t="s">
        <v>111354</v>
      </c>
      <c r="C19814" s="2" t="s">
        <v>111355</v>
      </c>
      <c r="D19814">
        <v>62164</v>
      </c>
      <c r="E19814">
        <v>43082</v>
      </c>
      <c r="F19814" s="2" t="s">
        <v>56</v>
      </c>
      <c r="G19814">
        <v>853</v>
      </c>
      <c r="H19814" s="2" t="s">
        <v>57</v>
      </c>
      <c r="I19814" s="2" t="s">
        <v>29</v>
      </c>
      <c r="J19814" s="2" t="s">
        <v>111356</v>
      </c>
      <c r="K19814" s="2" t="s">
        <v>31</v>
      </c>
      <c r="L19814">
        <v>98.17</v>
      </c>
      <c r="M19814" s="2" t="s">
        <v>59</v>
      </c>
      <c r="N19814" s="2" t="s">
        <v>33</v>
      </c>
      <c r="O19814" s="2" t="s">
        <v>47</v>
      </c>
      <c r="P19814" s="2" t="s">
        <v>48</v>
      </c>
      <c r="Q19814" s="2" t="s">
        <v>36</v>
      </c>
      <c r="R19814" s="2" t="s">
        <v>111357</v>
      </c>
      <c r="S19814" s="2" t="s">
        <v>111358</v>
      </c>
      <c r="T19814" s="2" t="s">
        <v>64</v>
      </c>
      <c r="U19814" s="2" t="s">
        <v>111359</v>
      </c>
      <c r="V19814" s="2" t="s">
        <v>111360</v>
      </c>
      <c r="W19814" s="2" t="s">
        <v>42</v>
      </c>
      <c r="X19814" s="2" t="s">
        <v>32</v>
      </c>
      <c r="Y19814" s="2" t="s">
        <v>43</v>
      </c>
    </row>
    <row r="19815" spans="1:25" x14ac:dyDescent="0.55000000000000004">
      <c r="A19815" s="1">
        <v>44030.407939814817</v>
      </c>
      <c r="B19815" s="2" t="s">
        <v>111361</v>
      </c>
      <c r="C19815" s="2" t="s">
        <v>111362</v>
      </c>
      <c r="D19815">
        <v>52968</v>
      </c>
      <c r="E19815">
        <v>26630</v>
      </c>
      <c r="F19815" s="2" t="s">
        <v>27</v>
      </c>
      <c r="G19815">
        <v>1386</v>
      </c>
      <c r="H19815" s="2" t="s">
        <v>57</v>
      </c>
      <c r="I19815" s="2" t="s">
        <v>78</v>
      </c>
      <c r="J19815" s="2" t="s">
        <v>111363</v>
      </c>
      <c r="K19815" s="2" t="s">
        <v>32</v>
      </c>
      <c r="L19815">
        <v>77.53</v>
      </c>
      <c r="M19815" s="2" t="s">
        <v>32</v>
      </c>
      <c r="N19815" s="2" t="s">
        <v>100</v>
      </c>
      <c r="O19815" s="2" t="s">
        <v>34</v>
      </c>
      <c r="P19815" s="2" t="s">
        <v>48</v>
      </c>
      <c r="Q19815" s="2" t="s">
        <v>36</v>
      </c>
      <c r="R19815" s="2" t="s">
        <v>111364</v>
      </c>
      <c r="S19815" s="2" t="s">
        <v>111365</v>
      </c>
      <c r="T19815" s="2" t="s">
        <v>64</v>
      </c>
      <c r="U19815" s="2" t="s">
        <v>11864</v>
      </c>
      <c r="V19815" s="2" t="s">
        <v>111366</v>
      </c>
      <c r="W19815" s="2" t="s">
        <v>32</v>
      </c>
      <c r="X19815" s="2" t="s">
        <v>32</v>
      </c>
      <c r="Y19815" s="2" t="s">
        <v>43</v>
      </c>
    </row>
    <row r="19816" spans="1:25" x14ac:dyDescent="0.55000000000000004">
      <c r="A19816" s="1">
        <v>44147.908483796295</v>
      </c>
      <c r="B19816" s="2" t="s">
        <v>111367</v>
      </c>
      <c r="C19816" s="2" t="s">
        <v>111368</v>
      </c>
      <c r="D19816">
        <v>44929</v>
      </c>
      <c r="E19816">
        <v>10440</v>
      </c>
      <c r="F19816" s="2" t="s">
        <v>77</v>
      </c>
      <c r="G19816">
        <v>1399</v>
      </c>
      <c r="H19816" s="2" t="s">
        <v>28</v>
      </c>
      <c r="I19816" s="2" t="s">
        <v>107</v>
      </c>
      <c r="J19816" s="2" t="s">
        <v>111369</v>
      </c>
      <c r="K19816" s="2" t="s">
        <v>31</v>
      </c>
      <c r="L19816">
        <v>1.59</v>
      </c>
      <c r="M19816" s="2" t="s">
        <v>59</v>
      </c>
      <c r="N19816" s="2" t="s">
        <v>100</v>
      </c>
      <c r="O19816" s="2" t="s">
        <v>47</v>
      </c>
      <c r="P19816" s="2" t="s">
        <v>48</v>
      </c>
      <c r="Q19816" s="2" t="s">
        <v>36</v>
      </c>
      <c r="R19816" s="2" t="s">
        <v>111370</v>
      </c>
      <c r="S19816" s="2" t="s">
        <v>29526</v>
      </c>
      <c r="T19816" s="2" t="s">
        <v>64</v>
      </c>
      <c r="U19816" s="2" t="s">
        <v>23602</v>
      </c>
      <c r="V19816" s="2" t="s">
        <v>111371</v>
      </c>
      <c r="W19816" s="2" t="s">
        <v>32</v>
      </c>
      <c r="X19816" s="2" t="s">
        <v>67</v>
      </c>
      <c r="Y19816" s="2" t="s">
        <v>53</v>
      </c>
    </row>
    <row r="19817" spans="1:25" x14ac:dyDescent="0.55000000000000004">
      <c r="A19817" s="1">
        <v>45179.773865740739</v>
      </c>
      <c r="B19817" s="2" t="s">
        <v>111372</v>
      </c>
      <c r="C19817" s="2" t="s">
        <v>111373</v>
      </c>
      <c r="D19817">
        <v>51459</v>
      </c>
      <c r="E19817">
        <v>58745</v>
      </c>
      <c r="F19817" s="2" t="s">
        <v>77</v>
      </c>
      <c r="G19817">
        <v>792</v>
      </c>
      <c r="H19817" s="2" t="s">
        <v>28</v>
      </c>
      <c r="I19817" s="2" t="s">
        <v>107</v>
      </c>
      <c r="J19817" s="2" t="s">
        <v>111374</v>
      </c>
      <c r="K19817" s="2" t="s">
        <v>32</v>
      </c>
      <c r="L19817">
        <v>49.85</v>
      </c>
      <c r="M19817" s="2" t="s">
        <v>59</v>
      </c>
      <c r="N19817" s="2" t="s">
        <v>33</v>
      </c>
      <c r="O19817" s="2" t="s">
        <v>34</v>
      </c>
      <c r="P19817" s="2" t="s">
        <v>35</v>
      </c>
      <c r="Q19817" s="2" t="s">
        <v>71</v>
      </c>
      <c r="R19817" s="2" t="s">
        <v>111375</v>
      </c>
      <c r="S19817" s="2" t="s">
        <v>111376</v>
      </c>
      <c r="T19817" s="2" t="s">
        <v>64</v>
      </c>
      <c r="U19817" s="2" t="s">
        <v>103080</v>
      </c>
      <c r="V19817" s="2" t="s">
        <v>32</v>
      </c>
      <c r="W19817" s="2" t="s">
        <v>42</v>
      </c>
      <c r="X19817" s="2" t="s">
        <v>32</v>
      </c>
      <c r="Y19817" s="2" t="s">
        <v>53</v>
      </c>
    </row>
    <row r="19818" spans="1:25" x14ac:dyDescent="0.55000000000000004">
      <c r="A19818" s="1">
        <v>44686.696458333332</v>
      </c>
      <c r="B19818" s="2" t="s">
        <v>111377</v>
      </c>
      <c r="C19818" s="2" t="s">
        <v>111378</v>
      </c>
      <c r="D19818">
        <v>7414</v>
      </c>
      <c r="E19818">
        <v>17420</v>
      </c>
      <c r="F19818" s="2" t="s">
        <v>77</v>
      </c>
      <c r="G19818">
        <v>70</v>
      </c>
      <c r="H19818" s="2" t="s">
        <v>57</v>
      </c>
      <c r="I19818" s="2" t="s">
        <v>78</v>
      </c>
      <c r="J19818" s="2" t="s">
        <v>111379</v>
      </c>
      <c r="K19818" s="2" t="s">
        <v>31</v>
      </c>
      <c r="L19818">
        <v>10.039999999999999</v>
      </c>
      <c r="M19818" s="2" t="s">
        <v>32</v>
      </c>
      <c r="N19818" s="2" t="s">
        <v>33</v>
      </c>
      <c r="O19818" s="2" t="s">
        <v>34</v>
      </c>
      <c r="P19818" s="2" t="s">
        <v>61</v>
      </c>
      <c r="Q19818" s="2" t="s">
        <v>93</v>
      </c>
      <c r="R19818" s="2" t="s">
        <v>111380</v>
      </c>
      <c r="S19818" s="2" t="s">
        <v>111381</v>
      </c>
      <c r="T19818" s="2" t="s">
        <v>51</v>
      </c>
      <c r="U19818" s="2" t="s">
        <v>28327</v>
      </c>
      <c r="V19818" s="2" t="s">
        <v>111382</v>
      </c>
      <c r="W19818" s="2" t="s">
        <v>42</v>
      </c>
      <c r="X19818" s="2" t="s">
        <v>67</v>
      </c>
      <c r="Y19818" s="2" t="s">
        <v>43</v>
      </c>
    </row>
    <row r="19819" spans="1:25" x14ac:dyDescent="0.55000000000000004">
      <c r="A19819" s="1">
        <v>44663.376296296294</v>
      </c>
      <c r="B19819" s="2" t="s">
        <v>111383</v>
      </c>
      <c r="C19819" s="2" t="s">
        <v>111384</v>
      </c>
      <c r="D19819">
        <v>55659</v>
      </c>
      <c r="E19819">
        <v>36949</v>
      </c>
      <c r="F19819" s="2" t="s">
        <v>27</v>
      </c>
      <c r="G19819">
        <v>1494</v>
      </c>
      <c r="H19819" s="2" t="s">
        <v>57</v>
      </c>
      <c r="I19819" s="2" t="s">
        <v>29</v>
      </c>
      <c r="J19819" s="2" t="s">
        <v>111385</v>
      </c>
      <c r="K19819" s="2" t="s">
        <v>31</v>
      </c>
      <c r="L19819">
        <v>50.2</v>
      </c>
      <c r="M19819" s="2" t="s">
        <v>32</v>
      </c>
      <c r="N19819" s="2" t="s">
        <v>60</v>
      </c>
      <c r="O19819" s="2" t="s">
        <v>47</v>
      </c>
      <c r="P19819" s="2" t="s">
        <v>61</v>
      </c>
      <c r="Q19819" s="2" t="s">
        <v>93</v>
      </c>
      <c r="R19819" s="2" t="s">
        <v>111386</v>
      </c>
      <c r="S19819" s="2" t="s">
        <v>111387</v>
      </c>
      <c r="T19819" s="2" t="s">
        <v>51</v>
      </c>
      <c r="U19819" s="2" t="s">
        <v>15356</v>
      </c>
      <c r="V19819" s="2" t="s">
        <v>111388</v>
      </c>
      <c r="W19819" s="2" t="s">
        <v>32</v>
      </c>
      <c r="X19819" s="2" t="s">
        <v>67</v>
      </c>
      <c r="Y19819" s="2" t="s">
        <v>43</v>
      </c>
    </row>
    <row r="19820" spans="1:25" x14ac:dyDescent="0.55000000000000004">
      <c r="A19820" s="1">
        <v>44618.532488425924</v>
      </c>
      <c r="B19820" s="2" t="s">
        <v>111389</v>
      </c>
      <c r="C19820" s="2" t="s">
        <v>111390</v>
      </c>
      <c r="D19820">
        <v>17963</v>
      </c>
      <c r="E19820">
        <v>64572</v>
      </c>
      <c r="F19820" s="2" t="s">
        <v>56</v>
      </c>
      <c r="G19820">
        <v>1458</v>
      </c>
      <c r="H19820" s="2" t="s">
        <v>28</v>
      </c>
      <c r="I19820" s="2" t="s">
        <v>107</v>
      </c>
      <c r="J19820" s="2" t="s">
        <v>111391</v>
      </c>
      <c r="K19820" s="2" t="s">
        <v>32</v>
      </c>
      <c r="L19820">
        <v>69.55</v>
      </c>
      <c r="M19820" s="2" t="s">
        <v>32</v>
      </c>
      <c r="N19820" s="2" t="s">
        <v>100</v>
      </c>
      <c r="O19820" s="2" t="s">
        <v>47</v>
      </c>
      <c r="P19820" s="2" t="s">
        <v>48</v>
      </c>
      <c r="Q19820" s="2" t="s">
        <v>93</v>
      </c>
      <c r="R19820" s="2" t="s">
        <v>111392</v>
      </c>
      <c r="S19820" s="2" t="s">
        <v>111393</v>
      </c>
      <c r="T19820" s="2" t="s">
        <v>51</v>
      </c>
      <c r="U19820" s="2" t="s">
        <v>15476</v>
      </c>
      <c r="V19820" s="2" t="s">
        <v>32</v>
      </c>
      <c r="W19820" s="2" t="s">
        <v>42</v>
      </c>
      <c r="X19820" s="2" t="s">
        <v>32</v>
      </c>
      <c r="Y19820" s="2" t="s">
        <v>53</v>
      </c>
    </row>
    <row r="19821" spans="1:25" x14ac:dyDescent="0.55000000000000004">
      <c r="A19821" s="1">
        <v>44639.789027777777</v>
      </c>
      <c r="B19821" s="2" t="s">
        <v>111394</v>
      </c>
      <c r="C19821" s="2" t="s">
        <v>111395</v>
      </c>
      <c r="D19821">
        <v>48653</v>
      </c>
      <c r="E19821">
        <v>31299</v>
      </c>
      <c r="F19821" s="2" t="s">
        <v>77</v>
      </c>
      <c r="G19821">
        <v>176</v>
      </c>
      <c r="H19821" s="2" t="s">
        <v>28</v>
      </c>
      <c r="I19821" s="2" t="s">
        <v>78</v>
      </c>
      <c r="J19821" s="2" t="s">
        <v>111396</v>
      </c>
      <c r="K19821" s="2" t="s">
        <v>31</v>
      </c>
      <c r="L19821">
        <v>80.31</v>
      </c>
      <c r="M19821" s="2" t="s">
        <v>59</v>
      </c>
      <c r="N19821" s="2" t="s">
        <v>33</v>
      </c>
      <c r="O19821" s="2" t="s">
        <v>47</v>
      </c>
      <c r="P19821" s="2" t="s">
        <v>61</v>
      </c>
      <c r="Q19821" s="2" t="s">
        <v>93</v>
      </c>
      <c r="R19821" s="2" t="s">
        <v>111397</v>
      </c>
      <c r="S19821" s="2" t="s">
        <v>48493</v>
      </c>
      <c r="T19821" s="2" t="s">
        <v>64</v>
      </c>
      <c r="U19821" s="2" t="s">
        <v>77415</v>
      </c>
      <c r="V19821" s="2" t="s">
        <v>111398</v>
      </c>
      <c r="W19821" s="2" t="s">
        <v>42</v>
      </c>
      <c r="X19821" s="2" t="s">
        <v>67</v>
      </c>
      <c r="Y19821" s="2" t="s">
        <v>53</v>
      </c>
    </row>
    <row r="19822" spans="1:25" x14ac:dyDescent="0.55000000000000004">
      <c r="A19822" s="1">
        <v>44356.994826388887</v>
      </c>
      <c r="B19822" s="2" t="s">
        <v>111399</v>
      </c>
      <c r="C19822" s="2" t="s">
        <v>111400</v>
      </c>
      <c r="D19822">
        <v>37540</v>
      </c>
      <c r="E19822">
        <v>35848</v>
      </c>
      <c r="F19822" s="2" t="s">
        <v>77</v>
      </c>
      <c r="G19822">
        <v>695</v>
      </c>
      <c r="H19822" s="2" t="s">
        <v>57</v>
      </c>
      <c r="I19822" s="2" t="s">
        <v>78</v>
      </c>
      <c r="J19822" s="2" t="s">
        <v>111401</v>
      </c>
      <c r="K19822" s="2" t="s">
        <v>31</v>
      </c>
      <c r="L19822">
        <v>94.07</v>
      </c>
      <c r="M19822" s="2" t="s">
        <v>59</v>
      </c>
      <c r="N19822" s="2" t="s">
        <v>100</v>
      </c>
      <c r="O19822" s="2" t="s">
        <v>47</v>
      </c>
      <c r="P19822" s="2" t="s">
        <v>61</v>
      </c>
      <c r="Q19822" s="2" t="s">
        <v>36</v>
      </c>
      <c r="R19822" s="2" t="s">
        <v>111402</v>
      </c>
      <c r="S19822" s="2" t="s">
        <v>111403</v>
      </c>
      <c r="T19822" s="2" t="s">
        <v>39</v>
      </c>
      <c r="U19822" s="2" t="s">
        <v>44952</v>
      </c>
      <c r="V19822" s="2" t="s">
        <v>32</v>
      </c>
      <c r="W19822" s="2" t="s">
        <v>42</v>
      </c>
      <c r="X19822" s="2" t="s">
        <v>67</v>
      </c>
      <c r="Y19822" s="2" t="s">
        <v>53</v>
      </c>
    </row>
    <row r="19823" spans="1:25" x14ac:dyDescent="0.55000000000000004">
      <c r="A19823" s="1">
        <v>45067.624479166669</v>
      </c>
      <c r="B19823" s="2" t="s">
        <v>111404</v>
      </c>
      <c r="C19823" s="2" t="s">
        <v>111405</v>
      </c>
      <c r="D19823">
        <v>24016</v>
      </c>
      <c r="E19823">
        <v>2725</v>
      </c>
      <c r="F19823" s="2" t="s">
        <v>27</v>
      </c>
      <c r="G19823">
        <v>1328</v>
      </c>
      <c r="H19823" s="2" t="s">
        <v>57</v>
      </c>
      <c r="I19823" s="2" t="s">
        <v>29</v>
      </c>
      <c r="J19823" s="2" t="s">
        <v>111406</v>
      </c>
      <c r="K19823" s="2" t="s">
        <v>31</v>
      </c>
      <c r="L19823">
        <v>29.8</v>
      </c>
      <c r="M19823" s="2" t="s">
        <v>32</v>
      </c>
      <c r="N19823" s="2" t="s">
        <v>60</v>
      </c>
      <c r="O19823" s="2" t="s">
        <v>34</v>
      </c>
      <c r="P19823" s="2" t="s">
        <v>61</v>
      </c>
      <c r="Q19823" s="2" t="s">
        <v>36</v>
      </c>
      <c r="R19823" s="2" t="s">
        <v>111407</v>
      </c>
      <c r="S19823" s="2" t="s">
        <v>111408</v>
      </c>
      <c r="T19823" s="2" t="s">
        <v>64</v>
      </c>
      <c r="U19823" s="2" t="s">
        <v>5341</v>
      </c>
      <c r="V19823" s="2" t="s">
        <v>32</v>
      </c>
      <c r="W19823" s="2" t="s">
        <v>32</v>
      </c>
      <c r="X19823" s="2" t="s">
        <v>32</v>
      </c>
      <c r="Y19823" s="2" t="s">
        <v>53</v>
      </c>
    </row>
    <row r="19824" spans="1:25" x14ac:dyDescent="0.55000000000000004">
      <c r="A19824" s="1">
        <v>44365.86246527778</v>
      </c>
      <c r="B19824" s="2" t="s">
        <v>111409</v>
      </c>
      <c r="C19824" s="2" t="s">
        <v>111410</v>
      </c>
      <c r="D19824">
        <v>62085</v>
      </c>
      <c r="E19824">
        <v>65355</v>
      </c>
      <c r="F19824" s="2" t="s">
        <v>77</v>
      </c>
      <c r="G19824">
        <v>550</v>
      </c>
      <c r="H19824" s="2" t="s">
        <v>57</v>
      </c>
      <c r="I19824" s="2" t="s">
        <v>107</v>
      </c>
      <c r="J19824" s="2" t="s">
        <v>111411</v>
      </c>
      <c r="K19824" s="2" t="s">
        <v>32</v>
      </c>
      <c r="L19824">
        <v>2.83</v>
      </c>
      <c r="M19824" s="2" t="s">
        <v>32</v>
      </c>
      <c r="N19824" s="2" t="s">
        <v>100</v>
      </c>
      <c r="O19824" s="2" t="s">
        <v>47</v>
      </c>
      <c r="P19824" s="2" t="s">
        <v>48</v>
      </c>
      <c r="Q19824" s="2" t="s">
        <v>71</v>
      </c>
      <c r="R19824" s="2" t="s">
        <v>111412</v>
      </c>
      <c r="S19824" s="2" t="s">
        <v>111413</v>
      </c>
      <c r="T19824" s="2" t="s">
        <v>39</v>
      </c>
      <c r="U19824" s="2" t="s">
        <v>3927</v>
      </c>
      <c r="V19824" s="2" t="s">
        <v>32</v>
      </c>
      <c r="W19824" s="2" t="s">
        <v>32</v>
      </c>
      <c r="X19824" s="2" t="s">
        <v>32</v>
      </c>
      <c r="Y19824" s="2" t="s">
        <v>43</v>
      </c>
    </row>
    <row r="19825" spans="1:25" x14ac:dyDescent="0.55000000000000004">
      <c r="A19825" s="1">
        <v>44924.586122685185</v>
      </c>
      <c r="B19825" s="2" t="s">
        <v>111414</v>
      </c>
      <c r="C19825" s="2" t="s">
        <v>111415</v>
      </c>
      <c r="D19825">
        <v>23375</v>
      </c>
      <c r="E19825">
        <v>24737</v>
      </c>
      <c r="F19825" s="2" t="s">
        <v>77</v>
      </c>
      <c r="G19825">
        <v>1284</v>
      </c>
      <c r="H19825" s="2" t="s">
        <v>57</v>
      </c>
      <c r="I19825" s="2" t="s">
        <v>29</v>
      </c>
      <c r="J19825" s="2" t="s">
        <v>111416</v>
      </c>
      <c r="K19825" s="2" t="s">
        <v>31</v>
      </c>
      <c r="L19825">
        <v>41.51</v>
      </c>
      <c r="M19825" s="2" t="s">
        <v>59</v>
      </c>
      <c r="N19825" s="2" t="s">
        <v>33</v>
      </c>
      <c r="O19825" s="2" t="s">
        <v>47</v>
      </c>
      <c r="P19825" s="2" t="s">
        <v>35</v>
      </c>
      <c r="Q19825" s="2" t="s">
        <v>93</v>
      </c>
      <c r="R19825" s="2" t="s">
        <v>111417</v>
      </c>
      <c r="S19825" s="2" t="s">
        <v>111418</v>
      </c>
      <c r="T19825" s="2" t="s">
        <v>64</v>
      </c>
      <c r="U19825" s="2" t="s">
        <v>11933</v>
      </c>
      <c r="V19825" s="2" t="s">
        <v>111419</v>
      </c>
      <c r="W19825" s="2" t="s">
        <v>32</v>
      </c>
      <c r="X19825" s="2" t="s">
        <v>67</v>
      </c>
      <c r="Y19825" s="2" t="s">
        <v>43</v>
      </c>
    </row>
    <row r="19826" spans="1:25" x14ac:dyDescent="0.55000000000000004">
      <c r="A19826" s="1">
        <v>44509.70517361111</v>
      </c>
      <c r="B19826" s="2" t="s">
        <v>111420</v>
      </c>
      <c r="C19826" s="2" t="s">
        <v>111421</v>
      </c>
      <c r="D19826">
        <v>62610</v>
      </c>
      <c r="E19826">
        <v>17903</v>
      </c>
      <c r="F19826" s="2" t="s">
        <v>77</v>
      </c>
      <c r="G19826">
        <v>1366</v>
      </c>
      <c r="H19826" s="2" t="s">
        <v>28</v>
      </c>
      <c r="I19826" s="2" t="s">
        <v>78</v>
      </c>
      <c r="J19826" s="2" t="s">
        <v>111422</v>
      </c>
      <c r="K19826" s="2" t="s">
        <v>31</v>
      </c>
      <c r="L19826">
        <v>8.48</v>
      </c>
      <c r="M19826" s="2" t="s">
        <v>32</v>
      </c>
      <c r="N19826" s="2" t="s">
        <v>60</v>
      </c>
      <c r="O19826" s="2" t="s">
        <v>47</v>
      </c>
      <c r="P19826" s="2" t="s">
        <v>35</v>
      </c>
      <c r="Q19826" s="2" t="s">
        <v>93</v>
      </c>
      <c r="R19826" s="2" t="s">
        <v>94088</v>
      </c>
      <c r="S19826" s="2" t="s">
        <v>111423</v>
      </c>
      <c r="T19826" s="2" t="s">
        <v>51</v>
      </c>
      <c r="U19826" s="2" t="s">
        <v>84591</v>
      </c>
      <c r="V19826" s="2" t="s">
        <v>111424</v>
      </c>
      <c r="W19826" s="2" t="s">
        <v>32</v>
      </c>
      <c r="X19826" s="2" t="s">
        <v>32</v>
      </c>
      <c r="Y19826" s="2" t="s">
        <v>43</v>
      </c>
    </row>
    <row r="19827" spans="1:25" x14ac:dyDescent="0.55000000000000004">
      <c r="A19827" s="1">
        <v>45170.897662037038</v>
      </c>
      <c r="B19827" s="2" t="s">
        <v>111425</v>
      </c>
      <c r="C19827" s="2" t="s">
        <v>111426</v>
      </c>
      <c r="D19827">
        <v>61895</v>
      </c>
      <c r="E19827">
        <v>46392</v>
      </c>
      <c r="F19827" s="2" t="s">
        <v>27</v>
      </c>
      <c r="G19827">
        <v>1156</v>
      </c>
      <c r="H19827" s="2" t="s">
        <v>57</v>
      </c>
      <c r="I19827" s="2" t="s">
        <v>107</v>
      </c>
      <c r="J19827" s="2" t="s">
        <v>111427</v>
      </c>
      <c r="K19827" s="2" t="s">
        <v>32</v>
      </c>
      <c r="L19827">
        <v>63.19</v>
      </c>
      <c r="M19827" s="2" t="s">
        <v>32</v>
      </c>
      <c r="N19827" s="2" t="s">
        <v>100</v>
      </c>
      <c r="O19827" s="2" t="s">
        <v>47</v>
      </c>
      <c r="P19827" s="2" t="s">
        <v>35</v>
      </c>
      <c r="Q19827" s="2" t="s">
        <v>71</v>
      </c>
      <c r="R19827" s="2" t="s">
        <v>111428</v>
      </c>
      <c r="S19827" s="2" t="s">
        <v>111429</v>
      </c>
      <c r="T19827" s="2" t="s">
        <v>51</v>
      </c>
      <c r="U19827" s="2" t="s">
        <v>111430</v>
      </c>
      <c r="V19827" s="2" t="s">
        <v>32</v>
      </c>
      <c r="W19827" s="2" t="s">
        <v>32</v>
      </c>
      <c r="X19827" s="2" t="s">
        <v>67</v>
      </c>
      <c r="Y19827" s="2" t="s">
        <v>53</v>
      </c>
    </row>
    <row r="19828" spans="1:25" x14ac:dyDescent="0.55000000000000004">
      <c r="A19828" s="1">
        <v>44464.148796296293</v>
      </c>
      <c r="B19828" s="2" t="s">
        <v>111431</v>
      </c>
      <c r="C19828" s="2" t="s">
        <v>111432</v>
      </c>
      <c r="D19828">
        <v>34381</v>
      </c>
      <c r="E19828">
        <v>45750</v>
      </c>
      <c r="F19828" s="2" t="s">
        <v>56</v>
      </c>
      <c r="G19828">
        <v>612</v>
      </c>
      <c r="H19828" s="2" t="s">
        <v>57</v>
      </c>
      <c r="I19828" s="2" t="s">
        <v>29</v>
      </c>
      <c r="J19828" s="2" t="s">
        <v>111433</v>
      </c>
      <c r="K19828" s="2" t="s">
        <v>32</v>
      </c>
      <c r="L19828">
        <v>27.37</v>
      </c>
      <c r="M19828" s="2" t="s">
        <v>32</v>
      </c>
      <c r="N19828" s="2" t="s">
        <v>60</v>
      </c>
      <c r="O19828" s="2" t="s">
        <v>47</v>
      </c>
      <c r="P19828" s="2" t="s">
        <v>35</v>
      </c>
      <c r="Q19828" s="2" t="s">
        <v>93</v>
      </c>
      <c r="R19828" s="2" t="s">
        <v>100818</v>
      </c>
      <c r="S19828" s="2" t="s">
        <v>111434</v>
      </c>
      <c r="T19828" s="2" t="s">
        <v>51</v>
      </c>
      <c r="U19828" s="2" t="s">
        <v>37556</v>
      </c>
      <c r="V19828" s="2" t="s">
        <v>111435</v>
      </c>
      <c r="W19828" s="2" t="s">
        <v>42</v>
      </c>
      <c r="X19828" s="2" t="s">
        <v>67</v>
      </c>
      <c r="Y19828" s="2" t="s">
        <v>53</v>
      </c>
    </row>
    <row r="19829" spans="1:25" x14ac:dyDescent="0.55000000000000004">
      <c r="A19829" s="1">
        <v>44604.674861111111</v>
      </c>
      <c r="B19829" s="2" t="s">
        <v>111436</v>
      </c>
      <c r="C19829" s="2" t="s">
        <v>111437</v>
      </c>
      <c r="D19829">
        <v>31116</v>
      </c>
      <c r="E19829">
        <v>24135</v>
      </c>
      <c r="F19829" s="2" t="s">
        <v>27</v>
      </c>
      <c r="G19829">
        <v>1114</v>
      </c>
      <c r="H19829" s="2" t="s">
        <v>57</v>
      </c>
      <c r="I19829" s="2" t="s">
        <v>107</v>
      </c>
      <c r="J19829" s="2" t="s">
        <v>111438</v>
      </c>
      <c r="K19829" s="2" t="s">
        <v>31</v>
      </c>
      <c r="L19829">
        <v>56.69</v>
      </c>
      <c r="M19829" s="2" t="s">
        <v>59</v>
      </c>
      <c r="N19829" s="2" t="s">
        <v>33</v>
      </c>
      <c r="O19829" s="2" t="s">
        <v>34</v>
      </c>
      <c r="P19829" s="2" t="s">
        <v>48</v>
      </c>
      <c r="Q19829" s="2" t="s">
        <v>71</v>
      </c>
      <c r="R19829" s="2" t="s">
        <v>111439</v>
      </c>
      <c r="S19829" s="2" t="s">
        <v>111440</v>
      </c>
      <c r="T19829" s="2" t="s">
        <v>64</v>
      </c>
      <c r="U19829" s="2" t="s">
        <v>100169</v>
      </c>
      <c r="V19829" s="2" t="s">
        <v>32</v>
      </c>
      <c r="W19829" s="2" t="s">
        <v>42</v>
      </c>
      <c r="X19829" s="2" t="s">
        <v>67</v>
      </c>
      <c r="Y19829" s="2" t="s">
        <v>43</v>
      </c>
    </row>
    <row r="19830" spans="1:25" x14ac:dyDescent="0.55000000000000004">
      <c r="A19830" s="1">
        <v>43958.857418981483</v>
      </c>
      <c r="B19830" s="2" t="s">
        <v>111441</v>
      </c>
      <c r="C19830" s="2" t="s">
        <v>111442</v>
      </c>
      <c r="D19830">
        <v>49488</v>
      </c>
      <c r="E19830">
        <v>19506</v>
      </c>
      <c r="F19830" s="2" t="s">
        <v>27</v>
      </c>
      <c r="G19830">
        <v>541</v>
      </c>
      <c r="H19830" s="2" t="s">
        <v>28</v>
      </c>
      <c r="I19830" s="2" t="s">
        <v>29</v>
      </c>
      <c r="J19830" s="2" t="s">
        <v>111443</v>
      </c>
      <c r="K19830" s="2" t="s">
        <v>31</v>
      </c>
      <c r="L19830">
        <v>37.33</v>
      </c>
      <c r="M19830" s="2" t="s">
        <v>32</v>
      </c>
      <c r="N19830" s="2" t="s">
        <v>33</v>
      </c>
      <c r="O19830" s="2" t="s">
        <v>47</v>
      </c>
      <c r="P19830" s="2" t="s">
        <v>61</v>
      </c>
      <c r="Q19830" s="2" t="s">
        <v>36</v>
      </c>
      <c r="R19830" s="2" t="s">
        <v>111444</v>
      </c>
      <c r="S19830" s="2" t="s">
        <v>2631</v>
      </c>
      <c r="T19830" s="2" t="s">
        <v>39</v>
      </c>
      <c r="U19830" s="2" t="s">
        <v>16336</v>
      </c>
      <c r="V19830" s="2" t="s">
        <v>111445</v>
      </c>
      <c r="W19830" s="2" t="s">
        <v>42</v>
      </c>
      <c r="X19830" s="2" t="s">
        <v>67</v>
      </c>
      <c r="Y19830" s="2" t="s">
        <v>43</v>
      </c>
    </row>
    <row r="19831" spans="1:25" x14ac:dyDescent="0.55000000000000004">
      <c r="A19831" s="1">
        <v>44352.968831018516</v>
      </c>
      <c r="B19831" s="2" t="s">
        <v>111446</v>
      </c>
      <c r="C19831" s="2" t="s">
        <v>111447</v>
      </c>
      <c r="D19831">
        <v>25685</v>
      </c>
      <c r="E19831">
        <v>6708</v>
      </c>
      <c r="F19831" s="2" t="s">
        <v>27</v>
      </c>
      <c r="G19831">
        <v>1044</v>
      </c>
      <c r="H19831" s="2" t="s">
        <v>28</v>
      </c>
      <c r="I19831" s="2" t="s">
        <v>78</v>
      </c>
      <c r="J19831" s="2" t="s">
        <v>111448</v>
      </c>
      <c r="K19831" s="2" t="s">
        <v>32</v>
      </c>
      <c r="L19831">
        <v>3.98</v>
      </c>
      <c r="M19831" s="2" t="s">
        <v>32</v>
      </c>
      <c r="N19831" s="2" t="s">
        <v>33</v>
      </c>
      <c r="O19831" s="2" t="s">
        <v>34</v>
      </c>
      <c r="P19831" s="2" t="s">
        <v>61</v>
      </c>
      <c r="Q19831" s="2" t="s">
        <v>71</v>
      </c>
      <c r="R19831" s="2" t="s">
        <v>111449</v>
      </c>
      <c r="S19831" s="2" t="s">
        <v>111450</v>
      </c>
      <c r="T19831" s="2" t="s">
        <v>39</v>
      </c>
      <c r="U19831" s="2" t="s">
        <v>8636</v>
      </c>
      <c r="V19831" s="2" t="s">
        <v>111451</v>
      </c>
      <c r="W19831" s="2" t="s">
        <v>32</v>
      </c>
      <c r="X19831" s="2" t="s">
        <v>67</v>
      </c>
      <c r="Y19831" s="2" t="s">
        <v>43</v>
      </c>
    </row>
    <row r="19832" spans="1:25" x14ac:dyDescent="0.55000000000000004">
      <c r="A19832" s="1">
        <v>44300.872245370374</v>
      </c>
      <c r="B19832" s="2" t="s">
        <v>111452</v>
      </c>
      <c r="C19832" s="2" t="s">
        <v>111453</v>
      </c>
      <c r="D19832">
        <v>22815</v>
      </c>
      <c r="E19832">
        <v>46483</v>
      </c>
      <c r="F19832" s="2" t="s">
        <v>56</v>
      </c>
      <c r="G19832">
        <v>1262</v>
      </c>
      <c r="H19832" s="2" t="s">
        <v>28</v>
      </c>
      <c r="I19832" s="2" t="s">
        <v>78</v>
      </c>
      <c r="J19832" s="2" t="s">
        <v>111454</v>
      </c>
      <c r="K19832" s="2" t="s">
        <v>32</v>
      </c>
      <c r="L19832">
        <v>26.7</v>
      </c>
      <c r="M19832" s="2" t="s">
        <v>32</v>
      </c>
      <c r="N19832" s="2" t="s">
        <v>60</v>
      </c>
      <c r="O19832" s="2" t="s">
        <v>34</v>
      </c>
      <c r="P19832" s="2" t="s">
        <v>48</v>
      </c>
      <c r="Q19832" s="2" t="s">
        <v>36</v>
      </c>
      <c r="R19832" s="2" t="s">
        <v>78992</v>
      </c>
      <c r="S19832" s="2" t="s">
        <v>111455</v>
      </c>
      <c r="T19832" s="2" t="s">
        <v>39</v>
      </c>
      <c r="U19832" s="2" t="s">
        <v>77738</v>
      </c>
      <c r="V19832" s="2" t="s">
        <v>32</v>
      </c>
      <c r="W19832" s="2" t="s">
        <v>42</v>
      </c>
      <c r="X19832" s="2" t="s">
        <v>32</v>
      </c>
      <c r="Y19832" s="2" t="s">
        <v>53</v>
      </c>
    </row>
    <row r="19833" spans="1:25" x14ac:dyDescent="0.55000000000000004">
      <c r="A19833" s="1">
        <v>43870.188402777778</v>
      </c>
      <c r="B19833" s="2" t="s">
        <v>111456</v>
      </c>
      <c r="C19833" s="2" t="s">
        <v>111457</v>
      </c>
      <c r="D19833">
        <v>22271</v>
      </c>
      <c r="E19833">
        <v>56446</v>
      </c>
      <c r="F19833" s="2" t="s">
        <v>77</v>
      </c>
      <c r="G19833">
        <v>550</v>
      </c>
      <c r="H19833" s="2" t="s">
        <v>28</v>
      </c>
      <c r="I19833" s="2" t="s">
        <v>78</v>
      </c>
      <c r="J19833" s="2" t="s">
        <v>111458</v>
      </c>
      <c r="K19833" s="2" t="s">
        <v>32</v>
      </c>
      <c r="L19833">
        <v>81.38</v>
      </c>
      <c r="M19833" s="2" t="s">
        <v>59</v>
      </c>
      <c r="N19833" s="2" t="s">
        <v>33</v>
      </c>
      <c r="O19833" s="2" t="s">
        <v>34</v>
      </c>
      <c r="P19833" s="2" t="s">
        <v>35</v>
      </c>
      <c r="Q19833" s="2" t="s">
        <v>71</v>
      </c>
      <c r="R19833" s="2" t="s">
        <v>69667</v>
      </c>
      <c r="S19833" s="2" t="s">
        <v>111459</v>
      </c>
      <c r="T19833" s="2" t="s">
        <v>64</v>
      </c>
      <c r="U19833" s="2" t="s">
        <v>57826</v>
      </c>
      <c r="V19833" s="2" t="s">
        <v>111460</v>
      </c>
      <c r="W19833" s="2" t="s">
        <v>42</v>
      </c>
      <c r="X19833" s="2" t="s">
        <v>32</v>
      </c>
      <c r="Y19833" s="2" t="s">
        <v>53</v>
      </c>
    </row>
    <row r="19834" spans="1:25" x14ac:dyDescent="0.55000000000000004">
      <c r="A19834" s="1">
        <v>44735.470960648148</v>
      </c>
      <c r="B19834" s="2" t="s">
        <v>111461</v>
      </c>
      <c r="C19834" s="2" t="s">
        <v>111462</v>
      </c>
      <c r="D19834">
        <v>14361</v>
      </c>
      <c r="E19834">
        <v>34850</v>
      </c>
      <c r="F19834" s="2" t="s">
        <v>27</v>
      </c>
      <c r="G19834">
        <v>626</v>
      </c>
      <c r="H19834" s="2" t="s">
        <v>28</v>
      </c>
      <c r="I19834" s="2" t="s">
        <v>107</v>
      </c>
      <c r="J19834" s="2" t="s">
        <v>111463</v>
      </c>
      <c r="K19834" s="2" t="s">
        <v>32</v>
      </c>
      <c r="L19834">
        <v>91.92</v>
      </c>
      <c r="M19834" s="2" t="s">
        <v>32</v>
      </c>
      <c r="N19834" s="2" t="s">
        <v>33</v>
      </c>
      <c r="O19834" s="2" t="s">
        <v>34</v>
      </c>
      <c r="P19834" s="2" t="s">
        <v>35</v>
      </c>
      <c r="Q19834" s="2" t="s">
        <v>71</v>
      </c>
      <c r="R19834" s="2" t="s">
        <v>66792</v>
      </c>
      <c r="S19834" s="2" t="s">
        <v>111464</v>
      </c>
      <c r="T19834" s="2" t="s">
        <v>64</v>
      </c>
      <c r="U19834" s="2" t="s">
        <v>72017</v>
      </c>
      <c r="V19834" s="2" t="s">
        <v>32</v>
      </c>
      <c r="W19834" s="2" t="s">
        <v>42</v>
      </c>
      <c r="X19834" s="2" t="s">
        <v>67</v>
      </c>
      <c r="Y19834" s="2" t="s">
        <v>43</v>
      </c>
    </row>
    <row r="19835" spans="1:25" x14ac:dyDescent="0.55000000000000004">
      <c r="A19835" s="1">
        <v>44605.871828703705</v>
      </c>
      <c r="B19835" s="2" t="s">
        <v>111465</v>
      </c>
      <c r="C19835" s="2" t="s">
        <v>111466</v>
      </c>
      <c r="D19835">
        <v>41797</v>
      </c>
      <c r="E19835">
        <v>25754</v>
      </c>
      <c r="F19835" s="2" t="s">
        <v>56</v>
      </c>
      <c r="G19835">
        <v>1331</v>
      </c>
      <c r="H19835" s="2" t="s">
        <v>57</v>
      </c>
      <c r="I19835" s="2" t="s">
        <v>107</v>
      </c>
      <c r="J19835" s="2" t="s">
        <v>111467</v>
      </c>
      <c r="K19835" s="2" t="s">
        <v>31</v>
      </c>
      <c r="L19835">
        <v>94.25</v>
      </c>
      <c r="M19835" s="2" t="s">
        <v>59</v>
      </c>
      <c r="N19835" s="2" t="s">
        <v>100</v>
      </c>
      <c r="O19835" s="2" t="s">
        <v>47</v>
      </c>
      <c r="P19835" s="2" t="s">
        <v>61</v>
      </c>
      <c r="Q19835" s="2" t="s">
        <v>71</v>
      </c>
      <c r="R19835" s="2" t="s">
        <v>111468</v>
      </c>
      <c r="S19835" s="2" t="s">
        <v>111469</v>
      </c>
      <c r="T19835" s="2" t="s">
        <v>64</v>
      </c>
      <c r="U19835" s="2" t="s">
        <v>779</v>
      </c>
      <c r="V19835" s="2" t="s">
        <v>32</v>
      </c>
      <c r="W19835" s="2" t="s">
        <v>32</v>
      </c>
      <c r="X19835" s="2" t="s">
        <v>32</v>
      </c>
      <c r="Y19835" s="2" t="s">
        <v>43</v>
      </c>
    </row>
    <row r="19836" spans="1:25" x14ac:dyDescent="0.55000000000000004">
      <c r="A19836" s="1">
        <v>45152.432187500002</v>
      </c>
      <c r="B19836" s="2" t="s">
        <v>111470</v>
      </c>
      <c r="C19836" s="2" t="s">
        <v>111471</v>
      </c>
      <c r="D19836">
        <v>58145</v>
      </c>
      <c r="E19836">
        <v>30198</v>
      </c>
      <c r="F19836" s="2" t="s">
        <v>77</v>
      </c>
      <c r="G19836">
        <v>1155</v>
      </c>
      <c r="H19836" s="2" t="s">
        <v>57</v>
      </c>
      <c r="I19836" s="2" t="s">
        <v>78</v>
      </c>
      <c r="J19836" s="2" t="s">
        <v>111472</v>
      </c>
      <c r="K19836" s="2" t="s">
        <v>31</v>
      </c>
      <c r="L19836">
        <v>59.9</v>
      </c>
      <c r="M19836" s="2" t="s">
        <v>32</v>
      </c>
      <c r="N19836" s="2" t="s">
        <v>60</v>
      </c>
      <c r="O19836" s="2" t="s">
        <v>34</v>
      </c>
      <c r="P19836" s="2" t="s">
        <v>61</v>
      </c>
      <c r="Q19836" s="2" t="s">
        <v>93</v>
      </c>
      <c r="R19836" s="2" t="s">
        <v>111473</v>
      </c>
      <c r="S19836" s="2" t="s">
        <v>111474</v>
      </c>
      <c r="T19836" s="2" t="s">
        <v>39</v>
      </c>
      <c r="U19836" s="2" t="s">
        <v>1069</v>
      </c>
      <c r="V19836" s="2" t="s">
        <v>32</v>
      </c>
      <c r="W19836" s="2" t="s">
        <v>42</v>
      </c>
      <c r="X19836" s="2" t="s">
        <v>32</v>
      </c>
      <c r="Y19836" s="2" t="s">
        <v>53</v>
      </c>
    </row>
    <row r="19837" spans="1:25" x14ac:dyDescent="0.55000000000000004">
      <c r="A19837" s="1">
        <v>43932.024513888886</v>
      </c>
      <c r="B19837" s="2" t="s">
        <v>111475</v>
      </c>
      <c r="C19837" s="2" t="s">
        <v>111476</v>
      </c>
      <c r="D19837">
        <v>3548</v>
      </c>
      <c r="E19837">
        <v>6226</v>
      </c>
      <c r="F19837" s="2" t="s">
        <v>77</v>
      </c>
      <c r="G19837">
        <v>314</v>
      </c>
      <c r="H19837" s="2" t="s">
        <v>57</v>
      </c>
      <c r="I19837" s="2" t="s">
        <v>107</v>
      </c>
      <c r="J19837" s="2" t="s">
        <v>111477</v>
      </c>
      <c r="K19837" s="2" t="s">
        <v>31</v>
      </c>
      <c r="L19837">
        <v>61.95</v>
      </c>
      <c r="M19837" s="2" t="s">
        <v>32</v>
      </c>
      <c r="N19837" s="2" t="s">
        <v>33</v>
      </c>
      <c r="O19837" s="2" t="s">
        <v>47</v>
      </c>
      <c r="P19837" s="2" t="s">
        <v>48</v>
      </c>
      <c r="Q19837" s="2" t="s">
        <v>36</v>
      </c>
      <c r="R19837" s="2" t="s">
        <v>104459</v>
      </c>
      <c r="S19837" s="2" t="s">
        <v>111478</v>
      </c>
      <c r="T19837" s="2" t="s">
        <v>64</v>
      </c>
      <c r="U19837" s="2" t="s">
        <v>55048</v>
      </c>
      <c r="V19837" s="2" t="s">
        <v>32</v>
      </c>
      <c r="W19837" s="2" t="s">
        <v>42</v>
      </c>
      <c r="X19837" s="2" t="s">
        <v>67</v>
      </c>
      <c r="Y19837" s="2" t="s">
        <v>43</v>
      </c>
    </row>
    <row r="19838" spans="1:25" x14ac:dyDescent="0.55000000000000004">
      <c r="A19838" s="1">
        <v>44127.782083333332</v>
      </c>
      <c r="B19838" s="2" t="s">
        <v>111479</v>
      </c>
      <c r="C19838" s="2" t="s">
        <v>111480</v>
      </c>
      <c r="D19838">
        <v>27948</v>
      </c>
      <c r="E19838">
        <v>33583</v>
      </c>
      <c r="F19838" s="2" t="s">
        <v>56</v>
      </c>
      <c r="G19838">
        <v>522</v>
      </c>
      <c r="H19838" s="2" t="s">
        <v>57</v>
      </c>
      <c r="I19838" s="2" t="s">
        <v>78</v>
      </c>
      <c r="J19838" s="2" t="s">
        <v>111481</v>
      </c>
      <c r="K19838" s="2" t="s">
        <v>32</v>
      </c>
      <c r="L19838">
        <v>81.180000000000007</v>
      </c>
      <c r="M19838" s="2" t="s">
        <v>59</v>
      </c>
      <c r="N19838" s="2" t="s">
        <v>60</v>
      </c>
      <c r="O19838" s="2" t="s">
        <v>34</v>
      </c>
      <c r="P19838" s="2" t="s">
        <v>35</v>
      </c>
      <c r="Q19838" s="2" t="s">
        <v>71</v>
      </c>
      <c r="R19838" s="2" t="s">
        <v>25652</v>
      </c>
      <c r="S19838" s="2" t="s">
        <v>111482</v>
      </c>
      <c r="T19838" s="2" t="s">
        <v>51</v>
      </c>
      <c r="U19838" s="2" t="s">
        <v>79781</v>
      </c>
      <c r="V19838" s="2" t="s">
        <v>32</v>
      </c>
      <c r="W19838" s="2" t="s">
        <v>32</v>
      </c>
      <c r="X19838" s="2" t="s">
        <v>67</v>
      </c>
      <c r="Y19838" s="2" t="s">
        <v>53</v>
      </c>
    </row>
    <row r="19839" spans="1:25" x14ac:dyDescent="0.55000000000000004">
      <c r="A19839" s="1">
        <v>45087.307268518518</v>
      </c>
      <c r="B19839" s="2" t="s">
        <v>111483</v>
      </c>
      <c r="C19839" s="2" t="s">
        <v>111484</v>
      </c>
      <c r="D19839">
        <v>49376</v>
      </c>
      <c r="E19839">
        <v>32765</v>
      </c>
      <c r="F19839" s="2" t="s">
        <v>27</v>
      </c>
      <c r="G19839">
        <v>1305</v>
      </c>
      <c r="H19839" s="2" t="s">
        <v>57</v>
      </c>
      <c r="I19839" s="2" t="s">
        <v>78</v>
      </c>
      <c r="J19839" s="2" t="s">
        <v>111485</v>
      </c>
      <c r="K19839" s="2" t="s">
        <v>32</v>
      </c>
      <c r="L19839">
        <v>42.79</v>
      </c>
      <c r="M19839" s="2" t="s">
        <v>32</v>
      </c>
      <c r="N19839" s="2" t="s">
        <v>33</v>
      </c>
      <c r="O19839" s="2" t="s">
        <v>34</v>
      </c>
      <c r="P19839" s="2" t="s">
        <v>35</v>
      </c>
      <c r="Q19839" s="2" t="s">
        <v>93</v>
      </c>
      <c r="R19839" s="2" t="s">
        <v>111486</v>
      </c>
      <c r="S19839" s="2" t="s">
        <v>28745</v>
      </c>
      <c r="T19839" s="2" t="s">
        <v>39</v>
      </c>
      <c r="U19839" s="2" t="s">
        <v>111487</v>
      </c>
      <c r="V19839" s="2" t="s">
        <v>32</v>
      </c>
      <c r="W19839" s="2" t="s">
        <v>42</v>
      </c>
      <c r="X19839" s="2" t="s">
        <v>32</v>
      </c>
      <c r="Y19839" s="2" t="s">
        <v>53</v>
      </c>
    </row>
    <row r="19840" spans="1:25" x14ac:dyDescent="0.55000000000000004">
      <c r="A19840" s="1">
        <v>44206.708414351851</v>
      </c>
      <c r="B19840" s="2" t="s">
        <v>111488</v>
      </c>
      <c r="C19840" s="2" t="s">
        <v>111489</v>
      </c>
      <c r="D19840">
        <v>49074</v>
      </c>
      <c r="E19840">
        <v>52151</v>
      </c>
      <c r="F19840" s="2" t="s">
        <v>27</v>
      </c>
      <c r="G19840">
        <v>101</v>
      </c>
      <c r="H19840" s="2" t="s">
        <v>57</v>
      </c>
      <c r="I19840" s="2" t="s">
        <v>78</v>
      </c>
      <c r="J19840" s="2" t="s">
        <v>111490</v>
      </c>
      <c r="K19840" s="2" t="s">
        <v>32</v>
      </c>
      <c r="L19840">
        <v>73.16</v>
      </c>
      <c r="M19840" s="2" t="s">
        <v>32</v>
      </c>
      <c r="N19840" s="2" t="s">
        <v>100</v>
      </c>
      <c r="O19840" s="2" t="s">
        <v>34</v>
      </c>
      <c r="P19840" s="2" t="s">
        <v>35</v>
      </c>
      <c r="Q19840" s="2" t="s">
        <v>71</v>
      </c>
      <c r="R19840" s="2" t="s">
        <v>111491</v>
      </c>
      <c r="S19840" s="2" t="s">
        <v>111492</v>
      </c>
      <c r="T19840" s="2" t="s">
        <v>51</v>
      </c>
      <c r="U19840" s="2" t="s">
        <v>111493</v>
      </c>
      <c r="V19840" s="2" t="s">
        <v>111494</v>
      </c>
      <c r="W19840" s="2" t="s">
        <v>32</v>
      </c>
      <c r="X19840" s="2" t="s">
        <v>32</v>
      </c>
      <c r="Y19840" s="2" t="s">
        <v>43</v>
      </c>
    </row>
    <row r="19841" spans="1:25" x14ac:dyDescent="0.55000000000000004">
      <c r="A19841" s="1">
        <v>44567.554467592592</v>
      </c>
      <c r="B19841" s="2" t="s">
        <v>111495</v>
      </c>
      <c r="C19841" s="2" t="s">
        <v>111496</v>
      </c>
      <c r="D19841">
        <v>62830</v>
      </c>
      <c r="E19841">
        <v>20549</v>
      </c>
      <c r="F19841" s="2" t="s">
        <v>27</v>
      </c>
      <c r="G19841">
        <v>847</v>
      </c>
      <c r="H19841" s="2" t="s">
        <v>57</v>
      </c>
      <c r="I19841" s="2" t="s">
        <v>78</v>
      </c>
      <c r="J19841" s="2" t="s">
        <v>111497</v>
      </c>
      <c r="K19841" s="2" t="s">
        <v>32</v>
      </c>
      <c r="L19841">
        <v>54.15</v>
      </c>
      <c r="M19841" s="2" t="s">
        <v>59</v>
      </c>
      <c r="N19841" s="2" t="s">
        <v>100</v>
      </c>
      <c r="O19841" s="2" t="s">
        <v>34</v>
      </c>
      <c r="P19841" s="2" t="s">
        <v>61</v>
      </c>
      <c r="Q19841" s="2" t="s">
        <v>71</v>
      </c>
      <c r="R19841" s="2" t="s">
        <v>111498</v>
      </c>
      <c r="S19841" s="2" t="s">
        <v>111499</v>
      </c>
      <c r="T19841" s="2" t="s">
        <v>64</v>
      </c>
      <c r="U19841" s="2" t="s">
        <v>43978</v>
      </c>
      <c r="V19841" s="2" t="s">
        <v>32</v>
      </c>
      <c r="W19841" s="2" t="s">
        <v>32</v>
      </c>
      <c r="X19841" s="2" t="s">
        <v>67</v>
      </c>
      <c r="Y19841" s="2" t="s">
        <v>43</v>
      </c>
    </row>
    <row r="19842" spans="1:25" x14ac:dyDescent="0.55000000000000004">
      <c r="A19842" s="1">
        <v>44251.303842592592</v>
      </c>
      <c r="B19842" s="2" t="s">
        <v>111500</v>
      </c>
      <c r="C19842" s="2" t="s">
        <v>111501</v>
      </c>
      <c r="D19842">
        <v>53392</v>
      </c>
      <c r="E19842">
        <v>1636</v>
      </c>
      <c r="F19842" s="2" t="s">
        <v>77</v>
      </c>
      <c r="G19842">
        <v>1134</v>
      </c>
      <c r="H19842" s="2" t="s">
        <v>28</v>
      </c>
      <c r="I19842" s="2" t="s">
        <v>29</v>
      </c>
      <c r="J19842" s="2" t="s">
        <v>111502</v>
      </c>
      <c r="K19842" s="2" t="s">
        <v>32</v>
      </c>
      <c r="L19842">
        <v>19.14</v>
      </c>
      <c r="M19842" s="2" t="s">
        <v>59</v>
      </c>
      <c r="N19842" s="2" t="s">
        <v>60</v>
      </c>
      <c r="O19842" s="2" t="s">
        <v>34</v>
      </c>
      <c r="P19842" s="2" t="s">
        <v>35</v>
      </c>
      <c r="Q19842" s="2" t="s">
        <v>71</v>
      </c>
      <c r="R19842" s="2" t="s">
        <v>111503</v>
      </c>
      <c r="S19842" s="2" t="s">
        <v>111504</v>
      </c>
      <c r="T19842" s="2" t="s">
        <v>64</v>
      </c>
      <c r="U19842" s="2" t="s">
        <v>42567</v>
      </c>
      <c r="V19842" s="2" t="s">
        <v>111505</v>
      </c>
      <c r="W19842" s="2" t="s">
        <v>32</v>
      </c>
      <c r="X19842" s="2" t="s">
        <v>67</v>
      </c>
      <c r="Y19842" s="2" t="s">
        <v>53</v>
      </c>
    </row>
    <row r="19843" spans="1:25" x14ac:dyDescent="0.55000000000000004">
      <c r="A19843" s="1">
        <v>44451.696238425924</v>
      </c>
      <c r="B19843" s="2" t="s">
        <v>111506</v>
      </c>
      <c r="C19843" s="2" t="s">
        <v>111507</v>
      </c>
      <c r="D19843">
        <v>45215</v>
      </c>
      <c r="E19843">
        <v>31414</v>
      </c>
      <c r="F19843" s="2" t="s">
        <v>77</v>
      </c>
      <c r="G19843">
        <v>1406</v>
      </c>
      <c r="H19843" s="2" t="s">
        <v>28</v>
      </c>
      <c r="I19843" s="2" t="s">
        <v>107</v>
      </c>
      <c r="J19843" s="2" t="s">
        <v>111508</v>
      </c>
      <c r="K19843" s="2" t="s">
        <v>31</v>
      </c>
      <c r="L19843">
        <v>87.56</v>
      </c>
      <c r="M19843" s="2" t="s">
        <v>59</v>
      </c>
      <c r="N19843" s="2" t="s">
        <v>100</v>
      </c>
      <c r="O19843" s="2" t="s">
        <v>47</v>
      </c>
      <c r="P19843" s="2" t="s">
        <v>48</v>
      </c>
      <c r="Q19843" s="2" t="s">
        <v>93</v>
      </c>
      <c r="R19843" s="2" t="s">
        <v>111509</v>
      </c>
      <c r="S19843" s="2" t="s">
        <v>7639</v>
      </c>
      <c r="T19843" s="2" t="s">
        <v>39</v>
      </c>
      <c r="U19843" s="2" t="s">
        <v>111510</v>
      </c>
      <c r="V19843" s="2" t="s">
        <v>32</v>
      </c>
      <c r="W19843" s="2" t="s">
        <v>42</v>
      </c>
      <c r="X19843" s="2" t="s">
        <v>67</v>
      </c>
      <c r="Y19843" s="2" t="s">
        <v>53</v>
      </c>
    </row>
    <row r="19844" spans="1:25" x14ac:dyDescent="0.55000000000000004">
      <c r="A19844" s="1">
        <v>45013.425833333335</v>
      </c>
      <c r="B19844" s="2" t="s">
        <v>111511</v>
      </c>
      <c r="C19844" s="2" t="s">
        <v>111512</v>
      </c>
      <c r="D19844">
        <v>21367</v>
      </c>
      <c r="E19844">
        <v>31738</v>
      </c>
      <c r="F19844" s="2" t="s">
        <v>77</v>
      </c>
      <c r="G19844">
        <v>1450</v>
      </c>
      <c r="H19844" s="2" t="s">
        <v>57</v>
      </c>
      <c r="I19844" s="2" t="s">
        <v>78</v>
      </c>
      <c r="J19844" s="2" t="s">
        <v>111513</v>
      </c>
      <c r="K19844" s="2" t="s">
        <v>32</v>
      </c>
      <c r="L19844">
        <v>17.04</v>
      </c>
      <c r="M19844" s="2" t="s">
        <v>32</v>
      </c>
      <c r="N19844" s="2" t="s">
        <v>60</v>
      </c>
      <c r="O19844" s="2" t="s">
        <v>34</v>
      </c>
      <c r="P19844" s="2" t="s">
        <v>48</v>
      </c>
      <c r="Q19844" s="2" t="s">
        <v>36</v>
      </c>
      <c r="R19844" s="2" t="s">
        <v>111514</v>
      </c>
      <c r="S19844" s="2" t="s">
        <v>111515</v>
      </c>
      <c r="T19844" s="2" t="s">
        <v>64</v>
      </c>
      <c r="U19844" s="2" t="s">
        <v>1039</v>
      </c>
      <c r="V19844" s="2" t="s">
        <v>111516</v>
      </c>
      <c r="W19844" s="2" t="s">
        <v>42</v>
      </c>
      <c r="X19844" s="2" t="s">
        <v>67</v>
      </c>
      <c r="Y19844" s="2" t="s">
        <v>53</v>
      </c>
    </row>
    <row r="19845" spans="1:25" x14ac:dyDescent="0.55000000000000004">
      <c r="A19845" s="1">
        <v>44366.645694444444</v>
      </c>
      <c r="B19845" s="2" t="s">
        <v>111517</v>
      </c>
      <c r="C19845" s="2" t="s">
        <v>111518</v>
      </c>
      <c r="D19845">
        <v>14901</v>
      </c>
      <c r="E19845">
        <v>36246</v>
      </c>
      <c r="F19845" s="2" t="s">
        <v>56</v>
      </c>
      <c r="G19845">
        <v>652</v>
      </c>
      <c r="H19845" s="2" t="s">
        <v>28</v>
      </c>
      <c r="I19845" s="2" t="s">
        <v>78</v>
      </c>
      <c r="J19845" s="2" t="s">
        <v>111519</v>
      </c>
      <c r="K19845" s="2" t="s">
        <v>31</v>
      </c>
      <c r="L19845">
        <v>23.57</v>
      </c>
      <c r="M19845" s="2" t="s">
        <v>32</v>
      </c>
      <c r="N19845" s="2" t="s">
        <v>60</v>
      </c>
      <c r="O19845" s="2" t="s">
        <v>47</v>
      </c>
      <c r="P19845" s="2" t="s">
        <v>61</v>
      </c>
      <c r="Q19845" s="2" t="s">
        <v>71</v>
      </c>
      <c r="R19845" s="2" t="s">
        <v>80901</v>
      </c>
      <c r="S19845" s="2" t="s">
        <v>111520</v>
      </c>
      <c r="T19845" s="2" t="s">
        <v>64</v>
      </c>
      <c r="U19845" s="2" t="s">
        <v>68091</v>
      </c>
      <c r="V19845" s="2" t="s">
        <v>32</v>
      </c>
      <c r="W19845" s="2" t="s">
        <v>32</v>
      </c>
      <c r="X19845" s="2" t="s">
        <v>67</v>
      </c>
      <c r="Y19845" s="2" t="s">
        <v>43</v>
      </c>
    </row>
    <row r="19846" spans="1:25" x14ac:dyDescent="0.55000000000000004">
      <c r="A19846" s="1">
        <v>44057.35465277778</v>
      </c>
      <c r="B19846" s="2" t="s">
        <v>111521</v>
      </c>
      <c r="C19846" s="2" t="s">
        <v>111522</v>
      </c>
      <c r="D19846">
        <v>46746</v>
      </c>
      <c r="E19846">
        <v>53432</v>
      </c>
      <c r="F19846" s="2" t="s">
        <v>27</v>
      </c>
      <c r="G19846">
        <v>1348</v>
      </c>
      <c r="H19846" s="2" t="s">
        <v>57</v>
      </c>
      <c r="I19846" s="2" t="s">
        <v>107</v>
      </c>
      <c r="J19846" s="2" t="s">
        <v>111523</v>
      </c>
      <c r="K19846" s="2" t="s">
        <v>32</v>
      </c>
      <c r="L19846">
        <v>51.55</v>
      </c>
      <c r="M19846" s="2" t="s">
        <v>59</v>
      </c>
      <c r="N19846" s="2" t="s">
        <v>100</v>
      </c>
      <c r="O19846" s="2" t="s">
        <v>47</v>
      </c>
      <c r="P19846" s="2" t="s">
        <v>61</v>
      </c>
      <c r="Q19846" s="2" t="s">
        <v>71</v>
      </c>
      <c r="R19846" s="2" t="s">
        <v>111524</v>
      </c>
      <c r="S19846" s="2" t="s">
        <v>111525</v>
      </c>
      <c r="T19846" s="2" t="s">
        <v>51</v>
      </c>
      <c r="U19846" s="2" t="s">
        <v>63407</v>
      </c>
      <c r="V19846" s="2" t="s">
        <v>32</v>
      </c>
      <c r="W19846" s="2" t="s">
        <v>42</v>
      </c>
      <c r="X19846" s="2" t="s">
        <v>32</v>
      </c>
      <c r="Y19846" s="2" t="s">
        <v>53</v>
      </c>
    </row>
    <row r="19847" spans="1:25" x14ac:dyDescent="0.55000000000000004">
      <c r="A19847" s="1">
        <v>44139.757418981484</v>
      </c>
      <c r="B19847" s="2" t="s">
        <v>111526</v>
      </c>
      <c r="C19847" s="2" t="s">
        <v>111527</v>
      </c>
      <c r="D19847">
        <v>7167</v>
      </c>
      <c r="E19847">
        <v>7687</v>
      </c>
      <c r="F19847" s="2" t="s">
        <v>27</v>
      </c>
      <c r="G19847">
        <v>1317</v>
      </c>
      <c r="H19847" s="2" t="s">
        <v>28</v>
      </c>
      <c r="I19847" s="2" t="s">
        <v>78</v>
      </c>
      <c r="J19847" s="2" t="s">
        <v>111528</v>
      </c>
      <c r="K19847" s="2" t="s">
        <v>31</v>
      </c>
      <c r="L19847">
        <v>56.41</v>
      </c>
      <c r="M19847" s="2" t="s">
        <v>32</v>
      </c>
      <c r="N19847" s="2" t="s">
        <v>100</v>
      </c>
      <c r="O19847" s="2" t="s">
        <v>47</v>
      </c>
      <c r="P19847" s="2" t="s">
        <v>48</v>
      </c>
      <c r="Q19847" s="2" t="s">
        <v>71</v>
      </c>
      <c r="R19847" s="2" t="s">
        <v>27854</v>
      </c>
      <c r="S19847" s="2" t="s">
        <v>111529</v>
      </c>
      <c r="T19847" s="2" t="s">
        <v>39</v>
      </c>
      <c r="U19847" s="2" t="s">
        <v>94525</v>
      </c>
      <c r="V19847" s="2" t="s">
        <v>111530</v>
      </c>
      <c r="W19847" s="2" t="s">
        <v>32</v>
      </c>
      <c r="X19847" s="2" t="s">
        <v>67</v>
      </c>
      <c r="Y19847" s="2" t="s">
        <v>43</v>
      </c>
    </row>
    <row r="19848" spans="1:25" x14ac:dyDescent="0.55000000000000004">
      <c r="A19848" s="1">
        <v>44628.288622685184</v>
      </c>
      <c r="B19848" s="2" t="s">
        <v>111531</v>
      </c>
      <c r="C19848" s="2" t="s">
        <v>111532</v>
      </c>
      <c r="D19848">
        <v>48363</v>
      </c>
      <c r="E19848">
        <v>55349</v>
      </c>
      <c r="F19848" s="2" t="s">
        <v>56</v>
      </c>
      <c r="G19848">
        <v>171</v>
      </c>
      <c r="H19848" s="2" t="s">
        <v>28</v>
      </c>
      <c r="I19848" s="2" t="s">
        <v>29</v>
      </c>
      <c r="J19848" s="2" t="s">
        <v>111533</v>
      </c>
      <c r="K19848" s="2" t="s">
        <v>32</v>
      </c>
      <c r="L19848">
        <v>23.81</v>
      </c>
      <c r="M19848" s="2" t="s">
        <v>32</v>
      </c>
      <c r="N19848" s="2" t="s">
        <v>100</v>
      </c>
      <c r="O19848" s="2" t="s">
        <v>47</v>
      </c>
      <c r="P19848" s="2" t="s">
        <v>48</v>
      </c>
      <c r="Q19848" s="2" t="s">
        <v>71</v>
      </c>
      <c r="R19848" s="2" t="s">
        <v>111534</v>
      </c>
      <c r="S19848" s="2" t="s">
        <v>25334</v>
      </c>
      <c r="T19848" s="2" t="s">
        <v>51</v>
      </c>
      <c r="U19848" s="2" t="s">
        <v>45834</v>
      </c>
      <c r="V19848" s="2" t="s">
        <v>111535</v>
      </c>
      <c r="W19848" s="2" t="s">
        <v>32</v>
      </c>
      <c r="X19848" s="2" t="s">
        <v>67</v>
      </c>
      <c r="Y19848" s="2" t="s">
        <v>53</v>
      </c>
    </row>
    <row r="19849" spans="1:25" x14ac:dyDescent="0.55000000000000004">
      <c r="A19849" s="1">
        <v>44345.714039351849</v>
      </c>
      <c r="B19849" s="2" t="s">
        <v>111536</v>
      </c>
      <c r="C19849" s="2" t="s">
        <v>111537</v>
      </c>
      <c r="D19849">
        <v>37138</v>
      </c>
      <c r="E19849">
        <v>8716</v>
      </c>
      <c r="F19849" s="2" t="s">
        <v>56</v>
      </c>
      <c r="G19849">
        <v>939</v>
      </c>
      <c r="H19849" s="2" t="s">
        <v>57</v>
      </c>
      <c r="I19849" s="2" t="s">
        <v>107</v>
      </c>
      <c r="J19849" s="2" t="s">
        <v>111538</v>
      </c>
      <c r="K19849" s="2" t="s">
        <v>31</v>
      </c>
      <c r="L19849">
        <v>88.16</v>
      </c>
      <c r="M19849" s="2" t="s">
        <v>59</v>
      </c>
      <c r="N19849" s="2" t="s">
        <v>33</v>
      </c>
      <c r="O19849" s="2" t="s">
        <v>34</v>
      </c>
      <c r="P19849" s="2" t="s">
        <v>61</v>
      </c>
      <c r="Q19849" s="2" t="s">
        <v>71</v>
      </c>
      <c r="R19849" s="2" t="s">
        <v>111539</v>
      </c>
      <c r="S19849" s="2" t="s">
        <v>111540</v>
      </c>
      <c r="T19849" s="2" t="s">
        <v>39</v>
      </c>
      <c r="U19849" s="2" t="s">
        <v>23419</v>
      </c>
      <c r="V19849" s="2" t="s">
        <v>111541</v>
      </c>
      <c r="W19849" s="2" t="s">
        <v>42</v>
      </c>
      <c r="X19849" s="2" t="s">
        <v>32</v>
      </c>
      <c r="Y19849" s="2" t="s">
        <v>53</v>
      </c>
    </row>
    <row r="19850" spans="1:25" x14ac:dyDescent="0.55000000000000004">
      <c r="A19850" s="1">
        <v>45087.41710648148</v>
      </c>
      <c r="B19850" s="2" t="s">
        <v>111542</v>
      </c>
      <c r="C19850" s="2" t="s">
        <v>111543</v>
      </c>
      <c r="D19850">
        <v>56935</v>
      </c>
      <c r="E19850">
        <v>6688</v>
      </c>
      <c r="F19850" s="2" t="s">
        <v>56</v>
      </c>
      <c r="G19850">
        <v>92</v>
      </c>
      <c r="H19850" s="2" t="s">
        <v>28</v>
      </c>
      <c r="I19850" s="2" t="s">
        <v>107</v>
      </c>
      <c r="J19850" s="2" t="s">
        <v>111544</v>
      </c>
      <c r="K19850" s="2" t="s">
        <v>32</v>
      </c>
      <c r="L19850">
        <v>40.119999999999997</v>
      </c>
      <c r="M19850" s="2" t="s">
        <v>32</v>
      </c>
      <c r="N19850" s="2" t="s">
        <v>100</v>
      </c>
      <c r="O19850" s="2" t="s">
        <v>34</v>
      </c>
      <c r="P19850" s="2" t="s">
        <v>48</v>
      </c>
      <c r="Q19850" s="2" t="s">
        <v>71</v>
      </c>
      <c r="R19850" s="2" t="s">
        <v>16340</v>
      </c>
      <c r="S19850" s="2" t="s">
        <v>111545</v>
      </c>
      <c r="T19850" s="2" t="s">
        <v>64</v>
      </c>
      <c r="U19850" s="2" t="s">
        <v>50909</v>
      </c>
      <c r="V19850" s="2" t="s">
        <v>111546</v>
      </c>
      <c r="W19850" s="2" t="s">
        <v>32</v>
      </c>
      <c r="X19850" s="2" t="s">
        <v>67</v>
      </c>
      <c r="Y19850" s="2" t="s">
        <v>43</v>
      </c>
    </row>
    <row r="19851" spans="1:25" x14ac:dyDescent="0.55000000000000004">
      <c r="A19851" s="1">
        <v>44043.366006944445</v>
      </c>
      <c r="B19851" s="2" t="s">
        <v>111547</v>
      </c>
      <c r="C19851" s="2" t="s">
        <v>111548</v>
      </c>
      <c r="D19851">
        <v>54385</v>
      </c>
      <c r="E19851">
        <v>10341</v>
      </c>
      <c r="F19851" s="2" t="s">
        <v>27</v>
      </c>
      <c r="G19851">
        <v>1404</v>
      </c>
      <c r="H19851" s="2" t="s">
        <v>57</v>
      </c>
      <c r="I19851" s="2" t="s">
        <v>78</v>
      </c>
      <c r="J19851" s="2" t="s">
        <v>111549</v>
      </c>
      <c r="K19851" s="2" t="s">
        <v>31</v>
      </c>
      <c r="L19851">
        <v>72.540000000000006</v>
      </c>
      <c r="M19851" s="2" t="s">
        <v>59</v>
      </c>
      <c r="N19851" s="2" t="s">
        <v>33</v>
      </c>
      <c r="O19851" s="2" t="s">
        <v>47</v>
      </c>
      <c r="P19851" s="2" t="s">
        <v>48</v>
      </c>
      <c r="Q19851" s="2" t="s">
        <v>36</v>
      </c>
      <c r="R19851" s="2" t="s">
        <v>111550</v>
      </c>
      <c r="S19851" s="2" t="s">
        <v>17942</v>
      </c>
      <c r="T19851" s="2" t="s">
        <v>64</v>
      </c>
      <c r="U19851" s="2" t="s">
        <v>111551</v>
      </c>
      <c r="V19851" s="2" t="s">
        <v>111552</v>
      </c>
      <c r="W19851" s="2" t="s">
        <v>42</v>
      </c>
      <c r="X19851" s="2" t="s">
        <v>67</v>
      </c>
      <c r="Y19851" s="2" t="s">
        <v>43</v>
      </c>
    </row>
    <row r="19852" spans="1:25" x14ac:dyDescent="0.55000000000000004">
      <c r="A19852" s="1">
        <v>44812.755416666667</v>
      </c>
      <c r="B19852" s="2" t="s">
        <v>111553</v>
      </c>
      <c r="C19852" s="2" t="s">
        <v>111554</v>
      </c>
      <c r="D19852">
        <v>63175</v>
      </c>
      <c r="E19852">
        <v>12383</v>
      </c>
      <c r="F19852" s="2" t="s">
        <v>56</v>
      </c>
      <c r="G19852">
        <v>114</v>
      </c>
      <c r="H19852" s="2" t="s">
        <v>28</v>
      </c>
      <c r="I19852" s="2" t="s">
        <v>107</v>
      </c>
      <c r="J19852" s="2" t="s">
        <v>111555</v>
      </c>
      <c r="K19852" s="2" t="s">
        <v>31</v>
      </c>
      <c r="L19852">
        <v>21.11</v>
      </c>
      <c r="M19852" s="2" t="s">
        <v>59</v>
      </c>
      <c r="N19852" s="2" t="s">
        <v>100</v>
      </c>
      <c r="O19852" s="2" t="s">
        <v>34</v>
      </c>
      <c r="P19852" s="2" t="s">
        <v>48</v>
      </c>
      <c r="Q19852" s="2" t="s">
        <v>93</v>
      </c>
      <c r="R19852" s="2" t="s">
        <v>59933</v>
      </c>
      <c r="S19852" s="2" t="s">
        <v>111556</v>
      </c>
      <c r="T19852" s="2" t="s">
        <v>51</v>
      </c>
      <c r="U19852" s="2" t="s">
        <v>70557</v>
      </c>
      <c r="V19852" s="2" t="s">
        <v>32</v>
      </c>
      <c r="W19852" s="2" t="s">
        <v>42</v>
      </c>
      <c r="X19852" s="2" t="s">
        <v>32</v>
      </c>
      <c r="Y19852" s="2" t="s">
        <v>43</v>
      </c>
    </row>
    <row r="19853" spans="1:25" x14ac:dyDescent="0.55000000000000004">
      <c r="A19853" s="1">
        <v>44219.317002314812</v>
      </c>
      <c r="B19853" s="2" t="s">
        <v>111557</v>
      </c>
      <c r="C19853" s="2" t="s">
        <v>111558</v>
      </c>
      <c r="D19853">
        <v>15035</v>
      </c>
      <c r="E19853">
        <v>54706</v>
      </c>
      <c r="F19853" s="2" t="s">
        <v>77</v>
      </c>
      <c r="G19853">
        <v>1011</v>
      </c>
      <c r="H19853" s="2" t="s">
        <v>28</v>
      </c>
      <c r="I19853" s="2" t="s">
        <v>78</v>
      </c>
      <c r="J19853" s="2" t="s">
        <v>111559</v>
      </c>
      <c r="K19853" s="2" t="s">
        <v>31</v>
      </c>
      <c r="L19853">
        <v>9.4</v>
      </c>
      <c r="M19853" s="2" t="s">
        <v>32</v>
      </c>
      <c r="N19853" s="2" t="s">
        <v>60</v>
      </c>
      <c r="O19853" s="2" t="s">
        <v>47</v>
      </c>
      <c r="P19853" s="2" t="s">
        <v>48</v>
      </c>
      <c r="Q19853" s="2" t="s">
        <v>93</v>
      </c>
      <c r="R19853" s="2" t="s">
        <v>111560</v>
      </c>
      <c r="S19853" s="2" t="s">
        <v>30746</v>
      </c>
      <c r="T19853" s="2" t="s">
        <v>64</v>
      </c>
      <c r="U19853" s="2" t="s">
        <v>80967</v>
      </c>
      <c r="V19853" s="2" t="s">
        <v>32</v>
      </c>
      <c r="W19853" s="2" t="s">
        <v>42</v>
      </c>
      <c r="X19853" s="2" t="s">
        <v>32</v>
      </c>
      <c r="Y19853" s="2" t="s">
        <v>53</v>
      </c>
    </row>
    <row r="19854" spans="1:25" x14ac:dyDescent="0.55000000000000004">
      <c r="A19854" s="1">
        <v>44221.974085648151</v>
      </c>
      <c r="B19854" s="2" t="s">
        <v>111561</v>
      </c>
      <c r="C19854" s="2" t="s">
        <v>111562</v>
      </c>
      <c r="D19854">
        <v>34989</v>
      </c>
      <c r="E19854">
        <v>60178</v>
      </c>
      <c r="F19854" s="2" t="s">
        <v>27</v>
      </c>
      <c r="G19854">
        <v>896</v>
      </c>
      <c r="H19854" s="2" t="s">
        <v>28</v>
      </c>
      <c r="I19854" s="2" t="s">
        <v>107</v>
      </c>
      <c r="J19854" s="2" t="s">
        <v>111563</v>
      </c>
      <c r="K19854" s="2" t="s">
        <v>31</v>
      </c>
      <c r="L19854">
        <v>96.67</v>
      </c>
      <c r="M19854" s="2" t="s">
        <v>32</v>
      </c>
      <c r="N19854" s="2" t="s">
        <v>33</v>
      </c>
      <c r="O19854" s="2" t="s">
        <v>34</v>
      </c>
      <c r="P19854" s="2" t="s">
        <v>61</v>
      </c>
      <c r="Q19854" s="2" t="s">
        <v>36</v>
      </c>
      <c r="R19854" s="2" t="s">
        <v>8834</v>
      </c>
      <c r="S19854" s="2" t="s">
        <v>111564</v>
      </c>
      <c r="T19854" s="2" t="s">
        <v>64</v>
      </c>
      <c r="U19854" s="2" t="s">
        <v>15307</v>
      </c>
      <c r="V19854" s="2" t="s">
        <v>111565</v>
      </c>
      <c r="W19854" s="2" t="s">
        <v>42</v>
      </c>
      <c r="X19854" s="2" t="s">
        <v>67</v>
      </c>
      <c r="Y19854" s="2" t="s">
        <v>43</v>
      </c>
    </row>
    <row r="19855" spans="1:25" x14ac:dyDescent="0.55000000000000004">
      <c r="A19855" s="1">
        <v>44133.634340277778</v>
      </c>
      <c r="B19855" s="2" t="s">
        <v>111566</v>
      </c>
      <c r="C19855" s="2" t="s">
        <v>111567</v>
      </c>
      <c r="D19855">
        <v>40940</v>
      </c>
      <c r="E19855">
        <v>14576</v>
      </c>
      <c r="F19855" s="2" t="s">
        <v>56</v>
      </c>
      <c r="G19855">
        <v>759</v>
      </c>
      <c r="H19855" s="2" t="s">
        <v>28</v>
      </c>
      <c r="I19855" s="2" t="s">
        <v>107</v>
      </c>
      <c r="J19855" s="2" t="s">
        <v>111568</v>
      </c>
      <c r="K19855" s="2" t="s">
        <v>32</v>
      </c>
      <c r="L19855">
        <v>41.5</v>
      </c>
      <c r="M19855" s="2" t="s">
        <v>32</v>
      </c>
      <c r="N19855" s="2" t="s">
        <v>33</v>
      </c>
      <c r="O19855" s="2" t="s">
        <v>34</v>
      </c>
      <c r="P19855" s="2" t="s">
        <v>48</v>
      </c>
      <c r="Q19855" s="2" t="s">
        <v>71</v>
      </c>
      <c r="R19855" s="2" t="s">
        <v>111569</v>
      </c>
      <c r="S19855" s="2" t="s">
        <v>111570</v>
      </c>
      <c r="T19855" s="2" t="s">
        <v>39</v>
      </c>
      <c r="U19855" s="2" t="s">
        <v>41583</v>
      </c>
      <c r="V19855" s="2" t="s">
        <v>111571</v>
      </c>
      <c r="W19855" s="2" t="s">
        <v>32</v>
      </c>
      <c r="X19855" s="2" t="s">
        <v>32</v>
      </c>
      <c r="Y19855" s="2" t="s">
        <v>43</v>
      </c>
    </row>
    <row r="19856" spans="1:25" x14ac:dyDescent="0.55000000000000004">
      <c r="A19856" s="1">
        <v>45092.13590277778</v>
      </c>
      <c r="B19856" s="2" t="s">
        <v>111572</v>
      </c>
      <c r="C19856" s="2" t="s">
        <v>111573</v>
      </c>
      <c r="D19856">
        <v>32245</v>
      </c>
      <c r="E19856">
        <v>53334</v>
      </c>
      <c r="F19856" s="2" t="s">
        <v>77</v>
      </c>
      <c r="G19856">
        <v>1421</v>
      </c>
      <c r="H19856" s="2" t="s">
        <v>57</v>
      </c>
      <c r="I19856" s="2" t="s">
        <v>29</v>
      </c>
      <c r="J19856" s="2" t="s">
        <v>111574</v>
      </c>
      <c r="K19856" s="2" t="s">
        <v>31</v>
      </c>
      <c r="L19856">
        <v>44.62</v>
      </c>
      <c r="M19856" s="2" t="s">
        <v>59</v>
      </c>
      <c r="N19856" s="2" t="s">
        <v>60</v>
      </c>
      <c r="O19856" s="2" t="s">
        <v>34</v>
      </c>
      <c r="P19856" s="2" t="s">
        <v>61</v>
      </c>
      <c r="Q19856" s="2" t="s">
        <v>93</v>
      </c>
      <c r="R19856" s="2" t="s">
        <v>111575</v>
      </c>
      <c r="S19856" s="2" t="s">
        <v>111576</v>
      </c>
      <c r="T19856" s="2" t="s">
        <v>51</v>
      </c>
      <c r="U19856" s="2" t="s">
        <v>23272</v>
      </c>
      <c r="V19856" s="2" t="s">
        <v>111577</v>
      </c>
      <c r="W19856" s="2" t="s">
        <v>42</v>
      </c>
      <c r="X19856" s="2" t="s">
        <v>67</v>
      </c>
      <c r="Y19856" s="2" t="s">
        <v>53</v>
      </c>
    </row>
    <row r="19857" spans="1:25" x14ac:dyDescent="0.55000000000000004">
      <c r="A19857" s="1">
        <v>44767.929675925923</v>
      </c>
      <c r="B19857" s="2" t="s">
        <v>111578</v>
      </c>
      <c r="C19857" s="2" t="s">
        <v>111579</v>
      </c>
      <c r="D19857">
        <v>22305</v>
      </c>
      <c r="E19857">
        <v>48056</v>
      </c>
      <c r="F19857" s="2" t="s">
        <v>27</v>
      </c>
      <c r="G19857">
        <v>310</v>
      </c>
      <c r="H19857" s="2" t="s">
        <v>57</v>
      </c>
      <c r="I19857" s="2" t="s">
        <v>107</v>
      </c>
      <c r="J19857" s="2" t="s">
        <v>111580</v>
      </c>
      <c r="K19857" s="2" t="s">
        <v>31</v>
      </c>
      <c r="L19857">
        <v>57.28</v>
      </c>
      <c r="M19857" s="2" t="s">
        <v>32</v>
      </c>
      <c r="N19857" s="2" t="s">
        <v>100</v>
      </c>
      <c r="O19857" s="2" t="s">
        <v>34</v>
      </c>
      <c r="P19857" s="2" t="s">
        <v>48</v>
      </c>
      <c r="Q19857" s="2" t="s">
        <v>71</v>
      </c>
      <c r="R19857" s="2" t="s">
        <v>111581</v>
      </c>
      <c r="S19857" s="2" t="s">
        <v>8218</v>
      </c>
      <c r="T19857" s="2" t="s">
        <v>64</v>
      </c>
      <c r="U19857" s="2" t="s">
        <v>86189</v>
      </c>
      <c r="V19857" s="2" t="s">
        <v>111582</v>
      </c>
      <c r="W19857" s="2" t="s">
        <v>32</v>
      </c>
      <c r="X19857" s="2" t="s">
        <v>67</v>
      </c>
      <c r="Y19857" s="2" t="s">
        <v>53</v>
      </c>
    </row>
    <row r="19858" spans="1:25" x14ac:dyDescent="0.55000000000000004">
      <c r="A19858" s="1">
        <v>45131.329444444447</v>
      </c>
      <c r="B19858" s="2" t="s">
        <v>111583</v>
      </c>
      <c r="C19858" s="2" t="s">
        <v>111584</v>
      </c>
      <c r="D19858">
        <v>64666</v>
      </c>
      <c r="E19858">
        <v>7203</v>
      </c>
      <c r="F19858" s="2" t="s">
        <v>77</v>
      </c>
      <c r="G19858">
        <v>991</v>
      </c>
      <c r="H19858" s="2" t="s">
        <v>57</v>
      </c>
      <c r="I19858" s="2" t="s">
        <v>107</v>
      </c>
      <c r="J19858" s="2" t="s">
        <v>111585</v>
      </c>
      <c r="K19858" s="2" t="s">
        <v>31</v>
      </c>
      <c r="L19858">
        <v>96.42</v>
      </c>
      <c r="M19858" s="2" t="s">
        <v>59</v>
      </c>
      <c r="N19858" s="2" t="s">
        <v>33</v>
      </c>
      <c r="O19858" s="2" t="s">
        <v>34</v>
      </c>
      <c r="P19858" s="2" t="s">
        <v>48</v>
      </c>
      <c r="Q19858" s="2" t="s">
        <v>71</v>
      </c>
      <c r="R19858" s="2" t="s">
        <v>93970</v>
      </c>
      <c r="S19858" s="2" t="s">
        <v>111586</v>
      </c>
      <c r="T19858" s="2" t="s">
        <v>39</v>
      </c>
      <c r="U19858" s="2" t="s">
        <v>64969</v>
      </c>
      <c r="V19858" s="2" t="s">
        <v>32</v>
      </c>
      <c r="W19858" s="2" t="s">
        <v>42</v>
      </c>
      <c r="X19858" s="2" t="s">
        <v>67</v>
      </c>
      <c r="Y19858" s="2" t="s">
        <v>43</v>
      </c>
    </row>
    <row r="19859" spans="1:25" x14ac:dyDescent="0.55000000000000004">
      <c r="A19859" s="1">
        <v>45198.483460648145</v>
      </c>
      <c r="B19859" s="2" t="s">
        <v>111587</v>
      </c>
      <c r="C19859" s="2" t="s">
        <v>111588</v>
      </c>
      <c r="D19859">
        <v>57178</v>
      </c>
      <c r="E19859">
        <v>52324</v>
      </c>
      <c r="F19859" s="2" t="s">
        <v>77</v>
      </c>
      <c r="G19859">
        <v>1384</v>
      </c>
      <c r="H19859" s="2" t="s">
        <v>28</v>
      </c>
      <c r="I19859" s="2" t="s">
        <v>78</v>
      </c>
      <c r="J19859" s="2" t="s">
        <v>111589</v>
      </c>
      <c r="K19859" s="2" t="s">
        <v>31</v>
      </c>
      <c r="L19859">
        <v>8.36</v>
      </c>
      <c r="M19859" s="2" t="s">
        <v>59</v>
      </c>
      <c r="N19859" s="2" t="s">
        <v>33</v>
      </c>
      <c r="O19859" s="2" t="s">
        <v>34</v>
      </c>
      <c r="P19859" s="2" t="s">
        <v>61</v>
      </c>
      <c r="Q19859" s="2" t="s">
        <v>36</v>
      </c>
      <c r="R19859" s="2" t="s">
        <v>111590</v>
      </c>
      <c r="S19859" s="2" t="s">
        <v>4740</v>
      </c>
      <c r="T19859" s="2" t="s">
        <v>64</v>
      </c>
      <c r="U19859" s="2" t="s">
        <v>17583</v>
      </c>
      <c r="V19859" s="2" t="s">
        <v>32</v>
      </c>
      <c r="W19859" s="2" t="s">
        <v>32</v>
      </c>
      <c r="X19859" s="2" t="s">
        <v>32</v>
      </c>
      <c r="Y19859" s="2" t="s">
        <v>53</v>
      </c>
    </row>
    <row r="19860" spans="1:25" x14ac:dyDescent="0.55000000000000004">
      <c r="A19860" s="1">
        <v>43919.881435185183</v>
      </c>
      <c r="B19860" s="2" t="s">
        <v>111591</v>
      </c>
      <c r="C19860" s="2" t="s">
        <v>111592</v>
      </c>
      <c r="D19860">
        <v>61611</v>
      </c>
      <c r="E19860">
        <v>28327</v>
      </c>
      <c r="F19860" s="2" t="s">
        <v>27</v>
      </c>
      <c r="G19860">
        <v>1413</v>
      </c>
      <c r="H19860" s="2" t="s">
        <v>57</v>
      </c>
      <c r="I19860" s="2" t="s">
        <v>107</v>
      </c>
      <c r="J19860" s="2" t="s">
        <v>111593</v>
      </c>
      <c r="K19860" s="2" t="s">
        <v>32</v>
      </c>
      <c r="L19860">
        <v>32.72</v>
      </c>
      <c r="M19860" s="2" t="s">
        <v>32</v>
      </c>
      <c r="N19860" s="2" t="s">
        <v>60</v>
      </c>
      <c r="O19860" s="2" t="s">
        <v>34</v>
      </c>
      <c r="P19860" s="2" t="s">
        <v>61</v>
      </c>
      <c r="Q19860" s="2" t="s">
        <v>93</v>
      </c>
      <c r="R19860" s="2" t="s">
        <v>111594</v>
      </c>
      <c r="S19860" s="2" t="s">
        <v>111595</v>
      </c>
      <c r="T19860" s="2" t="s">
        <v>64</v>
      </c>
      <c r="U19860" s="2" t="s">
        <v>27267</v>
      </c>
      <c r="V19860" s="2" t="s">
        <v>111596</v>
      </c>
      <c r="W19860" s="2" t="s">
        <v>42</v>
      </c>
      <c r="X19860" s="2" t="s">
        <v>67</v>
      </c>
      <c r="Y19860" s="2" t="s">
        <v>43</v>
      </c>
    </row>
    <row r="19861" spans="1:25" x14ac:dyDescent="0.55000000000000004">
      <c r="A19861" s="1">
        <v>44908.267708333333</v>
      </c>
      <c r="B19861" s="2" t="s">
        <v>111597</v>
      </c>
      <c r="C19861" s="2" t="s">
        <v>111598</v>
      </c>
      <c r="D19861">
        <v>47634</v>
      </c>
      <c r="E19861">
        <v>49302</v>
      </c>
      <c r="F19861" s="2" t="s">
        <v>77</v>
      </c>
      <c r="G19861">
        <v>928</v>
      </c>
      <c r="H19861" s="2" t="s">
        <v>57</v>
      </c>
      <c r="I19861" s="2" t="s">
        <v>29</v>
      </c>
      <c r="J19861" s="2" t="s">
        <v>111599</v>
      </c>
      <c r="K19861" s="2" t="s">
        <v>31</v>
      </c>
      <c r="L19861">
        <v>14.94</v>
      </c>
      <c r="M19861" s="2" t="s">
        <v>59</v>
      </c>
      <c r="N19861" s="2" t="s">
        <v>33</v>
      </c>
      <c r="O19861" s="2" t="s">
        <v>47</v>
      </c>
      <c r="P19861" s="2" t="s">
        <v>48</v>
      </c>
      <c r="Q19861" s="2" t="s">
        <v>36</v>
      </c>
      <c r="R19861" s="2" t="s">
        <v>111600</v>
      </c>
      <c r="S19861" s="2" t="s">
        <v>59561</v>
      </c>
      <c r="T19861" s="2" t="s">
        <v>39</v>
      </c>
      <c r="U19861" s="2" t="s">
        <v>47611</v>
      </c>
      <c r="V19861" s="2" t="s">
        <v>32</v>
      </c>
      <c r="W19861" s="2" t="s">
        <v>42</v>
      </c>
      <c r="X19861" s="2" t="s">
        <v>32</v>
      </c>
      <c r="Y19861" s="2" t="s">
        <v>43</v>
      </c>
    </row>
    <row r="19862" spans="1:25" x14ac:dyDescent="0.55000000000000004">
      <c r="A19862" s="1">
        <v>44243.728576388887</v>
      </c>
      <c r="B19862" s="2" t="s">
        <v>111601</v>
      </c>
      <c r="C19862" s="2" t="s">
        <v>111602</v>
      </c>
      <c r="D19862">
        <v>16442</v>
      </c>
      <c r="E19862">
        <v>45962</v>
      </c>
      <c r="F19862" s="2" t="s">
        <v>27</v>
      </c>
      <c r="G19862">
        <v>986</v>
      </c>
      <c r="H19862" s="2" t="s">
        <v>57</v>
      </c>
      <c r="I19862" s="2" t="s">
        <v>29</v>
      </c>
      <c r="J19862" s="2" t="s">
        <v>111603</v>
      </c>
      <c r="K19862" s="2" t="s">
        <v>31</v>
      </c>
      <c r="L19862">
        <v>77.09</v>
      </c>
      <c r="M19862" s="2" t="s">
        <v>59</v>
      </c>
      <c r="N19862" s="2" t="s">
        <v>100</v>
      </c>
      <c r="O19862" s="2" t="s">
        <v>34</v>
      </c>
      <c r="P19862" s="2" t="s">
        <v>61</v>
      </c>
      <c r="Q19862" s="2" t="s">
        <v>36</v>
      </c>
      <c r="R19862" s="2" t="s">
        <v>111604</v>
      </c>
      <c r="S19862" s="2" t="s">
        <v>111605</v>
      </c>
      <c r="T19862" s="2" t="s">
        <v>39</v>
      </c>
      <c r="U19862" s="2" t="s">
        <v>389</v>
      </c>
      <c r="V19862" s="2" t="s">
        <v>111606</v>
      </c>
      <c r="W19862" s="2" t="s">
        <v>32</v>
      </c>
      <c r="X19862" s="2" t="s">
        <v>32</v>
      </c>
      <c r="Y19862" s="2" t="s">
        <v>53</v>
      </c>
    </row>
    <row r="19863" spans="1:25" x14ac:dyDescent="0.55000000000000004">
      <c r="A19863" s="1">
        <v>45190.104247685187</v>
      </c>
      <c r="B19863" s="2" t="s">
        <v>111607</v>
      </c>
      <c r="C19863" s="2" t="s">
        <v>111608</v>
      </c>
      <c r="D19863">
        <v>12179</v>
      </c>
      <c r="E19863">
        <v>5881</v>
      </c>
      <c r="F19863" s="2" t="s">
        <v>77</v>
      </c>
      <c r="G19863">
        <v>603</v>
      </c>
      <c r="H19863" s="2" t="s">
        <v>57</v>
      </c>
      <c r="I19863" s="2" t="s">
        <v>107</v>
      </c>
      <c r="J19863" s="2" t="s">
        <v>111609</v>
      </c>
      <c r="K19863" s="2" t="s">
        <v>32</v>
      </c>
      <c r="L19863">
        <v>52.01</v>
      </c>
      <c r="M19863" s="2" t="s">
        <v>59</v>
      </c>
      <c r="N19863" s="2" t="s">
        <v>100</v>
      </c>
      <c r="O19863" s="2" t="s">
        <v>34</v>
      </c>
      <c r="P19863" s="2" t="s">
        <v>61</v>
      </c>
      <c r="Q19863" s="2" t="s">
        <v>36</v>
      </c>
      <c r="R19863" s="2" t="s">
        <v>111610</v>
      </c>
      <c r="S19863" s="2" t="s">
        <v>111611</v>
      </c>
      <c r="T19863" s="2" t="s">
        <v>39</v>
      </c>
      <c r="U19863" s="2" t="s">
        <v>111612</v>
      </c>
      <c r="V19863" s="2" t="s">
        <v>32</v>
      </c>
      <c r="W19863" s="2" t="s">
        <v>42</v>
      </c>
      <c r="X19863" s="2" t="s">
        <v>32</v>
      </c>
      <c r="Y19863" s="2" t="s">
        <v>43</v>
      </c>
    </row>
    <row r="19864" spans="1:25" x14ac:dyDescent="0.55000000000000004">
      <c r="A19864" s="1">
        <v>44786.103946759256</v>
      </c>
      <c r="B19864" s="2" t="s">
        <v>111613</v>
      </c>
      <c r="C19864" s="2" t="s">
        <v>111614</v>
      </c>
      <c r="D19864">
        <v>47626</v>
      </c>
      <c r="E19864">
        <v>47522</v>
      </c>
      <c r="F19864" s="2" t="s">
        <v>27</v>
      </c>
      <c r="G19864">
        <v>620</v>
      </c>
      <c r="H19864" s="2" t="s">
        <v>57</v>
      </c>
      <c r="I19864" s="2" t="s">
        <v>78</v>
      </c>
      <c r="J19864" s="2" t="s">
        <v>111615</v>
      </c>
      <c r="K19864" s="2" t="s">
        <v>31</v>
      </c>
      <c r="L19864">
        <v>59.83</v>
      </c>
      <c r="M19864" s="2" t="s">
        <v>32</v>
      </c>
      <c r="N19864" s="2" t="s">
        <v>100</v>
      </c>
      <c r="O19864" s="2" t="s">
        <v>34</v>
      </c>
      <c r="P19864" s="2" t="s">
        <v>35</v>
      </c>
      <c r="Q19864" s="2" t="s">
        <v>93</v>
      </c>
      <c r="R19864" s="2" t="s">
        <v>111616</v>
      </c>
      <c r="S19864" s="2" t="s">
        <v>111617</v>
      </c>
      <c r="T19864" s="2" t="s">
        <v>51</v>
      </c>
      <c r="U19864" s="2" t="s">
        <v>202</v>
      </c>
      <c r="V19864" s="2" t="s">
        <v>111618</v>
      </c>
      <c r="W19864" s="2" t="s">
        <v>42</v>
      </c>
      <c r="X19864" s="2" t="s">
        <v>32</v>
      </c>
      <c r="Y19864" s="2" t="s">
        <v>43</v>
      </c>
    </row>
    <row r="19865" spans="1:25" x14ac:dyDescent="0.55000000000000004">
      <c r="A19865" s="1">
        <v>45119.504166666666</v>
      </c>
      <c r="B19865" s="2" t="s">
        <v>111619</v>
      </c>
      <c r="C19865" s="2" t="s">
        <v>111620</v>
      </c>
      <c r="D19865">
        <v>35905</v>
      </c>
      <c r="E19865">
        <v>39381</v>
      </c>
      <c r="F19865" s="2" t="s">
        <v>56</v>
      </c>
      <c r="G19865">
        <v>847</v>
      </c>
      <c r="H19865" s="2" t="s">
        <v>28</v>
      </c>
      <c r="I19865" s="2" t="s">
        <v>107</v>
      </c>
      <c r="J19865" s="2" t="s">
        <v>111621</v>
      </c>
      <c r="K19865" s="2" t="s">
        <v>32</v>
      </c>
      <c r="L19865">
        <v>27.32</v>
      </c>
      <c r="M19865" s="2" t="s">
        <v>59</v>
      </c>
      <c r="N19865" s="2" t="s">
        <v>60</v>
      </c>
      <c r="O19865" s="2" t="s">
        <v>34</v>
      </c>
      <c r="P19865" s="2" t="s">
        <v>61</v>
      </c>
      <c r="Q19865" s="2" t="s">
        <v>36</v>
      </c>
      <c r="R19865" s="2" t="s">
        <v>111622</v>
      </c>
      <c r="S19865" s="2" t="s">
        <v>111623</v>
      </c>
      <c r="T19865" s="2" t="s">
        <v>64</v>
      </c>
      <c r="U19865" s="2" t="s">
        <v>111624</v>
      </c>
      <c r="V19865" s="2" t="s">
        <v>32</v>
      </c>
      <c r="W19865" s="2" t="s">
        <v>32</v>
      </c>
      <c r="X19865" s="2" t="s">
        <v>67</v>
      </c>
      <c r="Y19865" s="2" t="s">
        <v>43</v>
      </c>
    </row>
    <row r="19866" spans="1:25" x14ac:dyDescent="0.55000000000000004">
      <c r="A19866" s="1">
        <v>45010.091967592591</v>
      </c>
      <c r="B19866" s="2" t="s">
        <v>111625</v>
      </c>
      <c r="C19866" s="2" t="s">
        <v>111626</v>
      </c>
      <c r="D19866">
        <v>34704</v>
      </c>
      <c r="E19866">
        <v>9359</v>
      </c>
      <c r="F19866" s="2" t="s">
        <v>56</v>
      </c>
      <c r="G19866">
        <v>1283</v>
      </c>
      <c r="H19866" s="2" t="s">
        <v>28</v>
      </c>
      <c r="I19866" s="2" t="s">
        <v>107</v>
      </c>
      <c r="J19866" s="2" t="s">
        <v>111627</v>
      </c>
      <c r="K19866" s="2" t="s">
        <v>32</v>
      </c>
      <c r="L19866">
        <v>67.72</v>
      </c>
      <c r="M19866" s="2" t="s">
        <v>32</v>
      </c>
      <c r="N19866" s="2" t="s">
        <v>33</v>
      </c>
      <c r="O19866" s="2" t="s">
        <v>47</v>
      </c>
      <c r="P19866" s="2" t="s">
        <v>61</v>
      </c>
      <c r="Q19866" s="2" t="s">
        <v>36</v>
      </c>
      <c r="R19866" s="2" t="s">
        <v>111628</v>
      </c>
      <c r="S19866" s="2" t="s">
        <v>111629</v>
      </c>
      <c r="T19866" s="2" t="s">
        <v>51</v>
      </c>
      <c r="U19866" s="2" t="s">
        <v>105219</v>
      </c>
      <c r="V19866" s="2" t="s">
        <v>32</v>
      </c>
      <c r="W19866" s="2" t="s">
        <v>42</v>
      </c>
      <c r="X19866" s="2" t="s">
        <v>32</v>
      </c>
      <c r="Y19866" s="2" t="s">
        <v>43</v>
      </c>
    </row>
    <row r="19867" spans="1:25" x14ac:dyDescent="0.55000000000000004">
      <c r="A19867" s="1">
        <v>43952.473993055559</v>
      </c>
      <c r="B19867" s="2" t="s">
        <v>111630</v>
      </c>
      <c r="C19867" s="2" t="s">
        <v>111631</v>
      </c>
      <c r="D19867">
        <v>19411</v>
      </c>
      <c r="E19867">
        <v>8932</v>
      </c>
      <c r="F19867" s="2" t="s">
        <v>27</v>
      </c>
      <c r="G19867">
        <v>557</v>
      </c>
      <c r="H19867" s="2" t="s">
        <v>57</v>
      </c>
      <c r="I19867" s="2" t="s">
        <v>107</v>
      </c>
      <c r="J19867" s="2" t="s">
        <v>111632</v>
      </c>
      <c r="K19867" s="2" t="s">
        <v>31</v>
      </c>
      <c r="L19867">
        <v>56.3</v>
      </c>
      <c r="M19867" s="2" t="s">
        <v>32</v>
      </c>
      <c r="N19867" s="2" t="s">
        <v>33</v>
      </c>
      <c r="O19867" s="2" t="s">
        <v>34</v>
      </c>
      <c r="P19867" s="2" t="s">
        <v>35</v>
      </c>
      <c r="Q19867" s="2" t="s">
        <v>93</v>
      </c>
      <c r="R19867" s="2" t="s">
        <v>111633</v>
      </c>
      <c r="S19867" s="2" t="s">
        <v>111634</v>
      </c>
      <c r="T19867" s="2" t="s">
        <v>64</v>
      </c>
      <c r="U19867" s="2" t="s">
        <v>32935</v>
      </c>
      <c r="V19867" s="2" t="s">
        <v>111635</v>
      </c>
      <c r="W19867" s="2" t="s">
        <v>42</v>
      </c>
      <c r="X19867" s="2" t="s">
        <v>32</v>
      </c>
      <c r="Y19867" s="2" t="s">
        <v>53</v>
      </c>
    </row>
    <row r="19868" spans="1:25" x14ac:dyDescent="0.55000000000000004">
      <c r="A19868" s="1">
        <v>44717.831990740742</v>
      </c>
      <c r="B19868" s="2" t="s">
        <v>111636</v>
      </c>
      <c r="C19868" s="2" t="s">
        <v>111637</v>
      </c>
      <c r="D19868">
        <v>28705</v>
      </c>
      <c r="E19868">
        <v>14635</v>
      </c>
      <c r="F19868" s="2" t="s">
        <v>77</v>
      </c>
      <c r="G19868">
        <v>721</v>
      </c>
      <c r="H19868" s="2" t="s">
        <v>28</v>
      </c>
      <c r="I19868" s="2" t="s">
        <v>107</v>
      </c>
      <c r="J19868" s="2" t="s">
        <v>111638</v>
      </c>
      <c r="K19868" s="2" t="s">
        <v>32</v>
      </c>
      <c r="L19868">
        <v>80.63</v>
      </c>
      <c r="M19868" s="2" t="s">
        <v>32</v>
      </c>
      <c r="N19868" s="2" t="s">
        <v>33</v>
      </c>
      <c r="O19868" s="2" t="s">
        <v>47</v>
      </c>
      <c r="P19868" s="2" t="s">
        <v>61</v>
      </c>
      <c r="Q19868" s="2" t="s">
        <v>71</v>
      </c>
      <c r="R19868" s="2" t="s">
        <v>111639</v>
      </c>
      <c r="S19868" s="2" t="s">
        <v>111640</v>
      </c>
      <c r="T19868" s="2" t="s">
        <v>51</v>
      </c>
      <c r="U19868" s="2" t="s">
        <v>62179</v>
      </c>
      <c r="V19868" s="2" t="s">
        <v>111641</v>
      </c>
      <c r="W19868" s="2" t="s">
        <v>32</v>
      </c>
      <c r="X19868" s="2" t="s">
        <v>67</v>
      </c>
      <c r="Y19868" s="2" t="s">
        <v>53</v>
      </c>
    </row>
    <row r="19869" spans="1:25" x14ac:dyDescent="0.55000000000000004">
      <c r="A19869" s="1">
        <v>44661.371516203704</v>
      </c>
      <c r="B19869" s="2" t="s">
        <v>111642</v>
      </c>
      <c r="C19869" s="2" t="s">
        <v>111643</v>
      </c>
      <c r="D19869">
        <v>34902</v>
      </c>
      <c r="E19869">
        <v>7540</v>
      </c>
      <c r="F19869" s="2" t="s">
        <v>56</v>
      </c>
      <c r="G19869">
        <v>880</v>
      </c>
      <c r="H19869" s="2" t="s">
        <v>28</v>
      </c>
      <c r="I19869" s="2" t="s">
        <v>107</v>
      </c>
      <c r="J19869" s="2" t="s">
        <v>111644</v>
      </c>
      <c r="K19869" s="2" t="s">
        <v>32</v>
      </c>
      <c r="L19869">
        <v>10.43</v>
      </c>
      <c r="M19869" s="2" t="s">
        <v>59</v>
      </c>
      <c r="N19869" s="2" t="s">
        <v>60</v>
      </c>
      <c r="O19869" s="2" t="s">
        <v>47</v>
      </c>
      <c r="P19869" s="2" t="s">
        <v>61</v>
      </c>
      <c r="Q19869" s="2" t="s">
        <v>71</v>
      </c>
      <c r="R19869" s="2" t="s">
        <v>18561</v>
      </c>
      <c r="S19869" s="2" t="s">
        <v>111645</v>
      </c>
      <c r="T19869" s="2" t="s">
        <v>39</v>
      </c>
      <c r="U19869" s="2" t="s">
        <v>47599</v>
      </c>
      <c r="V19869" s="2" t="s">
        <v>32</v>
      </c>
      <c r="W19869" s="2" t="s">
        <v>42</v>
      </c>
      <c r="X19869" s="2" t="s">
        <v>67</v>
      </c>
      <c r="Y19869" s="2" t="s">
        <v>53</v>
      </c>
    </row>
    <row r="19870" spans="1:25" x14ac:dyDescent="0.55000000000000004">
      <c r="A19870" s="1">
        <v>44727.971493055556</v>
      </c>
      <c r="B19870" s="2" t="s">
        <v>111646</v>
      </c>
      <c r="C19870" s="2" t="s">
        <v>111647</v>
      </c>
      <c r="D19870">
        <v>39697</v>
      </c>
      <c r="E19870">
        <v>4759</v>
      </c>
      <c r="F19870" s="2" t="s">
        <v>77</v>
      </c>
      <c r="G19870">
        <v>1426</v>
      </c>
      <c r="H19870" s="2" t="s">
        <v>28</v>
      </c>
      <c r="I19870" s="2" t="s">
        <v>78</v>
      </c>
      <c r="J19870" s="2" t="s">
        <v>111648</v>
      </c>
      <c r="K19870" s="2" t="s">
        <v>32</v>
      </c>
      <c r="L19870">
        <v>85.99</v>
      </c>
      <c r="M19870" s="2" t="s">
        <v>32</v>
      </c>
      <c r="N19870" s="2" t="s">
        <v>60</v>
      </c>
      <c r="O19870" s="2" t="s">
        <v>47</v>
      </c>
      <c r="P19870" s="2" t="s">
        <v>61</v>
      </c>
      <c r="Q19870" s="2" t="s">
        <v>71</v>
      </c>
      <c r="R19870" s="2" t="s">
        <v>111649</v>
      </c>
      <c r="S19870" s="2" t="s">
        <v>111650</v>
      </c>
      <c r="T19870" s="2" t="s">
        <v>39</v>
      </c>
      <c r="U19870" s="2" t="s">
        <v>85015</v>
      </c>
      <c r="V19870" s="2" t="s">
        <v>111651</v>
      </c>
      <c r="W19870" s="2" t="s">
        <v>42</v>
      </c>
      <c r="X19870" s="2" t="s">
        <v>67</v>
      </c>
      <c r="Y19870" s="2" t="s">
        <v>53</v>
      </c>
    </row>
    <row r="19871" spans="1:25" x14ac:dyDescent="0.55000000000000004">
      <c r="A19871" s="1">
        <v>44839.875532407408</v>
      </c>
      <c r="B19871" s="2" t="s">
        <v>111652</v>
      </c>
      <c r="C19871" s="2" t="s">
        <v>111653</v>
      </c>
      <c r="D19871">
        <v>33607</v>
      </c>
      <c r="E19871">
        <v>53004</v>
      </c>
      <c r="F19871" s="2" t="s">
        <v>77</v>
      </c>
      <c r="G19871">
        <v>672</v>
      </c>
      <c r="H19871" s="2" t="s">
        <v>57</v>
      </c>
      <c r="I19871" s="2" t="s">
        <v>107</v>
      </c>
      <c r="J19871" s="2" t="s">
        <v>111654</v>
      </c>
      <c r="K19871" s="2" t="s">
        <v>31</v>
      </c>
      <c r="L19871">
        <v>97.37</v>
      </c>
      <c r="M19871" s="2" t="s">
        <v>32</v>
      </c>
      <c r="N19871" s="2" t="s">
        <v>33</v>
      </c>
      <c r="O19871" s="2" t="s">
        <v>47</v>
      </c>
      <c r="P19871" s="2" t="s">
        <v>61</v>
      </c>
      <c r="Q19871" s="2" t="s">
        <v>93</v>
      </c>
      <c r="R19871" s="2" t="s">
        <v>111655</v>
      </c>
      <c r="S19871" s="2" t="s">
        <v>2865</v>
      </c>
      <c r="T19871" s="2" t="s">
        <v>51</v>
      </c>
      <c r="U19871" s="2" t="s">
        <v>61914</v>
      </c>
      <c r="V19871" s="2" t="s">
        <v>32</v>
      </c>
      <c r="W19871" s="2" t="s">
        <v>32</v>
      </c>
      <c r="X19871" s="2" t="s">
        <v>32</v>
      </c>
      <c r="Y19871" s="2" t="s">
        <v>53</v>
      </c>
    </row>
    <row r="19872" spans="1:25" x14ac:dyDescent="0.55000000000000004">
      <c r="A19872" s="1">
        <v>45043.959282407406</v>
      </c>
      <c r="B19872" s="2" t="s">
        <v>111656</v>
      </c>
      <c r="C19872" s="2" t="s">
        <v>111657</v>
      </c>
      <c r="D19872">
        <v>44813</v>
      </c>
      <c r="E19872">
        <v>62909</v>
      </c>
      <c r="F19872" s="2" t="s">
        <v>56</v>
      </c>
      <c r="G19872">
        <v>368</v>
      </c>
      <c r="H19872" s="2" t="s">
        <v>57</v>
      </c>
      <c r="I19872" s="2" t="s">
        <v>78</v>
      </c>
      <c r="J19872" s="2" t="s">
        <v>111658</v>
      </c>
      <c r="K19872" s="2" t="s">
        <v>31</v>
      </c>
      <c r="L19872">
        <v>88.94</v>
      </c>
      <c r="M19872" s="2" t="s">
        <v>59</v>
      </c>
      <c r="N19872" s="2" t="s">
        <v>100</v>
      </c>
      <c r="O19872" s="2" t="s">
        <v>47</v>
      </c>
      <c r="P19872" s="2" t="s">
        <v>35</v>
      </c>
      <c r="Q19872" s="2" t="s">
        <v>71</v>
      </c>
      <c r="R19872" s="2" t="s">
        <v>111659</v>
      </c>
      <c r="S19872" s="2" t="s">
        <v>111660</v>
      </c>
      <c r="T19872" s="2" t="s">
        <v>64</v>
      </c>
      <c r="U19872" s="2" t="s">
        <v>67536</v>
      </c>
      <c r="V19872" s="2" t="s">
        <v>32</v>
      </c>
      <c r="W19872" s="2" t="s">
        <v>42</v>
      </c>
      <c r="X19872" s="2" t="s">
        <v>32</v>
      </c>
      <c r="Y19872" s="2" t="s">
        <v>43</v>
      </c>
    </row>
    <row r="19873" spans="1:25" x14ac:dyDescent="0.55000000000000004">
      <c r="A19873" s="1">
        <v>43958.18990740741</v>
      </c>
      <c r="B19873" s="2" t="s">
        <v>111661</v>
      </c>
      <c r="C19873" s="2" t="s">
        <v>111662</v>
      </c>
      <c r="D19873">
        <v>16897</v>
      </c>
      <c r="E19873">
        <v>60046</v>
      </c>
      <c r="F19873" s="2" t="s">
        <v>56</v>
      </c>
      <c r="G19873">
        <v>920</v>
      </c>
      <c r="H19873" s="2" t="s">
        <v>28</v>
      </c>
      <c r="I19873" s="2" t="s">
        <v>107</v>
      </c>
      <c r="J19873" s="2" t="s">
        <v>111663</v>
      </c>
      <c r="K19873" s="2" t="s">
        <v>31</v>
      </c>
      <c r="L19873">
        <v>47.85</v>
      </c>
      <c r="M19873" s="2" t="s">
        <v>32</v>
      </c>
      <c r="N19873" s="2" t="s">
        <v>100</v>
      </c>
      <c r="O19873" s="2" t="s">
        <v>47</v>
      </c>
      <c r="P19873" s="2" t="s">
        <v>48</v>
      </c>
      <c r="Q19873" s="2" t="s">
        <v>36</v>
      </c>
      <c r="R19873" s="2" t="s">
        <v>111664</v>
      </c>
      <c r="S19873" s="2" t="s">
        <v>111665</v>
      </c>
      <c r="T19873" s="2" t="s">
        <v>39</v>
      </c>
      <c r="U19873" s="2" t="s">
        <v>37164</v>
      </c>
      <c r="V19873" s="2" t="s">
        <v>32</v>
      </c>
      <c r="W19873" s="2" t="s">
        <v>32</v>
      </c>
      <c r="X19873" s="2" t="s">
        <v>32</v>
      </c>
      <c r="Y19873" s="2" t="s">
        <v>43</v>
      </c>
    </row>
    <row r="19874" spans="1:25" x14ac:dyDescent="0.55000000000000004">
      <c r="A19874" s="1">
        <v>43890.273634259262</v>
      </c>
      <c r="B19874" s="2" t="s">
        <v>111666</v>
      </c>
      <c r="C19874" s="2" t="s">
        <v>111667</v>
      </c>
      <c r="D19874">
        <v>31224</v>
      </c>
      <c r="E19874">
        <v>17702</v>
      </c>
      <c r="F19874" s="2" t="s">
        <v>77</v>
      </c>
      <c r="G19874">
        <v>199</v>
      </c>
      <c r="H19874" s="2" t="s">
        <v>57</v>
      </c>
      <c r="I19874" s="2" t="s">
        <v>29</v>
      </c>
      <c r="J19874" s="2" t="s">
        <v>111668</v>
      </c>
      <c r="K19874" s="2" t="s">
        <v>32</v>
      </c>
      <c r="L19874">
        <v>41.78</v>
      </c>
      <c r="M19874" s="2" t="s">
        <v>59</v>
      </c>
      <c r="N19874" s="2" t="s">
        <v>33</v>
      </c>
      <c r="O19874" s="2" t="s">
        <v>34</v>
      </c>
      <c r="P19874" s="2" t="s">
        <v>48</v>
      </c>
      <c r="Q19874" s="2" t="s">
        <v>36</v>
      </c>
      <c r="R19874" s="2" t="s">
        <v>111669</v>
      </c>
      <c r="S19874" s="2" t="s">
        <v>111670</v>
      </c>
      <c r="T19874" s="2" t="s">
        <v>39</v>
      </c>
      <c r="U19874" s="2" t="s">
        <v>4260</v>
      </c>
      <c r="V19874" s="2" t="s">
        <v>32</v>
      </c>
      <c r="W19874" s="2" t="s">
        <v>42</v>
      </c>
      <c r="X19874" s="2" t="s">
        <v>32</v>
      </c>
      <c r="Y19874" s="2" t="s">
        <v>43</v>
      </c>
    </row>
    <row r="19875" spans="1:25" x14ac:dyDescent="0.55000000000000004">
      <c r="A19875" s="1">
        <v>44669.718587962961</v>
      </c>
      <c r="B19875" s="2" t="s">
        <v>111671</v>
      </c>
      <c r="C19875" s="2" t="s">
        <v>111672</v>
      </c>
      <c r="D19875">
        <v>32457</v>
      </c>
      <c r="E19875">
        <v>11887</v>
      </c>
      <c r="F19875" s="2" t="s">
        <v>77</v>
      </c>
      <c r="G19875">
        <v>1316</v>
      </c>
      <c r="H19875" s="2" t="s">
        <v>28</v>
      </c>
      <c r="I19875" s="2" t="s">
        <v>107</v>
      </c>
      <c r="J19875" s="2" t="s">
        <v>111673</v>
      </c>
      <c r="K19875" s="2" t="s">
        <v>32</v>
      </c>
      <c r="L19875">
        <v>96.45</v>
      </c>
      <c r="M19875" s="2" t="s">
        <v>32</v>
      </c>
      <c r="N19875" s="2" t="s">
        <v>60</v>
      </c>
      <c r="O19875" s="2" t="s">
        <v>34</v>
      </c>
      <c r="P19875" s="2" t="s">
        <v>48</v>
      </c>
      <c r="Q19875" s="2" t="s">
        <v>71</v>
      </c>
      <c r="R19875" s="2" t="s">
        <v>111674</v>
      </c>
      <c r="S19875" s="2" t="s">
        <v>111675</v>
      </c>
      <c r="T19875" s="2" t="s">
        <v>39</v>
      </c>
      <c r="U19875" s="2" t="s">
        <v>63683</v>
      </c>
      <c r="V19875" s="2" t="s">
        <v>111676</v>
      </c>
      <c r="W19875" s="2" t="s">
        <v>42</v>
      </c>
      <c r="X19875" s="2" t="s">
        <v>32</v>
      </c>
      <c r="Y19875" s="2" t="s">
        <v>53</v>
      </c>
    </row>
    <row r="19876" spans="1:25" x14ac:dyDescent="0.55000000000000004">
      <c r="A19876" s="1">
        <v>44420.253252314818</v>
      </c>
      <c r="B19876" s="2" t="s">
        <v>111677</v>
      </c>
      <c r="C19876" s="2" t="s">
        <v>111678</v>
      </c>
      <c r="D19876">
        <v>44655</v>
      </c>
      <c r="E19876">
        <v>10180</v>
      </c>
      <c r="F19876" s="2" t="s">
        <v>56</v>
      </c>
      <c r="G19876">
        <v>1168</v>
      </c>
      <c r="H19876" s="2" t="s">
        <v>57</v>
      </c>
      <c r="I19876" s="2" t="s">
        <v>78</v>
      </c>
      <c r="J19876" s="2" t="s">
        <v>111679</v>
      </c>
      <c r="K19876" s="2" t="s">
        <v>31</v>
      </c>
      <c r="L19876">
        <v>90.63</v>
      </c>
      <c r="M19876" s="2" t="s">
        <v>59</v>
      </c>
      <c r="N19876" s="2" t="s">
        <v>100</v>
      </c>
      <c r="O19876" s="2" t="s">
        <v>34</v>
      </c>
      <c r="P19876" s="2" t="s">
        <v>48</v>
      </c>
      <c r="Q19876" s="2" t="s">
        <v>71</v>
      </c>
      <c r="R19876" s="2" t="s">
        <v>111680</v>
      </c>
      <c r="S19876" s="2" t="s">
        <v>6921</v>
      </c>
      <c r="T19876" s="2" t="s">
        <v>51</v>
      </c>
      <c r="U19876" s="2" t="s">
        <v>11569</v>
      </c>
      <c r="V19876" s="2" t="s">
        <v>32</v>
      </c>
      <c r="W19876" s="2" t="s">
        <v>42</v>
      </c>
      <c r="X19876" s="2" t="s">
        <v>32</v>
      </c>
      <c r="Y19876" s="2" t="s">
        <v>53</v>
      </c>
    </row>
    <row r="19877" spans="1:25" x14ac:dyDescent="0.55000000000000004">
      <c r="A19877" s="1">
        <v>44572.521192129629</v>
      </c>
      <c r="B19877" s="2" t="s">
        <v>111681</v>
      </c>
      <c r="C19877" s="2" t="s">
        <v>111682</v>
      </c>
      <c r="D19877">
        <v>40779</v>
      </c>
      <c r="E19877">
        <v>15967</v>
      </c>
      <c r="F19877" s="2" t="s">
        <v>77</v>
      </c>
      <c r="G19877">
        <v>1252</v>
      </c>
      <c r="H19877" s="2" t="s">
        <v>28</v>
      </c>
      <c r="I19877" s="2" t="s">
        <v>107</v>
      </c>
      <c r="J19877" s="2" t="s">
        <v>111683</v>
      </c>
      <c r="K19877" s="2" t="s">
        <v>32</v>
      </c>
      <c r="L19877">
        <v>69.73</v>
      </c>
      <c r="M19877" s="2" t="s">
        <v>32</v>
      </c>
      <c r="N19877" s="2" t="s">
        <v>100</v>
      </c>
      <c r="O19877" s="2" t="s">
        <v>34</v>
      </c>
      <c r="P19877" s="2" t="s">
        <v>61</v>
      </c>
      <c r="Q19877" s="2" t="s">
        <v>93</v>
      </c>
      <c r="R19877" s="2" t="s">
        <v>111684</v>
      </c>
      <c r="S19877" s="2" t="s">
        <v>111685</v>
      </c>
      <c r="T19877" s="2" t="s">
        <v>51</v>
      </c>
      <c r="U19877" s="2" t="s">
        <v>111686</v>
      </c>
      <c r="V19877" s="2" t="s">
        <v>111687</v>
      </c>
      <c r="W19877" s="2" t="s">
        <v>42</v>
      </c>
      <c r="X19877" s="2" t="s">
        <v>67</v>
      </c>
      <c r="Y19877" s="2" t="s">
        <v>43</v>
      </c>
    </row>
    <row r="19878" spans="1:25" x14ac:dyDescent="0.55000000000000004">
      <c r="A19878" s="1">
        <v>44137.658726851849</v>
      </c>
      <c r="B19878" s="2" t="s">
        <v>111688</v>
      </c>
      <c r="C19878" s="2" t="s">
        <v>111689</v>
      </c>
      <c r="D19878">
        <v>14416</v>
      </c>
      <c r="E19878">
        <v>8813</v>
      </c>
      <c r="F19878" s="2" t="s">
        <v>77</v>
      </c>
      <c r="G19878">
        <v>130</v>
      </c>
      <c r="H19878" s="2" t="s">
        <v>28</v>
      </c>
      <c r="I19878" s="2" t="s">
        <v>78</v>
      </c>
      <c r="J19878" s="2" t="s">
        <v>111690</v>
      </c>
      <c r="K19878" s="2" t="s">
        <v>31</v>
      </c>
      <c r="L19878">
        <v>83.75</v>
      </c>
      <c r="M19878" s="2" t="s">
        <v>32</v>
      </c>
      <c r="N19878" s="2" t="s">
        <v>100</v>
      </c>
      <c r="O19878" s="2" t="s">
        <v>47</v>
      </c>
      <c r="P19878" s="2" t="s">
        <v>35</v>
      </c>
      <c r="Q19878" s="2" t="s">
        <v>93</v>
      </c>
      <c r="R19878" s="2" t="s">
        <v>111691</v>
      </c>
      <c r="S19878" s="2" t="s">
        <v>111692</v>
      </c>
      <c r="T19878" s="2" t="s">
        <v>51</v>
      </c>
      <c r="U19878" s="2" t="s">
        <v>40273</v>
      </c>
      <c r="V19878" s="2" t="s">
        <v>32</v>
      </c>
      <c r="W19878" s="2" t="s">
        <v>32</v>
      </c>
      <c r="X19878" s="2" t="s">
        <v>67</v>
      </c>
      <c r="Y19878" s="2" t="s">
        <v>53</v>
      </c>
    </row>
    <row r="19879" spans="1:25" x14ac:dyDescent="0.55000000000000004">
      <c r="A19879" s="1">
        <v>44831.460879629631</v>
      </c>
      <c r="B19879" s="2" t="s">
        <v>111693</v>
      </c>
      <c r="C19879" s="2" t="s">
        <v>111694</v>
      </c>
      <c r="D19879">
        <v>12508</v>
      </c>
      <c r="E19879">
        <v>52921</v>
      </c>
      <c r="F19879" s="2" t="s">
        <v>27</v>
      </c>
      <c r="G19879">
        <v>695</v>
      </c>
      <c r="H19879" s="2" t="s">
        <v>57</v>
      </c>
      <c r="I19879" s="2" t="s">
        <v>107</v>
      </c>
      <c r="J19879" s="2" t="s">
        <v>111695</v>
      </c>
      <c r="K19879" s="2" t="s">
        <v>31</v>
      </c>
      <c r="L19879">
        <v>60.15</v>
      </c>
      <c r="M19879" s="2" t="s">
        <v>59</v>
      </c>
      <c r="N19879" s="2" t="s">
        <v>100</v>
      </c>
      <c r="O19879" s="2" t="s">
        <v>47</v>
      </c>
      <c r="P19879" s="2" t="s">
        <v>35</v>
      </c>
      <c r="Q19879" s="2" t="s">
        <v>71</v>
      </c>
      <c r="R19879" s="2" t="s">
        <v>111696</v>
      </c>
      <c r="S19879" s="2" t="s">
        <v>111697</v>
      </c>
      <c r="T19879" s="2" t="s">
        <v>39</v>
      </c>
      <c r="U19879" s="2" t="s">
        <v>45834</v>
      </c>
      <c r="V19879" s="2" t="s">
        <v>32</v>
      </c>
      <c r="W19879" s="2" t="s">
        <v>32</v>
      </c>
      <c r="X19879" s="2" t="s">
        <v>32</v>
      </c>
      <c r="Y19879" s="2" t="s">
        <v>53</v>
      </c>
    </row>
    <row r="19880" spans="1:25" x14ac:dyDescent="0.55000000000000004">
      <c r="A19880" s="1">
        <v>44184.108506944445</v>
      </c>
      <c r="B19880" s="2" t="s">
        <v>111698</v>
      </c>
      <c r="C19880" s="2" t="s">
        <v>111699</v>
      </c>
      <c r="D19880">
        <v>27278</v>
      </c>
      <c r="E19880">
        <v>31583</v>
      </c>
      <c r="F19880" s="2" t="s">
        <v>56</v>
      </c>
      <c r="G19880">
        <v>603</v>
      </c>
      <c r="H19880" s="2" t="s">
        <v>28</v>
      </c>
      <c r="I19880" s="2" t="s">
        <v>78</v>
      </c>
      <c r="J19880" s="2" t="s">
        <v>111700</v>
      </c>
      <c r="K19880" s="2" t="s">
        <v>31</v>
      </c>
      <c r="L19880">
        <v>22.48</v>
      </c>
      <c r="M19880" s="2" t="s">
        <v>32</v>
      </c>
      <c r="N19880" s="2" t="s">
        <v>33</v>
      </c>
      <c r="O19880" s="2" t="s">
        <v>34</v>
      </c>
      <c r="P19880" s="2" t="s">
        <v>61</v>
      </c>
      <c r="Q19880" s="2" t="s">
        <v>93</v>
      </c>
      <c r="R19880" s="2" t="s">
        <v>111701</v>
      </c>
      <c r="S19880" s="2" t="s">
        <v>111702</v>
      </c>
      <c r="T19880" s="2" t="s">
        <v>51</v>
      </c>
      <c r="U19880" s="2" t="s">
        <v>93427</v>
      </c>
      <c r="V19880" s="2" t="s">
        <v>111703</v>
      </c>
      <c r="W19880" s="2" t="s">
        <v>32</v>
      </c>
      <c r="X19880" s="2" t="s">
        <v>67</v>
      </c>
      <c r="Y19880" s="2" t="s">
        <v>43</v>
      </c>
    </row>
    <row r="19881" spans="1:25" x14ac:dyDescent="0.55000000000000004">
      <c r="A19881" s="1">
        <v>44003.990636574075</v>
      </c>
      <c r="B19881" s="2" t="s">
        <v>111704</v>
      </c>
      <c r="C19881" s="2" t="s">
        <v>111705</v>
      </c>
      <c r="D19881">
        <v>26138</v>
      </c>
      <c r="E19881">
        <v>19975</v>
      </c>
      <c r="F19881" s="2" t="s">
        <v>77</v>
      </c>
      <c r="G19881">
        <v>1353</v>
      </c>
      <c r="H19881" s="2" t="s">
        <v>57</v>
      </c>
      <c r="I19881" s="2" t="s">
        <v>107</v>
      </c>
      <c r="J19881" s="2" t="s">
        <v>111706</v>
      </c>
      <c r="K19881" s="2" t="s">
        <v>31</v>
      </c>
      <c r="L19881">
        <v>57.43</v>
      </c>
      <c r="M19881" s="2" t="s">
        <v>59</v>
      </c>
      <c r="N19881" s="2" t="s">
        <v>33</v>
      </c>
      <c r="O19881" s="2" t="s">
        <v>34</v>
      </c>
      <c r="P19881" s="2" t="s">
        <v>48</v>
      </c>
      <c r="Q19881" s="2" t="s">
        <v>93</v>
      </c>
      <c r="R19881" s="2" t="s">
        <v>111707</v>
      </c>
      <c r="S19881" s="2" t="s">
        <v>111708</v>
      </c>
      <c r="T19881" s="2" t="s">
        <v>39</v>
      </c>
      <c r="U19881" s="2" t="s">
        <v>50076</v>
      </c>
      <c r="V19881" s="2" t="s">
        <v>32</v>
      </c>
      <c r="W19881" s="2" t="s">
        <v>42</v>
      </c>
      <c r="X19881" s="2" t="s">
        <v>67</v>
      </c>
      <c r="Y19881" s="2" t="s">
        <v>53</v>
      </c>
    </row>
    <row r="19882" spans="1:25" x14ac:dyDescent="0.55000000000000004">
      <c r="A19882" s="1">
        <v>44371.507835648146</v>
      </c>
      <c r="B19882" s="2" t="s">
        <v>111709</v>
      </c>
      <c r="C19882" s="2" t="s">
        <v>111710</v>
      </c>
      <c r="D19882">
        <v>37603</v>
      </c>
      <c r="E19882">
        <v>9437</v>
      </c>
      <c r="F19882" s="2" t="s">
        <v>77</v>
      </c>
      <c r="G19882">
        <v>1400</v>
      </c>
      <c r="H19882" s="2" t="s">
        <v>57</v>
      </c>
      <c r="I19882" s="2" t="s">
        <v>29</v>
      </c>
      <c r="J19882" s="2" t="s">
        <v>111711</v>
      </c>
      <c r="K19882" s="2" t="s">
        <v>32</v>
      </c>
      <c r="L19882">
        <v>98.05</v>
      </c>
      <c r="M19882" s="2" t="s">
        <v>59</v>
      </c>
      <c r="N19882" s="2" t="s">
        <v>60</v>
      </c>
      <c r="O19882" s="2" t="s">
        <v>47</v>
      </c>
      <c r="P19882" s="2" t="s">
        <v>61</v>
      </c>
      <c r="Q19882" s="2" t="s">
        <v>36</v>
      </c>
      <c r="R19882" s="2" t="s">
        <v>12451</v>
      </c>
      <c r="S19882" s="2" t="s">
        <v>33395</v>
      </c>
      <c r="T19882" s="2" t="s">
        <v>64</v>
      </c>
      <c r="U19882" s="2" t="s">
        <v>7834</v>
      </c>
      <c r="V19882" s="2" t="s">
        <v>32</v>
      </c>
      <c r="W19882" s="2" t="s">
        <v>32</v>
      </c>
      <c r="X19882" s="2" t="s">
        <v>32</v>
      </c>
      <c r="Y19882" s="2" t="s">
        <v>53</v>
      </c>
    </row>
    <row r="19883" spans="1:25" x14ac:dyDescent="0.55000000000000004">
      <c r="A19883" s="1">
        <v>44793.295740740738</v>
      </c>
      <c r="B19883" s="2" t="s">
        <v>111712</v>
      </c>
      <c r="C19883" s="2" t="s">
        <v>111713</v>
      </c>
      <c r="D19883">
        <v>50410</v>
      </c>
      <c r="E19883">
        <v>41265</v>
      </c>
      <c r="F19883" s="2" t="s">
        <v>77</v>
      </c>
      <c r="G19883">
        <v>1172</v>
      </c>
      <c r="H19883" s="2" t="s">
        <v>28</v>
      </c>
      <c r="I19883" s="2" t="s">
        <v>78</v>
      </c>
      <c r="J19883" s="2" t="s">
        <v>111714</v>
      </c>
      <c r="K19883" s="2" t="s">
        <v>31</v>
      </c>
      <c r="L19883">
        <v>22.32</v>
      </c>
      <c r="M19883" s="2" t="s">
        <v>32</v>
      </c>
      <c r="N19883" s="2" t="s">
        <v>60</v>
      </c>
      <c r="O19883" s="2" t="s">
        <v>34</v>
      </c>
      <c r="P19883" s="2" t="s">
        <v>48</v>
      </c>
      <c r="Q19883" s="2" t="s">
        <v>71</v>
      </c>
      <c r="R19883" s="2" t="s">
        <v>111715</v>
      </c>
      <c r="S19883" s="2" t="s">
        <v>111716</v>
      </c>
      <c r="T19883" s="2" t="s">
        <v>64</v>
      </c>
      <c r="U19883" s="2" t="s">
        <v>111717</v>
      </c>
      <c r="V19883" s="2" t="s">
        <v>32</v>
      </c>
      <c r="W19883" s="2" t="s">
        <v>32</v>
      </c>
      <c r="X19883" s="2" t="s">
        <v>67</v>
      </c>
      <c r="Y19883" s="2" t="s">
        <v>53</v>
      </c>
    </row>
    <row r="19884" spans="1:25" x14ac:dyDescent="0.55000000000000004">
      <c r="A19884" s="1">
        <v>44389.782800925925</v>
      </c>
      <c r="B19884" s="2" t="s">
        <v>111718</v>
      </c>
      <c r="C19884" s="2" t="s">
        <v>111719</v>
      </c>
      <c r="D19884">
        <v>48111</v>
      </c>
      <c r="E19884">
        <v>12024</v>
      </c>
      <c r="F19884" s="2" t="s">
        <v>27</v>
      </c>
      <c r="G19884">
        <v>641</v>
      </c>
      <c r="H19884" s="2" t="s">
        <v>57</v>
      </c>
      <c r="I19884" s="2" t="s">
        <v>78</v>
      </c>
      <c r="J19884" s="2" t="s">
        <v>111720</v>
      </c>
      <c r="K19884" s="2" t="s">
        <v>31</v>
      </c>
      <c r="L19884">
        <v>46.03</v>
      </c>
      <c r="M19884" s="2" t="s">
        <v>32</v>
      </c>
      <c r="N19884" s="2" t="s">
        <v>100</v>
      </c>
      <c r="O19884" s="2" t="s">
        <v>47</v>
      </c>
      <c r="P19884" s="2" t="s">
        <v>48</v>
      </c>
      <c r="Q19884" s="2" t="s">
        <v>93</v>
      </c>
      <c r="R19884" s="2" t="s">
        <v>111721</v>
      </c>
      <c r="S19884" s="2" t="s">
        <v>33395</v>
      </c>
      <c r="T19884" s="2" t="s">
        <v>39</v>
      </c>
      <c r="U19884" s="2" t="s">
        <v>7445</v>
      </c>
      <c r="V19884" s="2" t="s">
        <v>111722</v>
      </c>
      <c r="W19884" s="2" t="s">
        <v>42</v>
      </c>
      <c r="X19884" s="2" t="s">
        <v>67</v>
      </c>
      <c r="Y19884" s="2" t="s">
        <v>53</v>
      </c>
    </row>
    <row r="19885" spans="1:25" x14ac:dyDescent="0.55000000000000004">
      <c r="A19885" s="1">
        <v>44411.650717592594</v>
      </c>
      <c r="B19885" s="2" t="s">
        <v>111723</v>
      </c>
      <c r="C19885" s="2" t="s">
        <v>111724</v>
      </c>
      <c r="D19885">
        <v>41374</v>
      </c>
      <c r="E19885">
        <v>23411</v>
      </c>
      <c r="F19885" s="2" t="s">
        <v>27</v>
      </c>
      <c r="G19885">
        <v>1415</v>
      </c>
      <c r="H19885" s="2" t="s">
        <v>57</v>
      </c>
      <c r="I19885" s="2" t="s">
        <v>78</v>
      </c>
      <c r="J19885" s="2" t="s">
        <v>111725</v>
      </c>
      <c r="K19885" s="2" t="s">
        <v>32</v>
      </c>
      <c r="L19885">
        <v>66.260000000000005</v>
      </c>
      <c r="M19885" s="2" t="s">
        <v>59</v>
      </c>
      <c r="N19885" s="2" t="s">
        <v>33</v>
      </c>
      <c r="O19885" s="2" t="s">
        <v>47</v>
      </c>
      <c r="P19885" s="2" t="s">
        <v>35</v>
      </c>
      <c r="Q19885" s="2" t="s">
        <v>71</v>
      </c>
      <c r="R19885" s="2" t="s">
        <v>111726</v>
      </c>
      <c r="S19885" s="2" t="s">
        <v>28419</v>
      </c>
      <c r="T19885" s="2" t="s">
        <v>51</v>
      </c>
      <c r="U19885" s="2" t="s">
        <v>52988</v>
      </c>
      <c r="V19885" s="2" t="s">
        <v>111727</v>
      </c>
      <c r="W19885" s="2" t="s">
        <v>42</v>
      </c>
      <c r="X19885" s="2" t="s">
        <v>67</v>
      </c>
      <c r="Y19885" s="2" t="s">
        <v>43</v>
      </c>
    </row>
    <row r="19886" spans="1:25" x14ac:dyDescent="0.55000000000000004">
      <c r="A19886" s="1">
        <v>44129.849062499998</v>
      </c>
      <c r="B19886" s="2" t="s">
        <v>111728</v>
      </c>
      <c r="C19886" s="2" t="s">
        <v>111729</v>
      </c>
      <c r="D19886">
        <v>8137</v>
      </c>
      <c r="E19886">
        <v>31937</v>
      </c>
      <c r="F19886" s="2" t="s">
        <v>77</v>
      </c>
      <c r="G19886">
        <v>1148</v>
      </c>
      <c r="H19886" s="2" t="s">
        <v>28</v>
      </c>
      <c r="I19886" s="2" t="s">
        <v>78</v>
      </c>
      <c r="J19886" s="2" t="s">
        <v>111730</v>
      </c>
      <c r="K19886" s="2" t="s">
        <v>31</v>
      </c>
      <c r="L19886">
        <v>42.76</v>
      </c>
      <c r="M19886" s="2" t="s">
        <v>59</v>
      </c>
      <c r="N19886" s="2" t="s">
        <v>60</v>
      </c>
      <c r="O19886" s="2" t="s">
        <v>34</v>
      </c>
      <c r="P19886" s="2" t="s">
        <v>61</v>
      </c>
      <c r="Q19886" s="2" t="s">
        <v>36</v>
      </c>
      <c r="R19886" s="2" t="s">
        <v>111731</v>
      </c>
      <c r="S19886" s="2" t="s">
        <v>111732</v>
      </c>
      <c r="T19886" s="2" t="s">
        <v>39</v>
      </c>
      <c r="U19886" s="2" t="s">
        <v>18592</v>
      </c>
      <c r="V19886" s="2" t="s">
        <v>32</v>
      </c>
      <c r="W19886" s="2" t="s">
        <v>42</v>
      </c>
      <c r="X19886" s="2" t="s">
        <v>32</v>
      </c>
      <c r="Y19886" s="2" t="s">
        <v>43</v>
      </c>
    </row>
    <row r="19887" spans="1:25" x14ac:dyDescent="0.55000000000000004">
      <c r="A19887" s="1">
        <v>44244.211458333331</v>
      </c>
      <c r="B19887" s="2" t="s">
        <v>111733</v>
      </c>
      <c r="C19887" s="2" t="s">
        <v>111734</v>
      </c>
      <c r="D19887">
        <v>22562</v>
      </c>
      <c r="E19887">
        <v>43806</v>
      </c>
      <c r="F19887" s="2" t="s">
        <v>77</v>
      </c>
      <c r="G19887">
        <v>967</v>
      </c>
      <c r="H19887" s="2" t="s">
        <v>28</v>
      </c>
      <c r="I19887" s="2" t="s">
        <v>29</v>
      </c>
      <c r="J19887" s="2" t="s">
        <v>111735</v>
      </c>
      <c r="K19887" s="2" t="s">
        <v>31</v>
      </c>
      <c r="L19887">
        <v>64.09</v>
      </c>
      <c r="M19887" s="2" t="s">
        <v>32</v>
      </c>
      <c r="N19887" s="2" t="s">
        <v>100</v>
      </c>
      <c r="O19887" s="2" t="s">
        <v>47</v>
      </c>
      <c r="P19887" s="2" t="s">
        <v>61</v>
      </c>
      <c r="Q19887" s="2" t="s">
        <v>36</v>
      </c>
      <c r="R19887" s="2" t="s">
        <v>111736</v>
      </c>
      <c r="S19887" s="2" t="s">
        <v>111737</v>
      </c>
      <c r="T19887" s="2" t="s">
        <v>64</v>
      </c>
      <c r="U19887" s="2" t="s">
        <v>111738</v>
      </c>
      <c r="V19887" s="2" t="s">
        <v>32</v>
      </c>
      <c r="W19887" s="2" t="s">
        <v>42</v>
      </c>
      <c r="X19887" s="2" t="s">
        <v>32</v>
      </c>
      <c r="Y19887" s="2" t="s">
        <v>53</v>
      </c>
    </row>
    <row r="19888" spans="1:25" x14ac:dyDescent="0.55000000000000004">
      <c r="A19888" s="1">
        <v>44553.211539351854</v>
      </c>
      <c r="B19888" s="2" t="s">
        <v>111739</v>
      </c>
      <c r="C19888" s="2" t="s">
        <v>111740</v>
      </c>
      <c r="D19888">
        <v>50365</v>
      </c>
      <c r="E19888">
        <v>46175</v>
      </c>
      <c r="F19888" s="2" t="s">
        <v>27</v>
      </c>
      <c r="G19888">
        <v>766</v>
      </c>
      <c r="H19888" s="2" t="s">
        <v>57</v>
      </c>
      <c r="I19888" s="2" t="s">
        <v>78</v>
      </c>
      <c r="J19888" s="2" t="s">
        <v>111741</v>
      </c>
      <c r="K19888" s="2" t="s">
        <v>32</v>
      </c>
      <c r="L19888">
        <v>81.290000000000006</v>
      </c>
      <c r="M19888" s="2" t="s">
        <v>59</v>
      </c>
      <c r="N19888" s="2" t="s">
        <v>33</v>
      </c>
      <c r="O19888" s="2" t="s">
        <v>47</v>
      </c>
      <c r="P19888" s="2" t="s">
        <v>35</v>
      </c>
      <c r="Q19888" s="2" t="s">
        <v>93</v>
      </c>
      <c r="R19888" s="2" t="s">
        <v>58032</v>
      </c>
      <c r="S19888" s="2" t="s">
        <v>111742</v>
      </c>
      <c r="T19888" s="2" t="s">
        <v>39</v>
      </c>
      <c r="U19888" s="2" t="s">
        <v>95487</v>
      </c>
      <c r="V19888" s="2" t="s">
        <v>111743</v>
      </c>
      <c r="W19888" s="2" t="s">
        <v>42</v>
      </c>
      <c r="X19888" s="2" t="s">
        <v>67</v>
      </c>
      <c r="Y19888" s="2" t="s">
        <v>43</v>
      </c>
    </row>
    <row r="19889" spans="1:25" x14ac:dyDescent="0.55000000000000004">
      <c r="A19889" s="1">
        <v>44274.940960648149</v>
      </c>
      <c r="B19889" s="2" t="s">
        <v>111744</v>
      </c>
      <c r="C19889" s="2" t="s">
        <v>111745</v>
      </c>
      <c r="D19889">
        <v>3219</v>
      </c>
      <c r="E19889">
        <v>34226</v>
      </c>
      <c r="F19889" s="2" t="s">
        <v>27</v>
      </c>
      <c r="G19889">
        <v>244</v>
      </c>
      <c r="H19889" s="2" t="s">
        <v>57</v>
      </c>
      <c r="I19889" s="2" t="s">
        <v>78</v>
      </c>
      <c r="J19889" s="2" t="s">
        <v>111746</v>
      </c>
      <c r="K19889" s="2" t="s">
        <v>31</v>
      </c>
      <c r="L19889">
        <v>89.78</v>
      </c>
      <c r="M19889" s="2" t="s">
        <v>32</v>
      </c>
      <c r="N19889" s="2" t="s">
        <v>60</v>
      </c>
      <c r="O19889" s="2" t="s">
        <v>47</v>
      </c>
      <c r="P19889" s="2" t="s">
        <v>61</v>
      </c>
      <c r="Q19889" s="2" t="s">
        <v>93</v>
      </c>
      <c r="R19889" s="2" t="s">
        <v>111747</v>
      </c>
      <c r="S19889" s="2" t="s">
        <v>111748</v>
      </c>
      <c r="T19889" s="2" t="s">
        <v>51</v>
      </c>
      <c r="U19889" s="2" t="s">
        <v>25229</v>
      </c>
      <c r="V19889" s="2" t="s">
        <v>111749</v>
      </c>
      <c r="W19889" s="2" t="s">
        <v>42</v>
      </c>
      <c r="X19889" s="2" t="s">
        <v>67</v>
      </c>
      <c r="Y19889" s="2" t="s">
        <v>43</v>
      </c>
    </row>
    <row r="19890" spans="1:25" x14ac:dyDescent="0.55000000000000004">
      <c r="A19890" s="1">
        <v>44703.50099537037</v>
      </c>
      <c r="B19890" s="2" t="s">
        <v>111750</v>
      </c>
      <c r="C19890" s="2" t="s">
        <v>111751</v>
      </c>
      <c r="D19890">
        <v>4936</v>
      </c>
      <c r="E19890">
        <v>11435</v>
      </c>
      <c r="F19890" s="2" t="s">
        <v>27</v>
      </c>
      <c r="G19890">
        <v>1403</v>
      </c>
      <c r="H19890" s="2" t="s">
        <v>28</v>
      </c>
      <c r="I19890" s="2" t="s">
        <v>78</v>
      </c>
      <c r="J19890" s="2" t="s">
        <v>111752</v>
      </c>
      <c r="K19890" s="2" t="s">
        <v>31</v>
      </c>
      <c r="L19890">
        <v>16.71</v>
      </c>
      <c r="M19890" s="2" t="s">
        <v>59</v>
      </c>
      <c r="N19890" s="2" t="s">
        <v>100</v>
      </c>
      <c r="O19890" s="2" t="s">
        <v>34</v>
      </c>
      <c r="P19890" s="2" t="s">
        <v>35</v>
      </c>
      <c r="Q19890" s="2" t="s">
        <v>36</v>
      </c>
      <c r="R19890" s="2" t="s">
        <v>111753</v>
      </c>
      <c r="S19890" s="2" t="s">
        <v>19780</v>
      </c>
      <c r="T19890" s="2" t="s">
        <v>39</v>
      </c>
      <c r="U19890" s="2" t="s">
        <v>3078</v>
      </c>
      <c r="V19890" s="2" t="s">
        <v>111754</v>
      </c>
      <c r="W19890" s="2" t="s">
        <v>32</v>
      </c>
      <c r="X19890" s="2" t="s">
        <v>32</v>
      </c>
      <c r="Y19890" s="2" t="s">
        <v>53</v>
      </c>
    </row>
    <row r="19891" spans="1:25" x14ac:dyDescent="0.55000000000000004">
      <c r="A19891" s="1">
        <v>44244.655555555553</v>
      </c>
      <c r="B19891" s="2" t="s">
        <v>111755</v>
      </c>
      <c r="C19891" s="2" t="s">
        <v>111756</v>
      </c>
      <c r="D19891">
        <v>62944</v>
      </c>
      <c r="E19891">
        <v>45234</v>
      </c>
      <c r="F19891" s="2" t="s">
        <v>56</v>
      </c>
      <c r="G19891">
        <v>1045</v>
      </c>
      <c r="H19891" s="2" t="s">
        <v>28</v>
      </c>
      <c r="I19891" s="2" t="s">
        <v>107</v>
      </c>
      <c r="J19891" s="2" t="s">
        <v>111757</v>
      </c>
      <c r="K19891" s="2" t="s">
        <v>31</v>
      </c>
      <c r="L19891">
        <v>48.08</v>
      </c>
      <c r="M19891" s="2" t="s">
        <v>32</v>
      </c>
      <c r="N19891" s="2" t="s">
        <v>100</v>
      </c>
      <c r="O19891" s="2" t="s">
        <v>34</v>
      </c>
      <c r="P19891" s="2" t="s">
        <v>48</v>
      </c>
      <c r="Q19891" s="2" t="s">
        <v>36</v>
      </c>
      <c r="R19891" s="2" t="s">
        <v>111758</v>
      </c>
      <c r="S19891" s="2" t="s">
        <v>111759</v>
      </c>
      <c r="T19891" s="2" t="s">
        <v>39</v>
      </c>
      <c r="U19891" s="2" t="s">
        <v>18414</v>
      </c>
      <c r="V19891" s="2" t="s">
        <v>111760</v>
      </c>
      <c r="W19891" s="2" t="s">
        <v>42</v>
      </c>
      <c r="X19891" s="2" t="s">
        <v>67</v>
      </c>
      <c r="Y19891" s="2" t="s">
        <v>43</v>
      </c>
    </row>
    <row r="19892" spans="1:25" x14ac:dyDescent="0.55000000000000004">
      <c r="A19892" s="1">
        <v>44845.833344907405</v>
      </c>
      <c r="B19892" s="2" t="s">
        <v>111761</v>
      </c>
      <c r="C19892" s="2" t="s">
        <v>111762</v>
      </c>
      <c r="D19892">
        <v>17860</v>
      </c>
      <c r="E19892">
        <v>10884</v>
      </c>
      <c r="F19892" s="2" t="s">
        <v>56</v>
      </c>
      <c r="G19892">
        <v>1071</v>
      </c>
      <c r="H19892" s="2" t="s">
        <v>57</v>
      </c>
      <c r="I19892" s="2" t="s">
        <v>29</v>
      </c>
      <c r="J19892" s="2" t="s">
        <v>111763</v>
      </c>
      <c r="K19892" s="2" t="s">
        <v>32</v>
      </c>
      <c r="L19892">
        <v>21.75</v>
      </c>
      <c r="M19892" s="2" t="s">
        <v>59</v>
      </c>
      <c r="N19892" s="2" t="s">
        <v>60</v>
      </c>
      <c r="O19892" s="2" t="s">
        <v>34</v>
      </c>
      <c r="P19892" s="2" t="s">
        <v>61</v>
      </c>
      <c r="Q19892" s="2" t="s">
        <v>36</v>
      </c>
      <c r="R19892" s="2" t="s">
        <v>111764</v>
      </c>
      <c r="S19892" s="2" t="s">
        <v>111765</v>
      </c>
      <c r="T19892" s="2" t="s">
        <v>39</v>
      </c>
      <c r="U19892" s="2" t="s">
        <v>33484</v>
      </c>
      <c r="V19892" s="2" t="s">
        <v>111766</v>
      </c>
      <c r="W19892" s="2" t="s">
        <v>42</v>
      </c>
      <c r="X19892" s="2" t="s">
        <v>32</v>
      </c>
      <c r="Y19892" s="2" t="s">
        <v>43</v>
      </c>
    </row>
    <row r="19893" spans="1:25" x14ac:dyDescent="0.55000000000000004">
      <c r="A19893" s="1">
        <v>45106.688842592594</v>
      </c>
      <c r="B19893" s="2" t="s">
        <v>111767</v>
      </c>
      <c r="C19893" s="2" t="s">
        <v>111768</v>
      </c>
      <c r="D19893">
        <v>41159</v>
      </c>
      <c r="E19893">
        <v>24297</v>
      </c>
      <c r="F19893" s="2" t="s">
        <v>77</v>
      </c>
      <c r="G19893">
        <v>1166</v>
      </c>
      <c r="H19893" s="2" t="s">
        <v>28</v>
      </c>
      <c r="I19893" s="2" t="s">
        <v>78</v>
      </c>
      <c r="J19893" s="2" t="s">
        <v>111769</v>
      </c>
      <c r="K19893" s="2" t="s">
        <v>32</v>
      </c>
      <c r="L19893">
        <v>31.52</v>
      </c>
      <c r="M19893" s="2" t="s">
        <v>59</v>
      </c>
      <c r="N19893" s="2" t="s">
        <v>33</v>
      </c>
      <c r="O19893" s="2" t="s">
        <v>34</v>
      </c>
      <c r="P19893" s="2" t="s">
        <v>35</v>
      </c>
      <c r="Q19893" s="2" t="s">
        <v>71</v>
      </c>
      <c r="R19893" s="2" t="s">
        <v>111770</v>
      </c>
      <c r="S19893" s="2" t="s">
        <v>111771</v>
      </c>
      <c r="T19893" s="2" t="s">
        <v>64</v>
      </c>
      <c r="U19893" s="2" t="s">
        <v>47992</v>
      </c>
      <c r="V19893" s="2" t="s">
        <v>32</v>
      </c>
      <c r="W19893" s="2" t="s">
        <v>42</v>
      </c>
      <c r="X19893" s="2" t="s">
        <v>67</v>
      </c>
      <c r="Y19893" s="2" t="s">
        <v>43</v>
      </c>
    </row>
    <row r="19894" spans="1:25" x14ac:dyDescent="0.55000000000000004">
      <c r="A19894" s="1">
        <v>44398.341886574075</v>
      </c>
      <c r="B19894" s="2" t="s">
        <v>111772</v>
      </c>
      <c r="C19894" s="2" t="s">
        <v>111773</v>
      </c>
      <c r="D19894">
        <v>64672</v>
      </c>
      <c r="E19894">
        <v>63209</v>
      </c>
      <c r="F19894" s="2" t="s">
        <v>27</v>
      </c>
      <c r="G19894">
        <v>1083</v>
      </c>
      <c r="H19894" s="2" t="s">
        <v>57</v>
      </c>
      <c r="I19894" s="2" t="s">
        <v>107</v>
      </c>
      <c r="J19894" s="2" t="s">
        <v>111774</v>
      </c>
      <c r="K19894" s="2" t="s">
        <v>32</v>
      </c>
      <c r="L19894">
        <v>67.69</v>
      </c>
      <c r="M19894" s="2" t="s">
        <v>32</v>
      </c>
      <c r="N19894" s="2" t="s">
        <v>100</v>
      </c>
      <c r="O19894" s="2" t="s">
        <v>47</v>
      </c>
      <c r="P19894" s="2" t="s">
        <v>48</v>
      </c>
      <c r="Q19894" s="2" t="s">
        <v>36</v>
      </c>
      <c r="R19894" s="2" t="s">
        <v>111775</v>
      </c>
      <c r="S19894" s="2" t="s">
        <v>111776</v>
      </c>
      <c r="T19894" s="2" t="s">
        <v>64</v>
      </c>
      <c r="U19894" s="2" t="s">
        <v>68708</v>
      </c>
      <c r="V19894" s="2" t="s">
        <v>32</v>
      </c>
      <c r="W19894" s="2" t="s">
        <v>42</v>
      </c>
      <c r="X19894" s="2" t="s">
        <v>67</v>
      </c>
      <c r="Y19894" s="2" t="s">
        <v>43</v>
      </c>
    </row>
    <row r="19895" spans="1:25" x14ac:dyDescent="0.55000000000000004">
      <c r="A19895" s="1">
        <v>44510.913414351853</v>
      </c>
      <c r="B19895" s="2" t="s">
        <v>111777</v>
      </c>
      <c r="C19895" s="2" t="s">
        <v>111778</v>
      </c>
      <c r="D19895">
        <v>20461</v>
      </c>
      <c r="E19895">
        <v>55404</v>
      </c>
      <c r="F19895" s="2" t="s">
        <v>56</v>
      </c>
      <c r="G19895">
        <v>1182</v>
      </c>
      <c r="H19895" s="2" t="s">
        <v>57</v>
      </c>
      <c r="I19895" s="2" t="s">
        <v>107</v>
      </c>
      <c r="J19895" s="2" t="s">
        <v>111779</v>
      </c>
      <c r="K19895" s="2" t="s">
        <v>32</v>
      </c>
      <c r="L19895">
        <v>64.17</v>
      </c>
      <c r="M19895" s="2" t="s">
        <v>59</v>
      </c>
      <c r="N19895" s="2" t="s">
        <v>33</v>
      </c>
      <c r="O19895" s="2" t="s">
        <v>47</v>
      </c>
      <c r="P19895" s="2" t="s">
        <v>48</v>
      </c>
      <c r="Q19895" s="2" t="s">
        <v>36</v>
      </c>
      <c r="R19895" s="2" t="s">
        <v>111780</v>
      </c>
      <c r="S19895" s="2" t="s">
        <v>111781</v>
      </c>
      <c r="T19895" s="2" t="s">
        <v>51</v>
      </c>
      <c r="U19895" s="2" t="s">
        <v>78999</v>
      </c>
      <c r="V19895" s="2" t="s">
        <v>32</v>
      </c>
      <c r="W19895" s="2" t="s">
        <v>42</v>
      </c>
      <c r="X19895" s="2" t="s">
        <v>32</v>
      </c>
      <c r="Y19895" s="2" t="s">
        <v>53</v>
      </c>
    </row>
    <row r="19896" spans="1:25" x14ac:dyDescent="0.55000000000000004">
      <c r="A19896" s="1">
        <v>44149.762777777774</v>
      </c>
      <c r="B19896" s="2" t="s">
        <v>111782</v>
      </c>
      <c r="C19896" s="2" t="s">
        <v>111783</v>
      </c>
      <c r="D19896">
        <v>42157</v>
      </c>
      <c r="E19896">
        <v>63482</v>
      </c>
      <c r="F19896" s="2" t="s">
        <v>77</v>
      </c>
      <c r="G19896">
        <v>685</v>
      </c>
      <c r="H19896" s="2" t="s">
        <v>28</v>
      </c>
      <c r="I19896" s="2" t="s">
        <v>29</v>
      </c>
      <c r="J19896" s="2" t="s">
        <v>111784</v>
      </c>
      <c r="K19896" s="2" t="s">
        <v>32</v>
      </c>
      <c r="L19896">
        <v>64.66</v>
      </c>
      <c r="M19896" s="2" t="s">
        <v>59</v>
      </c>
      <c r="N19896" s="2" t="s">
        <v>60</v>
      </c>
      <c r="O19896" s="2" t="s">
        <v>47</v>
      </c>
      <c r="P19896" s="2" t="s">
        <v>61</v>
      </c>
      <c r="Q19896" s="2" t="s">
        <v>93</v>
      </c>
      <c r="R19896" s="2" t="s">
        <v>111785</v>
      </c>
      <c r="S19896" s="2" t="s">
        <v>111786</v>
      </c>
      <c r="T19896" s="2" t="s">
        <v>64</v>
      </c>
      <c r="U19896" s="2" t="s">
        <v>15084</v>
      </c>
      <c r="V19896" s="2" t="s">
        <v>111787</v>
      </c>
      <c r="W19896" s="2" t="s">
        <v>42</v>
      </c>
      <c r="X19896" s="2" t="s">
        <v>67</v>
      </c>
      <c r="Y19896" s="2" t="s">
        <v>53</v>
      </c>
    </row>
    <row r="19897" spans="1:25" x14ac:dyDescent="0.55000000000000004">
      <c r="A19897" s="1">
        <v>44024.16611111111</v>
      </c>
      <c r="B19897" s="2" t="s">
        <v>111788</v>
      </c>
      <c r="C19897" s="2" t="s">
        <v>111789</v>
      </c>
      <c r="D19897">
        <v>19387</v>
      </c>
      <c r="E19897">
        <v>55990</v>
      </c>
      <c r="F19897" s="2" t="s">
        <v>56</v>
      </c>
      <c r="G19897">
        <v>260</v>
      </c>
      <c r="H19897" s="2" t="s">
        <v>28</v>
      </c>
      <c r="I19897" s="2" t="s">
        <v>78</v>
      </c>
      <c r="J19897" s="2" t="s">
        <v>111790</v>
      </c>
      <c r="K19897" s="2" t="s">
        <v>31</v>
      </c>
      <c r="L19897">
        <v>77.569999999999993</v>
      </c>
      <c r="M19897" s="2" t="s">
        <v>59</v>
      </c>
      <c r="N19897" s="2" t="s">
        <v>60</v>
      </c>
      <c r="O19897" s="2" t="s">
        <v>47</v>
      </c>
      <c r="P19897" s="2" t="s">
        <v>35</v>
      </c>
      <c r="Q19897" s="2" t="s">
        <v>93</v>
      </c>
      <c r="R19897" s="2" t="s">
        <v>101184</v>
      </c>
      <c r="S19897" s="2" t="s">
        <v>111791</v>
      </c>
      <c r="T19897" s="2" t="s">
        <v>51</v>
      </c>
      <c r="U19897" s="2" t="s">
        <v>27856</v>
      </c>
      <c r="V19897" s="2" t="s">
        <v>32</v>
      </c>
      <c r="W19897" s="2" t="s">
        <v>42</v>
      </c>
      <c r="X19897" s="2" t="s">
        <v>67</v>
      </c>
      <c r="Y19897" s="2" t="s">
        <v>43</v>
      </c>
    </row>
    <row r="19898" spans="1:25" x14ac:dyDescent="0.55000000000000004">
      <c r="A19898" s="1">
        <v>44381.66064814815</v>
      </c>
      <c r="B19898" s="2" t="s">
        <v>111792</v>
      </c>
      <c r="C19898" s="2" t="s">
        <v>111793</v>
      </c>
      <c r="D19898">
        <v>21673</v>
      </c>
      <c r="E19898">
        <v>3181</v>
      </c>
      <c r="F19898" s="2" t="s">
        <v>77</v>
      </c>
      <c r="G19898">
        <v>192</v>
      </c>
      <c r="H19898" s="2" t="s">
        <v>28</v>
      </c>
      <c r="I19898" s="2" t="s">
        <v>78</v>
      </c>
      <c r="J19898" s="2" t="s">
        <v>111794</v>
      </c>
      <c r="K19898" s="2" t="s">
        <v>31</v>
      </c>
      <c r="L19898">
        <v>15.28</v>
      </c>
      <c r="M19898" s="2" t="s">
        <v>59</v>
      </c>
      <c r="N19898" s="2" t="s">
        <v>100</v>
      </c>
      <c r="O19898" s="2" t="s">
        <v>34</v>
      </c>
      <c r="P19898" s="2" t="s">
        <v>35</v>
      </c>
      <c r="Q19898" s="2" t="s">
        <v>36</v>
      </c>
      <c r="R19898" s="2" t="s">
        <v>111795</v>
      </c>
      <c r="S19898" s="2" t="s">
        <v>111796</v>
      </c>
      <c r="T19898" s="2" t="s">
        <v>39</v>
      </c>
      <c r="U19898" s="2" t="s">
        <v>49121</v>
      </c>
      <c r="V19898" s="2" t="s">
        <v>111797</v>
      </c>
      <c r="W19898" s="2" t="s">
        <v>42</v>
      </c>
      <c r="X19898" s="2" t="s">
        <v>32</v>
      </c>
      <c r="Y19898" s="2" t="s">
        <v>53</v>
      </c>
    </row>
    <row r="19899" spans="1:25" x14ac:dyDescent="0.55000000000000004">
      <c r="A19899" s="1">
        <v>44421.470127314817</v>
      </c>
      <c r="B19899" s="2" t="s">
        <v>111798</v>
      </c>
      <c r="C19899" s="2" t="s">
        <v>111799</v>
      </c>
      <c r="D19899">
        <v>63112</v>
      </c>
      <c r="E19899">
        <v>46561</v>
      </c>
      <c r="F19899" s="2" t="s">
        <v>56</v>
      </c>
      <c r="G19899">
        <v>91</v>
      </c>
      <c r="H19899" s="2" t="s">
        <v>57</v>
      </c>
      <c r="I19899" s="2" t="s">
        <v>78</v>
      </c>
      <c r="J19899" s="2" t="s">
        <v>111800</v>
      </c>
      <c r="K19899" s="2" t="s">
        <v>31</v>
      </c>
      <c r="L19899">
        <v>68.900000000000006</v>
      </c>
      <c r="M19899" s="2" t="s">
        <v>32</v>
      </c>
      <c r="N19899" s="2" t="s">
        <v>33</v>
      </c>
      <c r="O19899" s="2" t="s">
        <v>34</v>
      </c>
      <c r="P19899" s="2" t="s">
        <v>48</v>
      </c>
      <c r="Q19899" s="2" t="s">
        <v>93</v>
      </c>
      <c r="R19899" s="2" t="s">
        <v>107983</v>
      </c>
      <c r="S19899" s="2" t="s">
        <v>111801</v>
      </c>
      <c r="T19899" s="2" t="s">
        <v>39</v>
      </c>
      <c r="U19899" s="2" t="s">
        <v>8126</v>
      </c>
      <c r="V19899" s="2" t="s">
        <v>32</v>
      </c>
      <c r="W19899" s="2" t="s">
        <v>42</v>
      </c>
      <c r="X19899" s="2" t="s">
        <v>67</v>
      </c>
      <c r="Y19899" s="2" t="s">
        <v>43</v>
      </c>
    </row>
    <row r="19900" spans="1:25" x14ac:dyDescent="0.55000000000000004">
      <c r="A19900" s="1">
        <v>44922.24659722222</v>
      </c>
      <c r="B19900" s="2" t="s">
        <v>111802</v>
      </c>
      <c r="C19900" s="2" t="s">
        <v>111803</v>
      </c>
      <c r="D19900">
        <v>41482</v>
      </c>
      <c r="E19900">
        <v>8712</v>
      </c>
      <c r="F19900" s="2" t="s">
        <v>27</v>
      </c>
      <c r="G19900">
        <v>971</v>
      </c>
      <c r="H19900" s="2" t="s">
        <v>57</v>
      </c>
      <c r="I19900" s="2" t="s">
        <v>107</v>
      </c>
      <c r="J19900" s="2" t="s">
        <v>111804</v>
      </c>
      <c r="K19900" s="2" t="s">
        <v>32</v>
      </c>
      <c r="L19900">
        <v>70.010000000000005</v>
      </c>
      <c r="M19900" s="2" t="s">
        <v>32</v>
      </c>
      <c r="N19900" s="2" t="s">
        <v>100</v>
      </c>
      <c r="O19900" s="2" t="s">
        <v>47</v>
      </c>
      <c r="P19900" s="2" t="s">
        <v>61</v>
      </c>
      <c r="Q19900" s="2" t="s">
        <v>36</v>
      </c>
      <c r="R19900" s="2" t="s">
        <v>111805</v>
      </c>
      <c r="S19900" s="2" t="s">
        <v>8635</v>
      </c>
      <c r="T19900" s="2" t="s">
        <v>64</v>
      </c>
      <c r="U19900" s="2" t="s">
        <v>9569</v>
      </c>
      <c r="V19900" s="2" t="s">
        <v>111806</v>
      </c>
      <c r="W19900" s="2" t="s">
        <v>32</v>
      </c>
      <c r="X19900" s="2" t="s">
        <v>67</v>
      </c>
      <c r="Y19900" s="2" t="s">
        <v>43</v>
      </c>
    </row>
    <row r="19901" spans="1:25" x14ac:dyDescent="0.55000000000000004">
      <c r="A19901" s="1">
        <v>45062.218599537038</v>
      </c>
      <c r="B19901" s="2" t="s">
        <v>111807</v>
      </c>
      <c r="C19901" s="2" t="s">
        <v>111808</v>
      </c>
      <c r="D19901">
        <v>17130</v>
      </c>
      <c r="E19901">
        <v>1056</v>
      </c>
      <c r="F19901" s="2" t="s">
        <v>27</v>
      </c>
      <c r="G19901">
        <v>1335</v>
      </c>
      <c r="H19901" s="2" t="s">
        <v>28</v>
      </c>
      <c r="I19901" s="2" t="s">
        <v>78</v>
      </c>
      <c r="J19901" s="2" t="s">
        <v>111809</v>
      </c>
      <c r="K19901" s="2" t="s">
        <v>32</v>
      </c>
      <c r="L19901">
        <v>45.24</v>
      </c>
      <c r="M19901" s="2" t="s">
        <v>32</v>
      </c>
      <c r="N19901" s="2" t="s">
        <v>33</v>
      </c>
      <c r="O19901" s="2" t="s">
        <v>47</v>
      </c>
      <c r="P19901" s="2" t="s">
        <v>48</v>
      </c>
      <c r="Q19901" s="2" t="s">
        <v>71</v>
      </c>
      <c r="R19901" s="2" t="s">
        <v>111810</v>
      </c>
      <c r="S19901" s="2" t="s">
        <v>18250</v>
      </c>
      <c r="T19901" s="2" t="s">
        <v>51</v>
      </c>
      <c r="U19901" s="2" t="s">
        <v>29116</v>
      </c>
      <c r="V19901" s="2" t="s">
        <v>32</v>
      </c>
      <c r="W19901" s="2" t="s">
        <v>42</v>
      </c>
      <c r="X19901" s="2" t="s">
        <v>67</v>
      </c>
      <c r="Y19901" s="2" t="s">
        <v>53</v>
      </c>
    </row>
    <row r="19902" spans="1:25" x14ac:dyDescent="0.55000000000000004">
      <c r="A19902" s="1">
        <v>43960.177673611113</v>
      </c>
      <c r="B19902" s="2" t="s">
        <v>111811</v>
      </c>
      <c r="C19902" s="2" t="s">
        <v>111812</v>
      </c>
      <c r="D19902">
        <v>48262</v>
      </c>
      <c r="E19902">
        <v>50800</v>
      </c>
      <c r="F19902" s="2" t="s">
        <v>77</v>
      </c>
      <c r="G19902">
        <v>676</v>
      </c>
      <c r="H19902" s="2" t="s">
        <v>57</v>
      </c>
      <c r="I19902" s="2" t="s">
        <v>29</v>
      </c>
      <c r="J19902" s="2" t="s">
        <v>111813</v>
      </c>
      <c r="K19902" s="2" t="s">
        <v>31</v>
      </c>
      <c r="L19902">
        <v>8.43</v>
      </c>
      <c r="M19902" s="2" t="s">
        <v>32</v>
      </c>
      <c r="N19902" s="2" t="s">
        <v>33</v>
      </c>
      <c r="O19902" s="2" t="s">
        <v>47</v>
      </c>
      <c r="P19902" s="2" t="s">
        <v>35</v>
      </c>
      <c r="Q19902" s="2" t="s">
        <v>36</v>
      </c>
      <c r="R19902" s="2" t="s">
        <v>111814</v>
      </c>
      <c r="S19902" s="2" t="s">
        <v>50</v>
      </c>
      <c r="T19902" s="2" t="s">
        <v>64</v>
      </c>
      <c r="U19902" s="2" t="s">
        <v>31277</v>
      </c>
      <c r="V19902" s="2" t="s">
        <v>111815</v>
      </c>
      <c r="W19902" s="2" t="s">
        <v>32</v>
      </c>
      <c r="X19902" s="2" t="s">
        <v>67</v>
      </c>
      <c r="Y19902" s="2" t="s">
        <v>53</v>
      </c>
    </row>
    <row r="19903" spans="1:25" x14ac:dyDescent="0.55000000000000004">
      <c r="A19903" s="1">
        <v>44102.970706018517</v>
      </c>
      <c r="B19903" s="2" t="s">
        <v>111816</v>
      </c>
      <c r="C19903" s="2" t="s">
        <v>111817</v>
      </c>
      <c r="D19903">
        <v>42825</v>
      </c>
      <c r="E19903">
        <v>60114</v>
      </c>
      <c r="F19903" s="2" t="s">
        <v>56</v>
      </c>
      <c r="G19903">
        <v>333</v>
      </c>
      <c r="H19903" s="2" t="s">
        <v>28</v>
      </c>
      <c r="I19903" s="2" t="s">
        <v>29</v>
      </c>
      <c r="J19903" s="2" t="s">
        <v>111818</v>
      </c>
      <c r="K19903" s="2" t="s">
        <v>32</v>
      </c>
      <c r="L19903">
        <v>45.85</v>
      </c>
      <c r="M19903" s="2" t="s">
        <v>32</v>
      </c>
      <c r="N19903" s="2" t="s">
        <v>100</v>
      </c>
      <c r="O19903" s="2" t="s">
        <v>47</v>
      </c>
      <c r="P19903" s="2" t="s">
        <v>35</v>
      </c>
      <c r="Q19903" s="2" t="s">
        <v>93</v>
      </c>
      <c r="R19903" s="2" t="s">
        <v>111819</v>
      </c>
      <c r="S19903" s="2" t="s">
        <v>111820</v>
      </c>
      <c r="T19903" s="2" t="s">
        <v>51</v>
      </c>
      <c r="U19903" s="2" t="s">
        <v>25793</v>
      </c>
      <c r="V19903" s="2" t="s">
        <v>111821</v>
      </c>
      <c r="W19903" s="2" t="s">
        <v>42</v>
      </c>
      <c r="X19903" s="2" t="s">
        <v>67</v>
      </c>
      <c r="Y19903" s="2" t="s">
        <v>53</v>
      </c>
    </row>
    <row r="19904" spans="1:25" x14ac:dyDescent="0.55000000000000004">
      <c r="A19904" s="1">
        <v>44403.684004629627</v>
      </c>
      <c r="B19904" s="2" t="s">
        <v>111822</v>
      </c>
      <c r="C19904" s="2" t="s">
        <v>111823</v>
      </c>
      <c r="D19904">
        <v>47227</v>
      </c>
      <c r="E19904">
        <v>63734</v>
      </c>
      <c r="F19904" s="2" t="s">
        <v>77</v>
      </c>
      <c r="G19904">
        <v>541</v>
      </c>
      <c r="H19904" s="2" t="s">
        <v>57</v>
      </c>
      <c r="I19904" s="2" t="s">
        <v>29</v>
      </c>
      <c r="J19904" s="2" t="s">
        <v>111824</v>
      </c>
      <c r="K19904" s="2" t="s">
        <v>32</v>
      </c>
      <c r="L19904">
        <v>69.180000000000007</v>
      </c>
      <c r="M19904" s="2" t="s">
        <v>32</v>
      </c>
      <c r="N19904" s="2" t="s">
        <v>33</v>
      </c>
      <c r="O19904" s="2" t="s">
        <v>34</v>
      </c>
      <c r="P19904" s="2" t="s">
        <v>35</v>
      </c>
      <c r="Q19904" s="2" t="s">
        <v>36</v>
      </c>
      <c r="R19904" s="2" t="s">
        <v>111825</v>
      </c>
      <c r="S19904" s="2" t="s">
        <v>111826</v>
      </c>
      <c r="T19904" s="2" t="s">
        <v>39</v>
      </c>
      <c r="U19904" s="2" t="s">
        <v>17728</v>
      </c>
      <c r="V19904" s="2" t="s">
        <v>32</v>
      </c>
      <c r="W19904" s="2" t="s">
        <v>42</v>
      </c>
      <c r="X19904" s="2" t="s">
        <v>32</v>
      </c>
      <c r="Y19904" s="2" t="s">
        <v>43</v>
      </c>
    </row>
    <row r="19905" spans="1:25" x14ac:dyDescent="0.55000000000000004">
      <c r="A19905" s="1">
        <v>44873.761481481481</v>
      </c>
      <c r="B19905" s="2" t="s">
        <v>111827</v>
      </c>
      <c r="C19905" s="2" t="s">
        <v>111828</v>
      </c>
      <c r="D19905">
        <v>45871</v>
      </c>
      <c r="E19905">
        <v>42633</v>
      </c>
      <c r="F19905" s="2" t="s">
        <v>56</v>
      </c>
      <c r="G19905">
        <v>1291</v>
      </c>
      <c r="H19905" s="2" t="s">
        <v>28</v>
      </c>
      <c r="I19905" s="2" t="s">
        <v>107</v>
      </c>
      <c r="J19905" s="2" t="s">
        <v>111829</v>
      </c>
      <c r="K19905" s="2" t="s">
        <v>31</v>
      </c>
      <c r="L19905">
        <v>94.53</v>
      </c>
      <c r="M19905" s="2" t="s">
        <v>32</v>
      </c>
      <c r="N19905" s="2" t="s">
        <v>33</v>
      </c>
      <c r="O19905" s="2" t="s">
        <v>47</v>
      </c>
      <c r="P19905" s="2" t="s">
        <v>48</v>
      </c>
      <c r="Q19905" s="2" t="s">
        <v>36</v>
      </c>
      <c r="R19905" s="2" t="s">
        <v>111830</v>
      </c>
      <c r="S19905" s="2" t="s">
        <v>111831</v>
      </c>
      <c r="T19905" s="2" t="s">
        <v>39</v>
      </c>
      <c r="U19905" s="2" t="s">
        <v>51535</v>
      </c>
      <c r="V19905" s="2" t="s">
        <v>111832</v>
      </c>
      <c r="W19905" s="2" t="s">
        <v>42</v>
      </c>
      <c r="X19905" s="2" t="s">
        <v>32</v>
      </c>
      <c r="Y19905" s="2" t="s">
        <v>43</v>
      </c>
    </row>
    <row r="19906" spans="1:25" x14ac:dyDescent="0.55000000000000004">
      <c r="A19906" s="1">
        <v>44745.435567129629</v>
      </c>
      <c r="B19906" s="2" t="s">
        <v>111833</v>
      </c>
      <c r="C19906" s="2" t="s">
        <v>111834</v>
      </c>
      <c r="D19906">
        <v>48756</v>
      </c>
      <c r="E19906">
        <v>41332</v>
      </c>
      <c r="F19906" s="2" t="s">
        <v>27</v>
      </c>
      <c r="G19906">
        <v>850</v>
      </c>
      <c r="H19906" s="2" t="s">
        <v>57</v>
      </c>
      <c r="I19906" s="2" t="s">
        <v>107</v>
      </c>
      <c r="J19906" s="2" t="s">
        <v>111835</v>
      </c>
      <c r="K19906" s="2" t="s">
        <v>31</v>
      </c>
      <c r="L19906">
        <v>21.8</v>
      </c>
      <c r="M19906" s="2" t="s">
        <v>32</v>
      </c>
      <c r="N19906" s="2" t="s">
        <v>60</v>
      </c>
      <c r="O19906" s="2" t="s">
        <v>34</v>
      </c>
      <c r="P19906" s="2" t="s">
        <v>61</v>
      </c>
      <c r="Q19906" s="2" t="s">
        <v>93</v>
      </c>
      <c r="R19906" s="2" t="s">
        <v>111836</v>
      </c>
      <c r="S19906" s="2" t="s">
        <v>111837</v>
      </c>
      <c r="T19906" s="2" t="s">
        <v>51</v>
      </c>
      <c r="U19906" s="2" t="s">
        <v>31202</v>
      </c>
      <c r="V19906" s="2" t="s">
        <v>32</v>
      </c>
      <c r="W19906" s="2" t="s">
        <v>32</v>
      </c>
      <c r="X19906" s="2" t="s">
        <v>32</v>
      </c>
      <c r="Y19906" s="2" t="s">
        <v>53</v>
      </c>
    </row>
    <row r="19907" spans="1:25" x14ac:dyDescent="0.55000000000000004">
      <c r="A19907" s="1">
        <v>44194.307662037034</v>
      </c>
      <c r="B19907" s="2" t="s">
        <v>111838</v>
      </c>
      <c r="C19907" s="2" t="s">
        <v>111839</v>
      </c>
      <c r="D19907">
        <v>22789</v>
      </c>
      <c r="E19907">
        <v>16729</v>
      </c>
      <c r="F19907" s="2" t="s">
        <v>27</v>
      </c>
      <c r="G19907">
        <v>695</v>
      </c>
      <c r="H19907" s="2" t="s">
        <v>57</v>
      </c>
      <c r="I19907" s="2" t="s">
        <v>107</v>
      </c>
      <c r="J19907" s="2" t="s">
        <v>111840</v>
      </c>
      <c r="K19907" s="2" t="s">
        <v>32</v>
      </c>
      <c r="L19907">
        <v>99.37</v>
      </c>
      <c r="M19907" s="2" t="s">
        <v>32</v>
      </c>
      <c r="N19907" s="2" t="s">
        <v>33</v>
      </c>
      <c r="O19907" s="2" t="s">
        <v>47</v>
      </c>
      <c r="P19907" s="2" t="s">
        <v>35</v>
      </c>
      <c r="Q19907" s="2" t="s">
        <v>71</v>
      </c>
      <c r="R19907" s="2" t="s">
        <v>111841</v>
      </c>
      <c r="S19907" s="2" t="s">
        <v>111842</v>
      </c>
      <c r="T19907" s="2" t="s">
        <v>51</v>
      </c>
      <c r="U19907" s="2" t="s">
        <v>28605</v>
      </c>
      <c r="V19907" s="2" t="s">
        <v>111843</v>
      </c>
      <c r="W19907" s="2" t="s">
        <v>32</v>
      </c>
      <c r="X19907" s="2" t="s">
        <v>32</v>
      </c>
      <c r="Y19907" s="2" t="s">
        <v>43</v>
      </c>
    </row>
    <row r="19908" spans="1:25" x14ac:dyDescent="0.55000000000000004">
      <c r="A19908" s="1">
        <v>44369.452916666669</v>
      </c>
      <c r="B19908" s="2" t="s">
        <v>111844</v>
      </c>
      <c r="C19908" s="2" t="s">
        <v>111845</v>
      </c>
      <c r="D19908">
        <v>47018</v>
      </c>
      <c r="E19908">
        <v>33367</v>
      </c>
      <c r="F19908" s="2" t="s">
        <v>56</v>
      </c>
      <c r="G19908">
        <v>924</v>
      </c>
      <c r="H19908" s="2" t="s">
        <v>57</v>
      </c>
      <c r="I19908" s="2" t="s">
        <v>29</v>
      </c>
      <c r="J19908" s="2" t="s">
        <v>111846</v>
      </c>
      <c r="K19908" s="2" t="s">
        <v>31</v>
      </c>
      <c r="L19908">
        <v>93.19</v>
      </c>
      <c r="M19908" s="2" t="s">
        <v>32</v>
      </c>
      <c r="N19908" s="2" t="s">
        <v>60</v>
      </c>
      <c r="O19908" s="2" t="s">
        <v>34</v>
      </c>
      <c r="P19908" s="2" t="s">
        <v>61</v>
      </c>
      <c r="Q19908" s="2" t="s">
        <v>36</v>
      </c>
      <c r="R19908" s="2" t="s">
        <v>111847</v>
      </c>
      <c r="S19908" s="2" t="s">
        <v>111848</v>
      </c>
      <c r="T19908" s="2" t="s">
        <v>64</v>
      </c>
      <c r="U19908" s="2" t="s">
        <v>111686</v>
      </c>
      <c r="V19908" s="2" t="s">
        <v>32</v>
      </c>
      <c r="W19908" s="2" t="s">
        <v>32</v>
      </c>
      <c r="X19908" s="2" t="s">
        <v>32</v>
      </c>
      <c r="Y19908" s="2" t="s">
        <v>53</v>
      </c>
    </row>
    <row r="19909" spans="1:25" x14ac:dyDescent="0.55000000000000004">
      <c r="A19909" s="1">
        <v>45096.838807870372</v>
      </c>
      <c r="B19909" s="2" t="s">
        <v>111849</v>
      </c>
      <c r="C19909" s="2" t="s">
        <v>111850</v>
      </c>
      <c r="D19909">
        <v>16951</v>
      </c>
      <c r="E19909">
        <v>18443</v>
      </c>
      <c r="F19909" s="2" t="s">
        <v>56</v>
      </c>
      <c r="G19909">
        <v>179</v>
      </c>
      <c r="H19909" s="2" t="s">
        <v>28</v>
      </c>
      <c r="I19909" s="2" t="s">
        <v>29</v>
      </c>
      <c r="J19909" s="2" t="s">
        <v>111851</v>
      </c>
      <c r="K19909" s="2" t="s">
        <v>32</v>
      </c>
      <c r="L19909">
        <v>96.97</v>
      </c>
      <c r="M19909" s="2" t="s">
        <v>59</v>
      </c>
      <c r="N19909" s="2" t="s">
        <v>100</v>
      </c>
      <c r="O19909" s="2" t="s">
        <v>34</v>
      </c>
      <c r="P19909" s="2" t="s">
        <v>35</v>
      </c>
      <c r="Q19909" s="2" t="s">
        <v>93</v>
      </c>
      <c r="R19909" s="2" t="s">
        <v>111852</v>
      </c>
      <c r="S19909" s="2" t="s">
        <v>111853</v>
      </c>
      <c r="T19909" s="2" t="s">
        <v>64</v>
      </c>
      <c r="U19909" s="2" t="s">
        <v>57162</v>
      </c>
      <c r="V19909" s="2" t="s">
        <v>111854</v>
      </c>
      <c r="W19909" s="2" t="s">
        <v>32</v>
      </c>
      <c r="X19909" s="2" t="s">
        <v>32</v>
      </c>
      <c r="Y19909" s="2" t="s">
        <v>53</v>
      </c>
    </row>
    <row r="19910" spans="1:25" x14ac:dyDescent="0.55000000000000004">
      <c r="A19910" s="1">
        <v>44700.736631944441</v>
      </c>
      <c r="B19910" s="2" t="s">
        <v>111855</v>
      </c>
      <c r="C19910" s="2" t="s">
        <v>111856</v>
      </c>
      <c r="D19910">
        <v>54497</v>
      </c>
      <c r="E19910">
        <v>18932</v>
      </c>
      <c r="F19910" s="2" t="s">
        <v>77</v>
      </c>
      <c r="G19910">
        <v>1168</v>
      </c>
      <c r="H19910" s="2" t="s">
        <v>28</v>
      </c>
      <c r="I19910" s="2" t="s">
        <v>78</v>
      </c>
      <c r="J19910" s="2" t="s">
        <v>111857</v>
      </c>
      <c r="K19910" s="2" t="s">
        <v>31</v>
      </c>
      <c r="L19910">
        <v>16.75</v>
      </c>
      <c r="M19910" s="2" t="s">
        <v>32</v>
      </c>
      <c r="N19910" s="2" t="s">
        <v>33</v>
      </c>
      <c r="O19910" s="2" t="s">
        <v>47</v>
      </c>
      <c r="P19910" s="2" t="s">
        <v>61</v>
      </c>
      <c r="Q19910" s="2" t="s">
        <v>36</v>
      </c>
      <c r="R19910" s="2" t="s">
        <v>111858</v>
      </c>
      <c r="S19910" s="2" t="s">
        <v>111859</v>
      </c>
      <c r="T19910" s="2" t="s">
        <v>39</v>
      </c>
      <c r="U19910" s="2" t="s">
        <v>26286</v>
      </c>
      <c r="V19910" s="2" t="s">
        <v>111860</v>
      </c>
      <c r="W19910" s="2" t="s">
        <v>32</v>
      </c>
      <c r="X19910" s="2" t="s">
        <v>32</v>
      </c>
      <c r="Y19910" s="2" t="s">
        <v>43</v>
      </c>
    </row>
    <row r="19911" spans="1:25" x14ac:dyDescent="0.55000000000000004">
      <c r="A19911" s="1">
        <v>44859.053194444445</v>
      </c>
      <c r="B19911" s="2" t="s">
        <v>111861</v>
      </c>
      <c r="C19911" s="2" t="s">
        <v>111862</v>
      </c>
      <c r="D19911">
        <v>16130</v>
      </c>
      <c r="E19911">
        <v>23509</v>
      </c>
      <c r="F19911" s="2" t="s">
        <v>77</v>
      </c>
      <c r="G19911">
        <v>862</v>
      </c>
      <c r="H19911" s="2" t="s">
        <v>57</v>
      </c>
      <c r="I19911" s="2" t="s">
        <v>78</v>
      </c>
      <c r="J19911" s="2" t="s">
        <v>111863</v>
      </c>
      <c r="K19911" s="2" t="s">
        <v>31</v>
      </c>
      <c r="L19911">
        <v>31.29</v>
      </c>
      <c r="M19911" s="2" t="s">
        <v>32</v>
      </c>
      <c r="N19911" s="2" t="s">
        <v>33</v>
      </c>
      <c r="O19911" s="2" t="s">
        <v>47</v>
      </c>
      <c r="P19911" s="2" t="s">
        <v>61</v>
      </c>
      <c r="Q19911" s="2" t="s">
        <v>36</v>
      </c>
      <c r="R19911" s="2" t="s">
        <v>111864</v>
      </c>
      <c r="S19911" s="2" t="s">
        <v>111865</v>
      </c>
      <c r="T19911" s="2" t="s">
        <v>64</v>
      </c>
      <c r="U19911" s="2" t="s">
        <v>39585</v>
      </c>
      <c r="V19911" s="2" t="s">
        <v>111866</v>
      </c>
      <c r="W19911" s="2" t="s">
        <v>32</v>
      </c>
      <c r="X19911" s="2" t="s">
        <v>32</v>
      </c>
      <c r="Y19911" s="2" t="s">
        <v>53</v>
      </c>
    </row>
    <row r="19912" spans="1:25" x14ac:dyDescent="0.55000000000000004">
      <c r="A19912" s="1">
        <v>44380.727430555555</v>
      </c>
      <c r="B19912" s="2" t="s">
        <v>111867</v>
      </c>
      <c r="C19912" s="2" t="s">
        <v>111868</v>
      </c>
      <c r="D19912">
        <v>36880</v>
      </c>
      <c r="E19912">
        <v>63758</v>
      </c>
      <c r="F19912" s="2" t="s">
        <v>27</v>
      </c>
      <c r="G19912">
        <v>470</v>
      </c>
      <c r="H19912" s="2" t="s">
        <v>57</v>
      </c>
      <c r="I19912" s="2" t="s">
        <v>78</v>
      </c>
      <c r="J19912" s="2" t="s">
        <v>111869</v>
      </c>
      <c r="K19912" s="2" t="s">
        <v>32</v>
      </c>
      <c r="L19912">
        <v>44.74</v>
      </c>
      <c r="M19912" s="2" t="s">
        <v>59</v>
      </c>
      <c r="N19912" s="2" t="s">
        <v>33</v>
      </c>
      <c r="O19912" s="2" t="s">
        <v>34</v>
      </c>
      <c r="P19912" s="2" t="s">
        <v>35</v>
      </c>
      <c r="Q19912" s="2" t="s">
        <v>71</v>
      </c>
      <c r="R19912" s="2" t="s">
        <v>111870</v>
      </c>
      <c r="S19912" s="2" t="s">
        <v>893</v>
      </c>
      <c r="T19912" s="2" t="s">
        <v>39</v>
      </c>
      <c r="U19912" s="2" t="s">
        <v>19469</v>
      </c>
      <c r="V19912" s="2" t="s">
        <v>32</v>
      </c>
      <c r="W19912" s="2" t="s">
        <v>42</v>
      </c>
      <c r="X19912" s="2" t="s">
        <v>32</v>
      </c>
      <c r="Y19912" s="2" t="s">
        <v>53</v>
      </c>
    </row>
    <row r="19913" spans="1:25" x14ac:dyDescent="0.55000000000000004">
      <c r="A19913" s="1">
        <v>44143.730844907404</v>
      </c>
      <c r="B19913" s="2" t="s">
        <v>111871</v>
      </c>
      <c r="C19913" s="2" t="s">
        <v>111872</v>
      </c>
      <c r="D19913">
        <v>32286</v>
      </c>
      <c r="E19913">
        <v>41068</v>
      </c>
      <c r="F19913" s="2" t="s">
        <v>27</v>
      </c>
      <c r="G19913">
        <v>94</v>
      </c>
      <c r="H19913" s="2" t="s">
        <v>57</v>
      </c>
      <c r="I19913" s="2" t="s">
        <v>107</v>
      </c>
      <c r="J19913" s="2" t="s">
        <v>111873</v>
      </c>
      <c r="K19913" s="2" t="s">
        <v>31</v>
      </c>
      <c r="L19913">
        <v>36.630000000000003</v>
      </c>
      <c r="M19913" s="2" t="s">
        <v>32</v>
      </c>
      <c r="N19913" s="2" t="s">
        <v>100</v>
      </c>
      <c r="O19913" s="2" t="s">
        <v>34</v>
      </c>
      <c r="P19913" s="2" t="s">
        <v>48</v>
      </c>
      <c r="Q19913" s="2" t="s">
        <v>71</v>
      </c>
      <c r="R19913" s="2" t="s">
        <v>111874</v>
      </c>
      <c r="S19913" s="2" t="s">
        <v>111875</v>
      </c>
      <c r="T19913" s="2" t="s">
        <v>39</v>
      </c>
      <c r="U19913" s="2" t="s">
        <v>51855</v>
      </c>
      <c r="V19913" s="2" t="s">
        <v>32</v>
      </c>
      <c r="W19913" s="2" t="s">
        <v>32</v>
      </c>
      <c r="X19913" s="2" t="s">
        <v>67</v>
      </c>
      <c r="Y19913" s="2" t="s">
        <v>53</v>
      </c>
    </row>
    <row r="19914" spans="1:25" x14ac:dyDescent="0.55000000000000004">
      <c r="A19914" s="1">
        <v>43975.044756944444</v>
      </c>
      <c r="B19914" s="2" t="s">
        <v>111876</v>
      </c>
      <c r="C19914" s="2" t="s">
        <v>111877</v>
      </c>
      <c r="D19914">
        <v>4972</v>
      </c>
      <c r="E19914">
        <v>42719</v>
      </c>
      <c r="F19914" s="2" t="s">
        <v>56</v>
      </c>
      <c r="G19914">
        <v>1074</v>
      </c>
      <c r="H19914" s="2" t="s">
        <v>57</v>
      </c>
      <c r="I19914" s="2" t="s">
        <v>78</v>
      </c>
      <c r="J19914" s="2" t="s">
        <v>111878</v>
      </c>
      <c r="K19914" s="2" t="s">
        <v>31</v>
      </c>
      <c r="L19914">
        <v>89.84</v>
      </c>
      <c r="M19914" s="2" t="s">
        <v>59</v>
      </c>
      <c r="N19914" s="2" t="s">
        <v>100</v>
      </c>
      <c r="O19914" s="2" t="s">
        <v>47</v>
      </c>
      <c r="P19914" s="2" t="s">
        <v>48</v>
      </c>
      <c r="Q19914" s="2" t="s">
        <v>93</v>
      </c>
      <c r="R19914" s="2" t="s">
        <v>111879</v>
      </c>
      <c r="S19914" s="2" t="s">
        <v>111880</v>
      </c>
      <c r="T19914" s="2" t="s">
        <v>39</v>
      </c>
      <c r="U19914" s="2" t="s">
        <v>8320</v>
      </c>
      <c r="V19914" s="2" t="s">
        <v>111881</v>
      </c>
      <c r="W19914" s="2" t="s">
        <v>32</v>
      </c>
      <c r="X19914" s="2" t="s">
        <v>32</v>
      </c>
      <c r="Y19914" s="2" t="s">
        <v>43</v>
      </c>
    </row>
    <row r="19915" spans="1:25" x14ac:dyDescent="0.55000000000000004">
      <c r="A19915" s="1">
        <v>44393.587800925925</v>
      </c>
      <c r="B19915" s="2" t="s">
        <v>111882</v>
      </c>
      <c r="C19915" s="2" t="s">
        <v>111883</v>
      </c>
      <c r="D19915">
        <v>24747</v>
      </c>
      <c r="E19915">
        <v>3120</v>
      </c>
      <c r="F19915" s="2" t="s">
        <v>77</v>
      </c>
      <c r="G19915">
        <v>1140</v>
      </c>
      <c r="H19915" s="2" t="s">
        <v>57</v>
      </c>
      <c r="I19915" s="2" t="s">
        <v>29</v>
      </c>
      <c r="J19915" s="2" t="s">
        <v>111884</v>
      </c>
      <c r="K19915" s="2" t="s">
        <v>32</v>
      </c>
      <c r="L19915">
        <v>28.18</v>
      </c>
      <c r="M19915" s="2" t="s">
        <v>59</v>
      </c>
      <c r="N19915" s="2" t="s">
        <v>60</v>
      </c>
      <c r="O19915" s="2" t="s">
        <v>34</v>
      </c>
      <c r="P19915" s="2" t="s">
        <v>61</v>
      </c>
      <c r="Q19915" s="2" t="s">
        <v>93</v>
      </c>
      <c r="R19915" s="2" t="s">
        <v>105979</v>
      </c>
      <c r="S19915" s="2" t="s">
        <v>111885</v>
      </c>
      <c r="T19915" s="2" t="s">
        <v>39</v>
      </c>
      <c r="U19915" s="2" t="s">
        <v>53957</v>
      </c>
      <c r="V19915" s="2" t="s">
        <v>32</v>
      </c>
      <c r="W19915" s="2" t="s">
        <v>32</v>
      </c>
      <c r="X19915" s="2" t="s">
        <v>32</v>
      </c>
      <c r="Y19915" s="2" t="s">
        <v>53</v>
      </c>
    </row>
    <row r="19916" spans="1:25" x14ac:dyDescent="0.55000000000000004">
      <c r="A19916" s="1">
        <v>44232.030428240738</v>
      </c>
      <c r="B19916" s="2" t="s">
        <v>111886</v>
      </c>
      <c r="C19916" s="2" t="s">
        <v>111887</v>
      </c>
      <c r="D19916">
        <v>20059</v>
      </c>
      <c r="E19916">
        <v>63352</v>
      </c>
      <c r="F19916" s="2" t="s">
        <v>77</v>
      </c>
      <c r="G19916">
        <v>254</v>
      </c>
      <c r="H19916" s="2" t="s">
        <v>57</v>
      </c>
      <c r="I19916" s="2" t="s">
        <v>78</v>
      </c>
      <c r="J19916" s="2" t="s">
        <v>111888</v>
      </c>
      <c r="K19916" s="2" t="s">
        <v>31</v>
      </c>
      <c r="L19916">
        <v>30.01</v>
      </c>
      <c r="M19916" s="2" t="s">
        <v>59</v>
      </c>
      <c r="N19916" s="2" t="s">
        <v>33</v>
      </c>
      <c r="O19916" s="2" t="s">
        <v>47</v>
      </c>
      <c r="P19916" s="2" t="s">
        <v>48</v>
      </c>
      <c r="Q19916" s="2" t="s">
        <v>36</v>
      </c>
      <c r="R19916" s="2" t="s">
        <v>5773</v>
      </c>
      <c r="S19916" s="2" t="s">
        <v>111889</v>
      </c>
      <c r="T19916" s="2" t="s">
        <v>64</v>
      </c>
      <c r="U19916" s="2" t="s">
        <v>28276</v>
      </c>
      <c r="V19916" s="2" t="s">
        <v>111890</v>
      </c>
      <c r="W19916" s="2" t="s">
        <v>42</v>
      </c>
      <c r="X19916" s="2" t="s">
        <v>32</v>
      </c>
      <c r="Y19916" s="2" t="s">
        <v>53</v>
      </c>
    </row>
    <row r="19917" spans="1:25" x14ac:dyDescent="0.55000000000000004">
      <c r="A19917" s="1">
        <v>44063.771909722222</v>
      </c>
      <c r="B19917" s="2" t="s">
        <v>111891</v>
      </c>
      <c r="C19917" s="2" t="s">
        <v>111892</v>
      </c>
      <c r="D19917">
        <v>61851</v>
      </c>
      <c r="E19917">
        <v>17406</v>
      </c>
      <c r="F19917" s="2" t="s">
        <v>56</v>
      </c>
      <c r="G19917">
        <v>1120</v>
      </c>
      <c r="H19917" s="2" t="s">
        <v>28</v>
      </c>
      <c r="I19917" s="2" t="s">
        <v>107</v>
      </c>
      <c r="J19917" s="2" t="s">
        <v>111893</v>
      </c>
      <c r="K19917" s="2" t="s">
        <v>31</v>
      </c>
      <c r="L19917">
        <v>67.459999999999994</v>
      </c>
      <c r="M19917" s="2" t="s">
        <v>59</v>
      </c>
      <c r="N19917" s="2" t="s">
        <v>60</v>
      </c>
      <c r="O19917" s="2" t="s">
        <v>34</v>
      </c>
      <c r="P19917" s="2" t="s">
        <v>35</v>
      </c>
      <c r="Q19917" s="2" t="s">
        <v>93</v>
      </c>
      <c r="R19917" s="2" t="s">
        <v>17324</v>
      </c>
      <c r="S19917" s="2" t="s">
        <v>111894</v>
      </c>
      <c r="T19917" s="2" t="s">
        <v>51</v>
      </c>
      <c r="U19917" s="2" t="s">
        <v>22151</v>
      </c>
      <c r="V19917" s="2" t="s">
        <v>32</v>
      </c>
      <c r="W19917" s="2" t="s">
        <v>42</v>
      </c>
      <c r="X19917" s="2" t="s">
        <v>67</v>
      </c>
      <c r="Y19917" s="2" t="s">
        <v>43</v>
      </c>
    </row>
    <row r="19918" spans="1:25" x14ac:dyDescent="0.55000000000000004">
      <c r="A19918" s="1">
        <v>44688.05269675926</v>
      </c>
      <c r="B19918" s="2" t="s">
        <v>111895</v>
      </c>
      <c r="C19918" s="2" t="s">
        <v>111896</v>
      </c>
      <c r="D19918">
        <v>37260</v>
      </c>
      <c r="E19918">
        <v>6011</v>
      </c>
      <c r="F19918" s="2" t="s">
        <v>27</v>
      </c>
      <c r="G19918">
        <v>1432</v>
      </c>
      <c r="H19918" s="2" t="s">
        <v>28</v>
      </c>
      <c r="I19918" s="2" t="s">
        <v>78</v>
      </c>
      <c r="J19918" s="2" t="s">
        <v>111897</v>
      </c>
      <c r="K19918" s="2" t="s">
        <v>31</v>
      </c>
      <c r="L19918">
        <v>33.79</v>
      </c>
      <c r="M19918" s="2" t="s">
        <v>32</v>
      </c>
      <c r="N19918" s="2" t="s">
        <v>60</v>
      </c>
      <c r="O19918" s="2" t="s">
        <v>47</v>
      </c>
      <c r="P19918" s="2" t="s">
        <v>35</v>
      </c>
      <c r="Q19918" s="2" t="s">
        <v>71</v>
      </c>
      <c r="R19918" s="2" t="s">
        <v>111898</v>
      </c>
      <c r="S19918" s="2" t="s">
        <v>111899</v>
      </c>
      <c r="T19918" s="2" t="s">
        <v>39</v>
      </c>
      <c r="U19918" s="2" t="s">
        <v>66120</v>
      </c>
      <c r="V19918" s="2" t="s">
        <v>32</v>
      </c>
      <c r="W19918" s="2" t="s">
        <v>42</v>
      </c>
      <c r="X19918" s="2" t="s">
        <v>32</v>
      </c>
      <c r="Y19918" s="2" t="s">
        <v>43</v>
      </c>
    </row>
    <row r="19919" spans="1:25" x14ac:dyDescent="0.55000000000000004">
      <c r="A19919" s="1">
        <v>43927.503703703704</v>
      </c>
      <c r="B19919" s="2" t="s">
        <v>111900</v>
      </c>
      <c r="C19919" s="2" t="s">
        <v>111901</v>
      </c>
      <c r="D19919">
        <v>36223</v>
      </c>
      <c r="E19919">
        <v>6758</v>
      </c>
      <c r="F19919" s="2" t="s">
        <v>56</v>
      </c>
      <c r="G19919">
        <v>1041</v>
      </c>
      <c r="H19919" s="2" t="s">
        <v>57</v>
      </c>
      <c r="I19919" s="2" t="s">
        <v>107</v>
      </c>
      <c r="J19919" s="2" t="s">
        <v>111902</v>
      </c>
      <c r="K19919" s="2" t="s">
        <v>31</v>
      </c>
      <c r="L19919">
        <v>65.89</v>
      </c>
      <c r="M19919" s="2" t="s">
        <v>32</v>
      </c>
      <c r="N19919" s="2" t="s">
        <v>60</v>
      </c>
      <c r="O19919" s="2" t="s">
        <v>47</v>
      </c>
      <c r="P19919" s="2" t="s">
        <v>61</v>
      </c>
      <c r="Q19919" s="2" t="s">
        <v>71</v>
      </c>
      <c r="R19919" s="2" t="s">
        <v>111903</v>
      </c>
      <c r="S19919" s="2" t="s">
        <v>111904</v>
      </c>
      <c r="T19919" s="2" t="s">
        <v>64</v>
      </c>
      <c r="U19919" s="2" t="s">
        <v>51172</v>
      </c>
      <c r="V19919" s="2" t="s">
        <v>111905</v>
      </c>
      <c r="W19919" s="2" t="s">
        <v>32</v>
      </c>
      <c r="X19919" s="2" t="s">
        <v>32</v>
      </c>
      <c r="Y19919" s="2" t="s">
        <v>53</v>
      </c>
    </row>
    <row r="19920" spans="1:25" x14ac:dyDescent="0.55000000000000004">
      <c r="A19920" s="1">
        <v>44937.312418981484</v>
      </c>
      <c r="B19920" s="2" t="s">
        <v>111906</v>
      </c>
      <c r="C19920" s="2" t="s">
        <v>111907</v>
      </c>
      <c r="D19920">
        <v>4932</v>
      </c>
      <c r="E19920">
        <v>23300</v>
      </c>
      <c r="F19920" s="2" t="s">
        <v>27</v>
      </c>
      <c r="G19920">
        <v>961</v>
      </c>
      <c r="H19920" s="2" t="s">
        <v>57</v>
      </c>
      <c r="I19920" s="2" t="s">
        <v>78</v>
      </c>
      <c r="J19920" s="2" t="s">
        <v>111908</v>
      </c>
      <c r="K19920" s="2" t="s">
        <v>31</v>
      </c>
      <c r="L19920">
        <v>39.53</v>
      </c>
      <c r="M19920" s="2" t="s">
        <v>59</v>
      </c>
      <c r="N19920" s="2" t="s">
        <v>60</v>
      </c>
      <c r="O19920" s="2" t="s">
        <v>34</v>
      </c>
      <c r="P19920" s="2" t="s">
        <v>61</v>
      </c>
      <c r="Q19920" s="2" t="s">
        <v>71</v>
      </c>
      <c r="R19920" s="2" t="s">
        <v>4149</v>
      </c>
      <c r="S19920" s="2" t="s">
        <v>111909</v>
      </c>
      <c r="T19920" s="2" t="s">
        <v>39</v>
      </c>
      <c r="U19920" s="2" t="s">
        <v>111910</v>
      </c>
      <c r="V19920" s="2" t="s">
        <v>32</v>
      </c>
      <c r="W19920" s="2" t="s">
        <v>42</v>
      </c>
      <c r="X19920" s="2" t="s">
        <v>67</v>
      </c>
      <c r="Y19920" s="2" t="s">
        <v>53</v>
      </c>
    </row>
    <row r="19921" spans="1:25" x14ac:dyDescent="0.55000000000000004">
      <c r="A19921" s="1">
        <v>44518.070347222223</v>
      </c>
      <c r="B19921" s="2" t="s">
        <v>111911</v>
      </c>
      <c r="C19921" s="2" t="s">
        <v>111912</v>
      </c>
      <c r="D19921">
        <v>25807</v>
      </c>
      <c r="E19921">
        <v>15701</v>
      </c>
      <c r="F19921" s="2" t="s">
        <v>77</v>
      </c>
      <c r="G19921">
        <v>1005</v>
      </c>
      <c r="H19921" s="2" t="s">
        <v>28</v>
      </c>
      <c r="I19921" s="2" t="s">
        <v>107</v>
      </c>
      <c r="J19921" s="2" t="s">
        <v>111913</v>
      </c>
      <c r="K19921" s="2" t="s">
        <v>32</v>
      </c>
      <c r="L19921">
        <v>15.6</v>
      </c>
      <c r="M19921" s="2" t="s">
        <v>59</v>
      </c>
      <c r="N19921" s="2" t="s">
        <v>60</v>
      </c>
      <c r="O19921" s="2" t="s">
        <v>34</v>
      </c>
      <c r="P19921" s="2" t="s">
        <v>48</v>
      </c>
      <c r="Q19921" s="2" t="s">
        <v>71</v>
      </c>
      <c r="R19921" s="2" t="s">
        <v>111914</v>
      </c>
      <c r="S19921" s="2" t="s">
        <v>111915</v>
      </c>
      <c r="T19921" s="2" t="s">
        <v>39</v>
      </c>
      <c r="U19921" s="2" t="s">
        <v>41482</v>
      </c>
      <c r="V19921" s="2" t="s">
        <v>32</v>
      </c>
      <c r="W19921" s="2" t="s">
        <v>32</v>
      </c>
      <c r="X19921" s="2" t="s">
        <v>67</v>
      </c>
      <c r="Y19921" s="2" t="s">
        <v>43</v>
      </c>
    </row>
    <row r="19922" spans="1:25" x14ac:dyDescent="0.55000000000000004">
      <c r="A19922" s="1">
        <v>44145.139768518522</v>
      </c>
      <c r="B19922" s="2" t="s">
        <v>111916</v>
      </c>
      <c r="C19922" s="2" t="s">
        <v>111917</v>
      </c>
      <c r="D19922">
        <v>60016</v>
      </c>
      <c r="E19922">
        <v>29152</v>
      </c>
      <c r="F19922" s="2" t="s">
        <v>27</v>
      </c>
      <c r="G19922">
        <v>1339</v>
      </c>
      <c r="H19922" s="2" t="s">
        <v>28</v>
      </c>
      <c r="I19922" s="2" t="s">
        <v>107</v>
      </c>
      <c r="J19922" s="2" t="s">
        <v>111918</v>
      </c>
      <c r="K19922" s="2" t="s">
        <v>31</v>
      </c>
      <c r="L19922">
        <v>38.49</v>
      </c>
      <c r="M19922" s="2" t="s">
        <v>59</v>
      </c>
      <c r="N19922" s="2" t="s">
        <v>33</v>
      </c>
      <c r="O19922" s="2" t="s">
        <v>34</v>
      </c>
      <c r="P19922" s="2" t="s">
        <v>35</v>
      </c>
      <c r="Q19922" s="2" t="s">
        <v>71</v>
      </c>
      <c r="R19922" s="2" t="s">
        <v>111919</v>
      </c>
      <c r="S19922" s="2" t="s">
        <v>111920</v>
      </c>
      <c r="T19922" s="2" t="s">
        <v>39</v>
      </c>
      <c r="U19922" s="2" t="s">
        <v>111921</v>
      </c>
      <c r="V19922" s="2" t="s">
        <v>111922</v>
      </c>
      <c r="W19922" s="2" t="s">
        <v>42</v>
      </c>
      <c r="X19922" s="2" t="s">
        <v>67</v>
      </c>
      <c r="Y19922" s="2" t="s">
        <v>43</v>
      </c>
    </row>
    <row r="19923" spans="1:25" x14ac:dyDescent="0.55000000000000004">
      <c r="A19923" s="1">
        <v>44854.326527777775</v>
      </c>
      <c r="B19923" s="2" t="s">
        <v>111923</v>
      </c>
      <c r="C19923" s="2" t="s">
        <v>111924</v>
      </c>
      <c r="D19923">
        <v>45700</v>
      </c>
      <c r="E19923">
        <v>59939</v>
      </c>
      <c r="F19923" s="2" t="s">
        <v>27</v>
      </c>
      <c r="G19923">
        <v>533</v>
      </c>
      <c r="H19923" s="2" t="s">
        <v>57</v>
      </c>
      <c r="I19923" s="2" t="s">
        <v>78</v>
      </c>
      <c r="J19923" s="2" t="s">
        <v>111925</v>
      </c>
      <c r="K19923" s="2" t="s">
        <v>32</v>
      </c>
      <c r="L19923">
        <v>64.86</v>
      </c>
      <c r="M19923" s="2" t="s">
        <v>59</v>
      </c>
      <c r="N19923" s="2" t="s">
        <v>33</v>
      </c>
      <c r="O19923" s="2" t="s">
        <v>34</v>
      </c>
      <c r="P19923" s="2" t="s">
        <v>35</v>
      </c>
      <c r="Q19923" s="2" t="s">
        <v>93</v>
      </c>
      <c r="R19923" s="2" t="s">
        <v>111926</v>
      </c>
      <c r="S19923" s="2" t="s">
        <v>111927</v>
      </c>
      <c r="T19923" s="2" t="s">
        <v>51</v>
      </c>
      <c r="U19923" s="2" t="s">
        <v>3544</v>
      </c>
      <c r="V19923" s="2" t="s">
        <v>32</v>
      </c>
      <c r="W19923" s="2" t="s">
        <v>32</v>
      </c>
      <c r="X19923" s="2" t="s">
        <v>32</v>
      </c>
      <c r="Y19923" s="2" t="s">
        <v>43</v>
      </c>
    </row>
    <row r="19924" spans="1:25" x14ac:dyDescent="0.55000000000000004">
      <c r="A19924" s="1">
        <v>45035.432442129626</v>
      </c>
      <c r="B19924" s="2" t="s">
        <v>111928</v>
      </c>
      <c r="C19924" s="2" t="s">
        <v>111929</v>
      </c>
      <c r="D19924">
        <v>11613</v>
      </c>
      <c r="E19924">
        <v>16069</v>
      </c>
      <c r="F19924" s="2" t="s">
        <v>27</v>
      </c>
      <c r="G19924">
        <v>833</v>
      </c>
      <c r="H19924" s="2" t="s">
        <v>28</v>
      </c>
      <c r="I19924" s="2" t="s">
        <v>78</v>
      </c>
      <c r="J19924" s="2" t="s">
        <v>111930</v>
      </c>
      <c r="K19924" s="2" t="s">
        <v>32</v>
      </c>
      <c r="L19924">
        <v>10.61</v>
      </c>
      <c r="M19924" s="2" t="s">
        <v>59</v>
      </c>
      <c r="N19924" s="2" t="s">
        <v>100</v>
      </c>
      <c r="O19924" s="2" t="s">
        <v>34</v>
      </c>
      <c r="P19924" s="2" t="s">
        <v>48</v>
      </c>
      <c r="Q19924" s="2" t="s">
        <v>93</v>
      </c>
      <c r="R19924" s="2" t="s">
        <v>111931</v>
      </c>
      <c r="S19924" s="2" t="s">
        <v>111932</v>
      </c>
      <c r="T19924" s="2" t="s">
        <v>51</v>
      </c>
      <c r="U19924" s="2" t="s">
        <v>24557</v>
      </c>
      <c r="V19924" s="2" t="s">
        <v>32</v>
      </c>
      <c r="W19924" s="2" t="s">
        <v>42</v>
      </c>
      <c r="X19924" s="2" t="s">
        <v>32</v>
      </c>
      <c r="Y19924" s="2" t="s">
        <v>53</v>
      </c>
    </row>
    <row r="19925" spans="1:25" x14ac:dyDescent="0.55000000000000004">
      <c r="A19925" s="1">
        <v>44326.180324074077</v>
      </c>
      <c r="B19925" s="2" t="s">
        <v>111933</v>
      </c>
      <c r="C19925" s="2" t="s">
        <v>111934</v>
      </c>
      <c r="D19925">
        <v>23052</v>
      </c>
      <c r="E19925">
        <v>51969</v>
      </c>
      <c r="F19925" s="2" t="s">
        <v>27</v>
      </c>
      <c r="G19925">
        <v>163</v>
      </c>
      <c r="H19925" s="2" t="s">
        <v>57</v>
      </c>
      <c r="I19925" s="2" t="s">
        <v>78</v>
      </c>
      <c r="J19925" s="2" t="s">
        <v>111935</v>
      </c>
      <c r="K19925" s="2" t="s">
        <v>31</v>
      </c>
      <c r="L19925">
        <v>69.989999999999995</v>
      </c>
      <c r="M19925" s="2" t="s">
        <v>59</v>
      </c>
      <c r="N19925" s="2" t="s">
        <v>100</v>
      </c>
      <c r="O19925" s="2" t="s">
        <v>34</v>
      </c>
      <c r="P19925" s="2" t="s">
        <v>48</v>
      </c>
      <c r="Q19925" s="2" t="s">
        <v>36</v>
      </c>
      <c r="R19925" s="2" t="s">
        <v>111936</v>
      </c>
      <c r="S19925" s="2" t="s">
        <v>111937</v>
      </c>
      <c r="T19925" s="2" t="s">
        <v>64</v>
      </c>
      <c r="U19925" s="2" t="s">
        <v>86668</v>
      </c>
      <c r="V19925" s="2" t="s">
        <v>32</v>
      </c>
      <c r="W19925" s="2" t="s">
        <v>32</v>
      </c>
      <c r="X19925" s="2" t="s">
        <v>32</v>
      </c>
      <c r="Y19925" s="2" t="s">
        <v>53</v>
      </c>
    </row>
    <row r="19926" spans="1:25" x14ac:dyDescent="0.55000000000000004">
      <c r="A19926" s="1">
        <v>44952.041990740741</v>
      </c>
      <c r="B19926" s="2" t="s">
        <v>111938</v>
      </c>
      <c r="C19926" s="2" t="s">
        <v>111939</v>
      </c>
      <c r="D19926">
        <v>64246</v>
      </c>
      <c r="E19926">
        <v>28117</v>
      </c>
      <c r="F19926" s="2" t="s">
        <v>77</v>
      </c>
      <c r="G19926">
        <v>1267</v>
      </c>
      <c r="H19926" s="2" t="s">
        <v>28</v>
      </c>
      <c r="I19926" s="2" t="s">
        <v>78</v>
      </c>
      <c r="J19926" s="2" t="s">
        <v>111940</v>
      </c>
      <c r="K19926" s="2" t="s">
        <v>31</v>
      </c>
      <c r="L19926">
        <v>74.83</v>
      </c>
      <c r="M19926" s="2" t="s">
        <v>59</v>
      </c>
      <c r="N19926" s="2" t="s">
        <v>33</v>
      </c>
      <c r="O19926" s="2" t="s">
        <v>34</v>
      </c>
      <c r="P19926" s="2" t="s">
        <v>35</v>
      </c>
      <c r="Q19926" s="2" t="s">
        <v>36</v>
      </c>
      <c r="R19926" s="2" t="s">
        <v>111941</v>
      </c>
      <c r="S19926" s="2" t="s">
        <v>111942</v>
      </c>
      <c r="T19926" s="2" t="s">
        <v>51</v>
      </c>
      <c r="U19926" s="2" t="s">
        <v>9152</v>
      </c>
      <c r="V19926" s="2" t="s">
        <v>32</v>
      </c>
      <c r="W19926" s="2" t="s">
        <v>42</v>
      </c>
      <c r="X19926" s="2" t="s">
        <v>67</v>
      </c>
      <c r="Y19926" s="2" t="s">
        <v>43</v>
      </c>
    </row>
    <row r="19927" spans="1:25" x14ac:dyDescent="0.55000000000000004">
      <c r="A19927" s="1">
        <v>44993.523530092592</v>
      </c>
      <c r="B19927" s="2" t="s">
        <v>111943</v>
      </c>
      <c r="C19927" s="2" t="s">
        <v>111944</v>
      </c>
      <c r="D19927">
        <v>62945</v>
      </c>
      <c r="E19927">
        <v>18524</v>
      </c>
      <c r="F19927" s="2" t="s">
        <v>27</v>
      </c>
      <c r="G19927">
        <v>89</v>
      </c>
      <c r="H19927" s="2" t="s">
        <v>28</v>
      </c>
      <c r="I19927" s="2" t="s">
        <v>29</v>
      </c>
      <c r="J19927" s="2" t="s">
        <v>111945</v>
      </c>
      <c r="K19927" s="2" t="s">
        <v>31</v>
      </c>
      <c r="L19927">
        <v>66.91</v>
      </c>
      <c r="M19927" s="2" t="s">
        <v>32</v>
      </c>
      <c r="N19927" s="2" t="s">
        <v>100</v>
      </c>
      <c r="O19927" s="2" t="s">
        <v>34</v>
      </c>
      <c r="P19927" s="2" t="s">
        <v>35</v>
      </c>
      <c r="Q19927" s="2" t="s">
        <v>93</v>
      </c>
      <c r="R19927" s="2" t="s">
        <v>111946</v>
      </c>
      <c r="S19927" s="2" t="s">
        <v>1461</v>
      </c>
      <c r="T19927" s="2" t="s">
        <v>51</v>
      </c>
      <c r="U19927" s="2" t="s">
        <v>38470</v>
      </c>
      <c r="V19927" s="2" t="s">
        <v>111947</v>
      </c>
      <c r="W19927" s="2" t="s">
        <v>42</v>
      </c>
      <c r="X19927" s="2" t="s">
        <v>32</v>
      </c>
      <c r="Y19927" s="2" t="s">
        <v>43</v>
      </c>
    </row>
    <row r="19928" spans="1:25" x14ac:dyDescent="0.55000000000000004">
      <c r="A19928" s="1">
        <v>44970.210740740738</v>
      </c>
      <c r="B19928" s="2" t="s">
        <v>111948</v>
      </c>
      <c r="C19928" s="2" t="s">
        <v>111949</v>
      </c>
      <c r="D19928">
        <v>34318</v>
      </c>
      <c r="E19928">
        <v>16139</v>
      </c>
      <c r="F19928" s="2" t="s">
        <v>56</v>
      </c>
      <c r="G19928">
        <v>331</v>
      </c>
      <c r="H19928" s="2" t="s">
        <v>57</v>
      </c>
      <c r="I19928" s="2" t="s">
        <v>78</v>
      </c>
      <c r="J19928" s="2" t="s">
        <v>111950</v>
      </c>
      <c r="K19928" s="2" t="s">
        <v>32</v>
      </c>
      <c r="L19928">
        <v>60.96</v>
      </c>
      <c r="M19928" s="2" t="s">
        <v>59</v>
      </c>
      <c r="N19928" s="2" t="s">
        <v>33</v>
      </c>
      <c r="O19928" s="2" t="s">
        <v>47</v>
      </c>
      <c r="P19928" s="2" t="s">
        <v>61</v>
      </c>
      <c r="Q19928" s="2" t="s">
        <v>71</v>
      </c>
      <c r="R19928" s="2" t="s">
        <v>111951</v>
      </c>
      <c r="S19928" s="2" t="s">
        <v>111952</v>
      </c>
      <c r="T19928" s="2" t="s">
        <v>39</v>
      </c>
      <c r="U19928" s="2" t="s">
        <v>14795</v>
      </c>
      <c r="V19928" s="2" t="s">
        <v>111953</v>
      </c>
      <c r="W19928" s="2" t="s">
        <v>32</v>
      </c>
      <c r="X19928" s="2" t="s">
        <v>67</v>
      </c>
      <c r="Y19928" s="2" t="s">
        <v>43</v>
      </c>
    </row>
    <row r="19929" spans="1:25" x14ac:dyDescent="0.55000000000000004">
      <c r="A19929" s="1">
        <v>44577.029166666667</v>
      </c>
      <c r="B19929" s="2" t="s">
        <v>111954</v>
      </c>
      <c r="C19929" s="2" t="s">
        <v>111955</v>
      </c>
      <c r="D19929">
        <v>33582</v>
      </c>
      <c r="E19929">
        <v>30969</v>
      </c>
      <c r="F19929" s="2" t="s">
        <v>27</v>
      </c>
      <c r="G19929">
        <v>833</v>
      </c>
      <c r="H19929" s="2" t="s">
        <v>57</v>
      </c>
      <c r="I19929" s="2" t="s">
        <v>78</v>
      </c>
      <c r="J19929" s="2" t="s">
        <v>111956</v>
      </c>
      <c r="K19929" s="2" t="s">
        <v>31</v>
      </c>
      <c r="L19929">
        <v>16.62</v>
      </c>
      <c r="M19929" s="2" t="s">
        <v>59</v>
      </c>
      <c r="N19929" s="2" t="s">
        <v>60</v>
      </c>
      <c r="O19929" s="2" t="s">
        <v>47</v>
      </c>
      <c r="P19929" s="2" t="s">
        <v>35</v>
      </c>
      <c r="Q19929" s="2" t="s">
        <v>93</v>
      </c>
      <c r="R19929" s="2" t="s">
        <v>22658</v>
      </c>
      <c r="S19929" s="2" t="s">
        <v>111957</v>
      </c>
      <c r="T19929" s="2" t="s">
        <v>51</v>
      </c>
      <c r="U19929" s="2" t="s">
        <v>6544</v>
      </c>
      <c r="V19929" s="2" t="s">
        <v>111958</v>
      </c>
      <c r="W19929" s="2" t="s">
        <v>42</v>
      </c>
      <c r="X19929" s="2" t="s">
        <v>67</v>
      </c>
      <c r="Y19929" s="2" t="s">
        <v>43</v>
      </c>
    </row>
    <row r="19930" spans="1:25" x14ac:dyDescent="0.55000000000000004">
      <c r="A19930" s="1">
        <v>44888.566736111112</v>
      </c>
      <c r="B19930" s="2" t="s">
        <v>111959</v>
      </c>
      <c r="C19930" s="2" t="s">
        <v>111960</v>
      </c>
      <c r="D19930">
        <v>7394</v>
      </c>
      <c r="E19930">
        <v>61423</v>
      </c>
      <c r="F19930" s="2" t="s">
        <v>77</v>
      </c>
      <c r="G19930">
        <v>325</v>
      </c>
      <c r="H19930" s="2" t="s">
        <v>57</v>
      </c>
      <c r="I19930" s="2" t="s">
        <v>29</v>
      </c>
      <c r="J19930" s="2" t="s">
        <v>111961</v>
      </c>
      <c r="K19930" s="2" t="s">
        <v>32</v>
      </c>
      <c r="L19930">
        <v>12.34</v>
      </c>
      <c r="M19930" s="2" t="s">
        <v>32</v>
      </c>
      <c r="N19930" s="2" t="s">
        <v>33</v>
      </c>
      <c r="O19930" s="2" t="s">
        <v>34</v>
      </c>
      <c r="P19930" s="2" t="s">
        <v>35</v>
      </c>
      <c r="Q19930" s="2" t="s">
        <v>36</v>
      </c>
      <c r="R19930" s="2" t="s">
        <v>78840</v>
      </c>
      <c r="S19930" s="2" t="s">
        <v>111962</v>
      </c>
      <c r="T19930" s="2" t="s">
        <v>64</v>
      </c>
      <c r="U19930" s="2" t="s">
        <v>27939</v>
      </c>
      <c r="V19930" s="2" t="s">
        <v>32</v>
      </c>
      <c r="W19930" s="2" t="s">
        <v>32</v>
      </c>
      <c r="X19930" s="2" t="s">
        <v>67</v>
      </c>
      <c r="Y19930" s="2" t="s">
        <v>43</v>
      </c>
    </row>
    <row r="19931" spans="1:25" x14ac:dyDescent="0.55000000000000004">
      <c r="A19931" s="1">
        <v>45150.022673611114</v>
      </c>
      <c r="B19931" s="2" t="s">
        <v>111963</v>
      </c>
      <c r="C19931" s="2" t="s">
        <v>111964</v>
      </c>
      <c r="D19931">
        <v>33667</v>
      </c>
      <c r="E19931">
        <v>12731</v>
      </c>
      <c r="F19931" s="2" t="s">
        <v>56</v>
      </c>
      <c r="G19931">
        <v>196</v>
      </c>
      <c r="H19931" s="2" t="s">
        <v>28</v>
      </c>
      <c r="I19931" s="2" t="s">
        <v>107</v>
      </c>
      <c r="J19931" s="2" t="s">
        <v>111965</v>
      </c>
      <c r="K19931" s="2" t="s">
        <v>31</v>
      </c>
      <c r="L19931">
        <v>81.260000000000005</v>
      </c>
      <c r="M19931" s="2" t="s">
        <v>32</v>
      </c>
      <c r="N19931" s="2" t="s">
        <v>100</v>
      </c>
      <c r="O19931" s="2" t="s">
        <v>47</v>
      </c>
      <c r="P19931" s="2" t="s">
        <v>35</v>
      </c>
      <c r="Q19931" s="2" t="s">
        <v>71</v>
      </c>
      <c r="R19931" s="2" t="s">
        <v>111966</v>
      </c>
      <c r="S19931" s="2" t="s">
        <v>111967</v>
      </c>
      <c r="T19931" s="2" t="s">
        <v>39</v>
      </c>
      <c r="U19931" s="2" t="s">
        <v>43989</v>
      </c>
      <c r="V19931" s="2" t="s">
        <v>32</v>
      </c>
      <c r="W19931" s="2" t="s">
        <v>42</v>
      </c>
      <c r="X19931" s="2" t="s">
        <v>67</v>
      </c>
      <c r="Y19931" s="2" t="s">
        <v>53</v>
      </c>
    </row>
    <row r="19932" spans="1:25" x14ac:dyDescent="0.55000000000000004">
      <c r="A19932" s="1">
        <v>44197.161423611113</v>
      </c>
      <c r="B19932" s="2" t="s">
        <v>111968</v>
      </c>
      <c r="C19932" s="2" t="s">
        <v>111969</v>
      </c>
      <c r="D19932">
        <v>37801</v>
      </c>
      <c r="E19932">
        <v>7394</v>
      </c>
      <c r="F19932" s="2" t="s">
        <v>77</v>
      </c>
      <c r="G19932">
        <v>523</v>
      </c>
      <c r="H19932" s="2" t="s">
        <v>57</v>
      </c>
      <c r="I19932" s="2" t="s">
        <v>78</v>
      </c>
      <c r="J19932" s="2" t="s">
        <v>111970</v>
      </c>
      <c r="K19932" s="2" t="s">
        <v>31</v>
      </c>
      <c r="L19932">
        <v>23.66</v>
      </c>
      <c r="M19932" s="2" t="s">
        <v>32</v>
      </c>
      <c r="N19932" s="2" t="s">
        <v>60</v>
      </c>
      <c r="O19932" s="2" t="s">
        <v>34</v>
      </c>
      <c r="P19932" s="2" t="s">
        <v>48</v>
      </c>
      <c r="Q19932" s="2" t="s">
        <v>93</v>
      </c>
      <c r="R19932" s="2" t="s">
        <v>111971</v>
      </c>
      <c r="S19932" s="2" t="s">
        <v>111972</v>
      </c>
      <c r="T19932" s="2" t="s">
        <v>51</v>
      </c>
      <c r="U19932" s="2" t="s">
        <v>26125</v>
      </c>
      <c r="V19932" s="2" t="s">
        <v>111973</v>
      </c>
      <c r="W19932" s="2" t="s">
        <v>42</v>
      </c>
      <c r="X19932" s="2" t="s">
        <v>32</v>
      </c>
      <c r="Y19932" s="2" t="s">
        <v>53</v>
      </c>
    </row>
    <row r="19933" spans="1:25" x14ac:dyDescent="0.55000000000000004">
      <c r="A19933" s="1">
        <v>44881.430196759262</v>
      </c>
      <c r="B19933" s="2" t="s">
        <v>111974</v>
      </c>
      <c r="C19933" s="2" t="s">
        <v>111975</v>
      </c>
      <c r="D19933">
        <v>24803</v>
      </c>
      <c r="E19933">
        <v>60794</v>
      </c>
      <c r="F19933" s="2" t="s">
        <v>77</v>
      </c>
      <c r="G19933">
        <v>445</v>
      </c>
      <c r="H19933" s="2" t="s">
        <v>28</v>
      </c>
      <c r="I19933" s="2" t="s">
        <v>107</v>
      </c>
      <c r="J19933" s="2" t="s">
        <v>111976</v>
      </c>
      <c r="K19933" s="2" t="s">
        <v>32</v>
      </c>
      <c r="L19933">
        <v>40.94</v>
      </c>
      <c r="M19933" s="2" t="s">
        <v>59</v>
      </c>
      <c r="N19933" s="2" t="s">
        <v>60</v>
      </c>
      <c r="O19933" s="2" t="s">
        <v>34</v>
      </c>
      <c r="P19933" s="2" t="s">
        <v>48</v>
      </c>
      <c r="Q19933" s="2" t="s">
        <v>71</v>
      </c>
      <c r="R19933" s="2" t="s">
        <v>111977</v>
      </c>
      <c r="S19933" s="2" t="s">
        <v>111978</v>
      </c>
      <c r="T19933" s="2" t="s">
        <v>51</v>
      </c>
      <c r="U19933" s="2" t="s">
        <v>62467</v>
      </c>
      <c r="V19933" s="2" t="s">
        <v>32</v>
      </c>
      <c r="W19933" s="2" t="s">
        <v>32</v>
      </c>
      <c r="X19933" s="2" t="s">
        <v>67</v>
      </c>
      <c r="Y19933" s="2" t="s">
        <v>53</v>
      </c>
    </row>
    <row r="19934" spans="1:25" x14ac:dyDescent="0.55000000000000004">
      <c r="A19934" s="1">
        <v>44358.372453703705</v>
      </c>
      <c r="B19934" s="2" t="s">
        <v>111979</v>
      </c>
      <c r="C19934" s="2" t="s">
        <v>111980</v>
      </c>
      <c r="D19934">
        <v>13978</v>
      </c>
      <c r="E19934">
        <v>20930</v>
      </c>
      <c r="F19934" s="2" t="s">
        <v>77</v>
      </c>
      <c r="G19934">
        <v>540</v>
      </c>
      <c r="H19934" s="2" t="s">
        <v>57</v>
      </c>
      <c r="I19934" s="2" t="s">
        <v>107</v>
      </c>
      <c r="J19934" s="2" t="s">
        <v>111981</v>
      </c>
      <c r="K19934" s="2" t="s">
        <v>32</v>
      </c>
      <c r="L19934">
        <v>95.29</v>
      </c>
      <c r="M19934" s="2" t="s">
        <v>32</v>
      </c>
      <c r="N19934" s="2" t="s">
        <v>100</v>
      </c>
      <c r="O19934" s="2" t="s">
        <v>34</v>
      </c>
      <c r="P19934" s="2" t="s">
        <v>48</v>
      </c>
      <c r="Q19934" s="2" t="s">
        <v>36</v>
      </c>
      <c r="R19934" s="2" t="s">
        <v>111982</v>
      </c>
      <c r="S19934" s="2" t="s">
        <v>6481</v>
      </c>
      <c r="T19934" s="2" t="s">
        <v>64</v>
      </c>
      <c r="U19934" s="2" t="s">
        <v>35703</v>
      </c>
      <c r="V19934" s="2" t="s">
        <v>111983</v>
      </c>
      <c r="W19934" s="2" t="s">
        <v>42</v>
      </c>
      <c r="X19934" s="2" t="s">
        <v>67</v>
      </c>
      <c r="Y19934" s="2" t="s">
        <v>43</v>
      </c>
    </row>
    <row r="19935" spans="1:25" x14ac:dyDescent="0.55000000000000004">
      <c r="A19935" s="1">
        <v>44319.740416666667</v>
      </c>
      <c r="B19935" s="2" t="s">
        <v>111984</v>
      </c>
      <c r="C19935" s="2" t="s">
        <v>111985</v>
      </c>
      <c r="D19935">
        <v>10628</v>
      </c>
      <c r="E19935">
        <v>3625</v>
      </c>
      <c r="F19935" s="2" t="s">
        <v>77</v>
      </c>
      <c r="G19935">
        <v>586</v>
      </c>
      <c r="H19935" s="2" t="s">
        <v>57</v>
      </c>
      <c r="I19935" s="2" t="s">
        <v>29</v>
      </c>
      <c r="J19935" s="2" t="s">
        <v>111986</v>
      </c>
      <c r="K19935" s="2" t="s">
        <v>31</v>
      </c>
      <c r="L19935">
        <v>4.87</v>
      </c>
      <c r="M19935" s="2" t="s">
        <v>59</v>
      </c>
      <c r="N19935" s="2" t="s">
        <v>60</v>
      </c>
      <c r="O19935" s="2" t="s">
        <v>34</v>
      </c>
      <c r="P19935" s="2" t="s">
        <v>35</v>
      </c>
      <c r="Q19935" s="2" t="s">
        <v>71</v>
      </c>
      <c r="R19935" s="2" t="s">
        <v>111987</v>
      </c>
      <c r="S19935" s="2" t="s">
        <v>111988</v>
      </c>
      <c r="T19935" s="2" t="s">
        <v>39</v>
      </c>
      <c r="U19935" s="2" t="s">
        <v>42428</v>
      </c>
      <c r="V19935" s="2" t="s">
        <v>111989</v>
      </c>
      <c r="W19935" s="2" t="s">
        <v>42</v>
      </c>
      <c r="X19935" s="2" t="s">
        <v>32</v>
      </c>
      <c r="Y19935" s="2" t="s">
        <v>53</v>
      </c>
    </row>
    <row r="19936" spans="1:25" x14ac:dyDescent="0.55000000000000004">
      <c r="A19936" s="1">
        <v>44451.096979166665</v>
      </c>
      <c r="B19936" s="2" t="s">
        <v>111990</v>
      </c>
      <c r="C19936" s="2" t="s">
        <v>111991</v>
      </c>
      <c r="D19936">
        <v>4741</v>
      </c>
      <c r="E19936">
        <v>45093</v>
      </c>
      <c r="F19936" s="2" t="s">
        <v>56</v>
      </c>
      <c r="G19936">
        <v>185</v>
      </c>
      <c r="H19936" s="2" t="s">
        <v>57</v>
      </c>
      <c r="I19936" s="2" t="s">
        <v>107</v>
      </c>
      <c r="J19936" s="2" t="s">
        <v>111992</v>
      </c>
      <c r="K19936" s="2" t="s">
        <v>32</v>
      </c>
      <c r="L19936">
        <v>85.9</v>
      </c>
      <c r="M19936" s="2" t="s">
        <v>32</v>
      </c>
      <c r="N19936" s="2" t="s">
        <v>33</v>
      </c>
      <c r="O19936" s="2" t="s">
        <v>34</v>
      </c>
      <c r="P19936" s="2" t="s">
        <v>35</v>
      </c>
      <c r="Q19936" s="2" t="s">
        <v>93</v>
      </c>
      <c r="R19936" s="2" t="s">
        <v>111993</v>
      </c>
      <c r="S19936" s="2" t="s">
        <v>111994</v>
      </c>
      <c r="T19936" s="2" t="s">
        <v>39</v>
      </c>
      <c r="U19936" s="2" t="s">
        <v>43411</v>
      </c>
      <c r="V19936" s="2" t="s">
        <v>111995</v>
      </c>
      <c r="W19936" s="2" t="s">
        <v>32</v>
      </c>
      <c r="X19936" s="2" t="s">
        <v>67</v>
      </c>
      <c r="Y19936" s="2" t="s">
        <v>43</v>
      </c>
    </row>
    <row r="19937" spans="1:25" x14ac:dyDescent="0.55000000000000004">
      <c r="A19937" s="1">
        <v>44351.579722222225</v>
      </c>
      <c r="B19937" s="2" t="s">
        <v>111996</v>
      </c>
      <c r="C19937" s="2" t="s">
        <v>111997</v>
      </c>
      <c r="D19937">
        <v>64791</v>
      </c>
      <c r="E19937">
        <v>52101</v>
      </c>
      <c r="F19937" s="2" t="s">
        <v>77</v>
      </c>
      <c r="G19937">
        <v>1354</v>
      </c>
      <c r="H19937" s="2" t="s">
        <v>28</v>
      </c>
      <c r="I19937" s="2" t="s">
        <v>29</v>
      </c>
      <c r="J19937" s="2" t="s">
        <v>111998</v>
      </c>
      <c r="K19937" s="2" t="s">
        <v>31</v>
      </c>
      <c r="L19937">
        <v>33.83</v>
      </c>
      <c r="M19937" s="2" t="s">
        <v>32</v>
      </c>
      <c r="N19937" s="2" t="s">
        <v>33</v>
      </c>
      <c r="O19937" s="2" t="s">
        <v>47</v>
      </c>
      <c r="P19937" s="2" t="s">
        <v>61</v>
      </c>
      <c r="Q19937" s="2" t="s">
        <v>93</v>
      </c>
      <c r="R19937" s="2" t="s">
        <v>111999</v>
      </c>
      <c r="S19937" s="2" t="s">
        <v>11077</v>
      </c>
      <c r="T19937" s="2" t="s">
        <v>51</v>
      </c>
      <c r="U19937" s="2" t="s">
        <v>63719</v>
      </c>
      <c r="V19937" s="2" t="s">
        <v>32</v>
      </c>
      <c r="W19937" s="2" t="s">
        <v>32</v>
      </c>
      <c r="X19937" s="2" t="s">
        <v>32</v>
      </c>
      <c r="Y19937" s="2" t="s">
        <v>43</v>
      </c>
    </row>
    <row r="19938" spans="1:25" x14ac:dyDescent="0.55000000000000004">
      <c r="A19938" s="1">
        <v>45040.969282407408</v>
      </c>
      <c r="B19938" s="2" t="s">
        <v>112000</v>
      </c>
      <c r="C19938" s="2" t="s">
        <v>112001</v>
      </c>
      <c r="D19938">
        <v>52984</v>
      </c>
      <c r="E19938">
        <v>17212</v>
      </c>
      <c r="F19938" s="2" t="s">
        <v>56</v>
      </c>
      <c r="G19938">
        <v>623</v>
      </c>
      <c r="H19938" s="2" t="s">
        <v>57</v>
      </c>
      <c r="I19938" s="2" t="s">
        <v>29</v>
      </c>
      <c r="J19938" s="2" t="s">
        <v>112002</v>
      </c>
      <c r="K19938" s="2" t="s">
        <v>32</v>
      </c>
      <c r="L19938">
        <v>38.97</v>
      </c>
      <c r="M19938" s="2" t="s">
        <v>32</v>
      </c>
      <c r="N19938" s="2" t="s">
        <v>100</v>
      </c>
      <c r="O19938" s="2" t="s">
        <v>34</v>
      </c>
      <c r="P19938" s="2" t="s">
        <v>48</v>
      </c>
      <c r="Q19938" s="2" t="s">
        <v>71</v>
      </c>
      <c r="R19938" s="2" t="s">
        <v>97396</v>
      </c>
      <c r="S19938" s="2" t="s">
        <v>112003</v>
      </c>
      <c r="T19938" s="2" t="s">
        <v>64</v>
      </c>
      <c r="U19938" s="2" t="s">
        <v>87438</v>
      </c>
      <c r="V19938" s="2" t="s">
        <v>32</v>
      </c>
      <c r="W19938" s="2" t="s">
        <v>32</v>
      </c>
      <c r="X19938" s="2" t="s">
        <v>67</v>
      </c>
      <c r="Y19938" s="2" t="s">
        <v>53</v>
      </c>
    </row>
    <row r="19939" spans="1:25" x14ac:dyDescent="0.55000000000000004">
      <c r="A19939" s="1">
        <v>44950.499548611115</v>
      </c>
      <c r="B19939" s="2" t="s">
        <v>112004</v>
      </c>
      <c r="C19939" s="2" t="s">
        <v>112005</v>
      </c>
      <c r="D19939">
        <v>29686</v>
      </c>
      <c r="E19939">
        <v>59099</v>
      </c>
      <c r="F19939" s="2" t="s">
        <v>27</v>
      </c>
      <c r="G19939">
        <v>798</v>
      </c>
      <c r="H19939" s="2" t="s">
        <v>57</v>
      </c>
      <c r="I19939" s="2" t="s">
        <v>107</v>
      </c>
      <c r="J19939" s="2" t="s">
        <v>112006</v>
      </c>
      <c r="K19939" s="2" t="s">
        <v>32</v>
      </c>
      <c r="L19939">
        <v>53.21</v>
      </c>
      <c r="M19939" s="2" t="s">
        <v>59</v>
      </c>
      <c r="N19939" s="2" t="s">
        <v>33</v>
      </c>
      <c r="O19939" s="2" t="s">
        <v>47</v>
      </c>
      <c r="P19939" s="2" t="s">
        <v>48</v>
      </c>
      <c r="Q19939" s="2" t="s">
        <v>93</v>
      </c>
      <c r="R19939" s="2" t="s">
        <v>64229</v>
      </c>
      <c r="S19939" s="2" t="s">
        <v>112007</v>
      </c>
      <c r="T19939" s="2" t="s">
        <v>39</v>
      </c>
      <c r="U19939" s="2" t="s">
        <v>112008</v>
      </c>
      <c r="V19939" s="2" t="s">
        <v>32</v>
      </c>
      <c r="W19939" s="2" t="s">
        <v>32</v>
      </c>
      <c r="X19939" s="2" t="s">
        <v>32</v>
      </c>
      <c r="Y19939" s="2" t="s">
        <v>43</v>
      </c>
    </row>
    <row r="19940" spans="1:25" x14ac:dyDescent="0.55000000000000004">
      <c r="A19940" s="1">
        <v>44194.154189814813</v>
      </c>
      <c r="B19940" s="2" t="s">
        <v>112009</v>
      </c>
      <c r="C19940" s="2" t="s">
        <v>112010</v>
      </c>
      <c r="D19940">
        <v>28514</v>
      </c>
      <c r="E19940">
        <v>3373</v>
      </c>
      <c r="F19940" s="2" t="s">
        <v>27</v>
      </c>
      <c r="G19940">
        <v>197</v>
      </c>
      <c r="H19940" s="2" t="s">
        <v>57</v>
      </c>
      <c r="I19940" s="2" t="s">
        <v>107</v>
      </c>
      <c r="J19940" s="2" t="s">
        <v>112011</v>
      </c>
      <c r="K19940" s="2" t="s">
        <v>32</v>
      </c>
      <c r="L19940">
        <v>91.7</v>
      </c>
      <c r="M19940" s="2" t="s">
        <v>32</v>
      </c>
      <c r="N19940" s="2" t="s">
        <v>33</v>
      </c>
      <c r="O19940" s="2" t="s">
        <v>47</v>
      </c>
      <c r="P19940" s="2" t="s">
        <v>61</v>
      </c>
      <c r="Q19940" s="2" t="s">
        <v>71</v>
      </c>
      <c r="R19940" s="2" t="s">
        <v>112012</v>
      </c>
      <c r="S19940" s="2" t="s">
        <v>7004</v>
      </c>
      <c r="T19940" s="2" t="s">
        <v>64</v>
      </c>
      <c r="U19940" s="2" t="s">
        <v>22273</v>
      </c>
      <c r="V19940" s="2" t="s">
        <v>112013</v>
      </c>
      <c r="W19940" s="2" t="s">
        <v>32</v>
      </c>
      <c r="X19940" s="2" t="s">
        <v>32</v>
      </c>
      <c r="Y19940" s="2" t="s">
        <v>43</v>
      </c>
    </row>
    <row r="19941" spans="1:25" x14ac:dyDescent="0.55000000000000004">
      <c r="A19941" s="1">
        <v>44294.678460648145</v>
      </c>
      <c r="B19941" s="2" t="s">
        <v>112014</v>
      </c>
      <c r="C19941" s="2" t="s">
        <v>112015</v>
      </c>
      <c r="D19941">
        <v>38342</v>
      </c>
      <c r="E19941">
        <v>41513</v>
      </c>
      <c r="F19941" s="2" t="s">
        <v>77</v>
      </c>
      <c r="G19941">
        <v>625</v>
      </c>
      <c r="H19941" s="2" t="s">
        <v>28</v>
      </c>
      <c r="I19941" s="2" t="s">
        <v>107</v>
      </c>
      <c r="J19941" s="2" t="s">
        <v>112016</v>
      </c>
      <c r="K19941" s="2" t="s">
        <v>31</v>
      </c>
      <c r="L19941">
        <v>67.77</v>
      </c>
      <c r="M19941" s="2" t="s">
        <v>32</v>
      </c>
      <c r="N19941" s="2" t="s">
        <v>100</v>
      </c>
      <c r="O19941" s="2" t="s">
        <v>34</v>
      </c>
      <c r="P19941" s="2" t="s">
        <v>48</v>
      </c>
      <c r="Q19941" s="2" t="s">
        <v>36</v>
      </c>
      <c r="R19941" s="2" t="s">
        <v>112017</v>
      </c>
      <c r="S19941" s="2" t="s">
        <v>112018</v>
      </c>
      <c r="T19941" s="2" t="s">
        <v>64</v>
      </c>
      <c r="U19941" s="2" t="s">
        <v>18496</v>
      </c>
      <c r="V19941" s="2" t="s">
        <v>112019</v>
      </c>
      <c r="W19941" s="2" t="s">
        <v>42</v>
      </c>
      <c r="X19941" s="2" t="s">
        <v>67</v>
      </c>
      <c r="Y19941" s="2" t="s">
        <v>43</v>
      </c>
    </row>
    <row r="19942" spans="1:25" x14ac:dyDescent="0.55000000000000004">
      <c r="A19942" s="1">
        <v>44376.673761574071</v>
      </c>
      <c r="B19942" s="2" t="s">
        <v>112020</v>
      </c>
      <c r="C19942" s="2" t="s">
        <v>112021</v>
      </c>
      <c r="D19942">
        <v>60737</v>
      </c>
      <c r="E19942">
        <v>41815</v>
      </c>
      <c r="F19942" s="2" t="s">
        <v>27</v>
      </c>
      <c r="G19942">
        <v>754</v>
      </c>
      <c r="H19942" s="2" t="s">
        <v>28</v>
      </c>
      <c r="I19942" s="2" t="s">
        <v>107</v>
      </c>
      <c r="J19942" s="2" t="s">
        <v>112022</v>
      </c>
      <c r="K19942" s="2" t="s">
        <v>32</v>
      </c>
      <c r="L19942">
        <v>27.97</v>
      </c>
      <c r="M19942" s="2" t="s">
        <v>59</v>
      </c>
      <c r="N19942" s="2" t="s">
        <v>100</v>
      </c>
      <c r="O19942" s="2" t="s">
        <v>47</v>
      </c>
      <c r="P19942" s="2" t="s">
        <v>48</v>
      </c>
      <c r="Q19942" s="2" t="s">
        <v>71</v>
      </c>
      <c r="R19942" s="2" t="s">
        <v>112023</v>
      </c>
      <c r="S19942" s="2" t="s">
        <v>25257</v>
      </c>
      <c r="T19942" s="2" t="s">
        <v>51</v>
      </c>
      <c r="U19942" s="2" t="s">
        <v>10398</v>
      </c>
      <c r="V19942" s="2" t="s">
        <v>32</v>
      </c>
      <c r="W19942" s="2" t="s">
        <v>32</v>
      </c>
      <c r="X19942" s="2" t="s">
        <v>67</v>
      </c>
      <c r="Y19942" s="2" t="s">
        <v>53</v>
      </c>
    </row>
    <row r="19943" spans="1:25" x14ac:dyDescent="0.55000000000000004">
      <c r="A19943" s="1">
        <v>43837.91915509259</v>
      </c>
      <c r="B19943" s="2" t="s">
        <v>112024</v>
      </c>
      <c r="C19943" s="2" t="s">
        <v>112025</v>
      </c>
      <c r="D19943">
        <v>56533</v>
      </c>
      <c r="E19943">
        <v>21558</v>
      </c>
      <c r="F19943" s="2" t="s">
        <v>27</v>
      </c>
      <c r="G19943">
        <v>996</v>
      </c>
      <c r="H19943" s="2" t="s">
        <v>57</v>
      </c>
      <c r="I19943" s="2" t="s">
        <v>107</v>
      </c>
      <c r="J19943" s="2" t="s">
        <v>112026</v>
      </c>
      <c r="K19943" s="2" t="s">
        <v>31</v>
      </c>
      <c r="L19943">
        <v>82.47</v>
      </c>
      <c r="M19943" s="2" t="s">
        <v>32</v>
      </c>
      <c r="N19943" s="2" t="s">
        <v>33</v>
      </c>
      <c r="O19943" s="2" t="s">
        <v>34</v>
      </c>
      <c r="P19943" s="2" t="s">
        <v>61</v>
      </c>
      <c r="Q19943" s="2" t="s">
        <v>71</v>
      </c>
      <c r="R19943" s="2" t="s">
        <v>112027</v>
      </c>
      <c r="S19943" s="2" t="s">
        <v>112028</v>
      </c>
      <c r="T19943" s="2" t="s">
        <v>51</v>
      </c>
      <c r="U19943" s="2" t="s">
        <v>55372</v>
      </c>
      <c r="V19943" s="2" t="s">
        <v>112029</v>
      </c>
      <c r="W19943" s="2" t="s">
        <v>32</v>
      </c>
      <c r="X19943" s="2" t="s">
        <v>32</v>
      </c>
      <c r="Y19943" s="2" t="s">
        <v>53</v>
      </c>
    </row>
    <row r="19944" spans="1:25" x14ac:dyDescent="0.55000000000000004">
      <c r="A19944" s="1">
        <v>44643.757453703707</v>
      </c>
      <c r="B19944" s="2" t="s">
        <v>112030</v>
      </c>
      <c r="C19944" s="2" t="s">
        <v>112031</v>
      </c>
      <c r="D19944">
        <v>36937</v>
      </c>
      <c r="E19944">
        <v>54960</v>
      </c>
      <c r="F19944" s="2" t="s">
        <v>77</v>
      </c>
      <c r="G19944">
        <v>967</v>
      </c>
      <c r="H19944" s="2" t="s">
        <v>57</v>
      </c>
      <c r="I19944" s="2" t="s">
        <v>78</v>
      </c>
      <c r="J19944" s="2" t="s">
        <v>112032</v>
      </c>
      <c r="K19944" s="2" t="s">
        <v>32</v>
      </c>
      <c r="L19944">
        <v>11.94</v>
      </c>
      <c r="M19944" s="2" t="s">
        <v>32</v>
      </c>
      <c r="N19944" s="2" t="s">
        <v>33</v>
      </c>
      <c r="O19944" s="2" t="s">
        <v>47</v>
      </c>
      <c r="P19944" s="2" t="s">
        <v>61</v>
      </c>
      <c r="Q19944" s="2" t="s">
        <v>36</v>
      </c>
      <c r="R19944" s="2" t="s">
        <v>69424</v>
      </c>
      <c r="S19944" s="2" t="s">
        <v>112033</v>
      </c>
      <c r="T19944" s="2" t="s">
        <v>39</v>
      </c>
      <c r="U19944" s="2" t="s">
        <v>21209</v>
      </c>
      <c r="V19944" s="2" t="s">
        <v>32</v>
      </c>
      <c r="W19944" s="2" t="s">
        <v>32</v>
      </c>
      <c r="X19944" s="2" t="s">
        <v>32</v>
      </c>
      <c r="Y19944" s="2" t="s">
        <v>43</v>
      </c>
    </row>
    <row r="19945" spans="1:25" x14ac:dyDescent="0.55000000000000004">
      <c r="A19945" s="1">
        <v>44800.431990740741</v>
      </c>
      <c r="B19945" s="2" t="s">
        <v>112034</v>
      </c>
      <c r="C19945" s="2" t="s">
        <v>112035</v>
      </c>
      <c r="D19945">
        <v>58055</v>
      </c>
      <c r="E19945">
        <v>48973</v>
      </c>
      <c r="F19945" s="2" t="s">
        <v>56</v>
      </c>
      <c r="G19945">
        <v>1450</v>
      </c>
      <c r="H19945" s="2" t="s">
        <v>57</v>
      </c>
      <c r="I19945" s="2" t="s">
        <v>29</v>
      </c>
      <c r="J19945" s="2" t="s">
        <v>112036</v>
      </c>
      <c r="K19945" s="2" t="s">
        <v>32</v>
      </c>
      <c r="L19945">
        <v>30.16</v>
      </c>
      <c r="M19945" s="2" t="s">
        <v>32</v>
      </c>
      <c r="N19945" s="2" t="s">
        <v>100</v>
      </c>
      <c r="O19945" s="2" t="s">
        <v>47</v>
      </c>
      <c r="P19945" s="2" t="s">
        <v>61</v>
      </c>
      <c r="Q19945" s="2" t="s">
        <v>71</v>
      </c>
      <c r="R19945" s="2" t="s">
        <v>112037</v>
      </c>
      <c r="S19945" s="2" t="s">
        <v>112038</v>
      </c>
      <c r="T19945" s="2" t="s">
        <v>64</v>
      </c>
      <c r="U19945" s="2" t="s">
        <v>20966</v>
      </c>
      <c r="V19945" s="2" t="s">
        <v>112039</v>
      </c>
      <c r="W19945" s="2" t="s">
        <v>32</v>
      </c>
      <c r="X19945" s="2" t="s">
        <v>67</v>
      </c>
      <c r="Y19945" s="2" t="s">
        <v>53</v>
      </c>
    </row>
    <row r="19946" spans="1:25" x14ac:dyDescent="0.55000000000000004">
      <c r="A19946" s="1">
        <v>44499.600127314814</v>
      </c>
      <c r="B19946" s="2" t="s">
        <v>112040</v>
      </c>
      <c r="C19946" s="2" t="s">
        <v>112041</v>
      </c>
      <c r="D19946">
        <v>40562</v>
      </c>
      <c r="E19946">
        <v>18228</v>
      </c>
      <c r="F19946" s="2" t="s">
        <v>77</v>
      </c>
      <c r="G19946">
        <v>343</v>
      </c>
      <c r="H19946" s="2" t="s">
        <v>57</v>
      </c>
      <c r="I19946" s="2" t="s">
        <v>78</v>
      </c>
      <c r="J19946" s="2" t="s">
        <v>112042</v>
      </c>
      <c r="K19946" s="2" t="s">
        <v>31</v>
      </c>
      <c r="L19946">
        <v>37.229999999999997</v>
      </c>
      <c r="M19946" s="2" t="s">
        <v>32</v>
      </c>
      <c r="N19946" s="2" t="s">
        <v>33</v>
      </c>
      <c r="O19946" s="2" t="s">
        <v>47</v>
      </c>
      <c r="P19946" s="2" t="s">
        <v>48</v>
      </c>
      <c r="Q19946" s="2" t="s">
        <v>71</v>
      </c>
      <c r="R19946" s="2" t="s">
        <v>64223</v>
      </c>
      <c r="S19946" s="2" t="s">
        <v>112043</v>
      </c>
      <c r="T19946" s="2" t="s">
        <v>64</v>
      </c>
      <c r="U19946" s="2" t="s">
        <v>96354</v>
      </c>
      <c r="V19946" s="2" t="s">
        <v>112044</v>
      </c>
      <c r="W19946" s="2" t="s">
        <v>42</v>
      </c>
      <c r="X19946" s="2" t="s">
        <v>67</v>
      </c>
      <c r="Y19946" s="2" t="s">
        <v>43</v>
      </c>
    </row>
    <row r="19947" spans="1:25" x14ac:dyDescent="0.55000000000000004">
      <c r="A19947" s="1">
        <v>44759.090486111112</v>
      </c>
      <c r="B19947" s="2" t="s">
        <v>112045</v>
      </c>
      <c r="C19947" s="2" t="s">
        <v>112046</v>
      </c>
      <c r="D19947">
        <v>29008</v>
      </c>
      <c r="E19947">
        <v>37653</v>
      </c>
      <c r="F19947" s="2" t="s">
        <v>77</v>
      </c>
      <c r="G19947">
        <v>277</v>
      </c>
      <c r="H19947" s="2" t="s">
        <v>28</v>
      </c>
      <c r="I19947" s="2" t="s">
        <v>107</v>
      </c>
      <c r="J19947" s="2" t="s">
        <v>112047</v>
      </c>
      <c r="K19947" s="2" t="s">
        <v>31</v>
      </c>
      <c r="L19947">
        <v>94.54</v>
      </c>
      <c r="M19947" s="2" t="s">
        <v>59</v>
      </c>
      <c r="N19947" s="2" t="s">
        <v>100</v>
      </c>
      <c r="O19947" s="2" t="s">
        <v>47</v>
      </c>
      <c r="P19947" s="2" t="s">
        <v>35</v>
      </c>
      <c r="Q19947" s="2" t="s">
        <v>36</v>
      </c>
      <c r="R19947" s="2" t="s">
        <v>28620</v>
      </c>
      <c r="S19947" s="2" t="s">
        <v>112048</v>
      </c>
      <c r="T19947" s="2" t="s">
        <v>51</v>
      </c>
      <c r="U19947" s="2" t="s">
        <v>12241</v>
      </c>
      <c r="V19947" s="2" t="s">
        <v>112049</v>
      </c>
      <c r="W19947" s="2" t="s">
        <v>32</v>
      </c>
      <c r="X19947" s="2" t="s">
        <v>32</v>
      </c>
      <c r="Y19947" s="2" t="s">
        <v>53</v>
      </c>
    </row>
    <row r="19948" spans="1:25" x14ac:dyDescent="0.55000000000000004">
      <c r="A19948" s="1">
        <v>44536.260312500002</v>
      </c>
      <c r="B19948" s="2" t="s">
        <v>112050</v>
      </c>
      <c r="C19948" s="2" t="s">
        <v>112051</v>
      </c>
      <c r="D19948">
        <v>5803</v>
      </c>
      <c r="E19948">
        <v>40662</v>
      </c>
      <c r="F19948" s="2" t="s">
        <v>27</v>
      </c>
      <c r="G19948">
        <v>1233</v>
      </c>
      <c r="H19948" s="2" t="s">
        <v>28</v>
      </c>
      <c r="I19948" s="2" t="s">
        <v>78</v>
      </c>
      <c r="J19948" s="2" t="s">
        <v>112052</v>
      </c>
      <c r="K19948" s="2" t="s">
        <v>31</v>
      </c>
      <c r="L19948">
        <v>68.39</v>
      </c>
      <c r="M19948" s="2" t="s">
        <v>59</v>
      </c>
      <c r="N19948" s="2" t="s">
        <v>60</v>
      </c>
      <c r="O19948" s="2" t="s">
        <v>47</v>
      </c>
      <c r="P19948" s="2" t="s">
        <v>35</v>
      </c>
      <c r="Q19948" s="2" t="s">
        <v>93</v>
      </c>
      <c r="R19948" s="2" t="s">
        <v>112053</v>
      </c>
      <c r="S19948" s="2" t="s">
        <v>112054</v>
      </c>
      <c r="T19948" s="2" t="s">
        <v>51</v>
      </c>
      <c r="U19948" s="2" t="s">
        <v>17576</v>
      </c>
      <c r="V19948" s="2" t="s">
        <v>32</v>
      </c>
      <c r="W19948" s="2" t="s">
        <v>32</v>
      </c>
      <c r="X19948" s="2" t="s">
        <v>32</v>
      </c>
      <c r="Y19948" s="2" t="s">
        <v>43</v>
      </c>
    </row>
    <row r="19949" spans="1:25" x14ac:dyDescent="0.55000000000000004">
      <c r="A19949" s="1">
        <v>45117.607743055552</v>
      </c>
      <c r="B19949" s="2" t="s">
        <v>112055</v>
      </c>
      <c r="C19949" s="2" t="s">
        <v>112056</v>
      </c>
      <c r="D19949">
        <v>30461</v>
      </c>
      <c r="E19949">
        <v>29775</v>
      </c>
      <c r="F19949" s="2" t="s">
        <v>27</v>
      </c>
      <c r="G19949">
        <v>881</v>
      </c>
      <c r="H19949" s="2" t="s">
        <v>57</v>
      </c>
      <c r="I19949" s="2" t="s">
        <v>107</v>
      </c>
      <c r="J19949" s="2" t="s">
        <v>112057</v>
      </c>
      <c r="K19949" s="2" t="s">
        <v>31</v>
      </c>
      <c r="L19949">
        <v>1.56</v>
      </c>
      <c r="M19949" s="2" t="s">
        <v>59</v>
      </c>
      <c r="N19949" s="2" t="s">
        <v>60</v>
      </c>
      <c r="O19949" s="2" t="s">
        <v>34</v>
      </c>
      <c r="P19949" s="2" t="s">
        <v>61</v>
      </c>
      <c r="Q19949" s="2" t="s">
        <v>36</v>
      </c>
      <c r="R19949" s="2" t="s">
        <v>112058</v>
      </c>
      <c r="S19949" s="2" t="s">
        <v>2685</v>
      </c>
      <c r="T19949" s="2" t="s">
        <v>64</v>
      </c>
      <c r="U19949" s="2" t="s">
        <v>67324</v>
      </c>
      <c r="V19949" s="2" t="s">
        <v>112059</v>
      </c>
      <c r="W19949" s="2" t="s">
        <v>42</v>
      </c>
      <c r="X19949" s="2" t="s">
        <v>67</v>
      </c>
      <c r="Y19949" s="2" t="s">
        <v>53</v>
      </c>
    </row>
    <row r="19950" spans="1:25" x14ac:dyDescent="0.55000000000000004">
      <c r="A19950" s="1">
        <v>44859.748229166667</v>
      </c>
      <c r="B19950" s="2" t="s">
        <v>112060</v>
      </c>
      <c r="C19950" s="2" t="s">
        <v>112061</v>
      </c>
      <c r="D19950">
        <v>11971</v>
      </c>
      <c r="E19950">
        <v>60097</v>
      </c>
      <c r="F19950" s="2" t="s">
        <v>56</v>
      </c>
      <c r="G19950">
        <v>1397</v>
      </c>
      <c r="H19950" s="2" t="s">
        <v>28</v>
      </c>
      <c r="I19950" s="2" t="s">
        <v>29</v>
      </c>
      <c r="J19950" s="2" t="s">
        <v>112062</v>
      </c>
      <c r="K19950" s="2" t="s">
        <v>31</v>
      </c>
      <c r="L19950">
        <v>48.35</v>
      </c>
      <c r="M19950" s="2" t="s">
        <v>32</v>
      </c>
      <c r="N19950" s="2" t="s">
        <v>33</v>
      </c>
      <c r="O19950" s="2" t="s">
        <v>47</v>
      </c>
      <c r="P19950" s="2" t="s">
        <v>35</v>
      </c>
      <c r="Q19950" s="2" t="s">
        <v>93</v>
      </c>
      <c r="R19950" s="2" t="s">
        <v>112063</v>
      </c>
      <c r="S19950" s="2" t="s">
        <v>112064</v>
      </c>
      <c r="T19950" s="2" t="s">
        <v>39</v>
      </c>
      <c r="U19950" s="2" t="s">
        <v>89699</v>
      </c>
      <c r="V19950" s="2" t="s">
        <v>32</v>
      </c>
      <c r="W19950" s="2" t="s">
        <v>32</v>
      </c>
      <c r="X19950" s="2" t="s">
        <v>67</v>
      </c>
      <c r="Y19950" s="2" t="s">
        <v>43</v>
      </c>
    </row>
    <row r="19951" spans="1:25" x14ac:dyDescent="0.55000000000000004">
      <c r="A19951" s="1">
        <v>45127.564074074071</v>
      </c>
      <c r="B19951" s="2" t="s">
        <v>112065</v>
      </c>
      <c r="C19951" s="2" t="s">
        <v>112066</v>
      </c>
      <c r="D19951">
        <v>28017</v>
      </c>
      <c r="E19951">
        <v>4943</v>
      </c>
      <c r="F19951" s="2" t="s">
        <v>77</v>
      </c>
      <c r="G19951">
        <v>103</v>
      </c>
      <c r="H19951" s="2" t="s">
        <v>28</v>
      </c>
      <c r="I19951" s="2" t="s">
        <v>78</v>
      </c>
      <c r="J19951" s="2" t="s">
        <v>112067</v>
      </c>
      <c r="K19951" s="2" t="s">
        <v>32</v>
      </c>
      <c r="L19951">
        <v>77.150000000000006</v>
      </c>
      <c r="M19951" s="2" t="s">
        <v>59</v>
      </c>
      <c r="N19951" s="2" t="s">
        <v>33</v>
      </c>
      <c r="O19951" s="2" t="s">
        <v>47</v>
      </c>
      <c r="P19951" s="2" t="s">
        <v>61</v>
      </c>
      <c r="Q19951" s="2" t="s">
        <v>36</v>
      </c>
      <c r="R19951" s="2" t="s">
        <v>112068</v>
      </c>
      <c r="S19951" s="2" t="s">
        <v>112069</v>
      </c>
      <c r="T19951" s="2" t="s">
        <v>39</v>
      </c>
      <c r="U19951" s="2" t="s">
        <v>26867</v>
      </c>
      <c r="V19951" s="2" t="s">
        <v>32</v>
      </c>
      <c r="W19951" s="2" t="s">
        <v>42</v>
      </c>
      <c r="X19951" s="2" t="s">
        <v>67</v>
      </c>
      <c r="Y19951" s="2" t="s">
        <v>43</v>
      </c>
    </row>
    <row r="19952" spans="1:25" x14ac:dyDescent="0.55000000000000004">
      <c r="A19952" s="1">
        <v>44518.784282407411</v>
      </c>
      <c r="B19952" s="2" t="s">
        <v>112070</v>
      </c>
      <c r="C19952" s="2" t="s">
        <v>112071</v>
      </c>
      <c r="D19952">
        <v>14768</v>
      </c>
      <c r="E19952">
        <v>17136</v>
      </c>
      <c r="F19952" s="2" t="s">
        <v>77</v>
      </c>
      <c r="G19952">
        <v>451</v>
      </c>
      <c r="H19952" s="2" t="s">
        <v>28</v>
      </c>
      <c r="I19952" s="2" t="s">
        <v>107</v>
      </c>
      <c r="J19952" s="2" t="s">
        <v>112072</v>
      </c>
      <c r="K19952" s="2" t="s">
        <v>32</v>
      </c>
      <c r="L19952">
        <v>5.16</v>
      </c>
      <c r="M19952" s="2" t="s">
        <v>59</v>
      </c>
      <c r="N19952" s="2" t="s">
        <v>60</v>
      </c>
      <c r="O19952" s="2" t="s">
        <v>47</v>
      </c>
      <c r="P19952" s="2" t="s">
        <v>35</v>
      </c>
      <c r="Q19952" s="2" t="s">
        <v>36</v>
      </c>
      <c r="R19952" s="2" t="s">
        <v>112073</v>
      </c>
      <c r="S19952" s="2" t="s">
        <v>112074</v>
      </c>
      <c r="T19952" s="2" t="s">
        <v>39</v>
      </c>
      <c r="U19952" s="2" t="s">
        <v>52871</v>
      </c>
      <c r="V19952" s="2" t="s">
        <v>112075</v>
      </c>
      <c r="W19952" s="2" t="s">
        <v>42</v>
      </c>
      <c r="X19952" s="2" t="s">
        <v>67</v>
      </c>
      <c r="Y19952" s="2" t="s">
        <v>53</v>
      </c>
    </row>
    <row r="19953" spans="1:25" x14ac:dyDescent="0.55000000000000004">
      <c r="A19953" s="1">
        <v>44012.994513888887</v>
      </c>
      <c r="B19953" s="2" t="s">
        <v>112076</v>
      </c>
      <c r="C19953" s="2" t="s">
        <v>112077</v>
      </c>
      <c r="D19953">
        <v>21972</v>
      </c>
      <c r="E19953">
        <v>64076</v>
      </c>
      <c r="F19953" s="2" t="s">
        <v>77</v>
      </c>
      <c r="G19953">
        <v>772</v>
      </c>
      <c r="H19953" s="2" t="s">
        <v>57</v>
      </c>
      <c r="I19953" s="2" t="s">
        <v>78</v>
      </c>
      <c r="J19953" s="2" t="s">
        <v>112078</v>
      </c>
      <c r="K19953" s="2" t="s">
        <v>32</v>
      </c>
      <c r="L19953">
        <v>70.489999999999995</v>
      </c>
      <c r="M19953" s="2" t="s">
        <v>59</v>
      </c>
      <c r="N19953" s="2" t="s">
        <v>33</v>
      </c>
      <c r="O19953" s="2" t="s">
        <v>47</v>
      </c>
      <c r="P19953" s="2" t="s">
        <v>61</v>
      </c>
      <c r="Q19953" s="2" t="s">
        <v>93</v>
      </c>
      <c r="R19953" s="2" t="s">
        <v>112079</v>
      </c>
      <c r="S19953" s="2" t="s">
        <v>112080</v>
      </c>
      <c r="T19953" s="2" t="s">
        <v>64</v>
      </c>
      <c r="U19953" s="2" t="s">
        <v>15785</v>
      </c>
      <c r="V19953" s="2" t="s">
        <v>32</v>
      </c>
      <c r="W19953" s="2" t="s">
        <v>42</v>
      </c>
      <c r="X19953" s="2" t="s">
        <v>67</v>
      </c>
      <c r="Y19953" s="2" t="s">
        <v>53</v>
      </c>
    </row>
    <row r="19954" spans="1:25" x14ac:dyDescent="0.55000000000000004">
      <c r="A19954" s="1">
        <v>43851.185937499999</v>
      </c>
      <c r="B19954" s="2" t="s">
        <v>112081</v>
      </c>
      <c r="C19954" s="2" t="s">
        <v>112082</v>
      </c>
      <c r="D19954">
        <v>29631</v>
      </c>
      <c r="E19954">
        <v>34979</v>
      </c>
      <c r="F19954" s="2" t="s">
        <v>77</v>
      </c>
      <c r="G19954">
        <v>1092</v>
      </c>
      <c r="H19954" s="2" t="s">
        <v>28</v>
      </c>
      <c r="I19954" s="2" t="s">
        <v>78</v>
      </c>
      <c r="J19954" s="2" t="s">
        <v>112083</v>
      </c>
      <c r="K19954" s="2" t="s">
        <v>32</v>
      </c>
      <c r="L19954">
        <v>63.78</v>
      </c>
      <c r="M19954" s="2" t="s">
        <v>59</v>
      </c>
      <c r="N19954" s="2" t="s">
        <v>33</v>
      </c>
      <c r="O19954" s="2" t="s">
        <v>47</v>
      </c>
      <c r="P19954" s="2" t="s">
        <v>48</v>
      </c>
      <c r="Q19954" s="2" t="s">
        <v>93</v>
      </c>
      <c r="R19954" s="2" t="s">
        <v>112084</v>
      </c>
      <c r="S19954" s="2" t="s">
        <v>112085</v>
      </c>
      <c r="T19954" s="2" t="s">
        <v>51</v>
      </c>
      <c r="U19954" s="2" t="s">
        <v>19638</v>
      </c>
      <c r="V19954" s="2" t="s">
        <v>32</v>
      </c>
      <c r="W19954" s="2" t="s">
        <v>42</v>
      </c>
      <c r="X19954" s="2" t="s">
        <v>32</v>
      </c>
      <c r="Y19954" s="2" t="s">
        <v>43</v>
      </c>
    </row>
    <row r="19955" spans="1:25" x14ac:dyDescent="0.55000000000000004">
      <c r="A19955" s="1">
        <v>44564.079571759263</v>
      </c>
      <c r="B19955" s="2" t="s">
        <v>112086</v>
      </c>
      <c r="C19955" s="2" t="s">
        <v>112087</v>
      </c>
      <c r="D19955">
        <v>48921</v>
      </c>
      <c r="E19955">
        <v>46761</v>
      </c>
      <c r="F19955" s="2" t="s">
        <v>27</v>
      </c>
      <c r="G19955">
        <v>764</v>
      </c>
      <c r="H19955" s="2" t="s">
        <v>28</v>
      </c>
      <c r="I19955" s="2" t="s">
        <v>29</v>
      </c>
      <c r="J19955" s="2" t="s">
        <v>112088</v>
      </c>
      <c r="K19955" s="2" t="s">
        <v>32</v>
      </c>
      <c r="L19955">
        <v>40.15</v>
      </c>
      <c r="M19955" s="2" t="s">
        <v>32</v>
      </c>
      <c r="N19955" s="2" t="s">
        <v>33</v>
      </c>
      <c r="O19955" s="2" t="s">
        <v>47</v>
      </c>
      <c r="P19955" s="2" t="s">
        <v>61</v>
      </c>
      <c r="Q19955" s="2" t="s">
        <v>93</v>
      </c>
      <c r="R19955" s="2" t="s">
        <v>107101</v>
      </c>
      <c r="S19955" s="2" t="s">
        <v>112089</v>
      </c>
      <c r="T19955" s="2" t="s">
        <v>39</v>
      </c>
      <c r="U19955" s="2" t="s">
        <v>34291</v>
      </c>
      <c r="V19955" s="2" t="s">
        <v>112090</v>
      </c>
      <c r="W19955" s="2" t="s">
        <v>42</v>
      </c>
      <c r="X19955" s="2" t="s">
        <v>67</v>
      </c>
      <c r="Y19955" s="2" t="s">
        <v>53</v>
      </c>
    </row>
    <row r="19956" spans="1:25" x14ac:dyDescent="0.55000000000000004">
      <c r="A19956" s="1">
        <v>44220.791608796295</v>
      </c>
      <c r="B19956" s="2" t="s">
        <v>112091</v>
      </c>
      <c r="C19956" s="2" t="s">
        <v>112092</v>
      </c>
      <c r="D19956">
        <v>19524</v>
      </c>
      <c r="E19956">
        <v>62946</v>
      </c>
      <c r="F19956" s="2" t="s">
        <v>27</v>
      </c>
      <c r="G19956">
        <v>474</v>
      </c>
      <c r="H19956" s="2" t="s">
        <v>28</v>
      </c>
      <c r="I19956" s="2" t="s">
        <v>78</v>
      </c>
      <c r="J19956" s="2" t="s">
        <v>112093</v>
      </c>
      <c r="K19956" s="2" t="s">
        <v>31</v>
      </c>
      <c r="L19956">
        <v>68.59</v>
      </c>
      <c r="M19956" s="2" t="s">
        <v>59</v>
      </c>
      <c r="N19956" s="2" t="s">
        <v>33</v>
      </c>
      <c r="O19956" s="2" t="s">
        <v>34</v>
      </c>
      <c r="P19956" s="2" t="s">
        <v>35</v>
      </c>
      <c r="Q19956" s="2" t="s">
        <v>93</v>
      </c>
      <c r="R19956" s="2" t="s">
        <v>21932</v>
      </c>
      <c r="S19956" s="2" t="s">
        <v>112094</v>
      </c>
      <c r="T19956" s="2" t="s">
        <v>64</v>
      </c>
      <c r="U19956" s="2" t="s">
        <v>18637</v>
      </c>
      <c r="V19956" s="2" t="s">
        <v>32</v>
      </c>
      <c r="W19956" s="2" t="s">
        <v>42</v>
      </c>
      <c r="X19956" s="2" t="s">
        <v>32</v>
      </c>
      <c r="Y19956" s="2" t="s">
        <v>43</v>
      </c>
    </row>
    <row r="19957" spans="1:25" x14ac:dyDescent="0.55000000000000004">
      <c r="A19957" s="1">
        <v>43993.558067129627</v>
      </c>
      <c r="B19957" s="2" t="s">
        <v>112095</v>
      </c>
      <c r="C19957" s="2" t="s">
        <v>112096</v>
      </c>
      <c r="D19957">
        <v>5190</v>
      </c>
      <c r="E19957">
        <v>56427</v>
      </c>
      <c r="F19957" s="2" t="s">
        <v>77</v>
      </c>
      <c r="G19957">
        <v>903</v>
      </c>
      <c r="H19957" s="2" t="s">
        <v>28</v>
      </c>
      <c r="I19957" s="2" t="s">
        <v>29</v>
      </c>
      <c r="J19957" s="2" t="s">
        <v>112097</v>
      </c>
      <c r="K19957" s="2" t="s">
        <v>31</v>
      </c>
      <c r="L19957">
        <v>3.99</v>
      </c>
      <c r="M19957" s="2" t="s">
        <v>59</v>
      </c>
      <c r="N19957" s="2" t="s">
        <v>60</v>
      </c>
      <c r="O19957" s="2" t="s">
        <v>34</v>
      </c>
      <c r="P19957" s="2" t="s">
        <v>48</v>
      </c>
      <c r="Q19957" s="2" t="s">
        <v>36</v>
      </c>
      <c r="R19957" s="2" t="s">
        <v>112098</v>
      </c>
      <c r="S19957" s="2" t="s">
        <v>112099</v>
      </c>
      <c r="T19957" s="2" t="s">
        <v>64</v>
      </c>
      <c r="U19957" s="2" t="s">
        <v>7261</v>
      </c>
      <c r="V19957" s="2" t="s">
        <v>112100</v>
      </c>
      <c r="W19957" s="2" t="s">
        <v>42</v>
      </c>
      <c r="X19957" s="2" t="s">
        <v>67</v>
      </c>
      <c r="Y19957" s="2" t="s">
        <v>43</v>
      </c>
    </row>
    <row r="19958" spans="1:25" x14ac:dyDescent="0.55000000000000004">
      <c r="A19958" s="1">
        <v>45144.147800925923</v>
      </c>
      <c r="B19958" s="2" t="s">
        <v>112101</v>
      </c>
      <c r="C19958" s="2" t="s">
        <v>112102</v>
      </c>
      <c r="D19958">
        <v>54852</v>
      </c>
      <c r="E19958">
        <v>37113</v>
      </c>
      <c r="F19958" s="2" t="s">
        <v>27</v>
      </c>
      <c r="G19958">
        <v>198</v>
      </c>
      <c r="H19958" s="2" t="s">
        <v>28</v>
      </c>
      <c r="I19958" s="2" t="s">
        <v>29</v>
      </c>
      <c r="J19958" s="2" t="s">
        <v>112103</v>
      </c>
      <c r="K19958" s="2" t="s">
        <v>31</v>
      </c>
      <c r="L19958">
        <v>12.13</v>
      </c>
      <c r="M19958" s="2" t="s">
        <v>32</v>
      </c>
      <c r="N19958" s="2" t="s">
        <v>60</v>
      </c>
      <c r="O19958" s="2" t="s">
        <v>34</v>
      </c>
      <c r="P19958" s="2" t="s">
        <v>35</v>
      </c>
      <c r="Q19958" s="2" t="s">
        <v>36</v>
      </c>
      <c r="R19958" s="2" t="s">
        <v>112104</v>
      </c>
      <c r="S19958" s="2" t="s">
        <v>112105</v>
      </c>
      <c r="T19958" s="2" t="s">
        <v>39</v>
      </c>
      <c r="U19958" s="2" t="s">
        <v>6539</v>
      </c>
      <c r="V19958" s="2" t="s">
        <v>32</v>
      </c>
      <c r="W19958" s="2" t="s">
        <v>32</v>
      </c>
      <c r="X19958" s="2" t="s">
        <v>32</v>
      </c>
      <c r="Y19958" s="2" t="s">
        <v>53</v>
      </c>
    </row>
    <row r="19959" spans="1:25" x14ac:dyDescent="0.55000000000000004">
      <c r="A19959" s="1">
        <v>44878.955023148148</v>
      </c>
      <c r="B19959" s="2" t="s">
        <v>112106</v>
      </c>
      <c r="C19959" s="2" t="s">
        <v>112107</v>
      </c>
      <c r="D19959">
        <v>38162</v>
      </c>
      <c r="E19959">
        <v>19404</v>
      </c>
      <c r="F19959" s="2" t="s">
        <v>27</v>
      </c>
      <c r="G19959">
        <v>608</v>
      </c>
      <c r="H19959" s="2" t="s">
        <v>28</v>
      </c>
      <c r="I19959" s="2" t="s">
        <v>78</v>
      </c>
      <c r="J19959" s="2" t="s">
        <v>112108</v>
      </c>
      <c r="K19959" s="2" t="s">
        <v>32</v>
      </c>
      <c r="L19959">
        <v>92.4</v>
      </c>
      <c r="M19959" s="2" t="s">
        <v>59</v>
      </c>
      <c r="N19959" s="2" t="s">
        <v>100</v>
      </c>
      <c r="O19959" s="2" t="s">
        <v>34</v>
      </c>
      <c r="P19959" s="2" t="s">
        <v>61</v>
      </c>
      <c r="Q19959" s="2" t="s">
        <v>36</v>
      </c>
      <c r="R19959" s="2" t="s">
        <v>112109</v>
      </c>
      <c r="S19959" s="2" t="s">
        <v>31182</v>
      </c>
      <c r="T19959" s="2" t="s">
        <v>51</v>
      </c>
      <c r="U19959" s="2" t="s">
        <v>112110</v>
      </c>
      <c r="V19959" s="2" t="s">
        <v>32</v>
      </c>
      <c r="W19959" s="2" t="s">
        <v>42</v>
      </c>
      <c r="X19959" s="2" t="s">
        <v>67</v>
      </c>
      <c r="Y19959" s="2" t="s">
        <v>43</v>
      </c>
    </row>
    <row r="19960" spans="1:25" x14ac:dyDescent="0.55000000000000004">
      <c r="A19960" s="1">
        <v>44414.706875000003</v>
      </c>
      <c r="B19960" s="2" t="s">
        <v>112111</v>
      </c>
      <c r="C19960" s="2" t="s">
        <v>112112</v>
      </c>
      <c r="D19960">
        <v>35309</v>
      </c>
      <c r="E19960">
        <v>7482</v>
      </c>
      <c r="F19960" s="2" t="s">
        <v>27</v>
      </c>
      <c r="G19960">
        <v>433</v>
      </c>
      <c r="H19960" s="2" t="s">
        <v>57</v>
      </c>
      <c r="I19960" s="2" t="s">
        <v>29</v>
      </c>
      <c r="J19960" s="2" t="s">
        <v>112113</v>
      </c>
      <c r="K19960" s="2" t="s">
        <v>31</v>
      </c>
      <c r="L19960">
        <v>81.069999999999993</v>
      </c>
      <c r="M19960" s="2" t="s">
        <v>59</v>
      </c>
      <c r="N19960" s="2" t="s">
        <v>60</v>
      </c>
      <c r="O19960" s="2" t="s">
        <v>34</v>
      </c>
      <c r="P19960" s="2" t="s">
        <v>48</v>
      </c>
      <c r="Q19960" s="2" t="s">
        <v>36</v>
      </c>
      <c r="R19960" s="2" t="s">
        <v>112114</v>
      </c>
      <c r="S19960" s="2" t="s">
        <v>112115</v>
      </c>
      <c r="T19960" s="2" t="s">
        <v>39</v>
      </c>
      <c r="U19960" s="2" t="s">
        <v>36503</v>
      </c>
      <c r="V19960" s="2" t="s">
        <v>112116</v>
      </c>
      <c r="W19960" s="2" t="s">
        <v>42</v>
      </c>
      <c r="X19960" s="2" t="s">
        <v>32</v>
      </c>
      <c r="Y19960" s="2" t="s">
        <v>43</v>
      </c>
    </row>
    <row r="19961" spans="1:25" x14ac:dyDescent="0.55000000000000004">
      <c r="A19961" s="1">
        <v>44215.04824074074</v>
      </c>
      <c r="B19961" s="2" t="s">
        <v>112117</v>
      </c>
      <c r="C19961" s="2" t="s">
        <v>112118</v>
      </c>
      <c r="D19961">
        <v>21486</v>
      </c>
      <c r="E19961">
        <v>36496</v>
      </c>
      <c r="F19961" s="2" t="s">
        <v>27</v>
      </c>
      <c r="G19961">
        <v>215</v>
      </c>
      <c r="H19961" s="2" t="s">
        <v>57</v>
      </c>
      <c r="I19961" s="2" t="s">
        <v>29</v>
      </c>
      <c r="J19961" s="2" t="s">
        <v>112119</v>
      </c>
      <c r="K19961" s="2" t="s">
        <v>32</v>
      </c>
      <c r="L19961">
        <v>47.64</v>
      </c>
      <c r="M19961" s="2" t="s">
        <v>32</v>
      </c>
      <c r="N19961" s="2" t="s">
        <v>33</v>
      </c>
      <c r="O19961" s="2" t="s">
        <v>34</v>
      </c>
      <c r="P19961" s="2" t="s">
        <v>61</v>
      </c>
      <c r="Q19961" s="2" t="s">
        <v>36</v>
      </c>
      <c r="R19961" s="2" t="s">
        <v>112120</v>
      </c>
      <c r="S19961" s="2" t="s">
        <v>112121</v>
      </c>
      <c r="T19961" s="2" t="s">
        <v>64</v>
      </c>
      <c r="U19961" s="2" t="s">
        <v>91141</v>
      </c>
      <c r="V19961" s="2" t="s">
        <v>32</v>
      </c>
      <c r="W19961" s="2" t="s">
        <v>32</v>
      </c>
      <c r="X19961" s="2" t="s">
        <v>67</v>
      </c>
      <c r="Y19961" s="2" t="s">
        <v>53</v>
      </c>
    </row>
    <row r="19962" spans="1:25" x14ac:dyDescent="0.55000000000000004">
      <c r="A19962" s="1">
        <v>44728.3200462963</v>
      </c>
      <c r="B19962" s="2" t="s">
        <v>112122</v>
      </c>
      <c r="C19962" s="2" t="s">
        <v>112123</v>
      </c>
      <c r="D19962">
        <v>18343</v>
      </c>
      <c r="E19962">
        <v>31088</v>
      </c>
      <c r="F19962" s="2" t="s">
        <v>56</v>
      </c>
      <c r="G19962">
        <v>964</v>
      </c>
      <c r="H19962" s="2" t="s">
        <v>57</v>
      </c>
      <c r="I19962" s="2" t="s">
        <v>107</v>
      </c>
      <c r="J19962" s="2" t="s">
        <v>112124</v>
      </c>
      <c r="K19962" s="2" t="s">
        <v>31</v>
      </c>
      <c r="L19962">
        <v>73.569999999999993</v>
      </c>
      <c r="M19962" s="2" t="s">
        <v>32</v>
      </c>
      <c r="N19962" s="2" t="s">
        <v>33</v>
      </c>
      <c r="O19962" s="2" t="s">
        <v>34</v>
      </c>
      <c r="P19962" s="2" t="s">
        <v>48</v>
      </c>
      <c r="Q19962" s="2" t="s">
        <v>36</v>
      </c>
      <c r="R19962" s="2" t="s">
        <v>112125</v>
      </c>
      <c r="S19962" s="2" t="s">
        <v>112126</v>
      </c>
      <c r="T19962" s="2" t="s">
        <v>39</v>
      </c>
      <c r="U19962" s="2" t="s">
        <v>11229</v>
      </c>
      <c r="V19962" s="2" t="s">
        <v>32</v>
      </c>
      <c r="W19962" s="2" t="s">
        <v>42</v>
      </c>
      <c r="X19962" s="2" t="s">
        <v>67</v>
      </c>
      <c r="Y19962" s="2" t="s">
        <v>43</v>
      </c>
    </row>
    <row r="19963" spans="1:25" x14ac:dyDescent="0.55000000000000004">
      <c r="A19963" s="1">
        <v>44661.230682870373</v>
      </c>
      <c r="B19963" s="2" t="s">
        <v>112127</v>
      </c>
      <c r="C19963" s="2" t="s">
        <v>112128</v>
      </c>
      <c r="D19963">
        <v>22995</v>
      </c>
      <c r="E19963">
        <v>36701</v>
      </c>
      <c r="F19963" s="2" t="s">
        <v>56</v>
      </c>
      <c r="G19963">
        <v>1135</v>
      </c>
      <c r="H19963" s="2" t="s">
        <v>28</v>
      </c>
      <c r="I19963" s="2" t="s">
        <v>29</v>
      </c>
      <c r="J19963" s="2" t="s">
        <v>112129</v>
      </c>
      <c r="K19963" s="2" t="s">
        <v>31</v>
      </c>
      <c r="L19963">
        <v>12.58</v>
      </c>
      <c r="M19963" s="2" t="s">
        <v>59</v>
      </c>
      <c r="N19963" s="2" t="s">
        <v>60</v>
      </c>
      <c r="O19963" s="2" t="s">
        <v>34</v>
      </c>
      <c r="P19963" s="2" t="s">
        <v>61</v>
      </c>
      <c r="Q19963" s="2" t="s">
        <v>36</v>
      </c>
      <c r="R19963" s="2" t="s">
        <v>84386</v>
      </c>
      <c r="S19963" s="2" t="s">
        <v>10152</v>
      </c>
      <c r="T19963" s="2" t="s">
        <v>51</v>
      </c>
      <c r="U19963" s="2" t="s">
        <v>18263</v>
      </c>
      <c r="V19963" s="2" t="s">
        <v>32</v>
      </c>
      <c r="W19963" s="2" t="s">
        <v>32</v>
      </c>
      <c r="X19963" s="2" t="s">
        <v>32</v>
      </c>
      <c r="Y19963" s="2" t="s">
        <v>53</v>
      </c>
    </row>
    <row r="19964" spans="1:25" x14ac:dyDescent="0.55000000000000004">
      <c r="A19964" s="1">
        <v>44362.240034722221</v>
      </c>
      <c r="B19964" s="2" t="s">
        <v>112130</v>
      </c>
      <c r="C19964" s="2" t="s">
        <v>112131</v>
      </c>
      <c r="D19964">
        <v>49589</v>
      </c>
      <c r="E19964">
        <v>33838</v>
      </c>
      <c r="F19964" s="2" t="s">
        <v>56</v>
      </c>
      <c r="G19964">
        <v>338</v>
      </c>
      <c r="H19964" s="2" t="s">
        <v>57</v>
      </c>
      <c r="I19964" s="2" t="s">
        <v>78</v>
      </c>
      <c r="J19964" s="2" t="s">
        <v>112132</v>
      </c>
      <c r="K19964" s="2" t="s">
        <v>31</v>
      </c>
      <c r="L19964">
        <v>13.13</v>
      </c>
      <c r="M19964" s="2" t="s">
        <v>59</v>
      </c>
      <c r="N19964" s="2" t="s">
        <v>100</v>
      </c>
      <c r="O19964" s="2" t="s">
        <v>34</v>
      </c>
      <c r="P19964" s="2" t="s">
        <v>48</v>
      </c>
      <c r="Q19964" s="2" t="s">
        <v>93</v>
      </c>
      <c r="R19964" s="2" t="s">
        <v>112133</v>
      </c>
      <c r="S19964" s="2" t="s">
        <v>112134</v>
      </c>
      <c r="T19964" s="2" t="s">
        <v>39</v>
      </c>
      <c r="U19964" s="2" t="s">
        <v>18727</v>
      </c>
      <c r="V19964" s="2" t="s">
        <v>32</v>
      </c>
      <c r="W19964" s="2" t="s">
        <v>32</v>
      </c>
      <c r="X19964" s="2" t="s">
        <v>67</v>
      </c>
      <c r="Y19964" s="2" t="s">
        <v>53</v>
      </c>
    </row>
    <row r="19965" spans="1:25" x14ac:dyDescent="0.55000000000000004">
      <c r="A19965" s="1">
        <v>44475.651921296296</v>
      </c>
      <c r="B19965" s="2" t="s">
        <v>112135</v>
      </c>
      <c r="C19965" s="2" t="s">
        <v>112136</v>
      </c>
      <c r="D19965">
        <v>2350</v>
      </c>
      <c r="E19965">
        <v>41042</v>
      </c>
      <c r="F19965" s="2" t="s">
        <v>27</v>
      </c>
      <c r="G19965">
        <v>395</v>
      </c>
      <c r="H19965" s="2" t="s">
        <v>28</v>
      </c>
      <c r="I19965" s="2" t="s">
        <v>107</v>
      </c>
      <c r="J19965" s="2" t="s">
        <v>112137</v>
      </c>
      <c r="K19965" s="2" t="s">
        <v>31</v>
      </c>
      <c r="L19965">
        <v>90.44</v>
      </c>
      <c r="M19965" s="2" t="s">
        <v>32</v>
      </c>
      <c r="N19965" s="2" t="s">
        <v>33</v>
      </c>
      <c r="O19965" s="2" t="s">
        <v>34</v>
      </c>
      <c r="P19965" s="2" t="s">
        <v>61</v>
      </c>
      <c r="Q19965" s="2" t="s">
        <v>36</v>
      </c>
      <c r="R19965" s="2" t="s">
        <v>112138</v>
      </c>
      <c r="S19965" s="2" t="s">
        <v>112139</v>
      </c>
      <c r="T19965" s="2" t="s">
        <v>39</v>
      </c>
      <c r="U19965" s="2" t="s">
        <v>74279</v>
      </c>
      <c r="V19965" s="2" t="s">
        <v>32</v>
      </c>
      <c r="W19965" s="2" t="s">
        <v>32</v>
      </c>
      <c r="X19965" s="2" t="s">
        <v>32</v>
      </c>
      <c r="Y19965" s="2" t="s">
        <v>53</v>
      </c>
    </row>
    <row r="19966" spans="1:25" x14ac:dyDescent="0.55000000000000004">
      <c r="A19966" s="1">
        <v>44853.801377314812</v>
      </c>
      <c r="B19966" s="2" t="s">
        <v>112140</v>
      </c>
      <c r="C19966" s="2" t="s">
        <v>112141</v>
      </c>
      <c r="D19966">
        <v>43369</v>
      </c>
      <c r="E19966">
        <v>28435</v>
      </c>
      <c r="F19966" s="2" t="s">
        <v>56</v>
      </c>
      <c r="G19966">
        <v>613</v>
      </c>
      <c r="H19966" s="2" t="s">
        <v>28</v>
      </c>
      <c r="I19966" s="2" t="s">
        <v>29</v>
      </c>
      <c r="J19966" s="2" t="s">
        <v>112142</v>
      </c>
      <c r="K19966" s="2" t="s">
        <v>32</v>
      </c>
      <c r="L19966">
        <v>94.14</v>
      </c>
      <c r="M19966" s="2" t="s">
        <v>32</v>
      </c>
      <c r="N19966" s="2" t="s">
        <v>33</v>
      </c>
      <c r="O19966" s="2" t="s">
        <v>47</v>
      </c>
      <c r="P19966" s="2" t="s">
        <v>48</v>
      </c>
      <c r="Q19966" s="2" t="s">
        <v>93</v>
      </c>
      <c r="R19966" s="2" t="s">
        <v>80796</v>
      </c>
      <c r="S19966" s="2" t="s">
        <v>112143</v>
      </c>
      <c r="T19966" s="2" t="s">
        <v>64</v>
      </c>
      <c r="U19966" s="2" t="s">
        <v>5514</v>
      </c>
      <c r="V19966" s="2" t="s">
        <v>32</v>
      </c>
      <c r="W19966" s="2" t="s">
        <v>42</v>
      </c>
      <c r="X19966" s="2" t="s">
        <v>32</v>
      </c>
      <c r="Y19966" s="2" t="s">
        <v>43</v>
      </c>
    </row>
    <row r="19967" spans="1:25" x14ac:dyDescent="0.55000000000000004">
      <c r="A19967" s="1">
        <v>44726.243518518517</v>
      </c>
      <c r="B19967" s="2" t="s">
        <v>112144</v>
      </c>
      <c r="C19967" s="2" t="s">
        <v>112145</v>
      </c>
      <c r="D19967">
        <v>60983</v>
      </c>
      <c r="E19967">
        <v>50930</v>
      </c>
      <c r="F19967" s="2" t="s">
        <v>56</v>
      </c>
      <c r="G19967">
        <v>482</v>
      </c>
      <c r="H19967" s="2" t="s">
        <v>28</v>
      </c>
      <c r="I19967" s="2" t="s">
        <v>29</v>
      </c>
      <c r="J19967" s="2" t="s">
        <v>112146</v>
      </c>
      <c r="K19967" s="2" t="s">
        <v>31</v>
      </c>
      <c r="L19967">
        <v>17.420000000000002</v>
      </c>
      <c r="M19967" s="2" t="s">
        <v>32</v>
      </c>
      <c r="N19967" s="2" t="s">
        <v>60</v>
      </c>
      <c r="O19967" s="2" t="s">
        <v>34</v>
      </c>
      <c r="P19967" s="2" t="s">
        <v>35</v>
      </c>
      <c r="Q19967" s="2" t="s">
        <v>93</v>
      </c>
      <c r="R19967" s="2" t="s">
        <v>112147</v>
      </c>
      <c r="S19967" s="2" t="s">
        <v>112148</v>
      </c>
      <c r="T19967" s="2" t="s">
        <v>51</v>
      </c>
      <c r="U19967" s="2" t="s">
        <v>20753</v>
      </c>
      <c r="V19967" s="2" t="s">
        <v>112149</v>
      </c>
      <c r="W19967" s="2" t="s">
        <v>42</v>
      </c>
      <c r="X19967" s="2" t="s">
        <v>32</v>
      </c>
      <c r="Y19967" s="2" t="s">
        <v>53</v>
      </c>
    </row>
    <row r="19968" spans="1:25" x14ac:dyDescent="0.55000000000000004">
      <c r="A19968" s="1">
        <v>44884.137708333335</v>
      </c>
      <c r="B19968" s="2" t="s">
        <v>112150</v>
      </c>
      <c r="C19968" s="2" t="s">
        <v>112151</v>
      </c>
      <c r="D19968">
        <v>57350</v>
      </c>
      <c r="E19968">
        <v>18187</v>
      </c>
      <c r="F19968" s="2" t="s">
        <v>56</v>
      </c>
      <c r="G19968">
        <v>333</v>
      </c>
      <c r="H19968" s="2" t="s">
        <v>28</v>
      </c>
      <c r="I19968" s="2" t="s">
        <v>78</v>
      </c>
      <c r="J19968" s="2" t="s">
        <v>112152</v>
      </c>
      <c r="K19968" s="2" t="s">
        <v>32</v>
      </c>
      <c r="L19968">
        <v>18.760000000000002</v>
      </c>
      <c r="M19968" s="2" t="s">
        <v>32</v>
      </c>
      <c r="N19968" s="2" t="s">
        <v>33</v>
      </c>
      <c r="O19968" s="2" t="s">
        <v>47</v>
      </c>
      <c r="P19968" s="2" t="s">
        <v>48</v>
      </c>
      <c r="Q19968" s="2" t="s">
        <v>93</v>
      </c>
      <c r="R19968" s="2" t="s">
        <v>112153</v>
      </c>
      <c r="S19968" s="2" t="s">
        <v>112154</v>
      </c>
      <c r="T19968" s="2" t="s">
        <v>64</v>
      </c>
      <c r="U19968" s="2" t="s">
        <v>20508</v>
      </c>
      <c r="V19968" s="2" t="s">
        <v>112155</v>
      </c>
      <c r="W19968" s="2" t="s">
        <v>42</v>
      </c>
      <c r="X19968" s="2" t="s">
        <v>32</v>
      </c>
      <c r="Y19968" s="2" t="s">
        <v>53</v>
      </c>
    </row>
    <row r="19969" spans="1:25" x14ac:dyDescent="0.55000000000000004">
      <c r="A19969" s="1">
        <v>44623.527118055557</v>
      </c>
      <c r="B19969" s="2" t="s">
        <v>112156</v>
      </c>
      <c r="C19969" s="2" t="s">
        <v>112157</v>
      </c>
      <c r="D19969">
        <v>5053</v>
      </c>
      <c r="E19969">
        <v>23194</v>
      </c>
      <c r="F19969" s="2" t="s">
        <v>27</v>
      </c>
      <c r="G19969">
        <v>364</v>
      </c>
      <c r="H19969" s="2" t="s">
        <v>28</v>
      </c>
      <c r="I19969" s="2" t="s">
        <v>78</v>
      </c>
      <c r="J19969" s="2" t="s">
        <v>112158</v>
      </c>
      <c r="K19969" s="2" t="s">
        <v>32</v>
      </c>
      <c r="L19969">
        <v>30.83</v>
      </c>
      <c r="M19969" s="2" t="s">
        <v>32</v>
      </c>
      <c r="N19969" s="2" t="s">
        <v>33</v>
      </c>
      <c r="O19969" s="2" t="s">
        <v>34</v>
      </c>
      <c r="P19969" s="2" t="s">
        <v>48</v>
      </c>
      <c r="Q19969" s="2" t="s">
        <v>93</v>
      </c>
      <c r="R19969" s="2" t="s">
        <v>112159</v>
      </c>
      <c r="S19969" s="2" t="s">
        <v>112160</v>
      </c>
      <c r="T19969" s="2" t="s">
        <v>64</v>
      </c>
      <c r="U19969" s="2" t="s">
        <v>8708</v>
      </c>
      <c r="V19969" s="2" t="s">
        <v>112161</v>
      </c>
      <c r="W19969" s="2" t="s">
        <v>42</v>
      </c>
      <c r="X19969" s="2" t="s">
        <v>32</v>
      </c>
      <c r="Y19969" s="2" t="s">
        <v>43</v>
      </c>
    </row>
    <row r="19970" spans="1:25" x14ac:dyDescent="0.55000000000000004">
      <c r="A19970" s="1">
        <v>43987.657824074071</v>
      </c>
      <c r="B19970" s="2" t="s">
        <v>112162</v>
      </c>
      <c r="C19970" s="2" t="s">
        <v>112163</v>
      </c>
      <c r="D19970">
        <v>28550</v>
      </c>
      <c r="E19970">
        <v>31762</v>
      </c>
      <c r="F19970" s="2" t="s">
        <v>56</v>
      </c>
      <c r="G19970">
        <v>1432</v>
      </c>
      <c r="H19970" s="2" t="s">
        <v>28</v>
      </c>
      <c r="I19970" s="2" t="s">
        <v>78</v>
      </c>
      <c r="J19970" s="2" t="s">
        <v>112164</v>
      </c>
      <c r="K19970" s="2" t="s">
        <v>32</v>
      </c>
      <c r="L19970">
        <v>48.32</v>
      </c>
      <c r="M19970" s="2" t="s">
        <v>32</v>
      </c>
      <c r="N19970" s="2" t="s">
        <v>100</v>
      </c>
      <c r="O19970" s="2" t="s">
        <v>47</v>
      </c>
      <c r="P19970" s="2" t="s">
        <v>35</v>
      </c>
      <c r="Q19970" s="2" t="s">
        <v>36</v>
      </c>
      <c r="R19970" s="2" t="s">
        <v>107637</v>
      </c>
      <c r="S19970" s="2" t="s">
        <v>3537</v>
      </c>
      <c r="T19970" s="2" t="s">
        <v>64</v>
      </c>
      <c r="U19970" s="2" t="s">
        <v>68413</v>
      </c>
      <c r="V19970" s="2" t="s">
        <v>32</v>
      </c>
      <c r="W19970" s="2" t="s">
        <v>32</v>
      </c>
      <c r="X19970" s="2" t="s">
        <v>32</v>
      </c>
      <c r="Y19970" s="2" t="s">
        <v>43</v>
      </c>
    </row>
    <row r="19971" spans="1:25" x14ac:dyDescent="0.55000000000000004">
      <c r="A19971" s="1">
        <v>44001.830358796295</v>
      </c>
      <c r="B19971" s="2" t="s">
        <v>112165</v>
      </c>
      <c r="C19971" s="2" t="s">
        <v>112166</v>
      </c>
      <c r="D19971">
        <v>45431</v>
      </c>
      <c r="E19971">
        <v>22347</v>
      </c>
      <c r="F19971" s="2" t="s">
        <v>56</v>
      </c>
      <c r="G19971">
        <v>1306</v>
      </c>
      <c r="H19971" s="2" t="s">
        <v>57</v>
      </c>
      <c r="I19971" s="2" t="s">
        <v>29</v>
      </c>
      <c r="J19971" s="2" t="s">
        <v>112167</v>
      </c>
      <c r="K19971" s="2" t="s">
        <v>32</v>
      </c>
      <c r="L19971">
        <v>79.7</v>
      </c>
      <c r="M19971" s="2" t="s">
        <v>32</v>
      </c>
      <c r="N19971" s="2" t="s">
        <v>60</v>
      </c>
      <c r="O19971" s="2" t="s">
        <v>34</v>
      </c>
      <c r="P19971" s="2" t="s">
        <v>61</v>
      </c>
      <c r="Q19971" s="2" t="s">
        <v>36</v>
      </c>
      <c r="R19971" s="2" t="s">
        <v>112168</v>
      </c>
      <c r="S19971" s="2" t="s">
        <v>112169</v>
      </c>
      <c r="T19971" s="2" t="s">
        <v>51</v>
      </c>
      <c r="U19971" s="2" t="s">
        <v>112170</v>
      </c>
      <c r="V19971" s="2" t="s">
        <v>112171</v>
      </c>
      <c r="W19971" s="2" t="s">
        <v>42</v>
      </c>
      <c r="X19971" s="2" t="s">
        <v>32</v>
      </c>
      <c r="Y19971" s="2" t="s">
        <v>43</v>
      </c>
    </row>
    <row r="19972" spans="1:25" x14ac:dyDescent="0.55000000000000004">
      <c r="A19972" s="1">
        <v>44747.817650462966</v>
      </c>
      <c r="B19972" s="2" t="s">
        <v>112172</v>
      </c>
      <c r="C19972" s="2" t="s">
        <v>112173</v>
      </c>
      <c r="D19972">
        <v>32713</v>
      </c>
      <c r="E19972">
        <v>57454</v>
      </c>
      <c r="F19972" s="2" t="s">
        <v>56</v>
      </c>
      <c r="G19972">
        <v>704</v>
      </c>
      <c r="H19972" s="2" t="s">
        <v>57</v>
      </c>
      <c r="I19972" s="2" t="s">
        <v>78</v>
      </c>
      <c r="J19972" s="2" t="s">
        <v>112174</v>
      </c>
      <c r="K19972" s="2" t="s">
        <v>31</v>
      </c>
      <c r="L19972">
        <v>77.37</v>
      </c>
      <c r="M19972" s="2" t="s">
        <v>32</v>
      </c>
      <c r="N19972" s="2" t="s">
        <v>33</v>
      </c>
      <c r="O19972" s="2" t="s">
        <v>47</v>
      </c>
      <c r="P19972" s="2" t="s">
        <v>48</v>
      </c>
      <c r="Q19972" s="2" t="s">
        <v>93</v>
      </c>
      <c r="R19972" s="2" t="s">
        <v>112175</v>
      </c>
      <c r="S19972" s="2" t="s">
        <v>112176</v>
      </c>
      <c r="T19972" s="2" t="s">
        <v>51</v>
      </c>
      <c r="U19972" s="2" t="s">
        <v>47475</v>
      </c>
      <c r="V19972" s="2" t="s">
        <v>32</v>
      </c>
      <c r="W19972" s="2" t="s">
        <v>42</v>
      </c>
      <c r="X19972" s="2" t="s">
        <v>32</v>
      </c>
      <c r="Y19972" s="2" t="s">
        <v>43</v>
      </c>
    </row>
    <row r="19973" spans="1:25" x14ac:dyDescent="0.55000000000000004">
      <c r="A19973" s="1">
        <v>44479.13108796296</v>
      </c>
      <c r="B19973" s="2" t="s">
        <v>112177</v>
      </c>
      <c r="C19973" s="2" t="s">
        <v>112178</v>
      </c>
      <c r="D19973">
        <v>17916</v>
      </c>
      <c r="E19973">
        <v>55394</v>
      </c>
      <c r="F19973" s="2" t="s">
        <v>56</v>
      </c>
      <c r="G19973">
        <v>1441</v>
      </c>
      <c r="H19973" s="2" t="s">
        <v>28</v>
      </c>
      <c r="I19973" s="2" t="s">
        <v>29</v>
      </c>
      <c r="J19973" s="2" t="s">
        <v>112179</v>
      </c>
      <c r="K19973" s="2" t="s">
        <v>32</v>
      </c>
      <c r="L19973">
        <v>16.309999999999999</v>
      </c>
      <c r="M19973" s="2" t="s">
        <v>32</v>
      </c>
      <c r="N19973" s="2" t="s">
        <v>100</v>
      </c>
      <c r="O19973" s="2" t="s">
        <v>47</v>
      </c>
      <c r="P19973" s="2" t="s">
        <v>61</v>
      </c>
      <c r="Q19973" s="2" t="s">
        <v>36</v>
      </c>
      <c r="R19973" s="2" t="s">
        <v>107194</v>
      </c>
      <c r="S19973" s="2" t="s">
        <v>112180</v>
      </c>
      <c r="T19973" s="2" t="s">
        <v>64</v>
      </c>
      <c r="U19973" s="2" t="s">
        <v>112181</v>
      </c>
      <c r="V19973" s="2" t="s">
        <v>32</v>
      </c>
      <c r="W19973" s="2" t="s">
        <v>42</v>
      </c>
      <c r="X19973" s="2" t="s">
        <v>67</v>
      </c>
      <c r="Y19973" s="2" t="s">
        <v>53</v>
      </c>
    </row>
    <row r="19974" spans="1:25" x14ac:dyDescent="0.55000000000000004">
      <c r="A19974" s="1">
        <v>44740.00880787037</v>
      </c>
      <c r="B19974" s="2" t="s">
        <v>112182</v>
      </c>
      <c r="C19974" s="2" t="s">
        <v>112183</v>
      </c>
      <c r="D19974">
        <v>18979</v>
      </c>
      <c r="E19974">
        <v>36120</v>
      </c>
      <c r="F19974" s="2" t="s">
        <v>27</v>
      </c>
      <c r="G19974">
        <v>1346</v>
      </c>
      <c r="H19974" s="2" t="s">
        <v>28</v>
      </c>
      <c r="I19974" s="2" t="s">
        <v>78</v>
      </c>
      <c r="J19974" s="2" t="s">
        <v>112184</v>
      </c>
      <c r="K19974" s="2" t="s">
        <v>31</v>
      </c>
      <c r="L19974">
        <v>0.82</v>
      </c>
      <c r="M19974" s="2" t="s">
        <v>32</v>
      </c>
      <c r="N19974" s="2" t="s">
        <v>60</v>
      </c>
      <c r="O19974" s="2" t="s">
        <v>34</v>
      </c>
      <c r="P19974" s="2" t="s">
        <v>48</v>
      </c>
      <c r="Q19974" s="2" t="s">
        <v>36</v>
      </c>
      <c r="R19974" s="2" t="s">
        <v>112185</v>
      </c>
      <c r="S19974" s="2" t="s">
        <v>23764</v>
      </c>
      <c r="T19974" s="2" t="s">
        <v>39</v>
      </c>
      <c r="U19974" s="2" t="s">
        <v>9551</v>
      </c>
      <c r="V19974" s="2" t="s">
        <v>32</v>
      </c>
      <c r="W19974" s="2" t="s">
        <v>42</v>
      </c>
      <c r="X19974" s="2" t="s">
        <v>67</v>
      </c>
      <c r="Y19974" s="2" t="s">
        <v>53</v>
      </c>
    </row>
    <row r="19975" spans="1:25" x14ac:dyDescent="0.55000000000000004">
      <c r="A19975" s="1">
        <v>44417.385983796295</v>
      </c>
      <c r="B19975" s="2" t="s">
        <v>112186</v>
      </c>
      <c r="C19975" s="2" t="s">
        <v>112187</v>
      </c>
      <c r="D19975">
        <v>4447</v>
      </c>
      <c r="E19975">
        <v>4349</v>
      </c>
      <c r="F19975" s="2" t="s">
        <v>77</v>
      </c>
      <c r="G19975">
        <v>987</v>
      </c>
      <c r="H19975" s="2" t="s">
        <v>28</v>
      </c>
      <c r="I19975" s="2" t="s">
        <v>29</v>
      </c>
      <c r="J19975" s="2" t="s">
        <v>112188</v>
      </c>
      <c r="K19975" s="2" t="s">
        <v>31</v>
      </c>
      <c r="L19975">
        <v>88.41</v>
      </c>
      <c r="M19975" s="2" t="s">
        <v>32</v>
      </c>
      <c r="N19975" s="2" t="s">
        <v>100</v>
      </c>
      <c r="O19975" s="2" t="s">
        <v>47</v>
      </c>
      <c r="P19975" s="2" t="s">
        <v>35</v>
      </c>
      <c r="Q19975" s="2" t="s">
        <v>71</v>
      </c>
      <c r="R19975" s="2" t="s">
        <v>112189</v>
      </c>
      <c r="S19975" s="2" t="s">
        <v>112190</v>
      </c>
      <c r="T19975" s="2" t="s">
        <v>51</v>
      </c>
      <c r="U19975" s="2" t="s">
        <v>112191</v>
      </c>
      <c r="V19975" s="2" t="s">
        <v>32</v>
      </c>
      <c r="W19975" s="2" t="s">
        <v>42</v>
      </c>
      <c r="X19975" s="2" t="s">
        <v>32</v>
      </c>
      <c r="Y19975" s="2" t="s">
        <v>43</v>
      </c>
    </row>
    <row r="19976" spans="1:25" x14ac:dyDescent="0.55000000000000004">
      <c r="A19976" s="1">
        <v>43836.644606481481</v>
      </c>
      <c r="B19976" s="2" t="s">
        <v>112192</v>
      </c>
      <c r="C19976" s="2" t="s">
        <v>112193</v>
      </c>
      <c r="D19976">
        <v>6329</v>
      </c>
      <c r="E19976">
        <v>11826</v>
      </c>
      <c r="F19976" s="2" t="s">
        <v>27</v>
      </c>
      <c r="G19976">
        <v>775</v>
      </c>
      <c r="H19976" s="2" t="s">
        <v>28</v>
      </c>
      <c r="I19976" s="2" t="s">
        <v>78</v>
      </c>
      <c r="J19976" s="2" t="s">
        <v>112194</v>
      </c>
      <c r="K19976" s="2" t="s">
        <v>31</v>
      </c>
      <c r="L19976">
        <v>6.74</v>
      </c>
      <c r="M19976" s="2" t="s">
        <v>59</v>
      </c>
      <c r="N19976" s="2" t="s">
        <v>100</v>
      </c>
      <c r="O19976" s="2" t="s">
        <v>34</v>
      </c>
      <c r="P19976" s="2" t="s">
        <v>35</v>
      </c>
      <c r="Q19976" s="2" t="s">
        <v>71</v>
      </c>
      <c r="R19976" s="2" t="s">
        <v>112195</v>
      </c>
      <c r="S19976" s="2" t="s">
        <v>112196</v>
      </c>
      <c r="T19976" s="2" t="s">
        <v>39</v>
      </c>
      <c r="U19976" s="2" t="s">
        <v>6557</v>
      </c>
      <c r="V19976" s="2" t="s">
        <v>32</v>
      </c>
      <c r="W19976" s="2" t="s">
        <v>42</v>
      </c>
      <c r="X19976" s="2" t="s">
        <v>67</v>
      </c>
      <c r="Y19976" s="2" t="s">
        <v>53</v>
      </c>
    </row>
    <row r="19977" spans="1:25" x14ac:dyDescent="0.55000000000000004">
      <c r="A19977" s="1">
        <v>44749.705567129633</v>
      </c>
      <c r="B19977" s="2" t="s">
        <v>112197</v>
      </c>
      <c r="C19977" s="2" t="s">
        <v>112198</v>
      </c>
      <c r="D19977">
        <v>25952</v>
      </c>
      <c r="E19977">
        <v>22399</v>
      </c>
      <c r="F19977" s="2" t="s">
        <v>77</v>
      </c>
      <c r="G19977">
        <v>525</v>
      </c>
      <c r="H19977" s="2" t="s">
        <v>28</v>
      </c>
      <c r="I19977" s="2" t="s">
        <v>107</v>
      </c>
      <c r="J19977" s="2" t="s">
        <v>112199</v>
      </c>
      <c r="K19977" s="2" t="s">
        <v>31</v>
      </c>
      <c r="L19977">
        <v>94.62</v>
      </c>
      <c r="M19977" s="2" t="s">
        <v>59</v>
      </c>
      <c r="N19977" s="2" t="s">
        <v>60</v>
      </c>
      <c r="O19977" s="2" t="s">
        <v>34</v>
      </c>
      <c r="P19977" s="2" t="s">
        <v>35</v>
      </c>
      <c r="Q19977" s="2" t="s">
        <v>71</v>
      </c>
      <c r="R19977" s="2" t="s">
        <v>112200</v>
      </c>
      <c r="S19977" s="2" t="s">
        <v>112201</v>
      </c>
      <c r="T19977" s="2" t="s">
        <v>64</v>
      </c>
      <c r="U19977" s="2" t="s">
        <v>25258</v>
      </c>
      <c r="V19977" s="2" t="s">
        <v>112202</v>
      </c>
      <c r="W19977" s="2" t="s">
        <v>32</v>
      </c>
      <c r="X19977" s="2" t="s">
        <v>67</v>
      </c>
      <c r="Y19977" s="2" t="s">
        <v>53</v>
      </c>
    </row>
    <row r="19978" spans="1:25" x14ac:dyDescent="0.55000000000000004">
      <c r="A19978" s="1">
        <v>45105.200833333336</v>
      </c>
      <c r="B19978" s="2" t="s">
        <v>112203</v>
      </c>
      <c r="C19978" s="2" t="s">
        <v>112204</v>
      </c>
      <c r="D19978">
        <v>29690</v>
      </c>
      <c r="E19978">
        <v>27478</v>
      </c>
      <c r="F19978" s="2" t="s">
        <v>56</v>
      </c>
      <c r="G19978">
        <v>662</v>
      </c>
      <c r="H19978" s="2" t="s">
        <v>28</v>
      </c>
      <c r="I19978" s="2" t="s">
        <v>78</v>
      </c>
      <c r="J19978" s="2" t="s">
        <v>112205</v>
      </c>
      <c r="K19978" s="2" t="s">
        <v>31</v>
      </c>
      <c r="L19978">
        <v>42.83</v>
      </c>
      <c r="M19978" s="2" t="s">
        <v>59</v>
      </c>
      <c r="N19978" s="2" t="s">
        <v>100</v>
      </c>
      <c r="O19978" s="2" t="s">
        <v>34</v>
      </c>
      <c r="P19978" s="2" t="s">
        <v>35</v>
      </c>
      <c r="Q19978" s="2" t="s">
        <v>93</v>
      </c>
      <c r="R19978" s="2" t="s">
        <v>29458</v>
      </c>
      <c r="S19978" s="2" t="s">
        <v>24645</v>
      </c>
      <c r="T19978" s="2" t="s">
        <v>51</v>
      </c>
      <c r="U19978" s="2" t="s">
        <v>33890</v>
      </c>
      <c r="V19978" s="2" t="s">
        <v>112206</v>
      </c>
      <c r="W19978" s="2" t="s">
        <v>42</v>
      </c>
      <c r="X19978" s="2" t="s">
        <v>67</v>
      </c>
      <c r="Y19978" s="2" t="s">
        <v>43</v>
      </c>
    </row>
    <row r="19979" spans="1:25" x14ac:dyDescent="0.55000000000000004">
      <c r="A19979" s="1">
        <v>44726.447187500002</v>
      </c>
      <c r="B19979" s="2" t="s">
        <v>112207</v>
      </c>
      <c r="C19979" s="2" t="s">
        <v>112208</v>
      </c>
      <c r="D19979">
        <v>13875</v>
      </c>
      <c r="E19979">
        <v>59605</v>
      </c>
      <c r="F19979" s="2" t="s">
        <v>77</v>
      </c>
      <c r="G19979">
        <v>971</v>
      </c>
      <c r="H19979" s="2" t="s">
        <v>28</v>
      </c>
      <c r="I19979" s="2" t="s">
        <v>78</v>
      </c>
      <c r="J19979" s="2" t="s">
        <v>112209</v>
      </c>
      <c r="K19979" s="2" t="s">
        <v>32</v>
      </c>
      <c r="L19979">
        <v>23.04</v>
      </c>
      <c r="M19979" s="2" t="s">
        <v>32</v>
      </c>
      <c r="N19979" s="2" t="s">
        <v>100</v>
      </c>
      <c r="O19979" s="2" t="s">
        <v>47</v>
      </c>
      <c r="P19979" s="2" t="s">
        <v>35</v>
      </c>
      <c r="Q19979" s="2" t="s">
        <v>93</v>
      </c>
      <c r="R19979" s="2" t="s">
        <v>112210</v>
      </c>
      <c r="S19979" s="2" t="s">
        <v>112211</v>
      </c>
      <c r="T19979" s="2" t="s">
        <v>64</v>
      </c>
      <c r="U19979" s="2" t="s">
        <v>71249</v>
      </c>
      <c r="V19979" s="2" t="s">
        <v>112212</v>
      </c>
      <c r="W19979" s="2" t="s">
        <v>42</v>
      </c>
      <c r="X19979" s="2" t="s">
        <v>32</v>
      </c>
      <c r="Y19979" s="2" t="s">
        <v>43</v>
      </c>
    </row>
    <row r="19980" spans="1:25" x14ac:dyDescent="0.55000000000000004">
      <c r="A19980" s="1">
        <v>44696.077592592592</v>
      </c>
      <c r="B19980" s="2" t="s">
        <v>112213</v>
      </c>
      <c r="C19980" s="2" t="s">
        <v>112214</v>
      </c>
      <c r="D19980">
        <v>32219</v>
      </c>
      <c r="E19980">
        <v>59013</v>
      </c>
      <c r="F19980" s="2" t="s">
        <v>27</v>
      </c>
      <c r="G19980">
        <v>763</v>
      </c>
      <c r="H19980" s="2" t="s">
        <v>28</v>
      </c>
      <c r="I19980" s="2" t="s">
        <v>78</v>
      </c>
      <c r="J19980" s="2" t="s">
        <v>112215</v>
      </c>
      <c r="K19980" s="2" t="s">
        <v>32</v>
      </c>
      <c r="L19980">
        <v>7.45</v>
      </c>
      <c r="M19980" s="2" t="s">
        <v>59</v>
      </c>
      <c r="N19980" s="2" t="s">
        <v>100</v>
      </c>
      <c r="O19980" s="2" t="s">
        <v>34</v>
      </c>
      <c r="P19980" s="2" t="s">
        <v>35</v>
      </c>
      <c r="Q19980" s="2" t="s">
        <v>36</v>
      </c>
      <c r="R19980" s="2" t="s">
        <v>112216</v>
      </c>
      <c r="S19980" s="2" t="s">
        <v>112217</v>
      </c>
      <c r="T19980" s="2" t="s">
        <v>51</v>
      </c>
      <c r="U19980" s="2" t="s">
        <v>17631</v>
      </c>
      <c r="V19980" s="2" t="s">
        <v>112218</v>
      </c>
      <c r="W19980" s="2" t="s">
        <v>32</v>
      </c>
      <c r="X19980" s="2" t="s">
        <v>32</v>
      </c>
      <c r="Y19980" s="2" t="s">
        <v>43</v>
      </c>
    </row>
    <row r="19981" spans="1:25" x14ac:dyDescent="0.55000000000000004">
      <c r="A19981" s="1">
        <v>44457.530069444445</v>
      </c>
      <c r="B19981" s="2" t="s">
        <v>112219</v>
      </c>
      <c r="C19981" s="2" t="s">
        <v>112220</v>
      </c>
      <c r="D19981">
        <v>39478</v>
      </c>
      <c r="E19981">
        <v>34542</v>
      </c>
      <c r="F19981" s="2" t="s">
        <v>56</v>
      </c>
      <c r="G19981">
        <v>797</v>
      </c>
      <c r="H19981" s="2" t="s">
        <v>28</v>
      </c>
      <c r="I19981" s="2" t="s">
        <v>29</v>
      </c>
      <c r="J19981" s="2" t="s">
        <v>112221</v>
      </c>
      <c r="K19981" s="2" t="s">
        <v>32</v>
      </c>
      <c r="L19981">
        <v>77.349999999999994</v>
      </c>
      <c r="M19981" s="2" t="s">
        <v>32</v>
      </c>
      <c r="N19981" s="2" t="s">
        <v>100</v>
      </c>
      <c r="O19981" s="2" t="s">
        <v>34</v>
      </c>
      <c r="P19981" s="2" t="s">
        <v>35</v>
      </c>
      <c r="Q19981" s="2" t="s">
        <v>36</v>
      </c>
      <c r="R19981" s="2" t="s">
        <v>112222</v>
      </c>
      <c r="S19981" s="2" t="s">
        <v>112223</v>
      </c>
      <c r="T19981" s="2" t="s">
        <v>39</v>
      </c>
      <c r="U19981" s="2" t="s">
        <v>34478</v>
      </c>
      <c r="V19981" s="2" t="s">
        <v>112224</v>
      </c>
      <c r="W19981" s="2" t="s">
        <v>42</v>
      </c>
      <c r="X19981" s="2" t="s">
        <v>32</v>
      </c>
      <c r="Y19981" s="2" t="s">
        <v>53</v>
      </c>
    </row>
    <row r="19982" spans="1:25" x14ac:dyDescent="0.55000000000000004">
      <c r="A19982" s="1">
        <v>44069.365844907406</v>
      </c>
      <c r="B19982" s="2" t="s">
        <v>112225</v>
      </c>
      <c r="C19982" s="2" t="s">
        <v>112226</v>
      </c>
      <c r="D19982">
        <v>6372</v>
      </c>
      <c r="E19982">
        <v>39747</v>
      </c>
      <c r="F19982" s="2" t="s">
        <v>27</v>
      </c>
      <c r="G19982">
        <v>1453</v>
      </c>
      <c r="H19982" s="2" t="s">
        <v>57</v>
      </c>
      <c r="I19982" s="2" t="s">
        <v>29</v>
      </c>
      <c r="J19982" s="2" t="s">
        <v>112227</v>
      </c>
      <c r="K19982" s="2" t="s">
        <v>31</v>
      </c>
      <c r="L19982">
        <v>45.18</v>
      </c>
      <c r="M19982" s="2" t="s">
        <v>59</v>
      </c>
      <c r="N19982" s="2" t="s">
        <v>60</v>
      </c>
      <c r="O19982" s="2" t="s">
        <v>47</v>
      </c>
      <c r="P19982" s="2" t="s">
        <v>35</v>
      </c>
      <c r="Q19982" s="2" t="s">
        <v>71</v>
      </c>
      <c r="R19982" s="2" t="s">
        <v>112228</v>
      </c>
      <c r="S19982" s="2" t="s">
        <v>112229</v>
      </c>
      <c r="T19982" s="2" t="s">
        <v>51</v>
      </c>
      <c r="U19982" s="2" t="s">
        <v>45117</v>
      </c>
      <c r="V19982" s="2" t="s">
        <v>32</v>
      </c>
      <c r="W19982" s="2" t="s">
        <v>42</v>
      </c>
      <c r="X19982" s="2" t="s">
        <v>67</v>
      </c>
      <c r="Y19982" s="2" t="s">
        <v>53</v>
      </c>
    </row>
    <row r="19983" spans="1:25" x14ac:dyDescent="0.55000000000000004">
      <c r="A19983" s="1">
        <v>44263.566724537035</v>
      </c>
      <c r="B19983" s="2" t="s">
        <v>112230</v>
      </c>
      <c r="C19983" s="2" t="s">
        <v>112231</v>
      </c>
      <c r="D19983">
        <v>34884</v>
      </c>
      <c r="E19983">
        <v>55628</v>
      </c>
      <c r="F19983" s="2" t="s">
        <v>56</v>
      </c>
      <c r="G19983">
        <v>967</v>
      </c>
      <c r="H19983" s="2" t="s">
        <v>28</v>
      </c>
      <c r="I19983" s="2" t="s">
        <v>29</v>
      </c>
      <c r="J19983" s="2" t="s">
        <v>112232</v>
      </c>
      <c r="K19983" s="2" t="s">
        <v>31</v>
      </c>
      <c r="L19983">
        <v>58.71</v>
      </c>
      <c r="M19983" s="2" t="s">
        <v>32</v>
      </c>
      <c r="N19983" s="2" t="s">
        <v>33</v>
      </c>
      <c r="O19983" s="2" t="s">
        <v>34</v>
      </c>
      <c r="P19983" s="2" t="s">
        <v>35</v>
      </c>
      <c r="Q19983" s="2" t="s">
        <v>36</v>
      </c>
      <c r="R19983" s="2" t="s">
        <v>112233</v>
      </c>
      <c r="S19983" s="2" t="s">
        <v>112234</v>
      </c>
      <c r="T19983" s="2" t="s">
        <v>39</v>
      </c>
      <c r="U19983" s="2" t="s">
        <v>78161</v>
      </c>
      <c r="V19983" s="2" t="s">
        <v>32</v>
      </c>
      <c r="W19983" s="2" t="s">
        <v>42</v>
      </c>
      <c r="X19983" s="2" t="s">
        <v>67</v>
      </c>
      <c r="Y19983" s="2" t="s">
        <v>53</v>
      </c>
    </row>
    <row r="19984" spans="1:25" x14ac:dyDescent="0.55000000000000004">
      <c r="A19984" s="1">
        <v>45131.217905092592</v>
      </c>
      <c r="B19984" s="2" t="s">
        <v>112235</v>
      </c>
      <c r="C19984" s="2" t="s">
        <v>112236</v>
      </c>
      <c r="D19984">
        <v>35316</v>
      </c>
      <c r="E19984">
        <v>17632</v>
      </c>
      <c r="F19984" s="2" t="s">
        <v>77</v>
      </c>
      <c r="G19984">
        <v>1363</v>
      </c>
      <c r="H19984" s="2" t="s">
        <v>28</v>
      </c>
      <c r="I19984" s="2" t="s">
        <v>78</v>
      </c>
      <c r="J19984" s="2" t="s">
        <v>112237</v>
      </c>
      <c r="K19984" s="2" t="s">
        <v>32</v>
      </c>
      <c r="L19984">
        <v>77.66</v>
      </c>
      <c r="M19984" s="2" t="s">
        <v>32</v>
      </c>
      <c r="N19984" s="2" t="s">
        <v>33</v>
      </c>
      <c r="O19984" s="2" t="s">
        <v>47</v>
      </c>
      <c r="P19984" s="2" t="s">
        <v>48</v>
      </c>
      <c r="Q19984" s="2" t="s">
        <v>36</v>
      </c>
      <c r="R19984" s="2" t="s">
        <v>112238</v>
      </c>
      <c r="S19984" s="2" t="s">
        <v>112239</v>
      </c>
      <c r="T19984" s="2" t="s">
        <v>39</v>
      </c>
      <c r="U19984" s="2" t="s">
        <v>27621</v>
      </c>
      <c r="V19984" s="2" t="s">
        <v>112240</v>
      </c>
      <c r="W19984" s="2" t="s">
        <v>42</v>
      </c>
      <c r="X19984" s="2" t="s">
        <v>67</v>
      </c>
      <c r="Y19984" s="2" t="s">
        <v>43</v>
      </c>
    </row>
    <row r="19985" spans="1:25" x14ac:dyDescent="0.55000000000000004">
      <c r="A19985" s="1">
        <v>44233.548761574071</v>
      </c>
      <c r="B19985" s="2" t="s">
        <v>112241</v>
      </c>
      <c r="C19985" s="2" t="s">
        <v>112242</v>
      </c>
      <c r="D19985">
        <v>22906</v>
      </c>
      <c r="E19985">
        <v>52405</v>
      </c>
      <c r="F19985" s="2" t="s">
        <v>77</v>
      </c>
      <c r="G19985">
        <v>776</v>
      </c>
      <c r="H19985" s="2" t="s">
        <v>57</v>
      </c>
      <c r="I19985" s="2" t="s">
        <v>107</v>
      </c>
      <c r="J19985" s="2" t="s">
        <v>112243</v>
      </c>
      <c r="K19985" s="2" t="s">
        <v>32</v>
      </c>
      <c r="L19985">
        <v>34.44</v>
      </c>
      <c r="M19985" s="2" t="s">
        <v>32</v>
      </c>
      <c r="N19985" s="2" t="s">
        <v>100</v>
      </c>
      <c r="O19985" s="2" t="s">
        <v>47</v>
      </c>
      <c r="P19985" s="2" t="s">
        <v>61</v>
      </c>
      <c r="Q19985" s="2" t="s">
        <v>36</v>
      </c>
      <c r="R19985" s="2" t="s">
        <v>112244</v>
      </c>
      <c r="S19985" s="2" t="s">
        <v>112245</v>
      </c>
      <c r="T19985" s="2" t="s">
        <v>51</v>
      </c>
      <c r="U19985" s="2" t="s">
        <v>22965</v>
      </c>
      <c r="V19985" s="2" t="s">
        <v>32</v>
      </c>
      <c r="W19985" s="2" t="s">
        <v>42</v>
      </c>
      <c r="X19985" s="2" t="s">
        <v>67</v>
      </c>
      <c r="Y19985" s="2" t="s">
        <v>53</v>
      </c>
    </row>
    <row r="19986" spans="1:25" x14ac:dyDescent="0.55000000000000004">
      <c r="A19986" s="1">
        <v>44104.401886574073</v>
      </c>
      <c r="B19986" s="2" t="s">
        <v>112246</v>
      </c>
      <c r="C19986" s="2" t="s">
        <v>112247</v>
      </c>
      <c r="D19986">
        <v>46762</v>
      </c>
      <c r="E19986">
        <v>42841</v>
      </c>
      <c r="F19986" s="2" t="s">
        <v>77</v>
      </c>
      <c r="G19986">
        <v>1360</v>
      </c>
      <c r="H19986" s="2" t="s">
        <v>57</v>
      </c>
      <c r="I19986" s="2" t="s">
        <v>107</v>
      </c>
      <c r="J19986" s="2" t="s">
        <v>112248</v>
      </c>
      <c r="K19986" s="2" t="s">
        <v>31</v>
      </c>
      <c r="L19986">
        <v>60.38</v>
      </c>
      <c r="M19986" s="2" t="s">
        <v>59</v>
      </c>
      <c r="N19986" s="2" t="s">
        <v>33</v>
      </c>
      <c r="O19986" s="2" t="s">
        <v>34</v>
      </c>
      <c r="P19986" s="2" t="s">
        <v>35</v>
      </c>
      <c r="Q19986" s="2" t="s">
        <v>93</v>
      </c>
      <c r="R19986" s="2" t="s">
        <v>112249</v>
      </c>
      <c r="S19986" s="2" t="s">
        <v>112250</v>
      </c>
      <c r="T19986" s="2" t="s">
        <v>51</v>
      </c>
      <c r="U19986" s="2" t="s">
        <v>15089</v>
      </c>
      <c r="V19986" s="2" t="s">
        <v>32</v>
      </c>
      <c r="W19986" s="2" t="s">
        <v>32</v>
      </c>
      <c r="X19986" s="2" t="s">
        <v>67</v>
      </c>
      <c r="Y19986" s="2" t="s">
        <v>43</v>
      </c>
    </row>
    <row r="19987" spans="1:25" x14ac:dyDescent="0.55000000000000004">
      <c r="A19987" s="1">
        <v>44217.461041666669</v>
      </c>
      <c r="B19987" s="2" t="s">
        <v>112251</v>
      </c>
      <c r="C19987" s="2" t="s">
        <v>112252</v>
      </c>
      <c r="D19987">
        <v>8626</v>
      </c>
      <c r="E19987">
        <v>1201</v>
      </c>
      <c r="F19987" s="2" t="s">
        <v>56</v>
      </c>
      <c r="G19987">
        <v>1292</v>
      </c>
      <c r="H19987" s="2" t="s">
        <v>28</v>
      </c>
      <c r="I19987" s="2" t="s">
        <v>29</v>
      </c>
      <c r="J19987" s="2" t="s">
        <v>112253</v>
      </c>
      <c r="K19987" s="2" t="s">
        <v>32</v>
      </c>
      <c r="L19987">
        <v>82.14</v>
      </c>
      <c r="M19987" s="2" t="s">
        <v>32</v>
      </c>
      <c r="N19987" s="2" t="s">
        <v>100</v>
      </c>
      <c r="O19987" s="2" t="s">
        <v>47</v>
      </c>
      <c r="P19987" s="2" t="s">
        <v>48</v>
      </c>
      <c r="Q19987" s="2" t="s">
        <v>71</v>
      </c>
      <c r="R19987" s="2" t="s">
        <v>112254</v>
      </c>
      <c r="S19987" s="2" t="s">
        <v>112255</v>
      </c>
      <c r="T19987" s="2" t="s">
        <v>51</v>
      </c>
      <c r="U19987" s="2" t="s">
        <v>85433</v>
      </c>
      <c r="V19987" s="2" t="s">
        <v>112256</v>
      </c>
      <c r="W19987" s="2" t="s">
        <v>32</v>
      </c>
      <c r="X19987" s="2" t="s">
        <v>32</v>
      </c>
      <c r="Y19987" s="2" t="s">
        <v>43</v>
      </c>
    </row>
    <row r="19988" spans="1:25" x14ac:dyDescent="0.55000000000000004">
      <c r="A19988" s="1">
        <v>44685.881284722222</v>
      </c>
      <c r="B19988" s="2" t="s">
        <v>112257</v>
      </c>
      <c r="C19988" s="2" t="s">
        <v>112258</v>
      </c>
      <c r="D19988">
        <v>60172</v>
      </c>
      <c r="E19988">
        <v>16337</v>
      </c>
      <c r="F19988" s="2" t="s">
        <v>56</v>
      </c>
      <c r="G19988">
        <v>1315</v>
      </c>
      <c r="H19988" s="2" t="s">
        <v>28</v>
      </c>
      <c r="I19988" s="2" t="s">
        <v>107</v>
      </c>
      <c r="J19988" s="2" t="s">
        <v>112259</v>
      </c>
      <c r="K19988" s="2" t="s">
        <v>31</v>
      </c>
      <c r="L19988">
        <v>48.98</v>
      </c>
      <c r="M19988" s="2" t="s">
        <v>32</v>
      </c>
      <c r="N19988" s="2" t="s">
        <v>60</v>
      </c>
      <c r="O19988" s="2" t="s">
        <v>34</v>
      </c>
      <c r="P19988" s="2" t="s">
        <v>61</v>
      </c>
      <c r="Q19988" s="2" t="s">
        <v>71</v>
      </c>
      <c r="R19988" s="2" t="s">
        <v>112260</v>
      </c>
      <c r="S19988" s="2" t="s">
        <v>112261</v>
      </c>
      <c r="T19988" s="2" t="s">
        <v>39</v>
      </c>
      <c r="U19988" s="2" t="s">
        <v>3667</v>
      </c>
      <c r="V19988" s="2" t="s">
        <v>112262</v>
      </c>
      <c r="W19988" s="2" t="s">
        <v>42</v>
      </c>
      <c r="X19988" s="2" t="s">
        <v>67</v>
      </c>
      <c r="Y19988" s="2" t="s">
        <v>53</v>
      </c>
    </row>
    <row r="19989" spans="1:25" x14ac:dyDescent="0.55000000000000004">
      <c r="A19989" s="1">
        <v>44711.167997685188</v>
      </c>
      <c r="B19989" s="2" t="s">
        <v>112263</v>
      </c>
      <c r="C19989" s="2" t="s">
        <v>112264</v>
      </c>
      <c r="D19989">
        <v>8909</v>
      </c>
      <c r="E19989">
        <v>52339</v>
      </c>
      <c r="F19989" s="2" t="s">
        <v>27</v>
      </c>
      <c r="G19989">
        <v>406</v>
      </c>
      <c r="H19989" s="2" t="s">
        <v>28</v>
      </c>
      <c r="I19989" s="2" t="s">
        <v>29</v>
      </c>
      <c r="J19989" s="2" t="s">
        <v>112265</v>
      </c>
      <c r="K19989" s="2" t="s">
        <v>31</v>
      </c>
      <c r="L19989">
        <v>19.77</v>
      </c>
      <c r="M19989" s="2" t="s">
        <v>32</v>
      </c>
      <c r="N19989" s="2" t="s">
        <v>100</v>
      </c>
      <c r="O19989" s="2" t="s">
        <v>34</v>
      </c>
      <c r="P19989" s="2" t="s">
        <v>61</v>
      </c>
      <c r="Q19989" s="2" t="s">
        <v>36</v>
      </c>
      <c r="R19989" s="2" t="s">
        <v>112266</v>
      </c>
      <c r="S19989" s="2" t="s">
        <v>112267</v>
      </c>
      <c r="T19989" s="2" t="s">
        <v>64</v>
      </c>
      <c r="U19989" s="2" t="s">
        <v>112268</v>
      </c>
      <c r="V19989" s="2" t="s">
        <v>112269</v>
      </c>
      <c r="W19989" s="2" t="s">
        <v>32</v>
      </c>
      <c r="X19989" s="2" t="s">
        <v>32</v>
      </c>
      <c r="Y19989" s="2" t="s">
        <v>43</v>
      </c>
    </row>
    <row r="19990" spans="1:25" x14ac:dyDescent="0.55000000000000004">
      <c r="A19990" s="1">
        <v>45125.344039351854</v>
      </c>
      <c r="B19990" s="2" t="s">
        <v>112270</v>
      </c>
      <c r="C19990" s="2" t="s">
        <v>112271</v>
      </c>
      <c r="D19990">
        <v>43943</v>
      </c>
      <c r="E19990">
        <v>51096</v>
      </c>
      <c r="F19990" s="2" t="s">
        <v>56</v>
      </c>
      <c r="G19990">
        <v>1330</v>
      </c>
      <c r="H19990" s="2" t="s">
        <v>57</v>
      </c>
      <c r="I19990" s="2" t="s">
        <v>107</v>
      </c>
      <c r="J19990" s="2" t="s">
        <v>112272</v>
      </c>
      <c r="K19990" s="2" t="s">
        <v>31</v>
      </c>
      <c r="L19990">
        <v>15.32</v>
      </c>
      <c r="M19990" s="2" t="s">
        <v>59</v>
      </c>
      <c r="N19990" s="2" t="s">
        <v>100</v>
      </c>
      <c r="O19990" s="2" t="s">
        <v>34</v>
      </c>
      <c r="P19990" s="2" t="s">
        <v>35</v>
      </c>
      <c r="Q19990" s="2" t="s">
        <v>93</v>
      </c>
      <c r="R19990" s="2" t="s">
        <v>112273</v>
      </c>
      <c r="S19990" s="2" t="s">
        <v>4162</v>
      </c>
      <c r="T19990" s="2" t="s">
        <v>51</v>
      </c>
      <c r="U19990" s="2" t="s">
        <v>43661</v>
      </c>
      <c r="V19990" s="2" t="s">
        <v>32</v>
      </c>
      <c r="W19990" s="2" t="s">
        <v>42</v>
      </c>
      <c r="X19990" s="2" t="s">
        <v>32</v>
      </c>
      <c r="Y19990" s="2" t="s">
        <v>43</v>
      </c>
    </row>
    <row r="19991" spans="1:25" x14ac:dyDescent="0.55000000000000004">
      <c r="A19991" s="1">
        <v>45182.64571759259</v>
      </c>
      <c r="B19991" s="2" t="s">
        <v>112274</v>
      </c>
      <c r="C19991" s="2" t="s">
        <v>112275</v>
      </c>
      <c r="D19991">
        <v>11414</v>
      </c>
      <c r="E19991">
        <v>45839</v>
      </c>
      <c r="F19991" s="2" t="s">
        <v>56</v>
      </c>
      <c r="G19991">
        <v>840</v>
      </c>
      <c r="H19991" s="2" t="s">
        <v>28</v>
      </c>
      <c r="I19991" s="2" t="s">
        <v>29</v>
      </c>
      <c r="J19991" s="2" t="s">
        <v>112276</v>
      </c>
      <c r="K19991" s="2" t="s">
        <v>31</v>
      </c>
      <c r="L19991">
        <v>19.16</v>
      </c>
      <c r="M19991" s="2" t="s">
        <v>59</v>
      </c>
      <c r="N19991" s="2" t="s">
        <v>60</v>
      </c>
      <c r="O19991" s="2" t="s">
        <v>34</v>
      </c>
      <c r="P19991" s="2" t="s">
        <v>61</v>
      </c>
      <c r="Q19991" s="2" t="s">
        <v>71</v>
      </c>
      <c r="R19991" s="2" t="s">
        <v>112277</v>
      </c>
      <c r="S19991" s="2" t="s">
        <v>112278</v>
      </c>
      <c r="T19991" s="2" t="s">
        <v>64</v>
      </c>
      <c r="U19991" s="2" t="s">
        <v>50020</v>
      </c>
      <c r="V19991" s="2" t="s">
        <v>32</v>
      </c>
      <c r="W19991" s="2" t="s">
        <v>32</v>
      </c>
      <c r="X19991" s="2" t="s">
        <v>32</v>
      </c>
      <c r="Y19991" s="2" t="s">
        <v>43</v>
      </c>
    </row>
    <row r="19992" spans="1:25" x14ac:dyDescent="0.55000000000000004">
      <c r="A19992" s="1">
        <v>44449.588414351849</v>
      </c>
      <c r="B19992" s="2" t="s">
        <v>112279</v>
      </c>
      <c r="C19992" s="2" t="s">
        <v>112280</v>
      </c>
      <c r="D19992">
        <v>53327</v>
      </c>
      <c r="E19992">
        <v>42723</v>
      </c>
      <c r="F19992" s="2" t="s">
        <v>77</v>
      </c>
      <c r="G19992">
        <v>971</v>
      </c>
      <c r="H19992" s="2" t="s">
        <v>28</v>
      </c>
      <c r="I19992" s="2" t="s">
        <v>78</v>
      </c>
      <c r="J19992" s="2" t="s">
        <v>112281</v>
      </c>
      <c r="K19992" s="2" t="s">
        <v>31</v>
      </c>
      <c r="L19992">
        <v>41.19</v>
      </c>
      <c r="M19992" s="2" t="s">
        <v>59</v>
      </c>
      <c r="N19992" s="2" t="s">
        <v>33</v>
      </c>
      <c r="O19992" s="2" t="s">
        <v>47</v>
      </c>
      <c r="P19992" s="2" t="s">
        <v>35</v>
      </c>
      <c r="Q19992" s="2" t="s">
        <v>71</v>
      </c>
      <c r="R19992" s="2" t="s">
        <v>112282</v>
      </c>
      <c r="S19992" s="2" t="s">
        <v>112283</v>
      </c>
      <c r="T19992" s="2" t="s">
        <v>39</v>
      </c>
      <c r="U19992" s="2" t="s">
        <v>17560</v>
      </c>
      <c r="V19992" s="2" t="s">
        <v>32</v>
      </c>
      <c r="W19992" s="2" t="s">
        <v>42</v>
      </c>
      <c r="X19992" s="2" t="s">
        <v>32</v>
      </c>
      <c r="Y19992" s="2" t="s">
        <v>43</v>
      </c>
    </row>
    <row r="19993" spans="1:25" x14ac:dyDescent="0.55000000000000004">
      <c r="A19993" s="1">
        <v>44494.025046296294</v>
      </c>
      <c r="B19993" s="2" t="s">
        <v>112284</v>
      </c>
      <c r="C19993" s="2" t="s">
        <v>112285</v>
      </c>
      <c r="D19993">
        <v>14165</v>
      </c>
      <c r="E19993">
        <v>29335</v>
      </c>
      <c r="F19993" s="2" t="s">
        <v>27</v>
      </c>
      <c r="G19993">
        <v>1137</v>
      </c>
      <c r="H19993" s="2" t="s">
        <v>57</v>
      </c>
      <c r="I19993" s="2" t="s">
        <v>78</v>
      </c>
      <c r="J19993" s="2" t="s">
        <v>112286</v>
      </c>
      <c r="K19993" s="2" t="s">
        <v>31</v>
      </c>
      <c r="L19993">
        <v>75.11</v>
      </c>
      <c r="M19993" s="2" t="s">
        <v>59</v>
      </c>
      <c r="N19993" s="2" t="s">
        <v>100</v>
      </c>
      <c r="O19993" s="2" t="s">
        <v>34</v>
      </c>
      <c r="P19993" s="2" t="s">
        <v>61</v>
      </c>
      <c r="Q19993" s="2" t="s">
        <v>36</v>
      </c>
      <c r="R19993" s="2" t="s">
        <v>112287</v>
      </c>
      <c r="S19993" s="2" t="s">
        <v>112288</v>
      </c>
      <c r="T19993" s="2" t="s">
        <v>39</v>
      </c>
      <c r="U19993" s="2" t="s">
        <v>47015</v>
      </c>
      <c r="V19993" s="2" t="s">
        <v>32</v>
      </c>
      <c r="W19993" s="2" t="s">
        <v>32</v>
      </c>
      <c r="X19993" s="2" t="s">
        <v>67</v>
      </c>
      <c r="Y19993" s="2" t="s">
        <v>43</v>
      </c>
    </row>
    <row r="19994" spans="1:25" x14ac:dyDescent="0.55000000000000004">
      <c r="A19994" s="1">
        <v>44236.953310185185</v>
      </c>
      <c r="B19994" s="2" t="s">
        <v>112289</v>
      </c>
      <c r="C19994" s="2" t="s">
        <v>112290</v>
      </c>
      <c r="D19994">
        <v>52713</v>
      </c>
      <c r="E19994">
        <v>57763</v>
      </c>
      <c r="F19994" s="2" t="s">
        <v>77</v>
      </c>
      <c r="G19994">
        <v>1472</v>
      </c>
      <c r="H19994" s="2" t="s">
        <v>57</v>
      </c>
      <c r="I19994" s="2" t="s">
        <v>107</v>
      </c>
      <c r="J19994" s="2" t="s">
        <v>112291</v>
      </c>
      <c r="K19994" s="2" t="s">
        <v>31</v>
      </c>
      <c r="L19994">
        <v>26.31</v>
      </c>
      <c r="M19994" s="2" t="s">
        <v>59</v>
      </c>
      <c r="N19994" s="2" t="s">
        <v>100</v>
      </c>
      <c r="O19994" s="2" t="s">
        <v>34</v>
      </c>
      <c r="P19994" s="2" t="s">
        <v>35</v>
      </c>
      <c r="Q19994" s="2" t="s">
        <v>36</v>
      </c>
      <c r="R19994" s="2" t="s">
        <v>53955</v>
      </c>
      <c r="S19994" s="2" t="s">
        <v>112292</v>
      </c>
      <c r="T19994" s="2" t="s">
        <v>64</v>
      </c>
      <c r="U19994" s="2" t="s">
        <v>14623</v>
      </c>
      <c r="V19994" s="2" t="s">
        <v>112293</v>
      </c>
      <c r="W19994" s="2" t="s">
        <v>32</v>
      </c>
      <c r="X19994" s="2" t="s">
        <v>67</v>
      </c>
      <c r="Y19994" s="2" t="s">
        <v>43</v>
      </c>
    </row>
    <row r="19995" spans="1:25" x14ac:dyDescent="0.55000000000000004">
      <c r="A19995" s="1">
        <v>43906.68041666667</v>
      </c>
      <c r="B19995" s="2" t="s">
        <v>112294</v>
      </c>
      <c r="C19995" s="2" t="s">
        <v>112295</v>
      </c>
      <c r="D19995">
        <v>34744</v>
      </c>
      <c r="E19995">
        <v>63128</v>
      </c>
      <c r="F19995" s="2" t="s">
        <v>27</v>
      </c>
      <c r="G19995">
        <v>1323</v>
      </c>
      <c r="H19995" s="2" t="s">
        <v>28</v>
      </c>
      <c r="I19995" s="2" t="s">
        <v>78</v>
      </c>
      <c r="J19995" s="2" t="s">
        <v>112296</v>
      </c>
      <c r="K19995" s="2" t="s">
        <v>31</v>
      </c>
      <c r="L19995">
        <v>58.71</v>
      </c>
      <c r="M19995" s="2" t="s">
        <v>59</v>
      </c>
      <c r="N19995" s="2" t="s">
        <v>60</v>
      </c>
      <c r="O19995" s="2" t="s">
        <v>47</v>
      </c>
      <c r="P19995" s="2" t="s">
        <v>61</v>
      </c>
      <c r="Q19995" s="2" t="s">
        <v>36</v>
      </c>
      <c r="R19995" s="2" t="s">
        <v>112297</v>
      </c>
      <c r="S19995" s="2" t="s">
        <v>112298</v>
      </c>
      <c r="T19995" s="2" t="s">
        <v>51</v>
      </c>
      <c r="U19995" s="2" t="s">
        <v>71810</v>
      </c>
      <c r="V19995" s="2" t="s">
        <v>32</v>
      </c>
      <c r="W19995" s="2" t="s">
        <v>42</v>
      </c>
      <c r="X19995" s="2" t="s">
        <v>32</v>
      </c>
      <c r="Y19995" s="2" t="s">
        <v>43</v>
      </c>
    </row>
    <row r="19996" spans="1:25" x14ac:dyDescent="0.55000000000000004">
      <c r="A19996" s="1">
        <v>43891.29519675926</v>
      </c>
      <c r="B19996" s="2" t="s">
        <v>112299</v>
      </c>
      <c r="C19996" s="2" t="s">
        <v>112300</v>
      </c>
      <c r="D19996">
        <v>65461</v>
      </c>
      <c r="E19996">
        <v>29608</v>
      </c>
      <c r="F19996" s="2" t="s">
        <v>27</v>
      </c>
      <c r="G19996">
        <v>240</v>
      </c>
      <c r="H19996" s="2" t="s">
        <v>57</v>
      </c>
      <c r="I19996" s="2" t="s">
        <v>107</v>
      </c>
      <c r="J19996" s="2" t="s">
        <v>112301</v>
      </c>
      <c r="K19996" s="2" t="s">
        <v>32</v>
      </c>
      <c r="L19996">
        <v>83.21</v>
      </c>
      <c r="M19996" s="2" t="s">
        <v>32</v>
      </c>
      <c r="N19996" s="2" t="s">
        <v>33</v>
      </c>
      <c r="O19996" s="2" t="s">
        <v>47</v>
      </c>
      <c r="P19996" s="2" t="s">
        <v>61</v>
      </c>
      <c r="Q19996" s="2" t="s">
        <v>71</v>
      </c>
      <c r="R19996" s="2" t="s">
        <v>112302</v>
      </c>
      <c r="S19996" s="2" t="s">
        <v>112303</v>
      </c>
      <c r="T19996" s="2" t="s">
        <v>64</v>
      </c>
      <c r="U19996" s="2" t="s">
        <v>112304</v>
      </c>
      <c r="V19996" s="2" t="s">
        <v>32</v>
      </c>
      <c r="W19996" s="2" t="s">
        <v>42</v>
      </c>
      <c r="X19996" s="2" t="s">
        <v>32</v>
      </c>
      <c r="Y19996" s="2" t="s">
        <v>53</v>
      </c>
    </row>
    <row r="19997" spans="1:25" x14ac:dyDescent="0.55000000000000004">
      <c r="A19997" s="1">
        <v>44543.079270833332</v>
      </c>
      <c r="B19997" s="2" t="s">
        <v>112305</v>
      </c>
      <c r="C19997" s="2" t="s">
        <v>112306</v>
      </c>
      <c r="D19997">
        <v>3304</v>
      </c>
      <c r="E19997">
        <v>15919</v>
      </c>
      <c r="F19997" s="2" t="s">
        <v>27</v>
      </c>
      <c r="G19997">
        <v>1386</v>
      </c>
      <c r="H19997" s="2" t="s">
        <v>28</v>
      </c>
      <c r="I19997" s="2" t="s">
        <v>29</v>
      </c>
      <c r="J19997" s="2" t="s">
        <v>112307</v>
      </c>
      <c r="K19997" s="2" t="s">
        <v>32</v>
      </c>
      <c r="L19997">
        <v>19.149999999999999</v>
      </c>
      <c r="M19997" s="2" t="s">
        <v>59</v>
      </c>
      <c r="N19997" s="2" t="s">
        <v>100</v>
      </c>
      <c r="O19997" s="2" t="s">
        <v>34</v>
      </c>
      <c r="P19997" s="2" t="s">
        <v>61</v>
      </c>
      <c r="Q19997" s="2" t="s">
        <v>36</v>
      </c>
      <c r="R19997" s="2" t="s">
        <v>112308</v>
      </c>
      <c r="S19997" s="2" t="s">
        <v>112309</v>
      </c>
      <c r="T19997" s="2" t="s">
        <v>51</v>
      </c>
      <c r="U19997" s="2" t="s">
        <v>71741</v>
      </c>
      <c r="V19997" s="2" t="s">
        <v>112310</v>
      </c>
      <c r="W19997" s="2" t="s">
        <v>42</v>
      </c>
      <c r="X19997" s="2" t="s">
        <v>67</v>
      </c>
      <c r="Y19997" s="2" t="s">
        <v>43</v>
      </c>
    </row>
    <row r="19998" spans="1:25" x14ac:dyDescent="0.55000000000000004">
      <c r="A19998" s="1">
        <v>44120.011365740742</v>
      </c>
      <c r="B19998" s="2" t="s">
        <v>112311</v>
      </c>
      <c r="C19998" s="2" t="s">
        <v>112312</v>
      </c>
      <c r="D19998">
        <v>46129</v>
      </c>
      <c r="E19998">
        <v>24406</v>
      </c>
      <c r="F19998" s="2" t="s">
        <v>27</v>
      </c>
      <c r="G19998">
        <v>1325</v>
      </c>
      <c r="H19998" s="2" t="s">
        <v>28</v>
      </c>
      <c r="I19998" s="2" t="s">
        <v>29</v>
      </c>
      <c r="J19998" s="2" t="s">
        <v>112313</v>
      </c>
      <c r="K19998" s="2" t="s">
        <v>31</v>
      </c>
      <c r="L19998">
        <v>90</v>
      </c>
      <c r="M19998" s="2" t="s">
        <v>59</v>
      </c>
      <c r="N19998" s="2" t="s">
        <v>60</v>
      </c>
      <c r="O19998" s="2" t="s">
        <v>34</v>
      </c>
      <c r="P19998" s="2" t="s">
        <v>61</v>
      </c>
      <c r="Q19998" s="2" t="s">
        <v>71</v>
      </c>
      <c r="R19998" s="2" t="s">
        <v>112314</v>
      </c>
      <c r="S19998" s="2" t="s">
        <v>112315</v>
      </c>
      <c r="T19998" s="2" t="s">
        <v>51</v>
      </c>
      <c r="U19998" s="2" t="s">
        <v>26250</v>
      </c>
      <c r="V19998" s="2" t="s">
        <v>112316</v>
      </c>
      <c r="W19998" s="2" t="s">
        <v>32</v>
      </c>
      <c r="X19998" s="2" t="s">
        <v>32</v>
      </c>
      <c r="Y19998" s="2" t="s">
        <v>43</v>
      </c>
    </row>
    <row r="19999" spans="1:25" x14ac:dyDescent="0.55000000000000004">
      <c r="A19999" s="1">
        <v>44028.072604166664</v>
      </c>
      <c r="B19999" s="2" t="s">
        <v>112317</v>
      </c>
      <c r="C19999" s="2" t="s">
        <v>112318</v>
      </c>
      <c r="D19999">
        <v>6120</v>
      </c>
      <c r="E19999">
        <v>31130</v>
      </c>
      <c r="F19999" s="2" t="s">
        <v>27</v>
      </c>
      <c r="G19999">
        <v>530</v>
      </c>
      <c r="H19999" s="2" t="s">
        <v>28</v>
      </c>
      <c r="I19999" s="2" t="s">
        <v>78</v>
      </c>
      <c r="J19999" s="2" t="s">
        <v>112319</v>
      </c>
      <c r="K19999" s="2" t="s">
        <v>32</v>
      </c>
      <c r="L19999">
        <v>50.37</v>
      </c>
      <c r="M19999" s="2" t="s">
        <v>59</v>
      </c>
      <c r="N19999" s="2" t="s">
        <v>33</v>
      </c>
      <c r="O19999" s="2" t="s">
        <v>34</v>
      </c>
      <c r="P19999" s="2" t="s">
        <v>35</v>
      </c>
      <c r="Q19999" s="2" t="s">
        <v>36</v>
      </c>
      <c r="R19999" s="2" t="s">
        <v>106717</v>
      </c>
      <c r="S19999" s="2" t="s">
        <v>112320</v>
      </c>
      <c r="T19999" s="2" t="s">
        <v>39</v>
      </c>
      <c r="U19999" s="2" t="s">
        <v>14845</v>
      </c>
      <c r="V19999" s="2" t="s">
        <v>112321</v>
      </c>
      <c r="W19999" s="2" t="s">
        <v>42</v>
      </c>
      <c r="X19999" s="2" t="s">
        <v>67</v>
      </c>
      <c r="Y19999" s="2" t="s">
        <v>53</v>
      </c>
    </row>
    <row r="20000" spans="1:25" x14ac:dyDescent="0.55000000000000004">
      <c r="A20000" s="1">
        <v>44954.316354166665</v>
      </c>
      <c r="B20000" s="2" t="s">
        <v>112322</v>
      </c>
      <c r="C20000" s="2" t="s">
        <v>112323</v>
      </c>
      <c r="D20000">
        <v>38797</v>
      </c>
      <c r="E20000">
        <v>57167</v>
      </c>
      <c r="F20000" s="2" t="s">
        <v>77</v>
      </c>
      <c r="G20000">
        <v>604</v>
      </c>
      <c r="H20000" s="2" t="s">
        <v>28</v>
      </c>
      <c r="I20000" s="2" t="s">
        <v>78</v>
      </c>
      <c r="J20000" s="2" t="s">
        <v>112324</v>
      </c>
      <c r="K20000" s="2" t="s">
        <v>32</v>
      </c>
      <c r="L20000">
        <v>74.17</v>
      </c>
      <c r="M20000" s="2" t="s">
        <v>32</v>
      </c>
      <c r="N20000" s="2" t="s">
        <v>33</v>
      </c>
      <c r="O20000" s="2" t="s">
        <v>34</v>
      </c>
      <c r="P20000" s="2" t="s">
        <v>61</v>
      </c>
      <c r="Q20000" s="2" t="s">
        <v>71</v>
      </c>
      <c r="R20000" s="2" t="s">
        <v>112325</v>
      </c>
      <c r="S20000" s="2" t="s">
        <v>9015</v>
      </c>
      <c r="T20000" s="2" t="s">
        <v>64</v>
      </c>
      <c r="U20000" s="2" t="s">
        <v>59578</v>
      </c>
      <c r="V20000" s="2" t="s">
        <v>32</v>
      </c>
      <c r="W20000" s="2" t="s">
        <v>42</v>
      </c>
      <c r="X20000" s="2" t="s">
        <v>32</v>
      </c>
      <c r="Y20000" s="2" t="s">
        <v>53</v>
      </c>
    </row>
    <row r="20001" spans="1:25" x14ac:dyDescent="0.55000000000000004">
      <c r="A20001" s="1">
        <v>44639.811249999999</v>
      </c>
      <c r="B20001" s="2" t="s">
        <v>112326</v>
      </c>
      <c r="C20001" s="2" t="s">
        <v>112327</v>
      </c>
      <c r="D20001">
        <v>39659</v>
      </c>
      <c r="E20001">
        <v>44678</v>
      </c>
      <c r="F20001" s="2" t="s">
        <v>56</v>
      </c>
      <c r="G20001">
        <v>928</v>
      </c>
      <c r="H20001" s="2" t="s">
        <v>28</v>
      </c>
      <c r="I20001" s="2" t="s">
        <v>78</v>
      </c>
      <c r="J20001" s="2" t="s">
        <v>112328</v>
      </c>
      <c r="K20001" s="2" t="s">
        <v>31</v>
      </c>
      <c r="L20001">
        <v>89.31</v>
      </c>
      <c r="M20001" s="2" t="s">
        <v>59</v>
      </c>
      <c r="N20001" s="2" t="s">
        <v>60</v>
      </c>
      <c r="O20001" s="2" t="s">
        <v>34</v>
      </c>
      <c r="P20001" s="2" t="s">
        <v>61</v>
      </c>
      <c r="Q20001" s="2" t="s">
        <v>36</v>
      </c>
      <c r="R20001" s="2" t="s">
        <v>112329</v>
      </c>
      <c r="S20001" s="2" t="s">
        <v>3053</v>
      </c>
      <c r="T20001" s="2" t="s">
        <v>51</v>
      </c>
      <c r="U20001" s="2" t="s">
        <v>89703</v>
      </c>
      <c r="V20001" s="2" t="s">
        <v>112330</v>
      </c>
      <c r="W20001" s="2" t="s">
        <v>32</v>
      </c>
      <c r="X20001" s="2" t="s">
        <v>32</v>
      </c>
      <c r="Y20001" s="2" t="s">
        <v>53</v>
      </c>
    </row>
    <row r="20002" spans="1:25" x14ac:dyDescent="0.55000000000000004">
      <c r="A20002" s="1">
        <v>44831.513680555552</v>
      </c>
      <c r="B20002" s="2" t="s">
        <v>112331</v>
      </c>
      <c r="C20002" s="2" t="s">
        <v>112332</v>
      </c>
      <c r="D20002">
        <v>60174</v>
      </c>
      <c r="E20002">
        <v>24440</v>
      </c>
      <c r="F20002" s="2" t="s">
        <v>56</v>
      </c>
      <c r="G20002">
        <v>359</v>
      </c>
      <c r="H20002" s="2" t="s">
        <v>28</v>
      </c>
      <c r="I20002" s="2" t="s">
        <v>78</v>
      </c>
      <c r="J20002" s="2" t="s">
        <v>112333</v>
      </c>
      <c r="K20002" s="2" t="s">
        <v>31</v>
      </c>
      <c r="L20002">
        <v>91.75</v>
      </c>
      <c r="M20002" s="2" t="s">
        <v>59</v>
      </c>
      <c r="N20002" s="2" t="s">
        <v>60</v>
      </c>
      <c r="O20002" s="2" t="s">
        <v>47</v>
      </c>
      <c r="P20002" s="2" t="s">
        <v>48</v>
      </c>
      <c r="Q20002" s="2" t="s">
        <v>36</v>
      </c>
      <c r="R20002" s="2" t="s">
        <v>16019</v>
      </c>
      <c r="S20002" s="2" t="s">
        <v>112334</v>
      </c>
      <c r="T20002" s="2" t="s">
        <v>64</v>
      </c>
      <c r="U20002" s="2" t="s">
        <v>112335</v>
      </c>
      <c r="V20002" s="2" t="s">
        <v>32</v>
      </c>
      <c r="W20002" s="2" t="s">
        <v>32</v>
      </c>
      <c r="X20002" s="2" t="s">
        <v>67</v>
      </c>
      <c r="Y20002" s="2" t="s">
        <v>43</v>
      </c>
    </row>
    <row r="20003" spans="1:25" x14ac:dyDescent="0.55000000000000004">
      <c r="A20003" s="1">
        <v>44221.416504629633</v>
      </c>
      <c r="B20003" s="2" t="s">
        <v>112336</v>
      </c>
      <c r="C20003" s="2" t="s">
        <v>112337</v>
      </c>
      <c r="D20003">
        <v>55128</v>
      </c>
      <c r="E20003">
        <v>27394</v>
      </c>
      <c r="F20003" s="2" t="s">
        <v>27</v>
      </c>
      <c r="G20003">
        <v>92</v>
      </c>
      <c r="H20003" s="2" t="s">
        <v>28</v>
      </c>
      <c r="I20003" s="2" t="s">
        <v>107</v>
      </c>
      <c r="J20003" s="2" t="s">
        <v>112338</v>
      </c>
      <c r="K20003" s="2" t="s">
        <v>32</v>
      </c>
      <c r="L20003">
        <v>72.650000000000006</v>
      </c>
      <c r="M20003" s="2" t="s">
        <v>32</v>
      </c>
      <c r="N20003" s="2" t="s">
        <v>100</v>
      </c>
      <c r="O20003" s="2" t="s">
        <v>47</v>
      </c>
      <c r="P20003" s="2" t="s">
        <v>48</v>
      </c>
      <c r="Q20003" s="2" t="s">
        <v>36</v>
      </c>
      <c r="R20003" s="2" t="s">
        <v>11279</v>
      </c>
      <c r="S20003" s="2" t="s">
        <v>112339</v>
      </c>
      <c r="T20003" s="2" t="s">
        <v>51</v>
      </c>
      <c r="U20003" s="2" t="s">
        <v>10109</v>
      </c>
      <c r="V20003" s="2" t="s">
        <v>32</v>
      </c>
      <c r="W20003" s="2" t="s">
        <v>42</v>
      </c>
      <c r="X20003" s="2" t="s">
        <v>32</v>
      </c>
      <c r="Y20003" s="2" t="s">
        <v>43</v>
      </c>
    </row>
    <row r="20004" spans="1:25" x14ac:dyDescent="0.55000000000000004">
      <c r="A20004" s="1">
        <v>44266.836967592593</v>
      </c>
      <c r="B20004" s="2" t="s">
        <v>112340</v>
      </c>
      <c r="C20004" s="2" t="s">
        <v>112341</v>
      </c>
      <c r="D20004">
        <v>65302</v>
      </c>
      <c r="E20004">
        <v>38790</v>
      </c>
      <c r="F20004" s="2" t="s">
        <v>56</v>
      </c>
      <c r="G20004">
        <v>592</v>
      </c>
      <c r="H20004" s="2" t="s">
        <v>28</v>
      </c>
      <c r="I20004" s="2" t="s">
        <v>29</v>
      </c>
      <c r="J20004" s="2" t="s">
        <v>112342</v>
      </c>
      <c r="K20004" s="2" t="s">
        <v>32</v>
      </c>
      <c r="L20004">
        <v>90.13</v>
      </c>
      <c r="M20004" s="2" t="s">
        <v>59</v>
      </c>
      <c r="N20004" s="2" t="s">
        <v>33</v>
      </c>
      <c r="O20004" s="2" t="s">
        <v>34</v>
      </c>
      <c r="P20004" s="2" t="s">
        <v>48</v>
      </c>
      <c r="Q20004" s="2" t="s">
        <v>36</v>
      </c>
      <c r="R20004" s="2" t="s">
        <v>97748</v>
      </c>
      <c r="S20004" s="2" t="s">
        <v>112343</v>
      </c>
      <c r="T20004" s="2" t="s">
        <v>51</v>
      </c>
      <c r="U20004" s="2" t="s">
        <v>80815</v>
      </c>
      <c r="V20004" s="2" t="s">
        <v>32</v>
      </c>
      <c r="W20004" s="2" t="s">
        <v>32</v>
      </c>
      <c r="X20004" s="2" t="s">
        <v>67</v>
      </c>
      <c r="Y20004" s="2" t="s">
        <v>43</v>
      </c>
    </row>
    <row r="20005" spans="1:25" x14ac:dyDescent="0.55000000000000004">
      <c r="A20005" s="1">
        <v>44733.722268518519</v>
      </c>
      <c r="B20005" s="2" t="s">
        <v>112344</v>
      </c>
      <c r="C20005" s="2" t="s">
        <v>112345</v>
      </c>
      <c r="D20005">
        <v>52188</v>
      </c>
      <c r="E20005">
        <v>45461</v>
      </c>
      <c r="F20005" s="2" t="s">
        <v>77</v>
      </c>
      <c r="G20005">
        <v>409</v>
      </c>
      <c r="H20005" s="2" t="s">
        <v>28</v>
      </c>
      <c r="I20005" s="2" t="s">
        <v>78</v>
      </c>
      <c r="J20005" s="2" t="s">
        <v>112346</v>
      </c>
      <c r="K20005" s="2" t="s">
        <v>32</v>
      </c>
      <c r="L20005">
        <v>54.17</v>
      </c>
      <c r="M20005" s="2" t="s">
        <v>32</v>
      </c>
      <c r="N20005" s="2" t="s">
        <v>33</v>
      </c>
      <c r="O20005" s="2" t="s">
        <v>47</v>
      </c>
      <c r="P20005" s="2" t="s">
        <v>61</v>
      </c>
      <c r="Q20005" s="2" t="s">
        <v>71</v>
      </c>
      <c r="R20005" s="2" t="s">
        <v>112347</v>
      </c>
      <c r="S20005" s="2" t="s">
        <v>112348</v>
      </c>
      <c r="T20005" s="2" t="s">
        <v>39</v>
      </c>
      <c r="U20005" s="2" t="s">
        <v>44338</v>
      </c>
      <c r="V20005" s="2" t="s">
        <v>32</v>
      </c>
      <c r="W20005" s="2" t="s">
        <v>32</v>
      </c>
      <c r="X20005" s="2" t="s">
        <v>67</v>
      </c>
      <c r="Y20005" s="2" t="s">
        <v>43</v>
      </c>
    </row>
    <row r="20006" spans="1:25" x14ac:dyDescent="0.55000000000000004">
      <c r="A20006" s="1">
        <v>43883.990474537037</v>
      </c>
      <c r="B20006" s="2" t="s">
        <v>112349</v>
      </c>
      <c r="C20006" s="2" t="s">
        <v>112350</v>
      </c>
      <c r="D20006">
        <v>28828</v>
      </c>
      <c r="E20006">
        <v>16188</v>
      </c>
      <c r="F20006" s="2" t="s">
        <v>27</v>
      </c>
      <c r="G20006">
        <v>1407</v>
      </c>
      <c r="H20006" s="2" t="s">
        <v>57</v>
      </c>
      <c r="I20006" s="2" t="s">
        <v>107</v>
      </c>
      <c r="J20006" s="2" t="s">
        <v>112351</v>
      </c>
      <c r="K20006" s="2" t="s">
        <v>32</v>
      </c>
      <c r="L20006">
        <v>6.39</v>
      </c>
      <c r="M20006" s="2" t="s">
        <v>59</v>
      </c>
      <c r="N20006" s="2" t="s">
        <v>60</v>
      </c>
      <c r="O20006" s="2" t="s">
        <v>34</v>
      </c>
      <c r="P20006" s="2" t="s">
        <v>61</v>
      </c>
      <c r="Q20006" s="2" t="s">
        <v>36</v>
      </c>
      <c r="R20006" s="2" t="s">
        <v>112352</v>
      </c>
      <c r="S20006" s="2" t="s">
        <v>112353</v>
      </c>
      <c r="T20006" s="2" t="s">
        <v>51</v>
      </c>
      <c r="U20006" s="2" t="s">
        <v>112354</v>
      </c>
      <c r="V20006" s="2" t="s">
        <v>112355</v>
      </c>
      <c r="W20006" s="2" t="s">
        <v>32</v>
      </c>
      <c r="X20006" s="2" t="s">
        <v>32</v>
      </c>
      <c r="Y20006" s="2" t="s">
        <v>43</v>
      </c>
    </row>
    <row r="20007" spans="1:25" x14ac:dyDescent="0.55000000000000004">
      <c r="A20007" s="1">
        <v>44602.230752314812</v>
      </c>
      <c r="B20007" s="2" t="s">
        <v>112356</v>
      </c>
      <c r="C20007" s="2" t="s">
        <v>112357</v>
      </c>
      <c r="D20007">
        <v>17624</v>
      </c>
      <c r="E20007">
        <v>33641</v>
      </c>
      <c r="F20007" s="2" t="s">
        <v>77</v>
      </c>
      <c r="G20007">
        <v>712</v>
      </c>
      <c r="H20007" s="2" t="s">
        <v>28</v>
      </c>
      <c r="I20007" s="2" t="s">
        <v>78</v>
      </c>
      <c r="J20007" s="2" t="s">
        <v>112358</v>
      </c>
      <c r="K20007" s="2" t="s">
        <v>31</v>
      </c>
      <c r="L20007">
        <v>75.2</v>
      </c>
      <c r="M20007" s="2" t="s">
        <v>59</v>
      </c>
      <c r="N20007" s="2" t="s">
        <v>60</v>
      </c>
      <c r="O20007" s="2" t="s">
        <v>47</v>
      </c>
      <c r="P20007" s="2" t="s">
        <v>35</v>
      </c>
      <c r="Q20007" s="2" t="s">
        <v>36</v>
      </c>
      <c r="R20007" s="2" t="s">
        <v>112359</v>
      </c>
      <c r="S20007" s="2" t="s">
        <v>112360</v>
      </c>
      <c r="T20007" s="2" t="s">
        <v>39</v>
      </c>
      <c r="U20007" s="2" t="s">
        <v>16210</v>
      </c>
      <c r="V20007" s="2" t="s">
        <v>112361</v>
      </c>
      <c r="W20007" s="2" t="s">
        <v>42</v>
      </c>
      <c r="X20007" s="2" t="s">
        <v>32</v>
      </c>
      <c r="Y20007" s="2" t="s">
        <v>53</v>
      </c>
    </row>
    <row r="20008" spans="1:25" x14ac:dyDescent="0.55000000000000004">
      <c r="A20008" s="1">
        <v>44757.050370370373</v>
      </c>
      <c r="B20008" s="2" t="s">
        <v>112362</v>
      </c>
      <c r="C20008" s="2" t="s">
        <v>112363</v>
      </c>
      <c r="D20008">
        <v>59342</v>
      </c>
      <c r="E20008">
        <v>20496</v>
      </c>
      <c r="F20008" s="2" t="s">
        <v>77</v>
      </c>
      <c r="G20008">
        <v>278</v>
      </c>
      <c r="H20008" s="2" t="s">
        <v>57</v>
      </c>
      <c r="I20008" s="2" t="s">
        <v>29</v>
      </c>
      <c r="J20008" s="2" t="s">
        <v>112364</v>
      </c>
      <c r="K20008" s="2" t="s">
        <v>31</v>
      </c>
      <c r="L20008">
        <v>84.86</v>
      </c>
      <c r="M20008" s="2" t="s">
        <v>59</v>
      </c>
      <c r="N20008" s="2" t="s">
        <v>33</v>
      </c>
      <c r="O20008" s="2" t="s">
        <v>47</v>
      </c>
      <c r="P20008" s="2" t="s">
        <v>35</v>
      </c>
      <c r="Q20008" s="2" t="s">
        <v>36</v>
      </c>
      <c r="R20008" s="2" t="s">
        <v>112365</v>
      </c>
      <c r="S20008" s="2" t="s">
        <v>112366</v>
      </c>
      <c r="T20008" s="2" t="s">
        <v>51</v>
      </c>
      <c r="U20008" s="2" t="s">
        <v>15934</v>
      </c>
      <c r="V20008" s="2" t="s">
        <v>32</v>
      </c>
      <c r="W20008" s="2" t="s">
        <v>32</v>
      </c>
      <c r="X20008" s="2" t="s">
        <v>32</v>
      </c>
      <c r="Y20008" s="2" t="s">
        <v>53</v>
      </c>
    </row>
    <row r="20009" spans="1:25" x14ac:dyDescent="0.55000000000000004">
      <c r="A20009" s="1">
        <v>45127.370185185187</v>
      </c>
      <c r="B20009" s="2" t="s">
        <v>112367</v>
      </c>
      <c r="C20009" s="2" t="s">
        <v>112368</v>
      </c>
      <c r="D20009">
        <v>29420</v>
      </c>
      <c r="E20009">
        <v>56351</v>
      </c>
      <c r="F20009" s="2" t="s">
        <v>56</v>
      </c>
      <c r="G20009">
        <v>1430</v>
      </c>
      <c r="H20009" s="2" t="s">
        <v>57</v>
      </c>
      <c r="I20009" s="2" t="s">
        <v>107</v>
      </c>
      <c r="J20009" s="2" t="s">
        <v>112369</v>
      </c>
      <c r="K20009" s="2" t="s">
        <v>31</v>
      </c>
      <c r="L20009">
        <v>12.31</v>
      </c>
      <c r="M20009" s="2" t="s">
        <v>59</v>
      </c>
      <c r="N20009" s="2" t="s">
        <v>100</v>
      </c>
      <c r="O20009" s="2" t="s">
        <v>47</v>
      </c>
      <c r="P20009" s="2" t="s">
        <v>61</v>
      </c>
      <c r="Q20009" s="2" t="s">
        <v>36</v>
      </c>
      <c r="R20009" s="2" t="s">
        <v>112370</v>
      </c>
      <c r="S20009" s="2" t="s">
        <v>45396</v>
      </c>
      <c r="T20009" s="2" t="s">
        <v>39</v>
      </c>
      <c r="U20009" s="2" t="s">
        <v>71857</v>
      </c>
      <c r="V20009" s="2" t="s">
        <v>32</v>
      </c>
      <c r="W20009" s="2" t="s">
        <v>42</v>
      </c>
      <c r="X20009" s="2" t="s">
        <v>67</v>
      </c>
      <c r="Y20009" s="2" t="s">
        <v>43</v>
      </c>
    </row>
    <row r="20010" spans="1:25" x14ac:dyDescent="0.55000000000000004">
      <c r="A20010" s="1">
        <v>43884.344039351854</v>
      </c>
      <c r="B20010" s="2" t="s">
        <v>112371</v>
      </c>
      <c r="C20010" s="2" t="s">
        <v>112372</v>
      </c>
      <c r="D20010">
        <v>13331</v>
      </c>
      <c r="E20010">
        <v>40782</v>
      </c>
      <c r="F20010" s="2" t="s">
        <v>27</v>
      </c>
      <c r="G20010">
        <v>217</v>
      </c>
      <c r="H20010" s="2" t="s">
        <v>57</v>
      </c>
      <c r="I20010" s="2" t="s">
        <v>29</v>
      </c>
      <c r="J20010" s="2" t="s">
        <v>112373</v>
      </c>
      <c r="K20010" s="2" t="s">
        <v>32</v>
      </c>
      <c r="L20010">
        <v>64.33</v>
      </c>
      <c r="M20010" s="2" t="s">
        <v>32</v>
      </c>
      <c r="N20010" s="2" t="s">
        <v>100</v>
      </c>
      <c r="O20010" s="2" t="s">
        <v>47</v>
      </c>
      <c r="P20010" s="2" t="s">
        <v>35</v>
      </c>
      <c r="Q20010" s="2" t="s">
        <v>93</v>
      </c>
      <c r="R20010" s="2" t="s">
        <v>112374</v>
      </c>
      <c r="S20010" s="2" t="s">
        <v>112375</v>
      </c>
      <c r="T20010" s="2" t="s">
        <v>64</v>
      </c>
      <c r="U20010" s="2" t="s">
        <v>19248</v>
      </c>
      <c r="V20010" s="2" t="s">
        <v>32</v>
      </c>
      <c r="W20010" s="2" t="s">
        <v>42</v>
      </c>
      <c r="X20010" s="2" t="s">
        <v>67</v>
      </c>
      <c r="Y20010" s="2" t="s">
        <v>43</v>
      </c>
    </row>
    <row r="20011" spans="1:25" x14ac:dyDescent="0.55000000000000004">
      <c r="A20011" s="1">
        <v>44190.369953703703</v>
      </c>
      <c r="B20011" s="2" t="s">
        <v>112376</v>
      </c>
      <c r="C20011" s="2" t="s">
        <v>112377</v>
      </c>
      <c r="D20011">
        <v>9008</v>
      </c>
      <c r="E20011">
        <v>16121</v>
      </c>
      <c r="F20011" s="2" t="s">
        <v>27</v>
      </c>
      <c r="G20011">
        <v>1358</v>
      </c>
      <c r="H20011" s="2" t="s">
        <v>57</v>
      </c>
      <c r="I20011" s="2" t="s">
        <v>107</v>
      </c>
      <c r="J20011" s="2" t="s">
        <v>112378</v>
      </c>
      <c r="K20011" s="2" t="s">
        <v>31</v>
      </c>
      <c r="L20011">
        <v>77.430000000000007</v>
      </c>
      <c r="M20011" s="2" t="s">
        <v>59</v>
      </c>
      <c r="N20011" s="2" t="s">
        <v>60</v>
      </c>
      <c r="O20011" s="2" t="s">
        <v>47</v>
      </c>
      <c r="P20011" s="2" t="s">
        <v>35</v>
      </c>
      <c r="Q20011" s="2" t="s">
        <v>36</v>
      </c>
      <c r="R20011" s="2" t="s">
        <v>112379</v>
      </c>
      <c r="S20011" s="2" t="s">
        <v>112380</v>
      </c>
      <c r="T20011" s="2" t="s">
        <v>39</v>
      </c>
      <c r="U20011" s="2" t="s">
        <v>21887</v>
      </c>
      <c r="V20011" s="2" t="s">
        <v>32</v>
      </c>
      <c r="W20011" s="2" t="s">
        <v>32</v>
      </c>
      <c r="X20011" s="2" t="s">
        <v>32</v>
      </c>
      <c r="Y20011" s="2" t="s">
        <v>43</v>
      </c>
    </row>
    <row r="20012" spans="1:25" x14ac:dyDescent="0.55000000000000004">
      <c r="A20012" s="1">
        <v>45055.710659722223</v>
      </c>
      <c r="B20012" s="2" t="s">
        <v>112381</v>
      </c>
      <c r="C20012" s="2" t="s">
        <v>112382</v>
      </c>
      <c r="D20012">
        <v>58806</v>
      </c>
      <c r="E20012">
        <v>28545</v>
      </c>
      <c r="F20012" s="2" t="s">
        <v>77</v>
      </c>
      <c r="G20012">
        <v>535</v>
      </c>
      <c r="H20012" s="2" t="s">
        <v>28</v>
      </c>
      <c r="I20012" s="2" t="s">
        <v>78</v>
      </c>
      <c r="J20012" s="2" t="s">
        <v>112383</v>
      </c>
      <c r="K20012" s="2" t="s">
        <v>32</v>
      </c>
      <c r="L20012">
        <v>66.959999999999994</v>
      </c>
      <c r="M20012" s="2" t="s">
        <v>59</v>
      </c>
      <c r="N20012" s="2" t="s">
        <v>100</v>
      </c>
      <c r="O20012" s="2" t="s">
        <v>47</v>
      </c>
      <c r="P20012" s="2" t="s">
        <v>61</v>
      </c>
      <c r="Q20012" s="2" t="s">
        <v>93</v>
      </c>
      <c r="R20012" s="2" t="s">
        <v>112384</v>
      </c>
      <c r="S20012" s="2" t="s">
        <v>112385</v>
      </c>
      <c r="T20012" s="2" t="s">
        <v>64</v>
      </c>
      <c r="U20012" s="2" t="s">
        <v>32348</v>
      </c>
      <c r="V20012" s="2" t="s">
        <v>112386</v>
      </c>
      <c r="W20012" s="2" t="s">
        <v>32</v>
      </c>
      <c r="X20012" s="2" t="s">
        <v>67</v>
      </c>
      <c r="Y20012" s="2" t="s">
        <v>53</v>
      </c>
    </row>
    <row r="20013" spans="1:25" x14ac:dyDescent="0.55000000000000004">
      <c r="A20013" s="1">
        <v>44029.374293981484</v>
      </c>
      <c r="B20013" s="2" t="s">
        <v>112387</v>
      </c>
      <c r="C20013" s="2" t="s">
        <v>112388</v>
      </c>
      <c r="D20013">
        <v>1278</v>
      </c>
      <c r="E20013">
        <v>37727</v>
      </c>
      <c r="F20013" s="2" t="s">
        <v>27</v>
      </c>
      <c r="G20013">
        <v>902</v>
      </c>
      <c r="H20013" s="2" t="s">
        <v>57</v>
      </c>
      <c r="I20013" s="2" t="s">
        <v>29</v>
      </c>
      <c r="J20013" s="2" t="s">
        <v>112389</v>
      </c>
      <c r="K20013" s="2" t="s">
        <v>31</v>
      </c>
      <c r="L20013">
        <v>92.72</v>
      </c>
      <c r="M20013" s="2" t="s">
        <v>32</v>
      </c>
      <c r="N20013" s="2" t="s">
        <v>100</v>
      </c>
      <c r="O20013" s="2" t="s">
        <v>47</v>
      </c>
      <c r="P20013" s="2" t="s">
        <v>48</v>
      </c>
      <c r="Q20013" s="2" t="s">
        <v>71</v>
      </c>
      <c r="R20013" s="2" t="s">
        <v>112390</v>
      </c>
      <c r="S20013" s="2" t="s">
        <v>112391</v>
      </c>
      <c r="T20013" s="2" t="s">
        <v>39</v>
      </c>
      <c r="U20013" s="2" t="s">
        <v>3525</v>
      </c>
      <c r="V20013" s="2" t="s">
        <v>32</v>
      </c>
      <c r="W20013" s="2" t="s">
        <v>42</v>
      </c>
      <c r="X20013" s="2" t="s">
        <v>67</v>
      </c>
      <c r="Y20013" s="2" t="s">
        <v>43</v>
      </c>
    </row>
    <row r="20014" spans="1:25" x14ac:dyDescent="0.55000000000000004">
      <c r="A20014" s="1">
        <v>44769.825069444443</v>
      </c>
      <c r="B20014" s="2" t="s">
        <v>112392</v>
      </c>
      <c r="C20014" s="2" t="s">
        <v>112393</v>
      </c>
      <c r="D20014">
        <v>24619</v>
      </c>
      <c r="E20014">
        <v>5542</v>
      </c>
      <c r="F20014" s="2" t="s">
        <v>56</v>
      </c>
      <c r="G20014">
        <v>569</v>
      </c>
      <c r="H20014" s="2" t="s">
        <v>28</v>
      </c>
      <c r="I20014" s="2" t="s">
        <v>78</v>
      </c>
      <c r="J20014" s="2" t="s">
        <v>112394</v>
      </c>
      <c r="K20014" s="2" t="s">
        <v>32</v>
      </c>
      <c r="L20014">
        <v>10.24</v>
      </c>
      <c r="M20014" s="2" t="s">
        <v>32</v>
      </c>
      <c r="N20014" s="2" t="s">
        <v>33</v>
      </c>
      <c r="O20014" s="2" t="s">
        <v>47</v>
      </c>
      <c r="P20014" s="2" t="s">
        <v>61</v>
      </c>
      <c r="Q20014" s="2" t="s">
        <v>36</v>
      </c>
      <c r="R20014" s="2" t="s">
        <v>112395</v>
      </c>
      <c r="S20014" s="2" t="s">
        <v>112396</v>
      </c>
      <c r="T20014" s="2" t="s">
        <v>51</v>
      </c>
      <c r="U20014" s="2" t="s">
        <v>37830</v>
      </c>
      <c r="V20014" s="2" t="s">
        <v>112397</v>
      </c>
      <c r="W20014" s="2" t="s">
        <v>42</v>
      </c>
      <c r="X20014" s="2" t="s">
        <v>67</v>
      </c>
      <c r="Y20014" s="2" t="s">
        <v>43</v>
      </c>
    </row>
    <row r="20015" spans="1:25" x14ac:dyDescent="0.55000000000000004">
      <c r="A20015" s="1">
        <v>44650.921284722222</v>
      </c>
      <c r="B20015" s="2" t="s">
        <v>112398</v>
      </c>
      <c r="C20015" s="2" t="s">
        <v>112399</v>
      </c>
      <c r="D20015">
        <v>39621</v>
      </c>
      <c r="E20015">
        <v>7612</v>
      </c>
      <c r="F20015" s="2" t="s">
        <v>56</v>
      </c>
      <c r="G20015">
        <v>1393</v>
      </c>
      <c r="H20015" s="2" t="s">
        <v>57</v>
      </c>
      <c r="I20015" s="2" t="s">
        <v>78</v>
      </c>
      <c r="J20015" s="2" t="s">
        <v>112400</v>
      </c>
      <c r="K20015" s="2" t="s">
        <v>31</v>
      </c>
      <c r="L20015">
        <v>92.2</v>
      </c>
      <c r="M20015" s="2" t="s">
        <v>59</v>
      </c>
      <c r="N20015" s="2" t="s">
        <v>60</v>
      </c>
      <c r="O20015" s="2" t="s">
        <v>34</v>
      </c>
      <c r="P20015" s="2" t="s">
        <v>35</v>
      </c>
      <c r="Q20015" s="2" t="s">
        <v>36</v>
      </c>
      <c r="R20015" s="2" t="s">
        <v>112401</v>
      </c>
      <c r="S20015" s="2" t="s">
        <v>2428</v>
      </c>
      <c r="T20015" s="2" t="s">
        <v>51</v>
      </c>
      <c r="U20015" s="2" t="s">
        <v>11656</v>
      </c>
      <c r="V20015" s="2" t="s">
        <v>32</v>
      </c>
      <c r="W20015" s="2" t="s">
        <v>42</v>
      </c>
      <c r="X20015" s="2" t="s">
        <v>32</v>
      </c>
      <c r="Y20015" s="2" t="s">
        <v>43</v>
      </c>
    </row>
    <row r="20016" spans="1:25" x14ac:dyDescent="0.55000000000000004">
      <c r="A20016" s="1">
        <v>44981.295844907407</v>
      </c>
      <c r="B20016" s="2" t="s">
        <v>112402</v>
      </c>
      <c r="C20016" s="2" t="s">
        <v>112403</v>
      </c>
      <c r="D20016">
        <v>16439</v>
      </c>
      <c r="E20016">
        <v>64881</v>
      </c>
      <c r="F20016" s="2" t="s">
        <v>56</v>
      </c>
      <c r="G20016">
        <v>831</v>
      </c>
      <c r="H20016" s="2" t="s">
        <v>28</v>
      </c>
      <c r="I20016" s="2" t="s">
        <v>78</v>
      </c>
      <c r="J20016" s="2" t="s">
        <v>112404</v>
      </c>
      <c r="K20016" s="2" t="s">
        <v>32</v>
      </c>
      <c r="L20016">
        <v>82.48</v>
      </c>
      <c r="M20016" s="2" t="s">
        <v>32</v>
      </c>
      <c r="N20016" s="2" t="s">
        <v>100</v>
      </c>
      <c r="O20016" s="2" t="s">
        <v>47</v>
      </c>
      <c r="P20016" s="2" t="s">
        <v>61</v>
      </c>
      <c r="Q20016" s="2" t="s">
        <v>93</v>
      </c>
      <c r="R20016" s="2" t="s">
        <v>112405</v>
      </c>
      <c r="S20016" s="2" t="s">
        <v>112406</v>
      </c>
      <c r="T20016" s="2" t="s">
        <v>39</v>
      </c>
      <c r="U20016" s="2" t="s">
        <v>112407</v>
      </c>
      <c r="V20016" s="2" t="s">
        <v>112408</v>
      </c>
      <c r="W20016" s="2" t="s">
        <v>42</v>
      </c>
      <c r="X20016" s="2" t="s">
        <v>32</v>
      </c>
      <c r="Y20016" s="2" t="s">
        <v>43</v>
      </c>
    </row>
    <row r="20017" spans="1:25" x14ac:dyDescent="0.55000000000000004">
      <c r="A20017" s="1">
        <v>44109.133472222224</v>
      </c>
      <c r="B20017" s="2" t="s">
        <v>112409</v>
      </c>
      <c r="C20017" s="2" t="s">
        <v>112410</v>
      </c>
      <c r="D20017">
        <v>38412</v>
      </c>
      <c r="E20017">
        <v>63586</v>
      </c>
      <c r="F20017" s="2" t="s">
        <v>27</v>
      </c>
      <c r="G20017">
        <v>131</v>
      </c>
      <c r="H20017" s="2" t="s">
        <v>28</v>
      </c>
      <c r="I20017" s="2" t="s">
        <v>78</v>
      </c>
      <c r="J20017" s="2" t="s">
        <v>112411</v>
      </c>
      <c r="K20017" s="2" t="s">
        <v>31</v>
      </c>
      <c r="L20017">
        <v>19.940000000000001</v>
      </c>
      <c r="M20017" s="2" t="s">
        <v>59</v>
      </c>
      <c r="N20017" s="2" t="s">
        <v>100</v>
      </c>
      <c r="O20017" s="2" t="s">
        <v>34</v>
      </c>
      <c r="P20017" s="2" t="s">
        <v>48</v>
      </c>
      <c r="Q20017" s="2" t="s">
        <v>36</v>
      </c>
      <c r="R20017" s="2" t="s">
        <v>97535</v>
      </c>
      <c r="S20017" s="2" t="s">
        <v>112412</v>
      </c>
      <c r="T20017" s="2" t="s">
        <v>39</v>
      </c>
      <c r="U20017" s="2" t="s">
        <v>112413</v>
      </c>
      <c r="V20017" s="2" t="s">
        <v>32</v>
      </c>
      <c r="W20017" s="2" t="s">
        <v>32</v>
      </c>
      <c r="X20017" s="2" t="s">
        <v>67</v>
      </c>
      <c r="Y20017" s="2" t="s">
        <v>43</v>
      </c>
    </row>
    <row r="20018" spans="1:25" x14ac:dyDescent="0.55000000000000004">
      <c r="A20018" s="1">
        <v>43859.440034722225</v>
      </c>
      <c r="B20018" s="2" t="s">
        <v>112414</v>
      </c>
      <c r="C20018" s="2" t="s">
        <v>112415</v>
      </c>
      <c r="D20018">
        <v>31510</v>
      </c>
      <c r="E20018">
        <v>22902</v>
      </c>
      <c r="F20018" s="2" t="s">
        <v>56</v>
      </c>
      <c r="G20018">
        <v>472</v>
      </c>
      <c r="H20018" s="2" t="s">
        <v>57</v>
      </c>
      <c r="I20018" s="2" t="s">
        <v>78</v>
      </c>
      <c r="J20018" s="2" t="s">
        <v>112416</v>
      </c>
      <c r="K20018" s="2" t="s">
        <v>31</v>
      </c>
      <c r="L20018">
        <v>12.98</v>
      </c>
      <c r="M20018" s="2" t="s">
        <v>32</v>
      </c>
      <c r="N20018" s="2" t="s">
        <v>60</v>
      </c>
      <c r="O20018" s="2" t="s">
        <v>47</v>
      </c>
      <c r="P20018" s="2" t="s">
        <v>35</v>
      </c>
      <c r="Q20018" s="2" t="s">
        <v>93</v>
      </c>
      <c r="R20018" s="2" t="s">
        <v>50024</v>
      </c>
      <c r="S20018" s="2" t="s">
        <v>112417</v>
      </c>
      <c r="T20018" s="2" t="s">
        <v>64</v>
      </c>
      <c r="U20018" s="2" t="s">
        <v>71689</v>
      </c>
      <c r="V20018" s="2" t="s">
        <v>112418</v>
      </c>
      <c r="W20018" s="2" t="s">
        <v>42</v>
      </c>
      <c r="X20018" s="2" t="s">
        <v>32</v>
      </c>
      <c r="Y20018" s="2" t="s">
        <v>43</v>
      </c>
    </row>
    <row r="20019" spans="1:25" x14ac:dyDescent="0.55000000000000004">
      <c r="A20019" s="1">
        <v>44654.297418981485</v>
      </c>
      <c r="B20019" s="2" t="s">
        <v>112419</v>
      </c>
      <c r="C20019" s="2" t="s">
        <v>112420</v>
      </c>
      <c r="D20019">
        <v>7420</v>
      </c>
      <c r="E20019">
        <v>50292</v>
      </c>
      <c r="F20019" s="2" t="s">
        <v>56</v>
      </c>
      <c r="G20019">
        <v>639</v>
      </c>
      <c r="H20019" s="2" t="s">
        <v>28</v>
      </c>
      <c r="I20019" s="2" t="s">
        <v>78</v>
      </c>
      <c r="J20019" s="2" t="s">
        <v>112421</v>
      </c>
      <c r="K20019" s="2" t="s">
        <v>31</v>
      </c>
      <c r="L20019">
        <v>70.63</v>
      </c>
      <c r="M20019" s="2" t="s">
        <v>59</v>
      </c>
      <c r="N20019" s="2" t="s">
        <v>60</v>
      </c>
      <c r="O20019" s="2" t="s">
        <v>34</v>
      </c>
      <c r="P20019" s="2" t="s">
        <v>35</v>
      </c>
      <c r="Q20019" s="2" t="s">
        <v>71</v>
      </c>
      <c r="R20019" s="2" t="s">
        <v>112422</v>
      </c>
      <c r="S20019" s="2" t="s">
        <v>112423</v>
      </c>
      <c r="T20019" s="2" t="s">
        <v>64</v>
      </c>
      <c r="U20019" s="2" t="s">
        <v>10850</v>
      </c>
      <c r="V20019" s="2" t="s">
        <v>32</v>
      </c>
      <c r="W20019" s="2" t="s">
        <v>42</v>
      </c>
      <c r="X20019" s="2" t="s">
        <v>67</v>
      </c>
      <c r="Y20019" s="2" t="s">
        <v>53</v>
      </c>
    </row>
    <row r="20020" spans="1:25" x14ac:dyDescent="0.55000000000000004">
      <c r="A20020" s="1">
        <v>45123.132453703707</v>
      </c>
      <c r="B20020" s="2" t="s">
        <v>112424</v>
      </c>
      <c r="C20020" s="2" t="s">
        <v>112425</v>
      </c>
      <c r="D20020">
        <v>45289</v>
      </c>
      <c r="E20020">
        <v>27244</v>
      </c>
      <c r="F20020" s="2" t="s">
        <v>77</v>
      </c>
      <c r="G20020">
        <v>1453</v>
      </c>
      <c r="H20020" s="2" t="s">
        <v>57</v>
      </c>
      <c r="I20020" s="2" t="s">
        <v>29</v>
      </c>
      <c r="J20020" s="2" t="s">
        <v>112426</v>
      </c>
      <c r="K20020" s="2" t="s">
        <v>32</v>
      </c>
      <c r="L20020">
        <v>4</v>
      </c>
      <c r="M20020" s="2" t="s">
        <v>32</v>
      </c>
      <c r="N20020" s="2" t="s">
        <v>100</v>
      </c>
      <c r="O20020" s="2" t="s">
        <v>47</v>
      </c>
      <c r="P20020" s="2" t="s">
        <v>35</v>
      </c>
      <c r="Q20020" s="2" t="s">
        <v>36</v>
      </c>
      <c r="R20020" s="2" t="s">
        <v>112427</v>
      </c>
      <c r="S20020" s="2" t="s">
        <v>965</v>
      </c>
      <c r="T20020" s="2" t="s">
        <v>39</v>
      </c>
      <c r="U20020" s="2" t="s">
        <v>40065</v>
      </c>
      <c r="V20020" s="2" t="s">
        <v>112428</v>
      </c>
      <c r="W20020" s="2" t="s">
        <v>32</v>
      </c>
      <c r="X20020" s="2" t="s">
        <v>32</v>
      </c>
      <c r="Y20020" s="2" t="s">
        <v>53</v>
      </c>
    </row>
    <row r="20021" spans="1:25" x14ac:dyDescent="0.55000000000000004">
      <c r="A20021" s="1">
        <v>44911.580335648148</v>
      </c>
      <c r="B20021" s="2" t="s">
        <v>112429</v>
      </c>
      <c r="C20021" s="2" t="s">
        <v>112430</v>
      </c>
      <c r="D20021">
        <v>2562</v>
      </c>
      <c r="E20021">
        <v>4082</v>
      </c>
      <c r="F20021" s="2" t="s">
        <v>27</v>
      </c>
      <c r="G20021">
        <v>207</v>
      </c>
      <c r="H20021" s="2" t="s">
        <v>57</v>
      </c>
      <c r="I20021" s="2" t="s">
        <v>78</v>
      </c>
      <c r="J20021" s="2" t="s">
        <v>112431</v>
      </c>
      <c r="K20021" s="2" t="s">
        <v>32</v>
      </c>
      <c r="L20021">
        <v>23.81</v>
      </c>
      <c r="M20021" s="2" t="s">
        <v>59</v>
      </c>
      <c r="N20021" s="2" t="s">
        <v>60</v>
      </c>
      <c r="O20021" s="2" t="s">
        <v>47</v>
      </c>
      <c r="P20021" s="2" t="s">
        <v>35</v>
      </c>
      <c r="Q20021" s="2" t="s">
        <v>93</v>
      </c>
      <c r="R20021" s="2" t="s">
        <v>111087</v>
      </c>
      <c r="S20021" s="2" t="s">
        <v>112432</v>
      </c>
      <c r="T20021" s="2" t="s">
        <v>51</v>
      </c>
      <c r="U20021" s="2" t="s">
        <v>48529</v>
      </c>
      <c r="V20021" s="2" t="s">
        <v>112433</v>
      </c>
      <c r="W20021" s="2" t="s">
        <v>32</v>
      </c>
      <c r="X20021" s="2" t="s">
        <v>32</v>
      </c>
      <c r="Y20021" s="2" t="s">
        <v>43</v>
      </c>
    </row>
    <row r="20022" spans="1:25" x14ac:dyDescent="0.55000000000000004">
      <c r="A20022" s="1">
        <v>43960.869826388887</v>
      </c>
      <c r="B20022" s="2" t="s">
        <v>112434</v>
      </c>
      <c r="C20022" s="2" t="s">
        <v>112435</v>
      </c>
      <c r="D20022">
        <v>19251</v>
      </c>
      <c r="E20022">
        <v>33609</v>
      </c>
      <c r="F20022" s="2" t="s">
        <v>77</v>
      </c>
      <c r="G20022">
        <v>1098</v>
      </c>
      <c r="H20022" s="2" t="s">
        <v>57</v>
      </c>
      <c r="I20022" s="2" t="s">
        <v>78</v>
      </c>
      <c r="J20022" s="2" t="s">
        <v>112436</v>
      </c>
      <c r="K20022" s="2" t="s">
        <v>31</v>
      </c>
      <c r="L20022">
        <v>4.63</v>
      </c>
      <c r="M20022" s="2" t="s">
        <v>32</v>
      </c>
      <c r="N20022" s="2" t="s">
        <v>100</v>
      </c>
      <c r="O20022" s="2" t="s">
        <v>34</v>
      </c>
      <c r="P20022" s="2" t="s">
        <v>48</v>
      </c>
      <c r="Q20022" s="2" t="s">
        <v>93</v>
      </c>
      <c r="R20022" s="2" t="s">
        <v>112437</v>
      </c>
      <c r="S20022" s="2" t="s">
        <v>112438</v>
      </c>
      <c r="T20022" s="2" t="s">
        <v>64</v>
      </c>
      <c r="U20022" s="2" t="s">
        <v>2475</v>
      </c>
      <c r="V20022" s="2" t="s">
        <v>32</v>
      </c>
      <c r="W20022" s="2" t="s">
        <v>32</v>
      </c>
      <c r="X20022" s="2" t="s">
        <v>32</v>
      </c>
      <c r="Y20022" s="2" t="s">
        <v>53</v>
      </c>
    </row>
    <row r="20023" spans="1:25" x14ac:dyDescent="0.55000000000000004">
      <c r="A20023" s="1">
        <v>44660.089618055557</v>
      </c>
      <c r="B20023" s="2" t="s">
        <v>112439</v>
      </c>
      <c r="C20023" s="2" t="s">
        <v>112440</v>
      </c>
      <c r="D20023">
        <v>5058</v>
      </c>
      <c r="E20023">
        <v>40250</v>
      </c>
      <c r="F20023" s="2" t="s">
        <v>27</v>
      </c>
      <c r="G20023">
        <v>951</v>
      </c>
      <c r="H20023" s="2" t="s">
        <v>28</v>
      </c>
      <c r="I20023" s="2" t="s">
        <v>107</v>
      </c>
      <c r="J20023" s="2" t="s">
        <v>112441</v>
      </c>
      <c r="K20023" s="2" t="s">
        <v>31</v>
      </c>
      <c r="L20023">
        <v>52.94</v>
      </c>
      <c r="M20023" s="2" t="s">
        <v>59</v>
      </c>
      <c r="N20023" s="2" t="s">
        <v>33</v>
      </c>
      <c r="O20023" s="2" t="s">
        <v>47</v>
      </c>
      <c r="P20023" s="2" t="s">
        <v>48</v>
      </c>
      <c r="Q20023" s="2" t="s">
        <v>93</v>
      </c>
      <c r="R20023" s="2" t="s">
        <v>112442</v>
      </c>
      <c r="S20023" s="2" t="s">
        <v>112443</v>
      </c>
      <c r="T20023" s="2" t="s">
        <v>51</v>
      </c>
      <c r="U20023" s="2" t="s">
        <v>979</v>
      </c>
      <c r="V20023" s="2" t="s">
        <v>32</v>
      </c>
      <c r="W20023" s="2" t="s">
        <v>32</v>
      </c>
      <c r="X20023" s="2" t="s">
        <v>32</v>
      </c>
      <c r="Y20023" s="2" t="s">
        <v>43</v>
      </c>
    </row>
    <row r="20024" spans="1:25" x14ac:dyDescent="0.55000000000000004">
      <c r="A20024" s="1">
        <v>43999.995486111111</v>
      </c>
      <c r="B20024" s="2" t="s">
        <v>112444</v>
      </c>
      <c r="C20024" s="2" t="s">
        <v>112445</v>
      </c>
      <c r="D20024">
        <v>58220</v>
      </c>
      <c r="E20024">
        <v>1407</v>
      </c>
      <c r="F20024" s="2" t="s">
        <v>56</v>
      </c>
      <c r="G20024">
        <v>435</v>
      </c>
      <c r="H20024" s="2" t="s">
        <v>57</v>
      </c>
      <c r="I20024" s="2" t="s">
        <v>78</v>
      </c>
      <c r="J20024" s="2" t="s">
        <v>112446</v>
      </c>
      <c r="K20024" s="2" t="s">
        <v>31</v>
      </c>
      <c r="L20024">
        <v>10.86</v>
      </c>
      <c r="M20024" s="2" t="s">
        <v>32</v>
      </c>
      <c r="N20024" s="2" t="s">
        <v>33</v>
      </c>
      <c r="O20024" s="2" t="s">
        <v>34</v>
      </c>
      <c r="P20024" s="2" t="s">
        <v>61</v>
      </c>
      <c r="Q20024" s="2" t="s">
        <v>93</v>
      </c>
      <c r="R20024" s="2" t="s">
        <v>112447</v>
      </c>
      <c r="S20024" s="2" t="s">
        <v>367</v>
      </c>
      <c r="T20024" s="2" t="s">
        <v>51</v>
      </c>
      <c r="U20024" s="2" t="s">
        <v>7646</v>
      </c>
      <c r="V20024" s="2" t="s">
        <v>112448</v>
      </c>
      <c r="W20024" s="2" t="s">
        <v>32</v>
      </c>
      <c r="X20024" s="2" t="s">
        <v>32</v>
      </c>
      <c r="Y20024" s="2" t="s">
        <v>53</v>
      </c>
    </row>
    <row r="20025" spans="1:25" x14ac:dyDescent="0.55000000000000004">
      <c r="A20025" s="1">
        <v>44076.998854166668</v>
      </c>
      <c r="B20025" s="2" t="s">
        <v>112449</v>
      </c>
      <c r="C20025" s="2" t="s">
        <v>112450</v>
      </c>
      <c r="D20025">
        <v>1342</v>
      </c>
      <c r="E20025">
        <v>36657</v>
      </c>
      <c r="F20025" s="2" t="s">
        <v>27</v>
      </c>
      <c r="G20025">
        <v>785</v>
      </c>
      <c r="H20025" s="2" t="s">
        <v>57</v>
      </c>
      <c r="I20025" s="2" t="s">
        <v>29</v>
      </c>
      <c r="J20025" s="2" t="s">
        <v>112451</v>
      </c>
      <c r="K20025" s="2" t="s">
        <v>32</v>
      </c>
      <c r="L20025">
        <v>38.799999999999997</v>
      </c>
      <c r="M20025" s="2" t="s">
        <v>59</v>
      </c>
      <c r="N20025" s="2" t="s">
        <v>60</v>
      </c>
      <c r="O20025" s="2" t="s">
        <v>47</v>
      </c>
      <c r="P20025" s="2" t="s">
        <v>61</v>
      </c>
      <c r="Q20025" s="2" t="s">
        <v>93</v>
      </c>
      <c r="R20025" s="2" t="s">
        <v>112452</v>
      </c>
      <c r="S20025" s="2" t="s">
        <v>15196</v>
      </c>
      <c r="T20025" s="2" t="s">
        <v>64</v>
      </c>
      <c r="U20025" s="2" t="s">
        <v>1670</v>
      </c>
      <c r="V20025" s="2" t="s">
        <v>112453</v>
      </c>
      <c r="W20025" s="2" t="s">
        <v>42</v>
      </c>
      <c r="X20025" s="2" t="s">
        <v>32</v>
      </c>
      <c r="Y20025" s="2" t="s">
        <v>43</v>
      </c>
    </row>
    <row r="20026" spans="1:25" x14ac:dyDescent="0.55000000000000004">
      <c r="A20026" s="1">
        <v>45045.156377314815</v>
      </c>
      <c r="B20026" s="2" t="s">
        <v>112454</v>
      </c>
      <c r="C20026" s="2" t="s">
        <v>112455</v>
      </c>
      <c r="D20026">
        <v>58745</v>
      </c>
      <c r="E20026">
        <v>63702</v>
      </c>
      <c r="F20026" s="2" t="s">
        <v>77</v>
      </c>
      <c r="G20026">
        <v>480</v>
      </c>
      <c r="H20026" s="2" t="s">
        <v>57</v>
      </c>
      <c r="I20026" s="2" t="s">
        <v>78</v>
      </c>
      <c r="J20026" s="2" t="s">
        <v>112456</v>
      </c>
      <c r="K20026" s="2" t="s">
        <v>32</v>
      </c>
      <c r="L20026">
        <v>74.8</v>
      </c>
      <c r="M20026" s="2" t="s">
        <v>59</v>
      </c>
      <c r="N20026" s="2" t="s">
        <v>100</v>
      </c>
      <c r="O20026" s="2" t="s">
        <v>47</v>
      </c>
      <c r="P20026" s="2" t="s">
        <v>61</v>
      </c>
      <c r="Q20026" s="2" t="s">
        <v>93</v>
      </c>
      <c r="R20026" s="2" t="s">
        <v>112457</v>
      </c>
      <c r="S20026" s="2" t="s">
        <v>112458</v>
      </c>
      <c r="T20026" s="2" t="s">
        <v>51</v>
      </c>
      <c r="U20026" s="2" t="s">
        <v>2363</v>
      </c>
      <c r="V20026" s="2" t="s">
        <v>112459</v>
      </c>
      <c r="W20026" s="2" t="s">
        <v>32</v>
      </c>
      <c r="X20026" s="2" t="s">
        <v>67</v>
      </c>
      <c r="Y20026" s="2" t="s">
        <v>53</v>
      </c>
    </row>
    <row r="20027" spans="1:25" x14ac:dyDescent="0.55000000000000004">
      <c r="A20027" s="1">
        <v>44235.715532407405</v>
      </c>
      <c r="B20027" s="2" t="s">
        <v>112460</v>
      </c>
      <c r="C20027" s="2" t="s">
        <v>112461</v>
      </c>
      <c r="D20027">
        <v>13959</v>
      </c>
      <c r="E20027">
        <v>11201</v>
      </c>
      <c r="F20027" s="2" t="s">
        <v>56</v>
      </c>
      <c r="G20027">
        <v>1209</v>
      </c>
      <c r="H20027" s="2" t="s">
        <v>57</v>
      </c>
      <c r="I20027" s="2" t="s">
        <v>107</v>
      </c>
      <c r="J20027" s="2" t="s">
        <v>112462</v>
      </c>
      <c r="K20027" s="2" t="s">
        <v>31</v>
      </c>
      <c r="L20027">
        <v>92.83</v>
      </c>
      <c r="M20027" s="2" t="s">
        <v>59</v>
      </c>
      <c r="N20027" s="2" t="s">
        <v>100</v>
      </c>
      <c r="O20027" s="2" t="s">
        <v>47</v>
      </c>
      <c r="P20027" s="2" t="s">
        <v>61</v>
      </c>
      <c r="Q20027" s="2" t="s">
        <v>93</v>
      </c>
      <c r="R20027" s="2" t="s">
        <v>34989</v>
      </c>
      <c r="S20027" s="2" t="s">
        <v>112463</v>
      </c>
      <c r="T20027" s="2" t="s">
        <v>51</v>
      </c>
      <c r="U20027" s="2" t="s">
        <v>59614</v>
      </c>
      <c r="V20027" s="2" t="s">
        <v>112464</v>
      </c>
      <c r="W20027" s="2" t="s">
        <v>32</v>
      </c>
      <c r="X20027" s="2" t="s">
        <v>32</v>
      </c>
      <c r="Y20027" s="2" t="s">
        <v>43</v>
      </c>
    </row>
    <row r="20028" spans="1:25" x14ac:dyDescent="0.55000000000000004">
      <c r="A20028" s="1">
        <v>45139.938321759262</v>
      </c>
      <c r="B20028" s="2" t="s">
        <v>112465</v>
      </c>
      <c r="C20028" s="2" t="s">
        <v>112466</v>
      </c>
      <c r="D20028">
        <v>34322</v>
      </c>
      <c r="E20028">
        <v>27941</v>
      </c>
      <c r="F20028" s="2" t="s">
        <v>27</v>
      </c>
      <c r="G20028">
        <v>864</v>
      </c>
      <c r="H20028" s="2" t="s">
        <v>28</v>
      </c>
      <c r="I20028" s="2" t="s">
        <v>78</v>
      </c>
      <c r="J20028" s="2" t="s">
        <v>112467</v>
      </c>
      <c r="K20028" s="2" t="s">
        <v>32</v>
      </c>
      <c r="L20028">
        <v>10.119999999999999</v>
      </c>
      <c r="M20028" s="2" t="s">
        <v>32</v>
      </c>
      <c r="N20028" s="2" t="s">
        <v>100</v>
      </c>
      <c r="O20028" s="2" t="s">
        <v>34</v>
      </c>
      <c r="P20028" s="2" t="s">
        <v>61</v>
      </c>
      <c r="Q20028" s="2" t="s">
        <v>71</v>
      </c>
      <c r="R20028" s="2" t="s">
        <v>112468</v>
      </c>
      <c r="S20028" s="2" t="s">
        <v>112469</v>
      </c>
      <c r="T20028" s="2" t="s">
        <v>51</v>
      </c>
      <c r="U20028" s="2" t="s">
        <v>35213</v>
      </c>
      <c r="V20028" s="2" t="s">
        <v>112470</v>
      </c>
      <c r="W20028" s="2" t="s">
        <v>32</v>
      </c>
      <c r="X20028" s="2" t="s">
        <v>32</v>
      </c>
      <c r="Y20028" s="2" t="s">
        <v>43</v>
      </c>
    </row>
    <row r="20029" spans="1:25" x14ac:dyDescent="0.55000000000000004">
      <c r="A20029" s="1">
        <v>44079.728877314818</v>
      </c>
      <c r="B20029" s="2" t="s">
        <v>112471</v>
      </c>
      <c r="C20029" s="2" t="s">
        <v>112472</v>
      </c>
      <c r="D20029">
        <v>35015</v>
      </c>
      <c r="E20029">
        <v>51715</v>
      </c>
      <c r="F20029" s="2" t="s">
        <v>27</v>
      </c>
      <c r="G20029">
        <v>1361</v>
      </c>
      <c r="H20029" s="2" t="s">
        <v>57</v>
      </c>
      <c r="I20029" s="2" t="s">
        <v>78</v>
      </c>
      <c r="J20029" s="2" t="s">
        <v>112473</v>
      </c>
      <c r="K20029" s="2" t="s">
        <v>31</v>
      </c>
      <c r="L20029">
        <v>14.54</v>
      </c>
      <c r="M20029" s="2" t="s">
        <v>59</v>
      </c>
      <c r="N20029" s="2" t="s">
        <v>60</v>
      </c>
      <c r="O20029" s="2" t="s">
        <v>47</v>
      </c>
      <c r="P20029" s="2" t="s">
        <v>61</v>
      </c>
      <c r="Q20029" s="2" t="s">
        <v>71</v>
      </c>
      <c r="R20029" s="2" t="s">
        <v>112474</v>
      </c>
      <c r="S20029" s="2" t="s">
        <v>112475</v>
      </c>
      <c r="T20029" s="2" t="s">
        <v>39</v>
      </c>
      <c r="U20029" s="2" t="s">
        <v>27667</v>
      </c>
      <c r="V20029" s="2" t="s">
        <v>32</v>
      </c>
      <c r="W20029" s="2" t="s">
        <v>32</v>
      </c>
      <c r="X20029" s="2" t="s">
        <v>67</v>
      </c>
      <c r="Y20029" s="2" t="s">
        <v>53</v>
      </c>
    </row>
    <row r="20030" spans="1:25" x14ac:dyDescent="0.55000000000000004">
      <c r="A20030" s="1">
        <v>44839.390763888892</v>
      </c>
      <c r="B20030" s="2" t="s">
        <v>112476</v>
      </c>
      <c r="C20030" s="2" t="s">
        <v>112477</v>
      </c>
      <c r="D20030">
        <v>48158</v>
      </c>
      <c r="E20030">
        <v>42961</v>
      </c>
      <c r="F20030" s="2" t="s">
        <v>56</v>
      </c>
      <c r="G20030">
        <v>211</v>
      </c>
      <c r="H20030" s="2" t="s">
        <v>57</v>
      </c>
      <c r="I20030" s="2" t="s">
        <v>107</v>
      </c>
      <c r="J20030" s="2" t="s">
        <v>112478</v>
      </c>
      <c r="K20030" s="2" t="s">
        <v>31</v>
      </c>
      <c r="L20030">
        <v>47.91</v>
      </c>
      <c r="M20030" s="2" t="s">
        <v>59</v>
      </c>
      <c r="N20030" s="2" t="s">
        <v>33</v>
      </c>
      <c r="O20030" s="2" t="s">
        <v>47</v>
      </c>
      <c r="P20030" s="2" t="s">
        <v>61</v>
      </c>
      <c r="Q20030" s="2" t="s">
        <v>36</v>
      </c>
      <c r="R20030" s="2" t="s">
        <v>112479</v>
      </c>
      <c r="S20030" s="2" t="s">
        <v>112480</v>
      </c>
      <c r="T20030" s="2" t="s">
        <v>64</v>
      </c>
      <c r="U20030" s="2" t="s">
        <v>33271</v>
      </c>
      <c r="V20030" s="2" t="s">
        <v>32</v>
      </c>
      <c r="W20030" s="2" t="s">
        <v>32</v>
      </c>
      <c r="X20030" s="2" t="s">
        <v>67</v>
      </c>
      <c r="Y20030" s="2" t="s">
        <v>53</v>
      </c>
    </row>
    <row r="20031" spans="1:25" x14ac:dyDescent="0.55000000000000004">
      <c r="A20031" s="1">
        <v>44669.797453703701</v>
      </c>
      <c r="B20031" s="2" t="s">
        <v>112481</v>
      </c>
      <c r="C20031" s="2" t="s">
        <v>112482</v>
      </c>
      <c r="D20031">
        <v>58863</v>
      </c>
      <c r="E20031">
        <v>16271</v>
      </c>
      <c r="F20031" s="2" t="s">
        <v>77</v>
      </c>
      <c r="G20031">
        <v>219</v>
      </c>
      <c r="H20031" s="2" t="s">
        <v>57</v>
      </c>
      <c r="I20031" s="2" t="s">
        <v>29</v>
      </c>
      <c r="J20031" s="2" t="s">
        <v>112483</v>
      </c>
      <c r="K20031" s="2" t="s">
        <v>31</v>
      </c>
      <c r="L20031">
        <v>75.42</v>
      </c>
      <c r="M20031" s="2" t="s">
        <v>59</v>
      </c>
      <c r="N20031" s="2" t="s">
        <v>60</v>
      </c>
      <c r="O20031" s="2" t="s">
        <v>47</v>
      </c>
      <c r="P20031" s="2" t="s">
        <v>48</v>
      </c>
      <c r="Q20031" s="2" t="s">
        <v>93</v>
      </c>
      <c r="R20031" s="2" t="s">
        <v>112484</v>
      </c>
      <c r="S20031" s="2" t="s">
        <v>112485</v>
      </c>
      <c r="T20031" s="2" t="s">
        <v>39</v>
      </c>
      <c r="U20031" s="2" t="s">
        <v>102387</v>
      </c>
      <c r="V20031" s="2" t="s">
        <v>32</v>
      </c>
      <c r="W20031" s="2" t="s">
        <v>42</v>
      </c>
      <c r="X20031" s="2" t="s">
        <v>32</v>
      </c>
      <c r="Y20031" s="2" t="s">
        <v>43</v>
      </c>
    </row>
    <row r="20032" spans="1:25" x14ac:dyDescent="0.55000000000000004">
      <c r="A20032" s="1">
        <v>44191.121782407405</v>
      </c>
      <c r="B20032" s="2" t="s">
        <v>112486</v>
      </c>
      <c r="C20032" s="2" t="s">
        <v>112487</v>
      </c>
      <c r="D20032">
        <v>6709</v>
      </c>
      <c r="E20032">
        <v>37876</v>
      </c>
      <c r="F20032" s="2" t="s">
        <v>56</v>
      </c>
      <c r="G20032">
        <v>958</v>
      </c>
      <c r="H20032" s="2" t="s">
        <v>57</v>
      </c>
      <c r="I20032" s="2" t="s">
        <v>29</v>
      </c>
      <c r="J20032" s="2" t="s">
        <v>112488</v>
      </c>
      <c r="K20032" s="2" t="s">
        <v>31</v>
      </c>
      <c r="L20032">
        <v>74.849999999999994</v>
      </c>
      <c r="M20032" s="2" t="s">
        <v>32</v>
      </c>
      <c r="N20032" s="2" t="s">
        <v>100</v>
      </c>
      <c r="O20032" s="2" t="s">
        <v>34</v>
      </c>
      <c r="P20032" s="2" t="s">
        <v>35</v>
      </c>
      <c r="Q20032" s="2" t="s">
        <v>71</v>
      </c>
      <c r="R20032" s="2" t="s">
        <v>112489</v>
      </c>
      <c r="S20032" s="2" t="s">
        <v>112490</v>
      </c>
      <c r="T20032" s="2" t="s">
        <v>64</v>
      </c>
      <c r="U20032" s="2" t="s">
        <v>43445</v>
      </c>
      <c r="V20032" s="2" t="s">
        <v>32</v>
      </c>
      <c r="W20032" s="2" t="s">
        <v>32</v>
      </c>
      <c r="X20032" s="2" t="s">
        <v>32</v>
      </c>
      <c r="Y20032" s="2" t="s">
        <v>53</v>
      </c>
    </row>
    <row r="20033" spans="1:25" x14ac:dyDescent="0.55000000000000004">
      <c r="A20033" s="1">
        <v>44194.558692129627</v>
      </c>
      <c r="B20033" s="2" t="s">
        <v>112491</v>
      </c>
      <c r="C20033" s="2" t="s">
        <v>112492</v>
      </c>
      <c r="D20033">
        <v>35695</v>
      </c>
      <c r="E20033">
        <v>21630</v>
      </c>
      <c r="F20033" s="2" t="s">
        <v>56</v>
      </c>
      <c r="G20033">
        <v>1128</v>
      </c>
      <c r="H20033" s="2" t="s">
        <v>28</v>
      </c>
      <c r="I20033" s="2" t="s">
        <v>78</v>
      </c>
      <c r="J20033" s="2" t="s">
        <v>112493</v>
      </c>
      <c r="K20033" s="2" t="s">
        <v>32</v>
      </c>
      <c r="L20033">
        <v>12.07</v>
      </c>
      <c r="M20033" s="2" t="s">
        <v>32</v>
      </c>
      <c r="N20033" s="2" t="s">
        <v>100</v>
      </c>
      <c r="O20033" s="2" t="s">
        <v>47</v>
      </c>
      <c r="P20033" s="2" t="s">
        <v>48</v>
      </c>
      <c r="Q20033" s="2" t="s">
        <v>93</v>
      </c>
      <c r="R20033" s="2" t="s">
        <v>112494</v>
      </c>
      <c r="S20033" s="2" t="s">
        <v>112495</v>
      </c>
      <c r="T20033" s="2" t="s">
        <v>51</v>
      </c>
      <c r="U20033" s="2" t="s">
        <v>15084</v>
      </c>
      <c r="V20033" s="2" t="s">
        <v>32</v>
      </c>
      <c r="W20033" s="2" t="s">
        <v>32</v>
      </c>
      <c r="X20033" s="2" t="s">
        <v>32</v>
      </c>
      <c r="Y20033" s="2" t="s">
        <v>53</v>
      </c>
    </row>
    <row r="20034" spans="1:25" x14ac:dyDescent="0.55000000000000004">
      <c r="A20034" s="1">
        <v>44631.816631944443</v>
      </c>
      <c r="B20034" s="2" t="s">
        <v>112496</v>
      </c>
      <c r="C20034" s="2" t="s">
        <v>112497</v>
      </c>
      <c r="D20034">
        <v>3734</v>
      </c>
      <c r="E20034">
        <v>1050</v>
      </c>
      <c r="F20034" s="2" t="s">
        <v>27</v>
      </c>
      <c r="G20034">
        <v>1466</v>
      </c>
      <c r="H20034" s="2" t="s">
        <v>57</v>
      </c>
      <c r="I20034" s="2" t="s">
        <v>29</v>
      </c>
      <c r="J20034" s="2" t="s">
        <v>112498</v>
      </c>
      <c r="K20034" s="2" t="s">
        <v>32</v>
      </c>
      <c r="L20034">
        <v>10.53</v>
      </c>
      <c r="M20034" s="2" t="s">
        <v>32</v>
      </c>
      <c r="N20034" s="2" t="s">
        <v>60</v>
      </c>
      <c r="O20034" s="2" t="s">
        <v>34</v>
      </c>
      <c r="P20034" s="2" t="s">
        <v>35</v>
      </c>
      <c r="Q20034" s="2" t="s">
        <v>93</v>
      </c>
      <c r="R20034" s="2" t="s">
        <v>112499</v>
      </c>
      <c r="S20034" s="2" t="s">
        <v>112500</v>
      </c>
      <c r="T20034" s="2" t="s">
        <v>64</v>
      </c>
      <c r="U20034" s="2" t="s">
        <v>70024</v>
      </c>
      <c r="V20034" s="2" t="s">
        <v>112501</v>
      </c>
      <c r="W20034" s="2" t="s">
        <v>42</v>
      </c>
      <c r="X20034" s="2" t="s">
        <v>67</v>
      </c>
      <c r="Y20034" s="2" t="s">
        <v>43</v>
      </c>
    </row>
    <row r="20035" spans="1:25" x14ac:dyDescent="0.55000000000000004">
      <c r="A20035" s="1">
        <v>44127.614722222221</v>
      </c>
      <c r="B20035" s="2" t="s">
        <v>112502</v>
      </c>
      <c r="C20035" s="2" t="s">
        <v>112503</v>
      </c>
      <c r="D20035">
        <v>57151</v>
      </c>
      <c r="E20035">
        <v>40870</v>
      </c>
      <c r="F20035" s="2" t="s">
        <v>56</v>
      </c>
      <c r="G20035">
        <v>129</v>
      </c>
      <c r="H20035" s="2" t="s">
        <v>57</v>
      </c>
      <c r="I20035" s="2" t="s">
        <v>107</v>
      </c>
      <c r="J20035" s="2" t="s">
        <v>112504</v>
      </c>
      <c r="K20035" s="2" t="s">
        <v>32</v>
      </c>
      <c r="L20035">
        <v>78.77</v>
      </c>
      <c r="M20035" s="2" t="s">
        <v>32</v>
      </c>
      <c r="N20035" s="2" t="s">
        <v>33</v>
      </c>
      <c r="O20035" s="2" t="s">
        <v>47</v>
      </c>
      <c r="P20035" s="2" t="s">
        <v>48</v>
      </c>
      <c r="Q20035" s="2" t="s">
        <v>71</v>
      </c>
      <c r="R20035" s="2" t="s">
        <v>112505</v>
      </c>
      <c r="S20035" s="2" t="s">
        <v>112506</v>
      </c>
      <c r="T20035" s="2" t="s">
        <v>39</v>
      </c>
      <c r="U20035" s="2" t="s">
        <v>19029</v>
      </c>
      <c r="V20035" s="2" t="s">
        <v>32</v>
      </c>
      <c r="W20035" s="2" t="s">
        <v>42</v>
      </c>
      <c r="X20035" s="2" t="s">
        <v>32</v>
      </c>
      <c r="Y20035" s="2" t="s">
        <v>53</v>
      </c>
    </row>
    <row r="20036" spans="1:25" x14ac:dyDescent="0.55000000000000004">
      <c r="A20036" s="1">
        <v>45181.892905092594</v>
      </c>
      <c r="B20036" s="2" t="s">
        <v>112507</v>
      </c>
      <c r="C20036" s="2" t="s">
        <v>112508</v>
      </c>
      <c r="D20036">
        <v>60804</v>
      </c>
      <c r="E20036">
        <v>15852</v>
      </c>
      <c r="F20036" s="2" t="s">
        <v>56</v>
      </c>
      <c r="G20036">
        <v>879</v>
      </c>
      <c r="H20036" s="2" t="s">
        <v>57</v>
      </c>
      <c r="I20036" s="2" t="s">
        <v>107</v>
      </c>
      <c r="J20036" s="2" t="s">
        <v>112509</v>
      </c>
      <c r="K20036" s="2" t="s">
        <v>32</v>
      </c>
      <c r="L20036">
        <v>13.57</v>
      </c>
      <c r="M20036" s="2" t="s">
        <v>59</v>
      </c>
      <c r="N20036" s="2" t="s">
        <v>100</v>
      </c>
      <c r="O20036" s="2" t="s">
        <v>47</v>
      </c>
      <c r="P20036" s="2" t="s">
        <v>61</v>
      </c>
      <c r="Q20036" s="2" t="s">
        <v>71</v>
      </c>
      <c r="R20036" s="2" t="s">
        <v>112510</v>
      </c>
      <c r="S20036" s="2" t="s">
        <v>112511</v>
      </c>
      <c r="T20036" s="2" t="s">
        <v>51</v>
      </c>
      <c r="U20036" s="2" t="s">
        <v>32293</v>
      </c>
      <c r="V20036" s="2" t="s">
        <v>32</v>
      </c>
      <c r="W20036" s="2" t="s">
        <v>32</v>
      </c>
      <c r="X20036" s="2" t="s">
        <v>67</v>
      </c>
      <c r="Y20036" s="2" t="s">
        <v>53</v>
      </c>
    </row>
    <row r="20037" spans="1:25" x14ac:dyDescent="0.55000000000000004">
      <c r="A20037" s="1">
        <v>43841.475983796299</v>
      </c>
      <c r="B20037" s="2" t="s">
        <v>112512</v>
      </c>
      <c r="C20037" s="2" t="s">
        <v>112513</v>
      </c>
      <c r="D20037">
        <v>1269</v>
      </c>
      <c r="E20037">
        <v>28519</v>
      </c>
      <c r="F20037" s="2" t="s">
        <v>77</v>
      </c>
      <c r="G20037">
        <v>1235</v>
      </c>
      <c r="H20037" s="2" t="s">
        <v>57</v>
      </c>
      <c r="I20037" s="2" t="s">
        <v>107</v>
      </c>
      <c r="J20037" s="2" t="s">
        <v>112514</v>
      </c>
      <c r="K20037" s="2" t="s">
        <v>31</v>
      </c>
      <c r="L20037">
        <v>63.42</v>
      </c>
      <c r="M20037" s="2" t="s">
        <v>32</v>
      </c>
      <c r="N20037" s="2" t="s">
        <v>60</v>
      </c>
      <c r="O20037" s="2" t="s">
        <v>47</v>
      </c>
      <c r="P20037" s="2" t="s">
        <v>48</v>
      </c>
      <c r="Q20037" s="2" t="s">
        <v>71</v>
      </c>
      <c r="R20037" s="2" t="s">
        <v>112515</v>
      </c>
      <c r="S20037" s="2" t="s">
        <v>112516</v>
      </c>
      <c r="T20037" s="2" t="s">
        <v>51</v>
      </c>
      <c r="U20037" s="2" t="s">
        <v>81472</v>
      </c>
      <c r="V20037" s="2" t="s">
        <v>112517</v>
      </c>
      <c r="W20037" s="2" t="s">
        <v>32</v>
      </c>
      <c r="X20037" s="2" t="s">
        <v>32</v>
      </c>
      <c r="Y20037" s="2" t="s">
        <v>43</v>
      </c>
    </row>
    <row r="20038" spans="1:25" x14ac:dyDescent="0.55000000000000004">
      <c r="A20038" s="1">
        <v>44981.802071759259</v>
      </c>
      <c r="B20038" s="2" t="s">
        <v>112518</v>
      </c>
      <c r="C20038" s="2" t="s">
        <v>112519</v>
      </c>
      <c r="D20038">
        <v>61835</v>
      </c>
      <c r="E20038">
        <v>9684</v>
      </c>
      <c r="F20038" s="2" t="s">
        <v>27</v>
      </c>
      <c r="G20038">
        <v>119</v>
      </c>
      <c r="H20038" s="2" t="s">
        <v>28</v>
      </c>
      <c r="I20038" s="2" t="s">
        <v>78</v>
      </c>
      <c r="J20038" s="2" t="s">
        <v>112520</v>
      </c>
      <c r="K20038" s="2" t="s">
        <v>32</v>
      </c>
      <c r="L20038">
        <v>54.17</v>
      </c>
      <c r="M20038" s="2" t="s">
        <v>59</v>
      </c>
      <c r="N20038" s="2" t="s">
        <v>60</v>
      </c>
      <c r="O20038" s="2" t="s">
        <v>34</v>
      </c>
      <c r="P20038" s="2" t="s">
        <v>35</v>
      </c>
      <c r="Q20038" s="2" t="s">
        <v>93</v>
      </c>
      <c r="R20038" s="2" t="s">
        <v>70389</v>
      </c>
      <c r="S20038" s="2" t="s">
        <v>112521</v>
      </c>
      <c r="T20038" s="2" t="s">
        <v>51</v>
      </c>
      <c r="U20038" s="2" t="s">
        <v>33859</v>
      </c>
      <c r="V20038" s="2" t="s">
        <v>32</v>
      </c>
      <c r="W20038" s="2" t="s">
        <v>42</v>
      </c>
      <c r="X20038" s="2" t="s">
        <v>32</v>
      </c>
      <c r="Y20038" s="2" t="s">
        <v>43</v>
      </c>
    </row>
    <row r="20039" spans="1:25" x14ac:dyDescent="0.55000000000000004">
      <c r="A20039" s="1">
        <v>44691.983807870369</v>
      </c>
      <c r="B20039" s="2" t="s">
        <v>112522</v>
      </c>
      <c r="C20039" s="2" t="s">
        <v>112523</v>
      </c>
      <c r="D20039">
        <v>64673</v>
      </c>
      <c r="E20039">
        <v>62221</v>
      </c>
      <c r="F20039" s="2" t="s">
        <v>27</v>
      </c>
      <c r="G20039">
        <v>334</v>
      </c>
      <c r="H20039" s="2" t="s">
        <v>28</v>
      </c>
      <c r="I20039" s="2" t="s">
        <v>78</v>
      </c>
      <c r="J20039" s="2" t="s">
        <v>112524</v>
      </c>
      <c r="K20039" s="2" t="s">
        <v>32</v>
      </c>
      <c r="L20039">
        <v>29.43</v>
      </c>
      <c r="M20039" s="2" t="s">
        <v>32</v>
      </c>
      <c r="N20039" s="2" t="s">
        <v>100</v>
      </c>
      <c r="O20039" s="2" t="s">
        <v>47</v>
      </c>
      <c r="P20039" s="2" t="s">
        <v>48</v>
      </c>
      <c r="Q20039" s="2" t="s">
        <v>36</v>
      </c>
      <c r="R20039" s="2" t="s">
        <v>112525</v>
      </c>
      <c r="S20039" s="2" t="s">
        <v>15609</v>
      </c>
      <c r="T20039" s="2" t="s">
        <v>64</v>
      </c>
      <c r="U20039" s="2" t="s">
        <v>25814</v>
      </c>
      <c r="V20039" s="2" t="s">
        <v>32</v>
      </c>
      <c r="W20039" s="2" t="s">
        <v>32</v>
      </c>
      <c r="X20039" s="2" t="s">
        <v>67</v>
      </c>
      <c r="Y20039" s="2" t="s">
        <v>53</v>
      </c>
    </row>
    <row r="20040" spans="1:25" x14ac:dyDescent="0.55000000000000004">
      <c r="A20040" s="1">
        <v>44519.850428240738</v>
      </c>
      <c r="B20040" s="2" t="s">
        <v>112526</v>
      </c>
      <c r="C20040" s="2" t="s">
        <v>112527</v>
      </c>
      <c r="D20040">
        <v>61468</v>
      </c>
      <c r="E20040">
        <v>42462</v>
      </c>
      <c r="F20040" s="2" t="s">
        <v>77</v>
      </c>
      <c r="G20040">
        <v>1409</v>
      </c>
      <c r="H20040" s="2" t="s">
        <v>28</v>
      </c>
      <c r="I20040" s="2" t="s">
        <v>107</v>
      </c>
      <c r="J20040" s="2" t="s">
        <v>112528</v>
      </c>
      <c r="K20040" s="2" t="s">
        <v>32</v>
      </c>
      <c r="L20040">
        <v>18.170000000000002</v>
      </c>
      <c r="M20040" s="2" t="s">
        <v>32</v>
      </c>
      <c r="N20040" s="2" t="s">
        <v>33</v>
      </c>
      <c r="O20040" s="2" t="s">
        <v>47</v>
      </c>
      <c r="P20040" s="2" t="s">
        <v>61</v>
      </c>
      <c r="Q20040" s="2" t="s">
        <v>93</v>
      </c>
      <c r="R20040" s="2" t="s">
        <v>112529</v>
      </c>
      <c r="S20040" s="2" t="s">
        <v>112530</v>
      </c>
      <c r="T20040" s="2" t="s">
        <v>51</v>
      </c>
      <c r="U20040" s="2" t="s">
        <v>14935</v>
      </c>
      <c r="V20040" s="2" t="s">
        <v>112531</v>
      </c>
      <c r="W20040" s="2" t="s">
        <v>42</v>
      </c>
      <c r="X20040" s="2" t="s">
        <v>67</v>
      </c>
      <c r="Y20040" s="2" t="s">
        <v>53</v>
      </c>
    </row>
    <row r="20041" spans="1:25" x14ac:dyDescent="0.55000000000000004">
      <c r="A20041" s="1">
        <v>45084.260416666664</v>
      </c>
      <c r="B20041" s="2" t="s">
        <v>112532</v>
      </c>
      <c r="C20041" s="2" t="s">
        <v>112533</v>
      </c>
      <c r="D20041">
        <v>34862</v>
      </c>
      <c r="E20041">
        <v>13581</v>
      </c>
      <c r="F20041" s="2" t="s">
        <v>77</v>
      </c>
      <c r="G20041">
        <v>209</v>
      </c>
      <c r="H20041" s="2" t="s">
        <v>28</v>
      </c>
      <c r="I20041" s="2" t="s">
        <v>29</v>
      </c>
      <c r="J20041" s="2" t="s">
        <v>112534</v>
      </c>
      <c r="K20041" s="2" t="s">
        <v>31</v>
      </c>
      <c r="L20041">
        <v>74.349999999999994</v>
      </c>
      <c r="M20041" s="2" t="s">
        <v>32</v>
      </c>
      <c r="N20041" s="2" t="s">
        <v>33</v>
      </c>
      <c r="O20041" s="2" t="s">
        <v>34</v>
      </c>
      <c r="P20041" s="2" t="s">
        <v>61</v>
      </c>
      <c r="Q20041" s="2" t="s">
        <v>71</v>
      </c>
      <c r="R20041" s="2" t="s">
        <v>112535</v>
      </c>
      <c r="S20041" s="2" t="s">
        <v>112536</v>
      </c>
      <c r="T20041" s="2" t="s">
        <v>64</v>
      </c>
      <c r="U20041" s="2" t="s">
        <v>112537</v>
      </c>
      <c r="V20041" s="2" t="s">
        <v>32</v>
      </c>
      <c r="W20041" s="2" t="s">
        <v>32</v>
      </c>
      <c r="X20041" s="2" t="s">
        <v>32</v>
      </c>
      <c r="Y20041" s="2" t="s">
        <v>43</v>
      </c>
    </row>
    <row r="20042" spans="1:25" x14ac:dyDescent="0.55000000000000004">
      <c r="A20042" s="1">
        <v>44706.720995370371</v>
      </c>
      <c r="B20042" s="2" t="s">
        <v>112538</v>
      </c>
      <c r="C20042" s="2" t="s">
        <v>112539</v>
      </c>
      <c r="D20042">
        <v>63695</v>
      </c>
      <c r="E20042">
        <v>13690</v>
      </c>
      <c r="F20042" s="2" t="s">
        <v>56</v>
      </c>
      <c r="G20042">
        <v>1134</v>
      </c>
      <c r="H20042" s="2" t="s">
        <v>28</v>
      </c>
      <c r="I20042" s="2" t="s">
        <v>78</v>
      </c>
      <c r="J20042" s="2" t="s">
        <v>112540</v>
      </c>
      <c r="K20042" s="2" t="s">
        <v>31</v>
      </c>
      <c r="L20042">
        <v>64.64</v>
      </c>
      <c r="M20042" s="2" t="s">
        <v>59</v>
      </c>
      <c r="N20042" s="2" t="s">
        <v>33</v>
      </c>
      <c r="O20042" s="2" t="s">
        <v>47</v>
      </c>
      <c r="P20042" s="2" t="s">
        <v>61</v>
      </c>
      <c r="Q20042" s="2" t="s">
        <v>71</v>
      </c>
      <c r="R20042" s="2" t="s">
        <v>112541</v>
      </c>
      <c r="S20042" s="2" t="s">
        <v>112542</v>
      </c>
      <c r="T20042" s="2" t="s">
        <v>64</v>
      </c>
      <c r="U20042" s="2" t="s">
        <v>112543</v>
      </c>
      <c r="V20042" s="2" t="s">
        <v>32</v>
      </c>
      <c r="W20042" s="2" t="s">
        <v>32</v>
      </c>
      <c r="X20042" s="2" t="s">
        <v>67</v>
      </c>
      <c r="Y20042" s="2" t="s">
        <v>53</v>
      </c>
    </row>
    <row r="20043" spans="1:25" x14ac:dyDescent="0.55000000000000004">
      <c r="A20043" s="1">
        <v>44025.637256944443</v>
      </c>
      <c r="B20043" s="2" t="s">
        <v>112544</v>
      </c>
      <c r="C20043" s="2" t="s">
        <v>112545</v>
      </c>
      <c r="D20043">
        <v>44681</v>
      </c>
      <c r="E20043">
        <v>38301</v>
      </c>
      <c r="F20043" s="2" t="s">
        <v>27</v>
      </c>
      <c r="G20043">
        <v>197</v>
      </c>
      <c r="H20043" s="2" t="s">
        <v>57</v>
      </c>
      <c r="I20043" s="2" t="s">
        <v>29</v>
      </c>
      <c r="J20043" s="2" t="s">
        <v>112546</v>
      </c>
      <c r="K20043" s="2" t="s">
        <v>32</v>
      </c>
      <c r="L20043">
        <v>25.75</v>
      </c>
      <c r="M20043" s="2" t="s">
        <v>59</v>
      </c>
      <c r="N20043" s="2" t="s">
        <v>33</v>
      </c>
      <c r="O20043" s="2" t="s">
        <v>47</v>
      </c>
      <c r="P20043" s="2" t="s">
        <v>61</v>
      </c>
      <c r="Q20043" s="2" t="s">
        <v>93</v>
      </c>
      <c r="R20043" s="2" t="s">
        <v>112547</v>
      </c>
      <c r="S20043" s="2" t="s">
        <v>112548</v>
      </c>
      <c r="T20043" s="2" t="s">
        <v>51</v>
      </c>
      <c r="U20043" s="2" t="s">
        <v>23950</v>
      </c>
      <c r="V20043" s="2" t="s">
        <v>112549</v>
      </c>
      <c r="W20043" s="2" t="s">
        <v>42</v>
      </c>
      <c r="X20043" s="2" t="s">
        <v>67</v>
      </c>
      <c r="Y20043" s="2" t="s">
        <v>53</v>
      </c>
    </row>
    <row r="20044" spans="1:25" x14ac:dyDescent="0.55000000000000004">
      <c r="A20044" s="1">
        <v>44634.957199074073</v>
      </c>
      <c r="B20044" s="2" t="s">
        <v>112550</v>
      </c>
      <c r="C20044" s="2" t="s">
        <v>112551</v>
      </c>
      <c r="D20044">
        <v>47363</v>
      </c>
      <c r="E20044">
        <v>48407</v>
      </c>
      <c r="F20044" s="2" t="s">
        <v>56</v>
      </c>
      <c r="G20044">
        <v>826</v>
      </c>
      <c r="H20044" s="2" t="s">
        <v>57</v>
      </c>
      <c r="I20044" s="2" t="s">
        <v>29</v>
      </c>
      <c r="J20044" s="2" t="s">
        <v>112552</v>
      </c>
      <c r="K20044" s="2" t="s">
        <v>31</v>
      </c>
      <c r="L20044">
        <v>41.45</v>
      </c>
      <c r="M20044" s="2" t="s">
        <v>59</v>
      </c>
      <c r="N20044" s="2" t="s">
        <v>60</v>
      </c>
      <c r="O20044" s="2" t="s">
        <v>47</v>
      </c>
      <c r="P20044" s="2" t="s">
        <v>61</v>
      </c>
      <c r="Q20044" s="2" t="s">
        <v>36</v>
      </c>
      <c r="R20044" s="2" t="s">
        <v>46440</v>
      </c>
      <c r="S20044" s="2" t="s">
        <v>112553</v>
      </c>
      <c r="T20044" s="2" t="s">
        <v>39</v>
      </c>
      <c r="U20044" s="2" t="s">
        <v>72984</v>
      </c>
      <c r="V20044" s="2" t="s">
        <v>32</v>
      </c>
      <c r="W20044" s="2" t="s">
        <v>42</v>
      </c>
      <c r="X20044" s="2" t="s">
        <v>32</v>
      </c>
      <c r="Y20044" s="2" t="s">
        <v>43</v>
      </c>
    </row>
    <row r="20045" spans="1:25" x14ac:dyDescent="0.55000000000000004">
      <c r="A20045" s="1">
        <v>44331.829756944448</v>
      </c>
      <c r="B20045" s="2" t="s">
        <v>112554</v>
      </c>
      <c r="C20045" s="2" t="s">
        <v>112555</v>
      </c>
      <c r="D20045">
        <v>4629</v>
      </c>
      <c r="E20045">
        <v>2240</v>
      </c>
      <c r="F20045" s="2" t="s">
        <v>27</v>
      </c>
      <c r="G20045">
        <v>716</v>
      </c>
      <c r="H20045" s="2" t="s">
        <v>28</v>
      </c>
      <c r="I20045" s="2" t="s">
        <v>29</v>
      </c>
      <c r="J20045" s="2" t="s">
        <v>112556</v>
      </c>
      <c r="K20045" s="2" t="s">
        <v>32</v>
      </c>
      <c r="L20045">
        <v>33.76</v>
      </c>
      <c r="M20045" s="2" t="s">
        <v>59</v>
      </c>
      <c r="N20045" s="2" t="s">
        <v>100</v>
      </c>
      <c r="O20045" s="2" t="s">
        <v>34</v>
      </c>
      <c r="P20045" s="2" t="s">
        <v>61</v>
      </c>
      <c r="Q20045" s="2" t="s">
        <v>71</v>
      </c>
      <c r="R20045" s="2" t="s">
        <v>112557</v>
      </c>
      <c r="S20045" s="2" t="s">
        <v>112558</v>
      </c>
      <c r="T20045" s="2" t="s">
        <v>51</v>
      </c>
      <c r="U20045" s="2" t="s">
        <v>95134</v>
      </c>
      <c r="V20045" s="2" t="s">
        <v>32</v>
      </c>
      <c r="W20045" s="2" t="s">
        <v>42</v>
      </c>
      <c r="X20045" s="2" t="s">
        <v>32</v>
      </c>
      <c r="Y20045" s="2" t="s">
        <v>43</v>
      </c>
    </row>
    <row r="20046" spans="1:25" x14ac:dyDescent="0.55000000000000004">
      <c r="A20046" s="1">
        <v>44478.465879629628</v>
      </c>
      <c r="B20046" s="2" t="s">
        <v>112559</v>
      </c>
      <c r="C20046" s="2" t="s">
        <v>112560</v>
      </c>
      <c r="D20046">
        <v>38933</v>
      </c>
      <c r="E20046">
        <v>23082</v>
      </c>
      <c r="F20046" s="2" t="s">
        <v>27</v>
      </c>
      <c r="G20046">
        <v>1179</v>
      </c>
      <c r="H20046" s="2" t="s">
        <v>28</v>
      </c>
      <c r="I20046" s="2" t="s">
        <v>78</v>
      </c>
      <c r="J20046" s="2" t="s">
        <v>112561</v>
      </c>
      <c r="K20046" s="2" t="s">
        <v>31</v>
      </c>
      <c r="L20046">
        <v>2.41</v>
      </c>
      <c r="M20046" s="2" t="s">
        <v>59</v>
      </c>
      <c r="N20046" s="2" t="s">
        <v>33</v>
      </c>
      <c r="O20046" s="2" t="s">
        <v>47</v>
      </c>
      <c r="P20046" s="2" t="s">
        <v>35</v>
      </c>
      <c r="Q20046" s="2" t="s">
        <v>93</v>
      </c>
      <c r="R20046" s="2" t="s">
        <v>112562</v>
      </c>
      <c r="S20046" s="2" t="s">
        <v>112563</v>
      </c>
      <c r="T20046" s="2" t="s">
        <v>39</v>
      </c>
      <c r="U20046" s="2" t="s">
        <v>29869</v>
      </c>
      <c r="V20046" s="2" t="s">
        <v>32</v>
      </c>
      <c r="W20046" s="2" t="s">
        <v>32</v>
      </c>
      <c r="X20046" s="2" t="s">
        <v>67</v>
      </c>
      <c r="Y20046" s="2" t="s">
        <v>43</v>
      </c>
    </row>
    <row r="20047" spans="1:25" x14ac:dyDescent="0.55000000000000004">
      <c r="A20047" s="1">
        <v>44222.848437499997</v>
      </c>
      <c r="B20047" s="2" t="s">
        <v>112564</v>
      </c>
      <c r="C20047" s="2" t="s">
        <v>112565</v>
      </c>
      <c r="D20047">
        <v>3520</v>
      </c>
      <c r="E20047">
        <v>21175</v>
      </c>
      <c r="F20047" s="2" t="s">
        <v>27</v>
      </c>
      <c r="G20047">
        <v>774</v>
      </c>
      <c r="H20047" s="2" t="s">
        <v>28</v>
      </c>
      <c r="I20047" s="2" t="s">
        <v>78</v>
      </c>
      <c r="J20047" s="2" t="s">
        <v>112566</v>
      </c>
      <c r="K20047" s="2" t="s">
        <v>31</v>
      </c>
      <c r="L20047">
        <v>91.46</v>
      </c>
      <c r="M20047" s="2" t="s">
        <v>32</v>
      </c>
      <c r="N20047" s="2" t="s">
        <v>33</v>
      </c>
      <c r="O20047" s="2" t="s">
        <v>34</v>
      </c>
      <c r="P20047" s="2" t="s">
        <v>48</v>
      </c>
      <c r="Q20047" s="2" t="s">
        <v>36</v>
      </c>
      <c r="R20047" s="2" t="s">
        <v>112567</v>
      </c>
      <c r="S20047" s="2" t="s">
        <v>112568</v>
      </c>
      <c r="T20047" s="2" t="s">
        <v>64</v>
      </c>
      <c r="U20047" s="2" t="s">
        <v>10510</v>
      </c>
      <c r="V20047" s="2" t="s">
        <v>32</v>
      </c>
      <c r="W20047" s="2" t="s">
        <v>42</v>
      </c>
      <c r="X20047" s="2" t="s">
        <v>67</v>
      </c>
      <c r="Y20047" s="2" t="s">
        <v>43</v>
      </c>
    </row>
    <row r="20048" spans="1:25" x14ac:dyDescent="0.55000000000000004">
      <c r="A20048" s="1">
        <v>44026.194016203706</v>
      </c>
      <c r="B20048" s="2" t="s">
        <v>112569</v>
      </c>
      <c r="C20048" s="2" t="s">
        <v>112570</v>
      </c>
      <c r="D20048">
        <v>47876</v>
      </c>
      <c r="E20048">
        <v>57481</v>
      </c>
      <c r="F20048" s="2" t="s">
        <v>56</v>
      </c>
      <c r="G20048">
        <v>1252</v>
      </c>
      <c r="H20048" s="2" t="s">
        <v>57</v>
      </c>
      <c r="I20048" s="2" t="s">
        <v>78</v>
      </c>
      <c r="J20048" s="2" t="s">
        <v>112571</v>
      </c>
      <c r="K20048" s="2" t="s">
        <v>31</v>
      </c>
      <c r="L20048">
        <v>63.38</v>
      </c>
      <c r="M20048" s="2" t="s">
        <v>59</v>
      </c>
      <c r="N20048" s="2" t="s">
        <v>33</v>
      </c>
      <c r="O20048" s="2" t="s">
        <v>34</v>
      </c>
      <c r="P20048" s="2" t="s">
        <v>48</v>
      </c>
      <c r="Q20048" s="2" t="s">
        <v>71</v>
      </c>
      <c r="R20048" s="2" t="s">
        <v>72049</v>
      </c>
      <c r="S20048" s="2" t="s">
        <v>112572</v>
      </c>
      <c r="T20048" s="2" t="s">
        <v>39</v>
      </c>
      <c r="U20048" s="2" t="s">
        <v>64547</v>
      </c>
      <c r="V20048" s="2" t="s">
        <v>112573</v>
      </c>
      <c r="W20048" s="2" t="s">
        <v>42</v>
      </c>
      <c r="X20048" s="2" t="s">
        <v>67</v>
      </c>
      <c r="Y20048" s="2" t="s">
        <v>53</v>
      </c>
    </row>
    <row r="20049" spans="1:25" x14ac:dyDescent="0.55000000000000004">
      <c r="A20049" s="1">
        <v>44166.50104166667</v>
      </c>
      <c r="B20049" s="2" t="s">
        <v>112574</v>
      </c>
      <c r="C20049" s="2" t="s">
        <v>112575</v>
      </c>
      <c r="D20049">
        <v>6009</v>
      </c>
      <c r="E20049">
        <v>17418</v>
      </c>
      <c r="F20049" s="2" t="s">
        <v>77</v>
      </c>
      <c r="G20049">
        <v>884</v>
      </c>
      <c r="H20049" s="2" t="s">
        <v>57</v>
      </c>
      <c r="I20049" s="2" t="s">
        <v>29</v>
      </c>
      <c r="J20049" s="2" t="s">
        <v>112576</v>
      </c>
      <c r="K20049" s="2" t="s">
        <v>31</v>
      </c>
      <c r="L20049">
        <v>25.28</v>
      </c>
      <c r="M20049" s="2" t="s">
        <v>59</v>
      </c>
      <c r="N20049" s="2" t="s">
        <v>60</v>
      </c>
      <c r="O20049" s="2" t="s">
        <v>34</v>
      </c>
      <c r="P20049" s="2" t="s">
        <v>35</v>
      </c>
      <c r="Q20049" s="2" t="s">
        <v>36</v>
      </c>
      <c r="R20049" s="2" t="s">
        <v>112577</v>
      </c>
      <c r="S20049" s="2" t="s">
        <v>112578</v>
      </c>
      <c r="T20049" s="2" t="s">
        <v>51</v>
      </c>
      <c r="U20049" s="2" t="s">
        <v>20848</v>
      </c>
      <c r="V20049" s="2" t="s">
        <v>32</v>
      </c>
      <c r="W20049" s="2" t="s">
        <v>42</v>
      </c>
      <c r="X20049" s="2" t="s">
        <v>32</v>
      </c>
      <c r="Y20049" s="2" t="s">
        <v>43</v>
      </c>
    </row>
    <row r="20050" spans="1:25" x14ac:dyDescent="0.55000000000000004">
      <c r="A20050" s="1">
        <v>45012.258773148147</v>
      </c>
      <c r="B20050" s="2" t="s">
        <v>112579</v>
      </c>
      <c r="C20050" s="2" t="s">
        <v>112580</v>
      </c>
      <c r="D20050">
        <v>55714</v>
      </c>
      <c r="E20050">
        <v>42613</v>
      </c>
      <c r="F20050" s="2" t="s">
        <v>27</v>
      </c>
      <c r="G20050">
        <v>826</v>
      </c>
      <c r="H20050" s="2" t="s">
        <v>57</v>
      </c>
      <c r="I20050" s="2" t="s">
        <v>78</v>
      </c>
      <c r="J20050" s="2" t="s">
        <v>112581</v>
      </c>
      <c r="K20050" s="2" t="s">
        <v>32</v>
      </c>
      <c r="L20050">
        <v>43.42</v>
      </c>
      <c r="M20050" s="2" t="s">
        <v>59</v>
      </c>
      <c r="N20050" s="2" t="s">
        <v>60</v>
      </c>
      <c r="O20050" s="2" t="s">
        <v>34</v>
      </c>
      <c r="P20050" s="2" t="s">
        <v>48</v>
      </c>
      <c r="Q20050" s="2" t="s">
        <v>36</v>
      </c>
      <c r="R20050" s="2" t="s">
        <v>112582</v>
      </c>
      <c r="S20050" s="2" t="s">
        <v>112583</v>
      </c>
      <c r="T20050" s="2" t="s">
        <v>64</v>
      </c>
      <c r="U20050" s="2" t="s">
        <v>20308</v>
      </c>
      <c r="V20050" s="2" t="s">
        <v>32</v>
      </c>
      <c r="W20050" s="2" t="s">
        <v>42</v>
      </c>
      <c r="X20050" s="2" t="s">
        <v>32</v>
      </c>
      <c r="Y20050" s="2" t="s">
        <v>53</v>
      </c>
    </row>
    <row r="20051" spans="1:25" x14ac:dyDescent="0.55000000000000004">
      <c r="A20051" s="1">
        <v>44718.189317129632</v>
      </c>
      <c r="B20051" s="2" t="s">
        <v>112584</v>
      </c>
      <c r="C20051" s="2" t="s">
        <v>112585</v>
      </c>
      <c r="D20051">
        <v>35739</v>
      </c>
      <c r="E20051">
        <v>63409</v>
      </c>
      <c r="F20051" s="2" t="s">
        <v>56</v>
      </c>
      <c r="G20051">
        <v>299</v>
      </c>
      <c r="H20051" s="2" t="s">
        <v>57</v>
      </c>
      <c r="I20051" s="2" t="s">
        <v>107</v>
      </c>
      <c r="J20051" s="2" t="s">
        <v>112586</v>
      </c>
      <c r="K20051" s="2" t="s">
        <v>32</v>
      </c>
      <c r="L20051">
        <v>6.01</v>
      </c>
      <c r="M20051" s="2" t="s">
        <v>32</v>
      </c>
      <c r="N20051" s="2" t="s">
        <v>100</v>
      </c>
      <c r="O20051" s="2" t="s">
        <v>34</v>
      </c>
      <c r="P20051" s="2" t="s">
        <v>61</v>
      </c>
      <c r="Q20051" s="2" t="s">
        <v>71</v>
      </c>
      <c r="R20051" s="2" t="s">
        <v>112587</v>
      </c>
      <c r="S20051" s="2" t="s">
        <v>112588</v>
      </c>
      <c r="T20051" s="2" t="s">
        <v>51</v>
      </c>
      <c r="U20051" s="2" t="s">
        <v>19319</v>
      </c>
      <c r="V20051" s="2" t="s">
        <v>32</v>
      </c>
      <c r="W20051" s="2" t="s">
        <v>42</v>
      </c>
      <c r="X20051" s="2" t="s">
        <v>32</v>
      </c>
      <c r="Y20051" s="2" t="s">
        <v>53</v>
      </c>
    </row>
    <row r="20052" spans="1:25" x14ac:dyDescent="0.55000000000000004">
      <c r="A20052" s="1">
        <v>44926.902094907404</v>
      </c>
      <c r="B20052" s="2" t="s">
        <v>112589</v>
      </c>
      <c r="C20052" s="2" t="s">
        <v>112590</v>
      </c>
      <c r="D20052">
        <v>9899</v>
      </c>
      <c r="E20052">
        <v>49224</v>
      </c>
      <c r="F20052" s="2" t="s">
        <v>77</v>
      </c>
      <c r="G20052">
        <v>1207</v>
      </c>
      <c r="H20052" s="2" t="s">
        <v>57</v>
      </c>
      <c r="I20052" s="2" t="s">
        <v>107</v>
      </c>
      <c r="J20052" s="2" t="s">
        <v>112591</v>
      </c>
      <c r="K20052" s="2" t="s">
        <v>32</v>
      </c>
      <c r="L20052">
        <v>18.68</v>
      </c>
      <c r="M20052" s="2" t="s">
        <v>59</v>
      </c>
      <c r="N20052" s="2" t="s">
        <v>33</v>
      </c>
      <c r="O20052" s="2" t="s">
        <v>34</v>
      </c>
      <c r="P20052" s="2" t="s">
        <v>35</v>
      </c>
      <c r="Q20052" s="2" t="s">
        <v>93</v>
      </c>
      <c r="R20052" s="2" t="s">
        <v>112592</v>
      </c>
      <c r="S20052" s="2" t="s">
        <v>112593</v>
      </c>
      <c r="T20052" s="2" t="s">
        <v>64</v>
      </c>
      <c r="U20052" s="2" t="s">
        <v>14741</v>
      </c>
      <c r="V20052" s="2" t="s">
        <v>32</v>
      </c>
      <c r="W20052" s="2" t="s">
        <v>42</v>
      </c>
      <c r="X20052" s="2" t="s">
        <v>32</v>
      </c>
      <c r="Y20052" s="2" t="s">
        <v>43</v>
      </c>
    </row>
    <row r="20053" spans="1:25" x14ac:dyDescent="0.55000000000000004">
      <c r="A20053" s="1">
        <v>44778.157523148147</v>
      </c>
      <c r="B20053" s="2" t="s">
        <v>112594</v>
      </c>
      <c r="C20053" s="2" t="s">
        <v>112595</v>
      </c>
      <c r="D20053">
        <v>35048</v>
      </c>
      <c r="E20053">
        <v>13889</v>
      </c>
      <c r="F20053" s="2" t="s">
        <v>77</v>
      </c>
      <c r="G20053">
        <v>106</v>
      </c>
      <c r="H20053" s="2" t="s">
        <v>57</v>
      </c>
      <c r="I20053" s="2" t="s">
        <v>107</v>
      </c>
      <c r="J20053" s="2" t="s">
        <v>112596</v>
      </c>
      <c r="K20053" s="2" t="s">
        <v>32</v>
      </c>
      <c r="L20053">
        <v>33.5</v>
      </c>
      <c r="M20053" s="2" t="s">
        <v>59</v>
      </c>
      <c r="N20053" s="2" t="s">
        <v>33</v>
      </c>
      <c r="O20053" s="2" t="s">
        <v>34</v>
      </c>
      <c r="P20053" s="2" t="s">
        <v>61</v>
      </c>
      <c r="Q20053" s="2" t="s">
        <v>71</v>
      </c>
      <c r="R20053" s="2" t="s">
        <v>112597</v>
      </c>
      <c r="S20053" s="2" t="s">
        <v>112598</v>
      </c>
      <c r="T20053" s="2" t="s">
        <v>64</v>
      </c>
      <c r="U20053" s="2" t="s">
        <v>33712</v>
      </c>
      <c r="V20053" s="2" t="s">
        <v>112599</v>
      </c>
      <c r="W20053" s="2" t="s">
        <v>32</v>
      </c>
      <c r="X20053" s="2" t="s">
        <v>32</v>
      </c>
      <c r="Y20053" s="2" t="s">
        <v>53</v>
      </c>
    </row>
    <row r="20054" spans="1:25" x14ac:dyDescent="0.55000000000000004">
      <c r="A20054" s="1">
        <v>44327.747986111113</v>
      </c>
      <c r="B20054" s="2" t="s">
        <v>112600</v>
      </c>
      <c r="C20054" s="2" t="s">
        <v>112601</v>
      </c>
      <c r="D20054">
        <v>27376</v>
      </c>
      <c r="E20054">
        <v>29614</v>
      </c>
      <c r="F20054" s="2" t="s">
        <v>27</v>
      </c>
      <c r="G20054">
        <v>272</v>
      </c>
      <c r="H20054" s="2" t="s">
        <v>57</v>
      </c>
      <c r="I20054" s="2" t="s">
        <v>29</v>
      </c>
      <c r="J20054" s="2" t="s">
        <v>112602</v>
      </c>
      <c r="K20054" s="2" t="s">
        <v>32</v>
      </c>
      <c r="L20054">
        <v>95.07</v>
      </c>
      <c r="M20054" s="2" t="s">
        <v>32</v>
      </c>
      <c r="N20054" s="2" t="s">
        <v>100</v>
      </c>
      <c r="O20054" s="2" t="s">
        <v>47</v>
      </c>
      <c r="P20054" s="2" t="s">
        <v>35</v>
      </c>
      <c r="Q20054" s="2" t="s">
        <v>71</v>
      </c>
      <c r="R20054" s="2" t="s">
        <v>17399</v>
      </c>
      <c r="S20054" s="2" t="s">
        <v>1579</v>
      </c>
      <c r="T20054" s="2" t="s">
        <v>64</v>
      </c>
      <c r="U20054" s="2" t="s">
        <v>92155</v>
      </c>
      <c r="V20054" s="2" t="s">
        <v>112603</v>
      </c>
      <c r="W20054" s="2" t="s">
        <v>32</v>
      </c>
      <c r="X20054" s="2" t="s">
        <v>67</v>
      </c>
      <c r="Y20054" s="2" t="s">
        <v>53</v>
      </c>
    </row>
    <row r="20055" spans="1:25" x14ac:dyDescent="0.55000000000000004">
      <c r="A20055" s="1">
        <v>44827.456180555557</v>
      </c>
      <c r="B20055" s="2" t="s">
        <v>112604</v>
      </c>
      <c r="C20055" s="2" t="s">
        <v>112605</v>
      </c>
      <c r="D20055">
        <v>45419</v>
      </c>
      <c r="E20055">
        <v>12279</v>
      </c>
      <c r="F20055" s="2" t="s">
        <v>77</v>
      </c>
      <c r="G20055">
        <v>1018</v>
      </c>
      <c r="H20055" s="2" t="s">
        <v>28</v>
      </c>
      <c r="I20055" s="2" t="s">
        <v>29</v>
      </c>
      <c r="J20055" s="2" t="s">
        <v>112606</v>
      </c>
      <c r="K20055" s="2" t="s">
        <v>31</v>
      </c>
      <c r="L20055">
        <v>18.149999999999999</v>
      </c>
      <c r="M20055" s="2" t="s">
        <v>59</v>
      </c>
      <c r="N20055" s="2" t="s">
        <v>33</v>
      </c>
      <c r="O20055" s="2" t="s">
        <v>47</v>
      </c>
      <c r="P20055" s="2" t="s">
        <v>48</v>
      </c>
      <c r="Q20055" s="2" t="s">
        <v>71</v>
      </c>
      <c r="R20055" s="2" t="s">
        <v>112607</v>
      </c>
      <c r="S20055" s="2" t="s">
        <v>112608</v>
      </c>
      <c r="T20055" s="2" t="s">
        <v>39</v>
      </c>
      <c r="U20055" s="2" t="s">
        <v>15610</v>
      </c>
      <c r="V20055" s="2" t="s">
        <v>32</v>
      </c>
      <c r="W20055" s="2" t="s">
        <v>32</v>
      </c>
      <c r="X20055" s="2" t="s">
        <v>32</v>
      </c>
      <c r="Y20055" s="2" t="s">
        <v>43</v>
      </c>
    </row>
    <row r="20056" spans="1:25" x14ac:dyDescent="0.55000000000000004">
      <c r="A20056" s="1">
        <v>43935.084502314814</v>
      </c>
      <c r="B20056" s="2" t="s">
        <v>112609</v>
      </c>
      <c r="C20056" s="2" t="s">
        <v>112610</v>
      </c>
      <c r="D20056">
        <v>61330</v>
      </c>
      <c r="E20056">
        <v>57983</v>
      </c>
      <c r="F20056" s="2" t="s">
        <v>27</v>
      </c>
      <c r="G20056">
        <v>604</v>
      </c>
      <c r="H20056" s="2" t="s">
        <v>28</v>
      </c>
      <c r="I20056" s="2" t="s">
        <v>78</v>
      </c>
      <c r="J20056" s="2" t="s">
        <v>112611</v>
      </c>
      <c r="K20056" s="2" t="s">
        <v>32</v>
      </c>
      <c r="L20056">
        <v>27.09</v>
      </c>
      <c r="M20056" s="2" t="s">
        <v>59</v>
      </c>
      <c r="N20056" s="2" t="s">
        <v>60</v>
      </c>
      <c r="O20056" s="2" t="s">
        <v>47</v>
      </c>
      <c r="P20056" s="2" t="s">
        <v>61</v>
      </c>
      <c r="Q20056" s="2" t="s">
        <v>93</v>
      </c>
      <c r="R20056" s="2" t="s">
        <v>112612</v>
      </c>
      <c r="S20056" s="2" t="s">
        <v>25369</v>
      </c>
      <c r="T20056" s="2" t="s">
        <v>39</v>
      </c>
      <c r="U20056" s="2" t="s">
        <v>31450</v>
      </c>
      <c r="V20056" s="2" t="s">
        <v>32</v>
      </c>
      <c r="W20056" s="2" t="s">
        <v>32</v>
      </c>
      <c r="X20056" s="2" t="s">
        <v>67</v>
      </c>
      <c r="Y20056" s="2" t="s">
        <v>43</v>
      </c>
    </row>
    <row r="20057" spans="1:25" x14ac:dyDescent="0.55000000000000004">
      <c r="A20057" s="1">
        <v>44627.674259259256</v>
      </c>
      <c r="B20057" s="2" t="s">
        <v>112613</v>
      </c>
      <c r="C20057" s="2" t="s">
        <v>112614</v>
      </c>
      <c r="D20057">
        <v>38815</v>
      </c>
      <c r="E20057">
        <v>8875</v>
      </c>
      <c r="F20057" s="2" t="s">
        <v>56</v>
      </c>
      <c r="G20057">
        <v>154</v>
      </c>
      <c r="H20057" s="2" t="s">
        <v>28</v>
      </c>
      <c r="I20057" s="2" t="s">
        <v>29</v>
      </c>
      <c r="J20057" s="2" t="s">
        <v>112615</v>
      </c>
      <c r="K20057" s="2" t="s">
        <v>31</v>
      </c>
      <c r="L20057">
        <v>40.5</v>
      </c>
      <c r="M20057" s="2" t="s">
        <v>59</v>
      </c>
      <c r="N20057" s="2" t="s">
        <v>100</v>
      </c>
      <c r="O20057" s="2" t="s">
        <v>34</v>
      </c>
      <c r="P20057" s="2" t="s">
        <v>61</v>
      </c>
      <c r="Q20057" s="2" t="s">
        <v>93</v>
      </c>
      <c r="R20057" s="2" t="s">
        <v>27784</v>
      </c>
      <c r="S20057" s="2" t="s">
        <v>4455</v>
      </c>
      <c r="T20057" s="2" t="s">
        <v>64</v>
      </c>
      <c r="U20057" s="2" t="s">
        <v>29802</v>
      </c>
      <c r="V20057" s="2" t="s">
        <v>32</v>
      </c>
      <c r="W20057" s="2" t="s">
        <v>32</v>
      </c>
      <c r="X20057" s="2" t="s">
        <v>32</v>
      </c>
      <c r="Y20057" s="2" t="s">
        <v>43</v>
      </c>
    </row>
    <row r="20058" spans="1:25" x14ac:dyDescent="0.55000000000000004">
      <c r="A20058" s="1">
        <v>44322.314085648148</v>
      </c>
      <c r="B20058" s="2" t="s">
        <v>112616</v>
      </c>
      <c r="C20058" s="2" t="s">
        <v>112617</v>
      </c>
      <c r="D20058">
        <v>14235</v>
      </c>
      <c r="E20058">
        <v>12558</v>
      </c>
      <c r="F20058" s="2" t="s">
        <v>56</v>
      </c>
      <c r="G20058">
        <v>381</v>
      </c>
      <c r="H20058" s="2" t="s">
        <v>57</v>
      </c>
      <c r="I20058" s="2" t="s">
        <v>107</v>
      </c>
      <c r="J20058" s="2" t="s">
        <v>112618</v>
      </c>
      <c r="K20058" s="2" t="s">
        <v>32</v>
      </c>
      <c r="L20058">
        <v>41.04</v>
      </c>
      <c r="M20058" s="2" t="s">
        <v>32</v>
      </c>
      <c r="N20058" s="2" t="s">
        <v>100</v>
      </c>
      <c r="O20058" s="2" t="s">
        <v>47</v>
      </c>
      <c r="P20058" s="2" t="s">
        <v>48</v>
      </c>
      <c r="Q20058" s="2" t="s">
        <v>71</v>
      </c>
      <c r="R20058" s="2" t="s">
        <v>108473</v>
      </c>
      <c r="S20058" s="2" t="s">
        <v>112619</v>
      </c>
      <c r="T20058" s="2" t="s">
        <v>51</v>
      </c>
      <c r="U20058" s="2" t="s">
        <v>27438</v>
      </c>
      <c r="V20058" s="2" t="s">
        <v>112620</v>
      </c>
      <c r="W20058" s="2" t="s">
        <v>32</v>
      </c>
      <c r="X20058" s="2" t="s">
        <v>32</v>
      </c>
      <c r="Y20058" s="2" t="s">
        <v>53</v>
      </c>
    </row>
    <row r="20059" spans="1:25" x14ac:dyDescent="0.55000000000000004">
      <c r="A20059" s="1">
        <v>44633.908761574072</v>
      </c>
      <c r="B20059" s="2" t="s">
        <v>112621</v>
      </c>
      <c r="C20059" s="2" t="s">
        <v>112622</v>
      </c>
      <c r="D20059">
        <v>40783</v>
      </c>
      <c r="E20059">
        <v>20330</v>
      </c>
      <c r="F20059" s="2" t="s">
        <v>77</v>
      </c>
      <c r="G20059">
        <v>688</v>
      </c>
      <c r="H20059" s="2" t="s">
        <v>57</v>
      </c>
      <c r="I20059" s="2" t="s">
        <v>29</v>
      </c>
      <c r="J20059" s="2" t="s">
        <v>112623</v>
      </c>
      <c r="K20059" s="2" t="s">
        <v>31</v>
      </c>
      <c r="L20059">
        <v>10.5</v>
      </c>
      <c r="M20059" s="2" t="s">
        <v>32</v>
      </c>
      <c r="N20059" s="2" t="s">
        <v>33</v>
      </c>
      <c r="O20059" s="2" t="s">
        <v>47</v>
      </c>
      <c r="P20059" s="2" t="s">
        <v>48</v>
      </c>
      <c r="Q20059" s="2" t="s">
        <v>36</v>
      </c>
      <c r="R20059" s="2" t="s">
        <v>112624</v>
      </c>
      <c r="S20059" s="2" t="s">
        <v>112625</v>
      </c>
      <c r="T20059" s="2" t="s">
        <v>51</v>
      </c>
      <c r="U20059" s="2" t="s">
        <v>112626</v>
      </c>
      <c r="V20059" s="2" t="s">
        <v>32</v>
      </c>
      <c r="W20059" s="2" t="s">
        <v>42</v>
      </c>
      <c r="X20059" s="2" t="s">
        <v>32</v>
      </c>
      <c r="Y20059" s="2" t="s">
        <v>53</v>
      </c>
    </row>
    <row r="20060" spans="1:25" x14ac:dyDescent="0.55000000000000004">
      <c r="A20060" s="1">
        <v>44816.200787037036</v>
      </c>
      <c r="B20060" s="2" t="s">
        <v>112627</v>
      </c>
      <c r="C20060" s="2" t="s">
        <v>112628</v>
      </c>
      <c r="D20060">
        <v>38406</v>
      </c>
      <c r="E20060">
        <v>26456</v>
      </c>
      <c r="F20060" s="2" t="s">
        <v>56</v>
      </c>
      <c r="G20060">
        <v>1493</v>
      </c>
      <c r="H20060" s="2" t="s">
        <v>57</v>
      </c>
      <c r="I20060" s="2" t="s">
        <v>107</v>
      </c>
      <c r="J20060" s="2" t="s">
        <v>112629</v>
      </c>
      <c r="K20060" s="2" t="s">
        <v>32</v>
      </c>
      <c r="L20060">
        <v>89.27</v>
      </c>
      <c r="M20060" s="2" t="s">
        <v>32</v>
      </c>
      <c r="N20060" s="2" t="s">
        <v>100</v>
      </c>
      <c r="O20060" s="2" t="s">
        <v>47</v>
      </c>
      <c r="P20060" s="2" t="s">
        <v>61</v>
      </c>
      <c r="Q20060" s="2" t="s">
        <v>93</v>
      </c>
      <c r="R20060" s="2" t="s">
        <v>81079</v>
      </c>
      <c r="S20060" s="2" t="s">
        <v>112630</v>
      </c>
      <c r="T20060" s="2" t="s">
        <v>64</v>
      </c>
      <c r="U20060" s="2" t="s">
        <v>82666</v>
      </c>
      <c r="V20060" s="2" t="s">
        <v>112631</v>
      </c>
      <c r="W20060" s="2" t="s">
        <v>42</v>
      </c>
      <c r="X20060" s="2" t="s">
        <v>32</v>
      </c>
      <c r="Y20060" s="2" t="s">
        <v>43</v>
      </c>
    </row>
    <row r="20061" spans="1:25" x14ac:dyDescent="0.55000000000000004">
      <c r="A20061" s="1">
        <v>44985.368564814817</v>
      </c>
      <c r="B20061" s="2" t="s">
        <v>112632</v>
      </c>
      <c r="C20061" s="2" t="s">
        <v>112633</v>
      </c>
      <c r="D20061">
        <v>60895</v>
      </c>
      <c r="E20061">
        <v>56495</v>
      </c>
      <c r="F20061" s="2" t="s">
        <v>56</v>
      </c>
      <c r="G20061">
        <v>710</v>
      </c>
      <c r="H20061" s="2" t="s">
        <v>57</v>
      </c>
      <c r="I20061" s="2" t="s">
        <v>29</v>
      </c>
      <c r="J20061" s="2" t="s">
        <v>112634</v>
      </c>
      <c r="K20061" s="2" t="s">
        <v>32</v>
      </c>
      <c r="L20061">
        <v>89.03</v>
      </c>
      <c r="M20061" s="2" t="s">
        <v>59</v>
      </c>
      <c r="N20061" s="2" t="s">
        <v>60</v>
      </c>
      <c r="O20061" s="2" t="s">
        <v>34</v>
      </c>
      <c r="P20061" s="2" t="s">
        <v>61</v>
      </c>
      <c r="Q20061" s="2" t="s">
        <v>36</v>
      </c>
      <c r="R20061" s="2" t="s">
        <v>112635</v>
      </c>
      <c r="S20061" s="2" t="s">
        <v>112636</v>
      </c>
      <c r="T20061" s="2" t="s">
        <v>64</v>
      </c>
      <c r="U20061" s="2" t="s">
        <v>34880</v>
      </c>
      <c r="V20061" s="2" t="s">
        <v>112637</v>
      </c>
      <c r="W20061" s="2" t="s">
        <v>42</v>
      </c>
      <c r="X20061" s="2" t="s">
        <v>67</v>
      </c>
      <c r="Y20061" s="2" t="s">
        <v>43</v>
      </c>
    </row>
    <row r="20062" spans="1:25" x14ac:dyDescent="0.55000000000000004">
      <c r="A20062" s="1">
        <v>44814.274016203701</v>
      </c>
      <c r="B20062" s="2" t="s">
        <v>112638</v>
      </c>
      <c r="C20062" s="2" t="s">
        <v>112639</v>
      </c>
      <c r="D20062">
        <v>25226</v>
      </c>
      <c r="E20062">
        <v>27781</v>
      </c>
      <c r="F20062" s="2" t="s">
        <v>27</v>
      </c>
      <c r="G20062">
        <v>808</v>
      </c>
      <c r="H20062" s="2" t="s">
        <v>28</v>
      </c>
      <c r="I20062" s="2" t="s">
        <v>107</v>
      </c>
      <c r="J20062" s="2" t="s">
        <v>112640</v>
      </c>
      <c r="K20062" s="2" t="s">
        <v>32</v>
      </c>
      <c r="L20062">
        <v>2.0699999999999998</v>
      </c>
      <c r="M20062" s="2" t="s">
        <v>32</v>
      </c>
      <c r="N20062" s="2" t="s">
        <v>60</v>
      </c>
      <c r="O20062" s="2" t="s">
        <v>47</v>
      </c>
      <c r="P20062" s="2" t="s">
        <v>61</v>
      </c>
      <c r="Q20062" s="2" t="s">
        <v>36</v>
      </c>
      <c r="R20062" s="2" t="s">
        <v>112641</v>
      </c>
      <c r="S20062" s="2" t="s">
        <v>7833</v>
      </c>
      <c r="T20062" s="2" t="s">
        <v>64</v>
      </c>
      <c r="U20062" s="2" t="s">
        <v>112642</v>
      </c>
      <c r="V20062" s="2" t="s">
        <v>32</v>
      </c>
      <c r="W20062" s="2" t="s">
        <v>32</v>
      </c>
      <c r="X20062" s="2" t="s">
        <v>67</v>
      </c>
      <c r="Y20062" s="2" t="s">
        <v>43</v>
      </c>
    </row>
    <row r="20063" spans="1:25" x14ac:dyDescent="0.55000000000000004">
      <c r="A20063" s="1">
        <v>43985.938310185185</v>
      </c>
      <c r="B20063" s="2" t="s">
        <v>112643</v>
      </c>
      <c r="C20063" s="2" t="s">
        <v>112644</v>
      </c>
      <c r="D20063">
        <v>16101</v>
      </c>
      <c r="E20063">
        <v>17773</v>
      </c>
      <c r="F20063" s="2" t="s">
        <v>56</v>
      </c>
      <c r="G20063">
        <v>917</v>
      </c>
      <c r="H20063" s="2" t="s">
        <v>28</v>
      </c>
      <c r="I20063" s="2" t="s">
        <v>29</v>
      </c>
      <c r="J20063" s="2" t="s">
        <v>112645</v>
      </c>
      <c r="K20063" s="2" t="s">
        <v>32</v>
      </c>
      <c r="L20063">
        <v>53.32</v>
      </c>
      <c r="M20063" s="2" t="s">
        <v>59</v>
      </c>
      <c r="N20063" s="2" t="s">
        <v>60</v>
      </c>
      <c r="O20063" s="2" t="s">
        <v>47</v>
      </c>
      <c r="P20063" s="2" t="s">
        <v>48</v>
      </c>
      <c r="Q20063" s="2" t="s">
        <v>36</v>
      </c>
      <c r="R20063" s="2" t="s">
        <v>112646</v>
      </c>
      <c r="S20063" s="2" t="s">
        <v>112647</v>
      </c>
      <c r="T20063" s="2" t="s">
        <v>51</v>
      </c>
      <c r="U20063" s="2" t="s">
        <v>56871</v>
      </c>
      <c r="V20063" s="2" t="s">
        <v>112648</v>
      </c>
      <c r="W20063" s="2" t="s">
        <v>32</v>
      </c>
      <c r="X20063" s="2" t="s">
        <v>32</v>
      </c>
      <c r="Y20063" s="2" t="s">
        <v>43</v>
      </c>
    </row>
    <row r="20064" spans="1:25" x14ac:dyDescent="0.55000000000000004">
      <c r="A20064" s="1">
        <v>43926.311759259261</v>
      </c>
      <c r="B20064" s="2" t="s">
        <v>112649</v>
      </c>
      <c r="C20064" s="2" t="s">
        <v>112650</v>
      </c>
      <c r="D20064">
        <v>25759</v>
      </c>
      <c r="E20064">
        <v>60653</v>
      </c>
      <c r="F20064" s="2" t="s">
        <v>56</v>
      </c>
      <c r="G20064">
        <v>286</v>
      </c>
      <c r="H20064" s="2" t="s">
        <v>28</v>
      </c>
      <c r="I20064" s="2" t="s">
        <v>29</v>
      </c>
      <c r="J20064" s="2" t="s">
        <v>112651</v>
      </c>
      <c r="K20064" s="2" t="s">
        <v>31</v>
      </c>
      <c r="L20064">
        <v>10.24</v>
      </c>
      <c r="M20064" s="2" t="s">
        <v>32</v>
      </c>
      <c r="N20064" s="2" t="s">
        <v>60</v>
      </c>
      <c r="O20064" s="2" t="s">
        <v>34</v>
      </c>
      <c r="P20064" s="2" t="s">
        <v>35</v>
      </c>
      <c r="Q20064" s="2" t="s">
        <v>71</v>
      </c>
      <c r="R20064" s="2" t="s">
        <v>112652</v>
      </c>
      <c r="S20064" s="2" t="s">
        <v>112653</v>
      </c>
      <c r="T20064" s="2" t="s">
        <v>39</v>
      </c>
      <c r="U20064" s="2" t="s">
        <v>20966</v>
      </c>
      <c r="V20064" s="2" t="s">
        <v>112654</v>
      </c>
      <c r="W20064" s="2" t="s">
        <v>32</v>
      </c>
      <c r="X20064" s="2" t="s">
        <v>32</v>
      </c>
      <c r="Y20064" s="2" t="s">
        <v>53</v>
      </c>
    </row>
    <row r="20065" spans="1:25" x14ac:dyDescent="0.55000000000000004">
      <c r="A20065" s="1">
        <v>44233.879907407405</v>
      </c>
      <c r="B20065" s="2" t="s">
        <v>112655</v>
      </c>
      <c r="C20065" s="2" t="s">
        <v>112656</v>
      </c>
      <c r="D20065">
        <v>18607</v>
      </c>
      <c r="E20065">
        <v>6699</v>
      </c>
      <c r="F20065" s="2" t="s">
        <v>77</v>
      </c>
      <c r="G20065">
        <v>254</v>
      </c>
      <c r="H20065" s="2" t="s">
        <v>57</v>
      </c>
      <c r="I20065" s="2" t="s">
        <v>78</v>
      </c>
      <c r="J20065" s="2" t="s">
        <v>112657</v>
      </c>
      <c r="K20065" s="2" t="s">
        <v>31</v>
      </c>
      <c r="L20065">
        <v>61.34</v>
      </c>
      <c r="M20065" s="2" t="s">
        <v>59</v>
      </c>
      <c r="N20065" s="2" t="s">
        <v>60</v>
      </c>
      <c r="O20065" s="2" t="s">
        <v>47</v>
      </c>
      <c r="P20065" s="2" t="s">
        <v>61</v>
      </c>
      <c r="Q20065" s="2" t="s">
        <v>71</v>
      </c>
      <c r="R20065" s="2" t="s">
        <v>16747</v>
      </c>
      <c r="S20065" s="2" t="s">
        <v>112658</v>
      </c>
      <c r="T20065" s="2" t="s">
        <v>64</v>
      </c>
      <c r="U20065" s="2" t="s">
        <v>45505</v>
      </c>
      <c r="V20065" s="2" t="s">
        <v>112659</v>
      </c>
      <c r="W20065" s="2" t="s">
        <v>32</v>
      </c>
      <c r="X20065" s="2" t="s">
        <v>32</v>
      </c>
      <c r="Y20065" s="2" t="s">
        <v>43</v>
      </c>
    </row>
    <row r="20066" spans="1:25" x14ac:dyDescent="0.55000000000000004">
      <c r="A20066" s="1">
        <v>44574.160138888888</v>
      </c>
      <c r="B20066" s="2" t="s">
        <v>112660</v>
      </c>
      <c r="C20066" s="2" t="s">
        <v>112661</v>
      </c>
      <c r="D20066">
        <v>61405</v>
      </c>
      <c r="E20066">
        <v>51634</v>
      </c>
      <c r="F20066" s="2" t="s">
        <v>27</v>
      </c>
      <c r="G20066">
        <v>487</v>
      </c>
      <c r="H20066" s="2" t="s">
        <v>28</v>
      </c>
      <c r="I20066" s="2" t="s">
        <v>107</v>
      </c>
      <c r="J20066" s="2" t="s">
        <v>112662</v>
      </c>
      <c r="K20066" s="2" t="s">
        <v>31</v>
      </c>
      <c r="L20066">
        <v>20.91</v>
      </c>
      <c r="M20066" s="2" t="s">
        <v>32</v>
      </c>
      <c r="N20066" s="2" t="s">
        <v>33</v>
      </c>
      <c r="O20066" s="2" t="s">
        <v>47</v>
      </c>
      <c r="P20066" s="2" t="s">
        <v>61</v>
      </c>
      <c r="Q20066" s="2" t="s">
        <v>93</v>
      </c>
      <c r="R20066" s="2" t="s">
        <v>112663</v>
      </c>
      <c r="S20066" s="2" t="s">
        <v>112664</v>
      </c>
      <c r="T20066" s="2" t="s">
        <v>64</v>
      </c>
      <c r="U20066" s="2" t="s">
        <v>5857</v>
      </c>
      <c r="V20066" s="2" t="s">
        <v>32</v>
      </c>
      <c r="W20066" s="2" t="s">
        <v>42</v>
      </c>
      <c r="X20066" s="2" t="s">
        <v>32</v>
      </c>
      <c r="Y20066" s="2" t="s">
        <v>43</v>
      </c>
    </row>
    <row r="20067" spans="1:25" x14ac:dyDescent="0.55000000000000004">
      <c r="A20067" s="1">
        <v>44991.824965277781</v>
      </c>
      <c r="B20067" s="2" t="s">
        <v>112665</v>
      </c>
      <c r="C20067" s="2" t="s">
        <v>112666</v>
      </c>
      <c r="D20067">
        <v>14908</v>
      </c>
      <c r="E20067">
        <v>22273</v>
      </c>
      <c r="F20067" s="2" t="s">
        <v>56</v>
      </c>
      <c r="G20067">
        <v>1406</v>
      </c>
      <c r="H20067" s="2" t="s">
        <v>28</v>
      </c>
      <c r="I20067" s="2" t="s">
        <v>29</v>
      </c>
      <c r="J20067" s="2" t="s">
        <v>112667</v>
      </c>
      <c r="K20067" s="2" t="s">
        <v>32</v>
      </c>
      <c r="L20067">
        <v>40.19</v>
      </c>
      <c r="M20067" s="2" t="s">
        <v>59</v>
      </c>
      <c r="N20067" s="2" t="s">
        <v>60</v>
      </c>
      <c r="O20067" s="2" t="s">
        <v>34</v>
      </c>
      <c r="P20067" s="2" t="s">
        <v>35</v>
      </c>
      <c r="Q20067" s="2" t="s">
        <v>93</v>
      </c>
      <c r="R20067" s="2" t="s">
        <v>112668</v>
      </c>
      <c r="S20067" s="2" t="s">
        <v>19780</v>
      </c>
      <c r="T20067" s="2" t="s">
        <v>64</v>
      </c>
      <c r="U20067" s="2" t="s">
        <v>12403</v>
      </c>
      <c r="V20067" s="2" t="s">
        <v>112669</v>
      </c>
      <c r="W20067" s="2" t="s">
        <v>32</v>
      </c>
      <c r="X20067" s="2" t="s">
        <v>67</v>
      </c>
      <c r="Y20067" s="2" t="s">
        <v>53</v>
      </c>
    </row>
    <row r="20068" spans="1:25" x14ac:dyDescent="0.55000000000000004">
      <c r="A20068" s="1">
        <v>44828.953298611108</v>
      </c>
      <c r="B20068" s="2" t="s">
        <v>112670</v>
      </c>
      <c r="C20068" s="2" t="s">
        <v>112671</v>
      </c>
      <c r="D20068">
        <v>35158</v>
      </c>
      <c r="E20068">
        <v>19882</v>
      </c>
      <c r="F20068" s="2" t="s">
        <v>77</v>
      </c>
      <c r="G20068">
        <v>1124</v>
      </c>
      <c r="H20068" s="2" t="s">
        <v>57</v>
      </c>
      <c r="I20068" s="2" t="s">
        <v>78</v>
      </c>
      <c r="J20068" s="2" t="s">
        <v>112672</v>
      </c>
      <c r="K20068" s="2" t="s">
        <v>31</v>
      </c>
      <c r="L20068">
        <v>44.35</v>
      </c>
      <c r="M20068" s="2" t="s">
        <v>32</v>
      </c>
      <c r="N20068" s="2" t="s">
        <v>100</v>
      </c>
      <c r="O20068" s="2" t="s">
        <v>34</v>
      </c>
      <c r="P20068" s="2" t="s">
        <v>35</v>
      </c>
      <c r="Q20068" s="2" t="s">
        <v>36</v>
      </c>
      <c r="R20068" s="2" t="s">
        <v>112673</v>
      </c>
      <c r="S20068" s="2" t="s">
        <v>112674</v>
      </c>
      <c r="T20068" s="2" t="s">
        <v>51</v>
      </c>
      <c r="U20068" s="2" t="s">
        <v>33207</v>
      </c>
      <c r="V20068" s="2" t="s">
        <v>112675</v>
      </c>
      <c r="W20068" s="2" t="s">
        <v>32</v>
      </c>
      <c r="X20068" s="2" t="s">
        <v>32</v>
      </c>
      <c r="Y20068" s="2" t="s">
        <v>53</v>
      </c>
    </row>
    <row r="20069" spans="1:25" x14ac:dyDescent="0.55000000000000004">
      <c r="A20069" s="1">
        <v>44617.441805555558</v>
      </c>
      <c r="B20069" s="2" t="s">
        <v>112676</v>
      </c>
      <c r="C20069" s="2" t="s">
        <v>112677</v>
      </c>
      <c r="D20069">
        <v>22520</v>
      </c>
      <c r="E20069">
        <v>4122</v>
      </c>
      <c r="F20069" s="2" t="s">
        <v>27</v>
      </c>
      <c r="G20069">
        <v>1010</v>
      </c>
      <c r="H20069" s="2" t="s">
        <v>57</v>
      </c>
      <c r="I20069" s="2" t="s">
        <v>29</v>
      </c>
      <c r="J20069" s="2" t="s">
        <v>112678</v>
      </c>
      <c r="K20069" s="2" t="s">
        <v>31</v>
      </c>
      <c r="L20069">
        <v>93.94</v>
      </c>
      <c r="M20069" s="2" t="s">
        <v>59</v>
      </c>
      <c r="N20069" s="2" t="s">
        <v>33</v>
      </c>
      <c r="O20069" s="2" t="s">
        <v>47</v>
      </c>
      <c r="P20069" s="2" t="s">
        <v>61</v>
      </c>
      <c r="Q20069" s="2" t="s">
        <v>36</v>
      </c>
      <c r="R20069" s="2" t="s">
        <v>112679</v>
      </c>
      <c r="S20069" s="2" t="s">
        <v>17942</v>
      </c>
      <c r="T20069" s="2" t="s">
        <v>64</v>
      </c>
      <c r="U20069" s="2" t="s">
        <v>61787</v>
      </c>
      <c r="V20069" s="2" t="s">
        <v>32</v>
      </c>
      <c r="W20069" s="2" t="s">
        <v>42</v>
      </c>
      <c r="X20069" s="2" t="s">
        <v>67</v>
      </c>
      <c r="Y20069" s="2" t="s">
        <v>53</v>
      </c>
    </row>
    <row r="20070" spans="1:25" x14ac:dyDescent="0.55000000000000004">
      <c r="A20070" s="1">
        <v>44467.243634259263</v>
      </c>
      <c r="B20070" s="2" t="s">
        <v>112680</v>
      </c>
      <c r="C20070" s="2" t="s">
        <v>112681</v>
      </c>
      <c r="D20070">
        <v>3640</v>
      </c>
      <c r="E20070">
        <v>29592</v>
      </c>
      <c r="F20070" s="2" t="s">
        <v>56</v>
      </c>
      <c r="G20070">
        <v>708</v>
      </c>
      <c r="H20070" s="2" t="s">
        <v>28</v>
      </c>
      <c r="I20070" s="2" t="s">
        <v>29</v>
      </c>
      <c r="J20070" s="2" t="s">
        <v>112682</v>
      </c>
      <c r="K20070" s="2" t="s">
        <v>32</v>
      </c>
      <c r="L20070">
        <v>28.73</v>
      </c>
      <c r="M20070" s="2" t="s">
        <v>32</v>
      </c>
      <c r="N20070" s="2" t="s">
        <v>100</v>
      </c>
      <c r="O20070" s="2" t="s">
        <v>34</v>
      </c>
      <c r="P20070" s="2" t="s">
        <v>61</v>
      </c>
      <c r="Q20070" s="2" t="s">
        <v>36</v>
      </c>
      <c r="R20070" s="2" t="s">
        <v>70529</v>
      </c>
      <c r="S20070" s="2" t="s">
        <v>112683</v>
      </c>
      <c r="T20070" s="2" t="s">
        <v>51</v>
      </c>
      <c r="U20070" s="2" t="s">
        <v>112684</v>
      </c>
      <c r="V20070" s="2" t="s">
        <v>112685</v>
      </c>
      <c r="W20070" s="2" t="s">
        <v>32</v>
      </c>
      <c r="X20070" s="2" t="s">
        <v>67</v>
      </c>
      <c r="Y20070" s="2" t="s">
        <v>43</v>
      </c>
    </row>
    <row r="20071" spans="1:25" x14ac:dyDescent="0.55000000000000004">
      <c r="A20071" s="1">
        <v>45189.163773148146</v>
      </c>
      <c r="B20071" s="2" t="s">
        <v>112686</v>
      </c>
      <c r="C20071" s="2" t="s">
        <v>112687</v>
      </c>
      <c r="D20071">
        <v>42679</v>
      </c>
      <c r="E20071">
        <v>57918</v>
      </c>
      <c r="F20071" s="2" t="s">
        <v>77</v>
      </c>
      <c r="G20071">
        <v>994</v>
      </c>
      <c r="H20071" s="2" t="s">
        <v>28</v>
      </c>
      <c r="I20071" s="2" t="s">
        <v>78</v>
      </c>
      <c r="J20071" s="2" t="s">
        <v>112688</v>
      </c>
      <c r="K20071" s="2" t="s">
        <v>31</v>
      </c>
      <c r="L20071">
        <v>25.61</v>
      </c>
      <c r="M20071" s="2" t="s">
        <v>59</v>
      </c>
      <c r="N20071" s="2" t="s">
        <v>60</v>
      </c>
      <c r="O20071" s="2" t="s">
        <v>47</v>
      </c>
      <c r="P20071" s="2" t="s">
        <v>48</v>
      </c>
      <c r="Q20071" s="2" t="s">
        <v>93</v>
      </c>
      <c r="R20071" s="2" t="s">
        <v>112689</v>
      </c>
      <c r="S20071" s="2" t="s">
        <v>112690</v>
      </c>
      <c r="T20071" s="2" t="s">
        <v>39</v>
      </c>
      <c r="U20071" s="2" t="s">
        <v>57042</v>
      </c>
      <c r="V20071" s="2" t="s">
        <v>32</v>
      </c>
      <c r="W20071" s="2" t="s">
        <v>42</v>
      </c>
      <c r="X20071" s="2" t="s">
        <v>67</v>
      </c>
      <c r="Y20071" s="2" t="s">
        <v>43</v>
      </c>
    </row>
    <row r="20072" spans="1:25" x14ac:dyDescent="0.55000000000000004">
      <c r="A20072" s="1">
        <v>44845.579317129632</v>
      </c>
      <c r="B20072" s="2" t="s">
        <v>112691</v>
      </c>
      <c r="C20072" s="2" t="s">
        <v>112692</v>
      </c>
      <c r="D20072">
        <v>44880</v>
      </c>
      <c r="E20072">
        <v>19899</v>
      </c>
      <c r="F20072" s="2" t="s">
        <v>77</v>
      </c>
      <c r="G20072">
        <v>902</v>
      </c>
      <c r="H20072" s="2" t="s">
        <v>28</v>
      </c>
      <c r="I20072" s="2" t="s">
        <v>107</v>
      </c>
      <c r="J20072" s="2" t="s">
        <v>112693</v>
      </c>
      <c r="K20072" s="2" t="s">
        <v>32</v>
      </c>
      <c r="L20072">
        <v>36.880000000000003</v>
      </c>
      <c r="M20072" s="2" t="s">
        <v>32</v>
      </c>
      <c r="N20072" s="2" t="s">
        <v>33</v>
      </c>
      <c r="O20072" s="2" t="s">
        <v>47</v>
      </c>
      <c r="P20072" s="2" t="s">
        <v>48</v>
      </c>
      <c r="Q20072" s="2" t="s">
        <v>93</v>
      </c>
      <c r="R20072" s="2" t="s">
        <v>73235</v>
      </c>
      <c r="S20072" s="2" t="s">
        <v>112694</v>
      </c>
      <c r="T20072" s="2" t="s">
        <v>64</v>
      </c>
      <c r="U20072" s="2" t="s">
        <v>54901</v>
      </c>
      <c r="V20072" s="2" t="s">
        <v>112695</v>
      </c>
      <c r="W20072" s="2" t="s">
        <v>42</v>
      </c>
      <c r="X20072" s="2" t="s">
        <v>67</v>
      </c>
      <c r="Y20072" s="2" t="s">
        <v>53</v>
      </c>
    </row>
    <row r="20073" spans="1:25" x14ac:dyDescent="0.55000000000000004">
      <c r="A20073" s="1">
        <v>45082.620752314811</v>
      </c>
      <c r="B20073" s="2" t="s">
        <v>112696</v>
      </c>
      <c r="C20073" s="2" t="s">
        <v>112697</v>
      </c>
      <c r="D20073">
        <v>44948</v>
      </c>
      <c r="E20073">
        <v>40527</v>
      </c>
      <c r="F20073" s="2" t="s">
        <v>77</v>
      </c>
      <c r="G20073">
        <v>409</v>
      </c>
      <c r="H20073" s="2" t="s">
        <v>57</v>
      </c>
      <c r="I20073" s="2" t="s">
        <v>29</v>
      </c>
      <c r="J20073" s="2" t="s">
        <v>112698</v>
      </c>
      <c r="K20073" s="2" t="s">
        <v>32</v>
      </c>
      <c r="L20073">
        <v>53.95</v>
      </c>
      <c r="M20073" s="2" t="s">
        <v>59</v>
      </c>
      <c r="N20073" s="2" t="s">
        <v>60</v>
      </c>
      <c r="O20073" s="2" t="s">
        <v>47</v>
      </c>
      <c r="P20073" s="2" t="s">
        <v>48</v>
      </c>
      <c r="Q20073" s="2" t="s">
        <v>36</v>
      </c>
      <c r="R20073" s="2" t="s">
        <v>29506</v>
      </c>
      <c r="S20073" s="2" t="s">
        <v>112699</v>
      </c>
      <c r="T20073" s="2" t="s">
        <v>51</v>
      </c>
      <c r="U20073" s="2" t="s">
        <v>12817</v>
      </c>
      <c r="V20073" s="2" t="s">
        <v>32</v>
      </c>
      <c r="W20073" s="2" t="s">
        <v>32</v>
      </c>
      <c r="X20073" s="2" t="s">
        <v>32</v>
      </c>
      <c r="Y20073" s="2" t="s">
        <v>43</v>
      </c>
    </row>
    <row r="20074" spans="1:25" x14ac:dyDescent="0.55000000000000004">
      <c r="A20074" s="1">
        <v>44768.743391203701</v>
      </c>
      <c r="B20074" s="2" t="s">
        <v>112700</v>
      </c>
      <c r="C20074" s="2" t="s">
        <v>112701</v>
      </c>
      <c r="D20074">
        <v>22731</v>
      </c>
      <c r="E20074">
        <v>20058</v>
      </c>
      <c r="F20074" s="2" t="s">
        <v>77</v>
      </c>
      <c r="G20074">
        <v>277</v>
      </c>
      <c r="H20074" s="2" t="s">
        <v>57</v>
      </c>
      <c r="I20074" s="2" t="s">
        <v>29</v>
      </c>
      <c r="J20074" s="2" t="s">
        <v>112702</v>
      </c>
      <c r="K20074" s="2" t="s">
        <v>32</v>
      </c>
      <c r="L20074">
        <v>22.86</v>
      </c>
      <c r="M20074" s="2" t="s">
        <v>59</v>
      </c>
      <c r="N20074" s="2" t="s">
        <v>100</v>
      </c>
      <c r="O20074" s="2" t="s">
        <v>47</v>
      </c>
      <c r="P20074" s="2" t="s">
        <v>61</v>
      </c>
      <c r="Q20074" s="2" t="s">
        <v>71</v>
      </c>
      <c r="R20074" s="2" t="s">
        <v>112703</v>
      </c>
      <c r="S20074" s="2" t="s">
        <v>112704</v>
      </c>
      <c r="T20074" s="2" t="s">
        <v>64</v>
      </c>
      <c r="U20074" s="2" t="s">
        <v>1462</v>
      </c>
      <c r="V20074" s="2" t="s">
        <v>32</v>
      </c>
      <c r="W20074" s="2" t="s">
        <v>32</v>
      </c>
      <c r="X20074" s="2" t="s">
        <v>32</v>
      </c>
      <c r="Y20074" s="2" t="s">
        <v>53</v>
      </c>
    </row>
    <row r="20075" spans="1:25" x14ac:dyDescent="0.55000000000000004">
      <c r="A20075" s="1">
        <v>44372.988622685189</v>
      </c>
      <c r="B20075" s="2" t="s">
        <v>112705</v>
      </c>
      <c r="C20075" s="2" t="s">
        <v>112706</v>
      </c>
      <c r="D20075">
        <v>57218</v>
      </c>
      <c r="E20075">
        <v>32957</v>
      </c>
      <c r="F20075" s="2" t="s">
        <v>27</v>
      </c>
      <c r="G20075">
        <v>971</v>
      </c>
      <c r="H20075" s="2" t="s">
        <v>28</v>
      </c>
      <c r="I20075" s="2" t="s">
        <v>107</v>
      </c>
      <c r="J20075" s="2" t="s">
        <v>112707</v>
      </c>
      <c r="K20075" s="2" t="s">
        <v>31</v>
      </c>
      <c r="L20075">
        <v>24.43</v>
      </c>
      <c r="M20075" s="2" t="s">
        <v>59</v>
      </c>
      <c r="N20075" s="2" t="s">
        <v>60</v>
      </c>
      <c r="O20075" s="2" t="s">
        <v>47</v>
      </c>
      <c r="P20075" s="2" t="s">
        <v>61</v>
      </c>
      <c r="Q20075" s="2" t="s">
        <v>93</v>
      </c>
      <c r="R20075" s="2" t="s">
        <v>112708</v>
      </c>
      <c r="S20075" s="2" t="s">
        <v>112709</v>
      </c>
      <c r="T20075" s="2" t="s">
        <v>64</v>
      </c>
      <c r="U20075" s="2" t="s">
        <v>6806</v>
      </c>
      <c r="V20075" s="2" t="s">
        <v>112710</v>
      </c>
      <c r="W20075" s="2" t="s">
        <v>42</v>
      </c>
      <c r="X20075" s="2" t="s">
        <v>67</v>
      </c>
      <c r="Y20075" s="2" t="s">
        <v>43</v>
      </c>
    </row>
    <row r="20076" spans="1:25" x14ac:dyDescent="0.55000000000000004">
      <c r="A20076" s="1">
        <v>43982.312627314815</v>
      </c>
      <c r="B20076" s="2" t="s">
        <v>112711</v>
      </c>
      <c r="C20076" s="2" t="s">
        <v>112712</v>
      </c>
      <c r="D20076">
        <v>11523</v>
      </c>
      <c r="E20076">
        <v>10723</v>
      </c>
      <c r="F20076" s="2" t="s">
        <v>77</v>
      </c>
      <c r="G20076">
        <v>1352</v>
      </c>
      <c r="H20076" s="2" t="s">
        <v>57</v>
      </c>
      <c r="I20076" s="2" t="s">
        <v>107</v>
      </c>
      <c r="J20076" s="2" t="s">
        <v>112713</v>
      </c>
      <c r="K20076" s="2" t="s">
        <v>31</v>
      </c>
      <c r="L20076">
        <v>23.89</v>
      </c>
      <c r="M20076" s="2" t="s">
        <v>59</v>
      </c>
      <c r="N20076" s="2" t="s">
        <v>100</v>
      </c>
      <c r="O20076" s="2" t="s">
        <v>34</v>
      </c>
      <c r="P20076" s="2" t="s">
        <v>61</v>
      </c>
      <c r="Q20076" s="2" t="s">
        <v>93</v>
      </c>
      <c r="R20076" s="2" t="s">
        <v>112714</v>
      </c>
      <c r="S20076" s="2" t="s">
        <v>5280</v>
      </c>
      <c r="T20076" s="2" t="s">
        <v>51</v>
      </c>
      <c r="U20076" s="2" t="s">
        <v>14653</v>
      </c>
      <c r="V20076" s="2" t="s">
        <v>32</v>
      </c>
      <c r="W20076" s="2" t="s">
        <v>42</v>
      </c>
      <c r="X20076" s="2" t="s">
        <v>32</v>
      </c>
      <c r="Y20076" s="2" t="s">
        <v>53</v>
      </c>
    </row>
    <row r="20077" spans="1:25" x14ac:dyDescent="0.55000000000000004">
      <c r="A20077" s="1">
        <v>44982.49559027778</v>
      </c>
      <c r="B20077" s="2" t="s">
        <v>112715</v>
      </c>
      <c r="C20077" s="2" t="s">
        <v>112716</v>
      </c>
      <c r="D20077">
        <v>33449</v>
      </c>
      <c r="E20077">
        <v>30748</v>
      </c>
      <c r="F20077" s="2" t="s">
        <v>56</v>
      </c>
      <c r="G20077">
        <v>255</v>
      </c>
      <c r="H20077" s="2" t="s">
        <v>28</v>
      </c>
      <c r="I20077" s="2" t="s">
        <v>107</v>
      </c>
      <c r="J20077" s="2" t="s">
        <v>112717</v>
      </c>
      <c r="K20077" s="2" t="s">
        <v>31</v>
      </c>
      <c r="L20077">
        <v>38.409999999999997</v>
      </c>
      <c r="M20077" s="2" t="s">
        <v>59</v>
      </c>
      <c r="N20077" s="2" t="s">
        <v>60</v>
      </c>
      <c r="O20077" s="2" t="s">
        <v>34</v>
      </c>
      <c r="P20077" s="2" t="s">
        <v>61</v>
      </c>
      <c r="Q20077" s="2" t="s">
        <v>93</v>
      </c>
      <c r="R20077" s="2" t="s">
        <v>60092</v>
      </c>
      <c r="S20077" s="2" t="s">
        <v>81</v>
      </c>
      <c r="T20077" s="2" t="s">
        <v>39</v>
      </c>
      <c r="U20077" s="2" t="s">
        <v>57917</v>
      </c>
      <c r="V20077" s="2" t="s">
        <v>112718</v>
      </c>
      <c r="W20077" s="2" t="s">
        <v>32</v>
      </c>
      <c r="X20077" s="2" t="s">
        <v>67</v>
      </c>
      <c r="Y20077" s="2" t="s">
        <v>43</v>
      </c>
    </row>
    <row r="20078" spans="1:25" x14ac:dyDescent="0.55000000000000004">
      <c r="A20078" s="1">
        <v>45167.766747685186</v>
      </c>
      <c r="B20078" s="2" t="s">
        <v>112719</v>
      </c>
      <c r="C20078" s="2" t="s">
        <v>112720</v>
      </c>
      <c r="D20078">
        <v>47529</v>
      </c>
      <c r="E20078">
        <v>32576</v>
      </c>
      <c r="F20078" s="2" t="s">
        <v>56</v>
      </c>
      <c r="G20078">
        <v>1244</v>
      </c>
      <c r="H20078" s="2" t="s">
        <v>57</v>
      </c>
      <c r="I20078" s="2" t="s">
        <v>107</v>
      </c>
      <c r="J20078" s="2" t="s">
        <v>112721</v>
      </c>
      <c r="K20078" s="2" t="s">
        <v>31</v>
      </c>
      <c r="L20078">
        <v>2.19</v>
      </c>
      <c r="M20078" s="2" t="s">
        <v>32</v>
      </c>
      <c r="N20078" s="2" t="s">
        <v>100</v>
      </c>
      <c r="O20078" s="2" t="s">
        <v>34</v>
      </c>
      <c r="P20078" s="2" t="s">
        <v>48</v>
      </c>
      <c r="Q20078" s="2" t="s">
        <v>93</v>
      </c>
      <c r="R20078" s="2" t="s">
        <v>112722</v>
      </c>
      <c r="S20078" s="2" t="s">
        <v>18036</v>
      </c>
      <c r="T20078" s="2" t="s">
        <v>39</v>
      </c>
      <c r="U20078" s="2" t="s">
        <v>98114</v>
      </c>
      <c r="V20078" s="2" t="s">
        <v>32</v>
      </c>
      <c r="W20078" s="2" t="s">
        <v>32</v>
      </c>
      <c r="X20078" s="2" t="s">
        <v>32</v>
      </c>
      <c r="Y20078" s="2" t="s">
        <v>43</v>
      </c>
    </row>
    <row r="20079" spans="1:25" x14ac:dyDescent="0.55000000000000004">
      <c r="A20079" s="1">
        <v>43863.723900462966</v>
      </c>
      <c r="B20079" s="2" t="s">
        <v>112723</v>
      </c>
      <c r="C20079" s="2" t="s">
        <v>112724</v>
      </c>
      <c r="D20079">
        <v>53137</v>
      </c>
      <c r="E20079">
        <v>27722</v>
      </c>
      <c r="F20079" s="2" t="s">
        <v>56</v>
      </c>
      <c r="G20079">
        <v>1050</v>
      </c>
      <c r="H20079" s="2" t="s">
        <v>28</v>
      </c>
      <c r="I20079" s="2" t="s">
        <v>107</v>
      </c>
      <c r="J20079" s="2" t="s">
        <v>112725</v>
      </c>
      <c r="K20079" s="2" t="s">
        <v>32</v>
      </c>
      <c r="L20079">
        <v>88</v>
      </c>
      <c r="M20079" s="2" t="s">
        <v>59</v>
      </c>
      <c r="N20079" s="2" t="s">
        <v>60</v>
      </c>
      <c r="O20079" s="2" t="s">
        <v>47</v>
      </c>
      <c r="P20079" s="2" t="s">
        <v>35</v>
      </c>
      <c r="Q20079" s="2" t="s">
        <v>93</v>
      </c>
      <c r="R20079" s="2" t="s">
        <v>112726</v>
      </c>
      <c r="S20079" s="2" t="s">
        <v>30629</v>
      </c>
      <c r="T20079" s="2" t="s">
        <v>64</v>
      </c>
      <c r="U20079" s="2" t="s">
        <v>8830</v>
      </c>
      <c r="V20079" s="2" t="s">
        <v>32</v>
      </c>
      <c r="W20079" s="2" t="s">
        <v>32</v>
      </c>
      <c r="X20079" s="2" t="s">
        <v>32</v>
      </c>
      <c r="Y20079" s="2" t="s">
        <v>43</v>
      </c>
    </row>
    <row r="20080" spans="1:25" x14ac:dyDescent="0.55000000000000004">
      <c r="A20080" s="1">
        <v>44352.429050925923</v>
      </c>
      <c r="B20080" s="2" t="s">
        <v>112727</v>
      </c>
      <c r="C20080" s="2" t="s">
        <v>112728</v>
      </c>
      <c r="D20080">
        <v>29723</v>
      </c>
      <c r="E20080">
        <v>14901</v>
      </c>
      <c r="F20080" s="2" t="s">
        <v>56</v>
      </c>
      <c r="G20080">
        <v>755</v>
      </c>
      <c r="H20080" s="2" t="s">
        <v>57</v>
      </c>
      <c r="I20080" s="2" t="s">
        <v>29</v>
      </c>
      <c r="J20080" s="2" t="s">
        <v>112729</v>
      </c>
      <c r="K20080" s="2" t="s">
        <v>31</v>
      </c>
      <c r="L20080">
        <v>65.87</v>
      </c>
      <c r="M20080" s="2" t="s">
        <v>32</v>
      </c>
      <c r="N20080" s="2" t="s">
        <v>33</v>
      </c>
      <c r="O20080" s="2" t="s">
        <v>47</v>
      </c>
      <c r="P20080" s="2" t="s">
        <v>35</v>
      </c>
      <c r="Q20080" s="2" t="s">
        <v>36</v>
      </c>
      <c r="R20080" s="2" t="s">
        <v>112730</v>
      </c>
      <c r="S20080" s="2" t="s">
        <v>5287</v>
      </c>
      <c r="T20080" s="2" t="s">
        <v>39</v>
      </c>
      <c r="U20080" s="2" t="s">
        <v>112731</v>
      </c>
      <c r="V20080" s="2" t="s">
        <v>32</v>
      </c>
      <c r="W20080" s="2" t="s">
        <v>42</v>
      </c>
      <c r="X20080" s="2" t="s">
        <v>32</v>
      </c>
      <c r="Y20080" s="2" t="s">
        <v>53</v>
      </c>
    </row>
    <row r="20081" spans="1:25" x14ac:dyDescent="0.55000000000000004">
      <c r="A20081" s="1">
        <v>44235.193935185183</v>
      </c>
      <c r="B20081" s="2" t="s">
        <v>112732</v>
      </c>
      <c r="C20081" s="2" t="s">
        <v>112733</v>
      </c>
      <c r="D20081">
        <v>24685</v>
      </c>
      <c r="E20081">
        <v>13070</v>
      </c>
      <c r="F20081" s="2" t="s">
        <v>27</v>
      </c>
      <c r="G20081">
        <v>821</v>
      </c>
      <c r="H20081" s="2" t="s">
        <v>57</v>
      </c>
      <c r="I20081" s="2" t="s">
        <v>78</v>
      </c>
      <c r="J20081" s="2" t="s">
        <v>112734</v>
      </c>
      <c r="K20081" s="2" t="s">
        <v>31</v>
      </c>
      <c r="L20081">
        <v>76.83</v>
      </c>
      <c r="M20081" s="2" t="s">
        <v>32</v>
      </c>
      <c r="N20081" s="2" t="s">
        <v>60</v>
      </c>
      <c r="O20081" s="2" t="s">
        <v>47</v>
      </c>
      <c r="P20081" s="2" t="s">
        <v>61</v>
      </c>
      <c r="Q20081" s="2" t="s">
        <v>71</v>
      </c>
      <c r="R20081" s="2" t="s">
        <v>83632</v>
      </c>
      <c r="S20081" s="2" t="s">
        <v>112735</v>
      </c>
      <c r="T20081" s="2" t="s">
        <v>64</v>
      </c>
      <c r="U20081" s="2" t="s">
        <v>102608</v>
      </c>
      <c r="V20081" s="2" t="s">
        <v>32</v>
      </c>
      <c r="W20081" s="2" t="s">
        <v>42</v>
      </c>
      <c r="X20081" s="2" t="s">
        <v>67</v>
      </c>
      <c r="Y20081" s="2" t="s">
        <v>43</v>
      </c>
    </row>
    <row r="20082" spans="1:25" x14ac:dyDescent="0.55000000000000004">
      <c r="A20082" s="1">
        <v>44765.584444444445</v>
      </c>
      <c r="B20082" s="2" t="s">
        <v>112736</v>
      </c>
      <c r="C20082" s="2" t="s">
        <v>112737</v>
      </c>
      <c r="D20082">
        <v>27450</v>
      </c>
      <c r="E20082">
        <v>60724</v>
      </c>
      <c r="F20082" s="2" t="s">
        <v>77</v>
      </c>
      <c r="G20082">
        <v>411</v>
      </c>
      <c r="H20082" s="2" t="s">
        <v>57</v>
      </c>
      <c r="I20082" s="2" t="s">
        <v>29</v>
      </c>
      <c r="J20082" s="2" t="s">
        <v>112738</v>
      </c>
      <c r="K20082" s="2" t="s">
        <v>32</v>
      </c>
      <c r="L20082">
        <v>92.06</v>
      </c>
      <c r="M20082" s="2" t="s">
        <v>32</v>
      </c>
      <c r="N20082" s="2" t="s">
        <v>60</v>
      </c>
      <c r="O20082" s="2" t="s">
        <v>47</v>
      </c>
      <c r="P20082" s="2" t="s">
        <v>48</v>
      </c>
      <c r="Q20082" s="2" t="s">
        <v>93</v>
      </c>
      <c r="R20082" s="2" t="s">
        <v>112739</v>
      </c>
      <c r="S20082" s="2" t="s">
        <v>8970</v>
      </c>
      <c r="T20082" s="2" t="s">
        <v>64</v>
      </c>
      <c r="U20082" s="2" t="s">
        <v>42327</v>
      </c>
      <c r="V20082" s="2" t="s">
        <v>112740</v>
      </c>
      <c r="W20082" s="2" t="s">
        <v>32</v>
      </c>
      <c r="X20082" s="2" t="s">
        <v>32</v>
      </c>
      <c r="Y20082" s="2" t="s">
        <v>53</v>
      </c>
    </row>
    <row r="20083" spans="1:25" x14ac:dyDescent="0.55000000000000004">
      <c r="A20083" s="1">
        <v>44388.760972222219</v>
      </c>
      <c r="B20083" s="2" t="s">
        <v>112741</v>
      </c>
      <c r="C20083" s="2" t="s">
        <v>112742</v>
      </c>
      <c r="D20083">
        <v>17222</v>
      </c>
      <c r="E20083">
        <v>33788</v>
      </c>
      <c r="F20083" s="2" t="s">
        <v>27</v>
      </c>
      <c r="G20083">
        <v>765</v>
      </c>
      <c r="H20083" s="2" t="s">
        <v>28</v>
      </c>
      <c r="I20083" s="2" t="s">
        <v>29</v>
      </c>
      <c r="J20083" s="2" t="s">
        <v>112743</v>
      </c>
      <c r="K20083" s="2" t="s">
        <v>32</v>
      </c>
      <c r="L20083">
        <v>87.3</v>
      </c>
      <c r="M20083" s="2" t="s">
        <v>32</v>
      </c>
      <c r="N20083" s="2" t="s">
        <v>60</v>
      </c>
      <c r="O20083" s="2" t="s">
        <v>34</v>
      </c>
      <c r="P20083" s="2" t="s">
        <v>61</v>
      </c>
      <c r="Q20083" s="2" t="s">
        <v>36</v>
      </c>
      <c r="R20083" s="2" t="s">
        <v>13224</v>
      </c>
      <c r="S20083" s="2" t="s">
        <v>20982</v>
      </c>
      <c r="T20083" s="2" t="s">
        <v>51</v>
      </c>
      <c r="U20083" s="2" t="s">
        <v>45023</v>
      </c>
      <c r="V20083" s="2" t="s">
        <v>112744</v>
      </c>
      <c r="W20083" s="2" t="s">
        <v>32</v>
      </c>
      <c r="X20083" s="2" t="s">
        <v>32</v>
      </c>
      <c r="Y20083" s="2" t="s">
        <v>43</v>
      </c>
    </row>
    <row r="20084" spans="1:25" x14ac:dyDescent="0.55000000000000004">
      <c r="A20084" s="1">
        <v>45188.136377314811</v>
      </c>
      <c r="B20084" s="2" t="s">
        <v>112745</v>
      </c>
      <c r="C20084" s="2" t="s">
        <v>112746</v>
      </c>
      <c r="D20084">
        <v>61065</v>
      </c>
      <c r="E20084">
        <v>52372</v>
      </c>
      <c r="F20084" s="2" t="s">
        <v>27</v>
      </c>
      <c r="G20084">
        <v>136</v>
      </c>
      <c r="H20084" s="2" t="s">
        <v>28</v>
      </c>
      <c r="I20084" s="2" t="s">
        <v>29</v>
      </c>
      <c r="J20084" s="2" t="s">
        <v>112747</v>
      </c>
      <c r="K20084" s="2" t="s">
        <v>32</v>
      </c>
      <c r="L20084">
        <v>45.43</v>
      </c>
      <c r="M20084" s="2" t="s">
        <v>32</v>
      </c>
      <c r="N20084" s="2" t="s">
        <v>60</v>
      </c>
      <c r="O20084" s="2" t="s">
        <v>47</v>
      </c>
      <c r="P20084" s="2" t="s">
        <v>35</v>
      </c>
      <c r="Q20084" s="2" t="s">
        <v>93</v>
      </c>
      <c r="R20084" s="2" t="s">
        <v>61046</v>
      </c>
      <c r="S20084" s="2" t="s">
        <v>112748</v>
      </c>
      <c r="T20084" s="2" t="s">
        <v>39</v>
      </c>
      <c r="U20084" s="2" t="s">
        <v>15954</v>
      </c>
      <c r="V20084" s="2" t="s">
        <v>112749</v>
      </c>
      <c r="W20084" s="2" t="s">
        <v>42</v>
      </c>
      <c r="X20084" s="2" t="s">
        <v>32</v>
      </c>
      <c r="Y20084" s="2" t="s">
        <v>43</v>
      </c>
    </row>
    <row r="20085" spans="1:25" x14ac:dyDescent="0.55000000000000004">
      <c r="A20085" s="1">
        <v>44366.585023148145</v>
      </c>
      <c r="B20085" s="2" t="s">
        <v>112750</v>
      </c>
      <c r="C20085" s="2" t="s">
        <v>112751</v>
      </c>
      <c r="D20085">
        <v>60467</v>
      </c>
      <c r="E20085">
        <v>47482</v>
      </c>
      <c r="F20085" s="2" t="s">
        <v>27</v>
      </c>
      <c r="G20085">
        <v>414</v>
      </c>
      <c r="H20085" s="2" t="s">
        <v>28</v>
      </c>
      <c r="I20085" s="2" t="s">
        <v>29</v>
      </c>
      <c r="J20085" s="2" t="s">
        <v>112752</v>
      </c>
      <c r="K20085" s="2" t="s">
        <v>32</v>
      </c>
      <c r="L20085">
        <v>4.8600000000000003</v>
      </c>
      <c r="M20085" s="2" t="s">
        <v>32</v>
      </c>
      <c r="N20085" s="2" t="s">
        <v>60</v>
      </c>
      <c r="O20085" s="2" t="s">
        <v>47</v>
      </c>
      <c r="P20085" s="2" t="s">
        <v>48</v>
      </c>
      <c r="Q20085" s="2" t="s">
        <v>93</v>
      </c>
      <c r="R20085" s="2" t="s">
        <v>112753</v>
      </c>
      <c r="S20085" s="2" t="s">
        <v>112754</v>
      </c>
      <c r="T20085" s="2" t="s">
        <v>64</v>
      </c>
      <c r="U20085" s="2" t="s">
        <v>34274</v>
      </c>
      <c r="V20085" s="2" t="s">
        <v>32</v>
      </c>
      <c r="W20085" s="2" t="s">
        <v>32</v>
      </c>
      <c r="X20085" s="2" t="s">
        <v>32</v>
      </c>
      <c r="Y20085" s="2" t="s">
        <v>53</v>
      </c>
    </row>
    <row r="20086" spans="1:25" x14ac:dyDescent="0.55000000000000004">
      <c r="A20086" s="1">
        <v>44074.605937499997</v>
      </c>
      <c r="B20086" s="2" t="s">
        <v>112755</v>
      </c>
      <c r="C20086" s="2" t="s">
        <v>112756</v>
      </c>
      <c r="D20086">
        <v>63785</v>
      </c>
      <c r="E20086">
        <v>32039</v>
      </c>
      <c r="F20086" s="2" t="s">
        <v>56</v>
      </c>
      <c r="G20086">
        <v>713</v>
      </c>
      <c r="H20086" s="2" t="s">
        <v>28</v>
      </c>
      <c r="I20086" s="2" t="s">
        <v>107</v>
      </c>
      <c r="J20086" s="2" t="s">
        <v>112757</v>
      </c>
      <c r="K20086" s="2" t="s">
        <v>31</v>
      </c>
      <c r="L20086">
        <v>0.34</v>
      </c>
      <c r="M20086" s="2" t="s">
        <v>32</v>
      </c>
      <c r="N20086" s="2" t="s">
        <v>100</v>
      </c>
      <c r="O20086" s="2" t="s">
        <v>34</v>
      </c>
      <c r="P20086" s="2" t="s">
        <v>61</v>
      </c>
      <c r="Q20086" s="2" t="s">
        <v>71</v>
      </c>
      <c r="R20086" s="2" t="s">
        <v>112758</v>
      </c>
      <c r="S20086" s="2" t="s">
        <v>10689</v>
      </c>
      <c r="T20086" s="2" t="s">
        <v>64</v>
      </c>
      <c r="U20086" s="2" t="s">
        <v>10997</v>
      </c>
      <c r="V20086" s="2" t="s">
        <v>32</v>
      </c>
      <c r="W20086" s="2" t="s">
        <v>42</v>
      </c>
      <c r="X20086" s="2" t="s">
        <v>67</v>
      </c>
      <c r="Y20086" s="2" t="s">
        <v>53</v>
      </c>
    </row>
    <row r="20087" spans="1:25" x14ac:dyDescent="0.55000000000000004">
      <c r="A20087" s="1">
        <v>44438.940393518518</v>
      </c>
      <c r="B20087" s="2" t="s">
        <v>112759</v>
      </c>
      <c r="C20087" s="2" t="s">
        <v>112760</v>
      </c>
      <c r="D20087">
        <v>35948</v>
      </c>
      <c r="E20087">
        <v>39008</v>
      </c>
      <c r="F20087" s="2" t="s">
        <v>27</v>
      </c>
      <c r="G20087">
        <v>411</v>
      </c>
      <c r="H20087" s="2" t="s">
        <v>57</v>
      </c>
      <c r="I20087" s="2" t="s">
        <v>78</v>
      </c>
      <c r="J20087" s="2" t="s">
        <v>112761</v>
      </c>
      <c r="K20087" s="2" t="s">
        <v>31</v>
      </c>
      <c r="L20087">
        <v>28.68</v>
      </c>
      <c r="M20087" s="2" t="s">
        <v>32</v>
      </c>
      <c r="N20087" s="2" t="s">
        <v>33</v>
      </c>
      <c r="O20087" s="2" t="s">
        <v>34</v>
      </c>
      <c r="P20087" s="2" t="s">
        <v>35</v>
      </c>
      <c r="Q20087" s="2" t="s">
        <v>71</v>
      </c>
      <c r="R20087" s="2" t="s">
        <v>112762</v>
      </c>
      <c r="S20087" s="2" t="s">
        <v>112763</v>
      </c>
      <c r="T20087" s="2" t="s">
        <v>64</v>
      </c>
      <c r="U20087" s="2" t="s">
        <v>44316</v>
      </c>
      <c r="V20087" s="2" t="s">
        <v>32</v>
      </c>
      <c r="W20087" s="2" t="s">
        <v>42</v>
      </c>
      <c r="X20087" s="2" t="s">
        <v>67</v>
      </c>
      <c r="Y20087" s="2" t="s">
        <v>53</v>
      </c>
    </row>
    <row r="20088" spans="1:25" x14ac:dyDescent="0.55000000000000004">
      <c r="A20088" s="1">
        <v>45081.257939814815</v>
      </c>
      <c r="B20088" s="2" t="s">
        <v>112764</v>
      </c>
      <c r="C20088" s="2" t="s">
        <v>112765</v>
      </c>
      <c r="D20088">
        <v>43333</v>
      </c>
      <c r="E20088">
        <v>52519</v>
      </c>
      <c r="F20088" s="2" t="s">
        <v>27</v>
      </c>
      <c r="G20088">
        <v>445</v>
      </c>
      <c r="H20088" s="2" t="s">
        <v>57</v>
      </c>
      <c r="I20088" s="2" t="s">
        <v>107</v>
      </c>
      <c r="J20088" s="2" t="s">
        <v>112766</v>
      </c>
      <c r="K20088" s="2" t="s">
        <v>32</v>
      </c>
      <c r="L20088">
        <v>39.46</v>
      </c>
      <c r="M20088" s="2" t="s">
        <v>32</v>
      </c>
      <c r="N20088" s="2" t="s">
        <v>33</v>
      </c>
      <c r="O20088" s="2" t="s">
        <v>47</v>
      </c>
      <c r="P20088" s="2" t="s">
        <v>35</v>
      </c>
      <c r="Q20088" s="2" t="s">
        <v>93</v>
      </c>
      <c r="R20088" s="2" t="s">
        <v>112767</v>
      </c>
      <c r="S20088" s="2" t="s">
        <v>42273</v>
      </c>
      <c r="T20088" s="2" t="s">
        <v>39</v>
      </c>
      <c r="U20088" s="2" t="s">
        <v>70236</v>
      </c>
      <c r="V20088" s="2" t="s">
        <v>32</v>
      </c>
      <c r="W20088" s="2" t="s">
        <v>42</v>
      </c>
      <c r="X20088" s="2" t="s">
        <v>32</v>
      </c>
      <c r="Y20088" s="2" t="s">
        <v>53</v>
      </c>
    </row>
    <row r="20089" spans="1:25" x14ac:dyDescent="0.55000000000000004">
      <c r="A20089" s="1">
        <v>44158.485682870371</v>
      </c>
      <c r="B20089" s="2" t="s">
        <v>112768</v>
      </c>
      <c r="C20089" s="2" t="s">
        <v>112769</v>
      </c>
      <c r="D20089">
        <v>31950</v>
      </c>
      <c r="E20089">
        <v>45186</v>
      </c>
      <c r="F20089" s="2" t="s">
        <v>27</v>
      </c>
      <c r="G20089">
        <v>985</v>
      </c>
      <c r="H20089" s="2" t="s">
        <v>57</v>
      </c>
      <c r="I20089" s="2" t="s">
        <v>107</v>
      </c>
      <c r="J20089" s="2" t="s">
        <v>112770</v>
      </c>
      <c r="K20089" s="2" t="s">
        <v>32</v>
      </c>
      <c r="L20089">
        <v>18.91</v>
      </c>
      <c r="M20089" s="2" t="s">
        <v>59</v>
      </c>
      <c r="N20089" s="2" t="s">
        <v>60</v>
      </c>
      <c r="O20089" s="2" t="s">
        <v>34</v>
      </c>
      <c r="P20089" s="2" t="s">
        <v>61</v>
      </c>
      <c r="Q20089" s="2" t="s">
        <v>93</v>
      </c>
      <c r="R20089" s="2" t="s">
        <v>112771</v>
      </c>
      <c r="S20089" s="2" t="s">
        <v>112772</v>
      </c>
      <c r="T20089" s="2" t="s">
        <v>64</v>
      </c>
      <c r="U20089" s="2" t="s">
        <v>80169</v>
      </c>
      <c r="V20089" s="2" t="s">
        <v>112773</v>
      </c>
      <c r="W20089" s="2" t="s">
        <v>42</v>
      </c>
      <c r="X20089" s="2" t="s">
        <v>67</v>
      </c>
      <c r="Y20089" s="2" t="s">
        <v>43</v>
      </c>
    </row>
    <row r="20090" spans="1:25" x14ac:dyDescent="0.55000000000000004">
      <c r="A20090" s="1">
        <v>44576.12462962963</v>
      </c>
      <c r="B20090" s="2" t="s">
        <v>112774</v>
      </c>
      <c r="C20090" s="2" t="s">
        <v>112775</v>
      </c>
      <c r="D20090">
        <v>64551</v>
      </c>
      <c r="E20090">
        <v>44147</v>
      </c>
      <c r="F20090" s="2" t="s">
        <v>56</v>
      </c>
      <c r="G20090">
        <v>412</v>
      </c>
      <c r="H20090" s="2" t="s">
        <v>28</v>
      </c>
      <c r="I20090" s="2" t="s">
        <v>29</v>
      </c>
      <c r="J20090" s="2" t="s">
        <v>112776</v>
      </c>
      <c r="K20090" s="2" t="s">
        <v>31</v>
      </c>
      <c r="L20090">
        <v>69.91</v>
      </c>
      <c r="M20090" s="2" t="s">
        <v>59</v>
      </c>
      <c r="N20090" s="2" t="s">
        <v>100</v>
      </c>
      <c r="O20090" s="2" t="s">
        <v>34</v>
      </c>
      <c r="P20090" s="2" t="s">
        <v>35</v>
      </c>
      <c r="Q20090" s="2" t="s">
        <v>93</v>
      </c>
      <c r="R20090" s="2" t="s">
        <v>112777</v>
      </c>
      <c r="S20090" s="2" t="s">
        <v>112778</v>
      </c>
      <c r="T20090" s="2" t="s">
        <v>64</v>
      </c>
      <c r="U20090" s="2" t="s">
        <v>87438</v>
      </c>
      <c r="V20090" s="2" t="s">
        <v>32</v>
      </c>
      <c r="W20090" s="2" t="s">
        <v>32</v>
      </c>
      <c r="X20090" s="2" t="s">
        <v>32</v>
      </c>
      <c r="Y20090" s="2" t="s">
        <v>43</v>
      </c>
    </row>
    <row r="20091" spans="1:25" x14ac:dyDescent="0.55000000000000004">
      <c r="A20091" s="1">
        <v>45079.384965277779</v>
      </c>
      <c r="B20091" s="2" t="s">
        <v>112779</v>
      </c>
      <c r="C20091" s="2" t="s">
        <v>112780</v>
      </c>
      <c r="D20091">
        <v>46614</v>
      </c>
      <c r="E20091">
        <v>8830</v>
      </c>
      <c r="F20091" s="2" t="s">
        <v>56</v>
      </c>
      <c r="G20091">
        <v>870</v>
      </c>
      <c r="H20091" s="2" t="s">
        <v>28</v>
      </c>
      <c r="I20091" s="2" t="s">
        <v>29</v>
      </c>
      <c r="J20091" s="2" t="s">
        <v>112781</v>
      </c>
      <c r="K20091" s="2" t="s">
        <v>32</v>
      </c>
      <c r="L20091">
        <v>50.59</v>
      </c>
      <c r="M20091" s="2" t="s">
        <v>59</v>
      </c>
      <c r="N20091" s="2" t="s">
        <v>60</v>
      </c>
      <c r="O20091" s="2" t="s">
        <v>34</v>
      </c>
      <c r="P20091" s="2" t="s">
        <v>35</v>
      </c>
      <c r="Q20091" s="2" t="s">
        <v>71</v>
      </c>
      <c r="R20091" s="2" t="s">
        <v>78154</v>
      </c>
      <c r="S20091" s="2" t="s">
        <v>112782</v>
      </c>
      <c r="T20091" s="2" t="s">
        <v>39</v>
      </c>
      <c r="U20091" s="2" t="s">
        <v>16258</v>
      </c>
      <c r="V20091" s="2" t="s">
        <v>32</v>
      </c>
      <c r="W20091" s="2" t="s">
        <v>42</v>
      </c>
      <c r="X20091" s="2" t="s">
        <v>67</v>
      </c>
      <c r="Y20091" s="2" t="s">
        <v>43</v>
      </c>
    </row>
    <row r="20092" spans="1:25" x14ac:dyDescent="0.55000000000000004">
      <c r="A20092" s="1">
        <v>44276.874895833331</v>
      </c>
      <c r="B20092" s="2" t="s">
        <v>112783</v>
      </c>
      <c r="C20092" s="2" t="s">
        <v>112784</v>
      </c>
      <c r="D20092">
        <v>54778</v>
      </c>
      <c r="E20092">
        <v>38263</v>
      </c>
      <c r="F20092" s="2" t="s">
        <v>56</v>
      </c>
      <c r="G20092">
        <v>1293</v>
      </c>
      <c r="H20092" s="2" t="s">
        <v>57</v>
      </c>
      <c r="I20092" s="2" t="s">
        <v>78</v>
      </c>
      <c r="J20092" s="2" t="s">
        <v>112785</v>
      </c>
      <c r="K20092" s="2" t="s">
        <v>31</v>
      </c>
      <c r="L20092">
        <v>57.09</v>
      </c>
      <c r="M20092" s="2" t="s">
        <v>59</v>
      </c>
      <c r="N20092" s="2" t="s">
        <v>33</v>
      </c>
      <c r="O20092" s="2" t="s">
        <v>34</v>
      </c>
      <c r="P20092" s="2" t="s">
        <v>61</v>
      </c>
      <c r="Q20092" s="2" t="s">
        <v>93</v>
      </c>
      <c r="R20092" s="2" t="s">
        <v>112786</v>
      </c>
      <c r="S20092" s="2" t="s">
        <v>112787</v>
      </c>
      <c r="T20092" s="2" t="s">
        <v>64</v>
      </c>
      <c r="U20092" s="2" t="s">
        <v>938</v>
      </c>
      <c r="V20092" s="2" t="s">
        <v>32</v>
      </c>
      <c r="W20092" s="2" t="s">
        <v>32</v>
      </c>
      <c r="X20092" s="2" t="s">
        <v>67</v>
      </c>
      <c r="Y20092" s="2" t="s">
        <v>43</v>
      </c>
    </row>
    <row r="20093" spans="1:25" x14ac:dyDescent="0.55000000000000004">
      <c r="A20093" s="1">
        <v>44451.698946759258</v>
      </c>
      <c r="B20093" s="2" t="s">
        <v>112788</v>
      </c>
      <c r="C20093" s="2" t="s">
        <v>112789</v>
      </c>
      <c r="D20093">
        <v>4235</v>
      </c>
      <c r="E20093">
        <v>46150</v>
      </c>
      <c r="F20093" s="2" t="s">
        <v>27</v>
      </c>
      <c r="G20093">
        <v>1171</v>
      </c>
      <c r="H20093" s="2" t="s">
        <v>28</v>
      </c>
      <c r="I20093" s="2" t="s">
        <v>78</v>
      </c>
      <c r="J20093" s="2" t="s">
        <v>112790</v>
      </c>
      <c r="K20093" s="2" t="s">
        <v>31</v>
      </c>
      <c r="L20093">
        <v>27.69</v>
      </c>
      <c r="M20093" s="2" t="s">
        <v>59</v>
      </c>
      <c r="N20093" s="2" t="s">
        <v>60</v>
      </c>
      <c r="O20093" s="2" t="s">
        <v>47</v>
      </c>
      <c r="P20093" s="2" t="s">
        <v>61</v>
      </c>
      <c r="Q20093" s="2" t="s">
        <v>93</v>
      </c>
      <c r="R20093" s="2" t="s">
        <v>112791</v>
      </c>
      <c r="S20093" s="2" t="s">
        <v>112792</v>
      </c>
      <c r="T20093" s="2" t="s">
        <v>64</v>
      </c>
      <c r="U20093" s="2" t="s">
        <v>42995</v>
      </c>
      <c r="V20093" s="2" t="s">
        <v>112793</v>
      </c>
      <c r="W20093" s="2" t="s">
        <v>42</v>
      </c>
      <c r="X20093" s="2" t="s">
        <v>32</v>
      </c>
      <c r="Y20093" s="2" t="s">
        <v>43</v>
      </c>
    </row>
    <row r="20094" spans="1:25" x14ac:dyDescent="0.55000000000000004">
      <c r="A20094" s="1">
        <v>43883.107928240737</v>
      </c>
      <c r="B20094" s="2" t="s">
        <v>112794</v>
      </c>
      <c r="C20094" s="2" t="s">
        <v>112795</v>
      </c>
      <c r="D20094">
        <v>56989</v>
      </c>
      <c r="E20094">
        <v>31111</v>
      </c>
      <c r="F20094" s="2" t="s">
        <v>77</v>
      </c>
      <c r="G20094">
        <v>1268</v>
      </c>
      <c r="H20094" s="2" t="s">
        <v>28</v>
      </c>
      <c r="I20094" s="2" t="s">
        <v>107</v>
      </c>
      <c r="J20094" s="2" t="s">
        <v>112796</v>
      </c>
      <c r="K20094" s="2" t="s">
        <v>32</v>
      </c>
      <c r="L20094">
        <v>30.6</v>
      </c>
      <c r="M20094" s="2" t="s">
        <v>32</v>
      </c>
      <c r="N20094" s="2" t="s">
        <v>100</v>
      </c>
      <c r="O20094" s="2" t="s">
        <v>47</v>
      </c>
      <c r="P20094" s="2" t="s">
        <v>61</v>
      </c>
      <c r="Q20094" s="2" t="s">
        <v>93</v>
      </c>
      <c r="R20094" s="2" t="s">
        <v>112797</v>
      </c>
      <c r="S20094" s="2" t="s">
        <v>112798</v>
      </c>
      <c r="T20094" s="2" t="s">
        <v>39</v>
      </c>
      <c r="U20094" s="2" t="s">
        <v>79758</v>
      </c>
      <c r="V20094" s="2" t="s">
        <v>112799</v>
      </c>
      <c r="W20094" s="2" t="s">
        <v>32</v>
      </c>
      <c r="X20094" s="2" t="s">
        <v>67</v>
      </c>
      <c r="Y20094" s="2" t="s">
        <v>53</v>
      </c>
    </row>
    <row r="20095" spans="1:25" x14ac:dyDescent="0.55000000000000004">
      <c r="A20095" s="1">
        <v>45104.372847222221</v>
      </c>
      <c r="B20095" s="2" t="s">
        <v>112800</v>
      </c>
      <c r="C20095" s="2" t="s">
        <v>112801</v>
      </c>
      <c r="D20095">
        <v>46812</v>
      </c>
      <c r="E20095">
        <v>59741</v>
      </c>
      <c r="F20095" s="2" t="s">
        <v>27</v>
      </c>
      <c r="G20095">
        <v>903</v>
      </c>
      <c r="H20095" s="2" t="s">
        <v>57</v>
      </c>
      <c r="I20095" s="2" t="s">
        <v>107</v>
      </c>
      <c r="J20095" s="2" t="s">
        <v>112802</v>
      </c>
      <c r="K20095" s="2" t="s">
        <v>31</v>
      </c>
      <c r="L20095">
        <v>94.51</v>
      </c>
      <c r="M20095" s="2" t="s">
        <v>32</v>
      </c>
      <c r="N20095" s="2" t="s">
        <v>100</v>
      </c>
      <c r="O20095" s="2" t="s">
        <v>47</v>
      </c>
      <c r="P20095" s="2" t="s">
        <v>35</v>
      </c>
      <c r="Q20095" s="2" t="s">
        <v>71</v>
      </c>
      <c r="R20095" s="2" t="s">
        <v>112803</v>
      </c>
      <c r="S20095" s="2" t="s">
        <v>112804</v>
      </c>
      <c r="T20095" s="2" t="s">
        <v>39</v>
      </c>
      <c r="U20095" s="2" t="s">
        <v>32667</v>
      </c>
      <c r="V20095" s="2" t="s">
        <v>112805</v>
      </c>
      <c r="W20095" s="2" t="s">
        <v>32</v>
      </c>
      <c r="X20095" s="2" t="s">
        <v>67</v>
      </c>
      <c r="Y20095" s="2" t="s">
        <v>53</v>
      </c>
    </row>
    <row r="20096" spans="1:25" x14ac:dyDescent="0.55000000000000004">
      <c r="A20096" s="1">
        <v>45074.477534722224</v>
      </c>
      <c r="B20096" s="2" t="s">
        <v>112806</v>
      </c>
      <c r="C20096" s="2" t="s">
        <v>112807</v>
      </c>
      <c r="D20096">
        <v>56331</v>
      </c>
      <c r="E20096">
        <v>40786</v>
      </c>
      <c r="F20096" s="2" t="s">
        <v>27</v>
      </c>
      <c r="G20096">
        <v>338</v>
      </c>
      <c r="H20096" s="2" t="s">
        <v>57</v>
      </c>
      <c r="I20096" s="2" t="s">
        <v>29</v>
      </c>
      <c r="J20096" s="2" t="s">
        <v>112808</v>
      </c>
      <c r="K20096" s="2" t="s">
        <v>31</v>
      </c>
      <c r="L20096">
        <v>47.06</v>
      </c>
      <c r="M20096" s="2" t="s">
        <v>59</v>
      </c>
      <c r="N20096" s="2" t="s">
        <v>33</v>
      </c>
      <c r="O20096" s="2" t="s">
        <v>34</v>
      </c>
      <c r="P20096" s="2" t="s">
        <v>61</v>
      </c>
      <c r="Q20096" s="2" t="s">
        <v>93</v>
      </c>
      <c r="R20096" s="2" t="s">
        <v>81492</v>
      </c>
      <c r="S20096" s="2" t="s">
        <v>2094</v>
      </c>
      <c r="T20096" s="2" t="s">
        <v>39</v>
      </c>
      <c r="U20096" s="2" t="s">
        <v>45404</v>
      </c>
      <c r="V20096" s="2" t="s">
        <v>112809</v>
      </c>
      <c r="W20096" s="2" t="s">
        <v>32</v>
      </c>
      <c r="X20096" s="2" t="s">
        <v>67</v>
      </c>
      <c r="Y20096" s="2" t="s">
        <v>53</v>
      </c>
    </row>
    <row r="20097" spans="1:25" x14ac:dyDescent="0.55000000000000004">
      <c r="A20097" s="1">
        <v>44704.498645833337</v>
      </c>
      <c r="B20097" s="2" t="s">
        <v>112810</v>
      </c>
      <c r="C20097" s="2" t="s">
        <v>112811</v>
      </c>
      <c r="D20097">
        <v>5246</v>
      </c>
      <c r="E20097">
        <v>65137</v>
      </c>
      <c r="F20097" s="2" t="s">
        <v>56</v>
      </c>
      <c r="G20097">
        <v>1434</v>
      </c>
      <c r="H20097" s="2" t="s">
        <v>28</v>
      </c>
      <c r="I20097" s="2" t="s">
        <v>29</v>
      </c>
      <c r="J20097" s="2" t="s">
        <v>112812</v>
      </c>
      <c r="K20097" s="2" t="s">
        <v>31</v>
      </c>
      <c r="L20097">
        <v>96.24</v>
      </c>
      <c r="M20097" s="2" t="s">
        <v>59</v>
      </c>
      <c r="N20097" s="2" t="s">
        <v>100</v>
      </c>
      <c r="O20097" s="2" t="s">
        <v>34</v>
      </c>
      <c r="P20097" s="2" t="s">
        <v>35</v>
      </c>
      <c r="Q20097" s="2" t="s">
        <v>71</v>
      </c>
      <c r="R20097" s="2" t="s">
        <v>112813</v>
      </c>
      <c r="S20097" s="2" t="s">
        <v>13779</v>
      </c>
      <c r="T20097" s="2" t="s">
        <v>39</v>
      </c>
      <c r="U20097" s="2" t="s">
        <v>16980</v>
      </c>
      <c r="V20097" s="2" t="s">
        <v>32</v>
      </c>
      <c r="W20097" s="2" t="s">
        <v>32</v>
      </c>
      <c r="X20097" s="2" t="s">
        <v>32</v>
      </c>
      <c r="Y20097" s="2" t="s">
        <v>43</v>
      </c>
    </row>
    <row r="20098" spans="1:25" x14ac:dyDescent="0.55000000000000004">
      <c r="A20098" s="1">
        <v>44658.045393518521</v>
      </c>
      <c r="B20098" s="2" t="s">
        <v>112814</v>
      </c>
      <c r="C20098" s="2" t="s">
        <v>112815</v>
      </c>
      <c r="D20098">
        <v>7242</v>
      </c>
      <c r="E20098">
        <v>50426</v>
      </c>
      <c r="F20098" s="2" t="s">
        <v>77</v>
      </c>
      <c r="G20098">
        <v>1491</v>
      </c>
      <c r="H20098" s="2" t="s">
        <v>57</v>
      </c>
      <c r="I20098" s="2" t="s">
        <v>29</v>
      </c>
      <c r="J20098" s="2" t="s">
        <v>112816</v>
      </c>
      <c r="K20098" s="2" t="s">
        <v>31</v>
      </c>
      <c r="L20098">
        <v>54.82</v>
      </c>
      <c r="M20098" s="2" t="s">
        <v>59</v>
      </c>
      <c r="N20098" s="2" t="s">
        <v>60</v>
      </c>
      <c r="O20098" s="2" t="s">
        <v>34</v>
      </c>
      <c r="P20098" s="2" t="s">
        <v>61</v>
      </c>
      <c r="Q20098" s="2" t="s">
        <v>93</v>
      </c>
      <c r="R20098" s="2" t="s">
        <v>112817</v>
      </c>
      <c r="S20098" s="2" t="s">
        <v>112818</v>
      </c>
      <c r="T20098" s="2" t="s">
        <v>39</v>
      </c>
      <c r="U20098" s="2" t="s">
        <v>33836</v>
      </c>
      <c r="V20098" s="2" t="s">
        <v>112819</v>
      </c>
      <c r="W20098" s="2" t="s">
        <v>32</v>
      </c>
      <c r="X20098" s="2" t="s">
        <v>67</v>
      </c>
      <c r="Y20098" s="2" t="s">
        <v>53</v>
      </c>
    </row>
    <row r="20099" spans="1:25" x14ac:dyDescent="0.55000000000000004">
      <c r="A20099" s="1">
        <v>43891.55395833333</v>
      </c>
      <c r="B20099" s="2" t="s">
        <v>112820</v>
      </c>
      <c r="C20099" s="2" t="s">
        <v>112821</v>
      </c>
      <c r="D20099">
        <v>5578</v>
      </c>
      <c r="E20099">
        <v>46819</v>
      </c>
      <c r="F20099" s="2" t="s">
        <v>77</v>
      </c>
      <c r="G20099">
        <v>753</v>
      </c>
      <c r="H20099" s="2" t="s">
        <v>28</v>
      </c>
      <c r="I20099" s="2" t="s">
        <v>107</v>
      </c>
      <c r="J20099" s="2" t="s">
        <v>112822</v>
      </c>
      <c r="K20099" s="2" t="s">
        <v>32</v>
      </c>
      <c r="L20099">
        <v>16.649999999999999</v>
      </c>
      <c r="M20099" s="2" t="s">
        <v>32</v>
      </c>
      <c r="N20099" s="2" t="s">
        <v>100</v>
      </c>
      <c r="O20099" s="2" t="s">
        <v>47</v>
      </c>
      <c r="P20099" s="2" t="s">
        <v>35</v>
      </c>
      <c r="Q20099" s="2" t="s">
        <v>36</v>
      </c>
      <c r="R20099" s="2" t="s">
        <v>112823</v>
      </c>
      <c r="S20099" s="2" t="s">
        <v>112824</v>
      </c>
      <c r="T20099" s="2" t="s">
        <v>64</v>
      </c>
      <c r="U20099" s="2" t="s">
        <v>54046</v>
      </c>
      <c r="V20099" s="2" t="s">
        <v>112825</v>
      </c>
      <c r="W20099" s="2" t="s">
        <v>32</v>
      </c>
      <c r="X20099" s="2" t="s">
        <v>67</v>
      </c>
      <c r="Y20099" s="2" t="s">
        <v>53</v>
      </c>
    </row>
    <row r="20100" spans="1:25" x14ac:dyDescent="0.55000000000000004">
      <c r="A20100" s="1">
        <v>44970.733506944445</v>
      </c>
      <c r="B20100" s="2" t="s">
        <v>112826</v>
      </c>
      <c r="C20100" s="2" t="s">
        <v>112827</v>
      </c>
      <c r="D20100">
        <v>15522</v>
      </c>
      <c r="E20100">
        <v>46576</v>
      </c>
      <c r="F20100" s="2" t="s">
        <v>56</v>
      </c>
      <c r="G20100">
        <v>1316</v>
      </c>
      <c r="H20100" s="2" t="s">
        <v>57</v>
      </c>
      <c r="I20100" s="2" t="s">
        <v>29</v>
      </c>
      <c r="J20100" s="2" t="s">
        <v>112828</v>
      </c>
      <c r="K20100" s="2" t="s">
        <v>31</v>
      </c>
      <c r="L20100">
        <v>85.11</v>
      </c>
      <c r="M20100" s="2" t="s">
        <v>32</v>
      </c>
      <c r="N20100" s="2" t="s">
        <v>100</v>
      </c>
      <c r="O20100" s="2" t="s">
        <v>34</v>
      </c>
      <c r="P20100" s="2" t="s">
        <v>35</v>
      </c>
      <c r="Q20100" s="2" t="s">
        <v>36</v>
      </c>
      <c r="R20100" s="2" t="s">
        <v>112829</v>
      </c>
      <c r="S20100" s="2" t="s">
        <v>17178</v>
      </c>
      <c r="T20100" s="2" t="s">
        <v>64</v>
      </c>
      <c r="U20100" s="2" t="s">
        <v>56638</v>
      </c>
      <c r="V20100" s="2" t="s">
        <v>32</v>
      </c>
      <c r="W20100" s="2" t="s">
        <v>32</v>
      </c>
      <c r="X20100" s="2" t="s">
        <v>32</v>
      </c>
      <c r="Y20100" s="2" t="s">
        <v>43</v>
      </c>
    </row>
    <row r="20101" spans="1:25" x14ac:dyDescent="0.55000000000000004">
      <c r="A20101" s="1">
        <v>45057.587546296294</v>
      </c>
      <c r="B20101" s="2" t="s">
        <v>112830</v>
      </c>
      <c r="C20101" s="2" t="s">
        <v>112831</v>
      </c>
      <c r="D20101">
        <v>51029</v>
      </c>
      <c r="E20101">
        <v>3002</v>
      </c>
      <c r="F20101" s="2" t="s">
        <v>77</v>
      </c>
      <c r="G20101">
        <v>626</v>
      </c>
      <c r="H20101" s="2" t="s">
        <v>28</v>
      </c>
      <c r="I20101" s="2" t="s">
        <v>107</v>
      </c>
      <c r="J20101" s="2" t="s">
        <v>112832</v>
      </c>
      <c r="K20101" s="2" t="s">
        <v>31</v>
      </c>
      <c r="L20101">
        <v>92.5</v>
      </c>
      <c r="M20101" s="2" t="s">
        <v>32</v>
      </c>
      <c r="N20101" s="2" t="s">
        <v>100</v>
      </c>
      <c r="O20101" s="2" t="s">
        <v>47</v>
      </c>
      <c r="P20101" s="2" t="s">
        <v>48</v>
      </c>
      <c r="Q20101" s="2" t="s">
        <v>36</v>
      </c>
      <c r="R20101" s="2" t="s">
        <v>112833</v>
      </c>
      <c r="S20101" s="2" t="s">
        <v>112834</v>
      </c>
      <c r="T20101" s="2" t="s">
        <v>64</v>
      </c>
      <c r="U20101" s="2" t="s">
        <v>51420</v>
      </c>
      <c r="V20101" s="2" t="s">
        <v>32</v>
      </c>
      <c r="W20101" s="2" t="s">
        <v>32</v>
      </c>
      <c r="X20101" s="2" t="s">
        <v>67</v>
      </c>
      <c r="Y20101" s="2" t="s">
        <v>43</v>
      </c>
    </row>
    <row r="20102" spans="1:25" x14ac:dyDescent="0.55000000000000004">
      <c r="A20102" s="1">
        <v>43972.006458333337</v>
      </c>
      <c r="B20102" s="2" t="s">
        <v>112835</v>
      </c>
      <c r="C20102" s="2" t="s">
        <v>112836</v>
      </c>
      <c r="D20102">
        <v>22788</v>
      </c>
      <c r="E20102">
        <v>52596</v>
      </c>
      <c r="F20102" s="2" t="s">
        <v>77</v>
      </c>
      <c r="G20102">
        <v>433</v>
      </c>
      <c r="H20102" s="2" t="s">
        <v>28</v>
      </c>
      <c r="I20102" s="2" t="s">
        <v>78</v>
      </c>
      <c r="J20102" s="2" t="s">
        <v>112837</v>
      </c>
      <c r="K20102" s="2" t="s">
        <v>32</v>
      </c>
      <c r="L20102">
        <v>37.869999999999997</v>
      </c>
      <c r="M20102" s="2" t="s">
        <v>59</v>
      </c>
      <c r="N20102" s="2" t="s">
        <v>60</v>
      </c>
      <c r="O20102" s="2" t="s">
        <v>47</v>
      </c>
      <c r="P20102" s="2" t="s">
        <v>48</v>
      </c>
      <c r="Q20102" s="2" t="s">
        <v>71</v>
      </c>
      <c r="R20102" s="2" t="s">
        <v>112838</v>
      </c>
      <c r="S20102" s="2" t="s">
        <v>19153</v>
      </c>
      <c r="T20102" s="2" t="s">
        <v>51</v>
      </c>
      <c r="U20102" s="2" t="s">
        <v>98765</v>
      </c>
      <c r="V20102" s="2" t="s">
        <v>32</v>
      </c>
      <c r="W20102" s="2" t="s">
        <v>42</v>
      </c>
      <c r="X20102" s="2" t="s">
        <v>32</v>
      </c>
      <c r="Y20102" s="2" t="s">
        <v>53</v>
      </c>
    </row>
    <row r="20103" spans="1:25" x14ac:dyDescent="0.55000000000000004">
      <c r="A20103" s="1">
        <v>44838.589398148149</v>
      </c>
      <c r="B20103" s="2" t="s">
        <v>112839</v>
      </c>
      <c r="C20103" s="2" t="s">
        <v>112840</v>
      </c>
      <c r="D20103">
        <v>20930</v>
      </c>
      <c r="E20103">
        <v>61434</v>
      </c>
      <c r="F20103" s="2" t="s">
        <v>56</v>
      </c>
      <c r="G20103">
        <v>1153</v>
      </c>
      <c r="H20103" s="2" t="s">
        <v>28</v>
      </c>
      <c r="I20103" s="2" t="s">
        <v>107</v>
      </c>
      <c r="J20103" s="2" t="s">
        <v>112841</v>
      </c>
      <c r="K20103" s="2" t="s">
        <v>31</v>
      </c>
      <c r="L20103">
        <v>94.68</v>
      </c>
      <c r="M20103" s="2" t="s">
        <v>32</v>
      </c>
      <c r="N20103" s="2" t="s">
        <v>100</v>
      </c>
      <c r="O20103" s="2" t="s">
        <v>34</v>
      </c>
      <c r="P20103" s="2" t="s">
        <v>35</v>
      </c>
      <c r="Q20103" s="2" t="s">
        <v>36</v>
      </c>
      <c r="R20103" s="2" t="s">
        <v>112842</v>
      </c>
      <c r="S20103" s="2" t="s">
        <v>112843</v>
      </c>
      <c r="T20103" s="2" t="s">
        <v>39</v>
      </c>
      <c r="U20103" s="2" t="s">
        <v>108145</v>
      </c>
      <c r="V20103" s="2" t="s">
        <v>32</v>
      </c>
      <c r="W20103" s="2" t="s">
        <v>42</v>
      </c>
      <c r="X20103" s="2" t="s">
        <v>32</v>
      </c>
      <c r="Y20103" s="2" t="s">
        <v>53</v>
      </c>
    </row>
    <row r="20104" spans="1:25" x14ac:dyDescent="0.55000000000000004">
      <c r="A20104" s="1">
        <v>45207.15347222222</v>
      </c>
      <c r="B20104" s="2" t="s">
        <v>112844</v>
      </c>
      <c r="C20104" s="2" t="s">
        <v>112845</v>
      </c>
      <c r="D20104">
        <v>17329</v>
      </c>
      <c r="E20104">
        <v>16746</v>
      </c>
      <c r="F20104" s="2" t="s">
        <v>56</v>
      </c>
      <c r="G20104">
        <v>561</v>
      </c>
      <c r="H20104" s="2" t="s">
        <v>28</v>
      </c>
      <c r="I20104" s="2" t="s">
        <v>107</v>
      </c>
      <c r="J20104" s="2" t="s">
        <v>112846</v>
      </c>
      <c r="K20104" s="2" t="s">
        <v>31</v>
      </c>
      <c r="L20104">
        <v>13.06</v>
      </c>
      <c r="M20104" s="2" t="s">
        <v>32</v>
      </c>
      <c r="N20104" s="2" t="s">
        <v>33</v>
      </c>
      <c r="O20104" s="2" t="s">
        <v>47</v>
      </c>
      <c r="P20104" s="2" t="s">
        <v>48</v>
      </c>
      <c r="Q20104" s="2" t="s">
        <v>93</v>
      </c>
      <c r="R20104" s="2" t="s">
        <v>112847</v>
      </c>
      <c r="S20104" s="2" t="s">
        <v>2073</v>
      </c>
      <c r="T20104" s="2" t="s">
        <v>64</v>
      </c>
      <c r="U20104" s="2" t="s">
        <v>169</v>
      </c>
      <c r="V20104" s="2" t="s">
        <v>112848</v>
      </c>
      <c r="W20104" s="2" t="s">
        <v>42</v>
      </c>
      <c r="X20104" s="2" t="s">
        <v>32</v>
      </c>
      <c r="Y20104" s="2" t="s">
        <v>53</v>
      </c>
    </row>
    <row r="20105" spans="1:25" x14ac:dyDescent="0.55000000000000004">
      <c r="A20105" s="1">
        <v>44161.923171296294</v>
      </c>
      <c r="B20105" s="2" t="s">
        <v>112849</v>
      </c>
      <c r="C20105" s="2" t="s">
        <v>112850</v>
      </c>
      <c r="D20105">
        <v>38812</v>
      </c>
      <c r="E20105">
        <v>43642</v>
      </c>
      <c r="F20105" s="2" t="s">
        <v>77</v>
      </c>
      <c r="G20105">
        <v>1342</v>
      </c>
      <c r="H20105" s="2" t="s">
        <v>28</v>
      </c>
      <c r="I20105" s="2" t="s">
        <v>29</v>
      </c>
      <c r="J20105" s="2" t="s">
        <v>112851</v>
      </c>
      <c r="K20105" s="2" t="s">
        <v>31</v>
      </c>
      <c r="L20105">
        <v>3.96</v>
      </c>
      <c r="M20105" s="2" t="s">
        <v>59</v>
      </c>
      <c r="N20105" s="2" t="s">
        <v>100</v>
      </c>
      <c r="O20105" s="2" t="s">
        <v>47</v>
      </c>
      <c r="P20105" s="2" t="s">
        <v>48</v>
      </c>
      <c r="Q20105" s="2" t="s">
        <v>93</v>
      </c>
      <c r="R20105" s="2" t="s">
        <v>112852</v>
      </c>
      <c r="S20105" s="2" t="s">
        <v>112853</v>
      </c>
      <c r="T20105" s="2" t="s">
        <v>39</v>
      </c>
      <c r="U20105" s="2" t="s">
        <v>22508</v>
      </c>
      <c r="V20105" s="2" t="s">
        <v>32</v>
      </c>
      <c r="W20105" s="2" t="s">
        <v>32</v>
      </c>
      <c r="X20105" s="2" t="s">
        <v>32</v>
      </c>
      <c r="Y20105" s="2" t="s">
        <v>43</v>
      </c>
    </row>
    <row r="20106" spans="1:25" x14ac:dyDescent="0.55000000000000004">
      <c r="A20106" s="1">
        <v>44522.141597222224</v>
      </c>
      <c r="B20106" s="2" t="s">
        <v>112854</v>
      </c>
      <c r="C20106" s="2" t="s">
        <v>112855</v>
      </c>
      <c r="D20106">
        <v>56096</v>
      </c>
      <c r="E20106">
        <v>60616</v>
      </c>
      <c r="F20106" s="2" t="s">
        <v>77</v>
      </c>
      <c r="G20106">
        <v>1285</v>
      </c>
      <c r="H20106" s="2" t="s">
        <v>57</v>
      </c>
      <c r="I20106" s="2" t="s">
        <v>107</v>
      </c>
      <c r="J20106" s="2" t="s">
        <v>112856</v>
      </c>
      <c r="K20106" s="2" t="s">
        <v>31</v>
      </c>
      <c r="L20106">
        <v>49.18</v>
      </c>
      <c r="M20106" s="2" t="s">
        <v>59</v>
      </c>
      <c r="N20106" s="2" t="s">
        <v>33</v>
      </c>
      <c r="O20106" s="2" t="s">
        <v>34</v>
      </c>
      <c r="P20106" s="2" t="s">
        <v>35</v>
      </c>
      <c r="Q20106" s="2" t="s">
        <v>36</v>
      </c>
      <c r="R20106" s="2" t="s">
        <v>112857</v>
      </c>
      <c r="S20106" s="2" t="s">
        <v>112858</v>
      </c>
      <c r="T20106" s="2" t="s">
        <v>64</v>
      </c>
      <c r="U20106" s="2" t="s">
        <v>13143</v>
      </c>
      <c r="V20106" s="2" t="s">
        <v>112859</v>
      </c>
      <c r="W20106" s="2" t="s">
        <v>32</v>
      </c>
      <c r="X20106" s="2" t="s">
        <v>67</v>
      </c>
      <c r="Y20106" s="2" t="s">
        <v>43</v>
      </c>
    </row>
    <row r="20107" spans="1:25" x14ac:dyDescent="0.55000000000000004">
      <c r="A20107" s="1">
        <v>44754.776203703703</v>
      </c>
      <c r="B20107" s="2" t="s">
        <v>112860</v>
      </c>
      <c r="C20107" s="2" t="s">
        <v>112861</v>
      </c>
      <c r="D20107">
        <v>62781</v>
      </c>
      <c r="E20107">
        <v>4479</v>
      </c>
      <c r="F20107" s="2" t="s">
        <v>77</v>
      </c>
      <c r="G20107">
        <v>1354</v>
      </c>
      <c r="H20107" s="2" t="s">
        <v>57</v>
      </c>
      <c r="I20107" s="2" t="s">
        <v>78</v>
      </c>
      <c r="J20107" s="2" t="s">
        <v>112862</v>
      </c>
      <c r="K20107" s="2" t="s">
        <v>31</v>
      </c>
      <c r="L20107">
        <v>28.59</v>
      </c>
      <c r="M20107" s="2" t="s">
        <v>32</v>
      </c>
      <c r="N20107" s="2" t="s">
        <v>33</v>
      </c>
      <c r="O20107" s="2" t="s">
        <v>34</v>
      </c>
      <c r="P20107" s="2" t="s">
        <v>61</v>
      </c>
      <c r="Q20107" s="2" t="s">
        <v>36</v>
      </c>
      <c r="R20107" s="2" t="s">
        <v>112863</v>
      </c>
      <c r="S20107" s="2" t="s">
        <v>112864</v>
      </c>
      <c r="T20107" s="2" t="s">
        <v>51</v>
      </c>
      <c r="U20107" s="2" t="s">
        <v>30523</v>
      </c>
      <c r="V20107" s="2" t="s">
        <v>112865</v>
      </c>
      <c r="W20107" s="2" t="s">
        <v>32</v>
      </c>
      <c r="X20107" s="2" t="s">
        <v>67</v>
      </c>
      <c r="Y20107" s="2" t="s">
        <v>53</v>
      </c>
    </row>
    <row r="20108" spans="1:25" x14ac:dyDescent="0.55000000000000004">
      <c r="A20108" s="1">
        <v>44280.969050925924</v>
      </c>
      <c r="B20108" s="2" t="s">
        <v>112866</v>
      </c>
      <c r="C20108" s="2" t="s">
        <v>112867</v>
      </c>
      <c r="D20108">
        <v>57472</v>
      </c>
      <c r="E20108">
        <v>1323</v>
      </c>
      <c r="F20108" s="2" t="s">
        <v>27</v>
      </c>
      <c r="G20108">
        <v>929</v>
      </c>
      <c r="H20108" s="2" t="s">
        <v>57</v>
      </c>
      <c r="I20108" s="2" t="s">
        <v>107</v>
      </c>
      <c r="J20108" s="2" t="s">
        <v>112868</v>
      </c>
      <c r="K20108" s="2" t="s">
        <v>31</v>
      </c>
      <c r="L20108">
        <v>29.47</v>
      </c>
      <c r="M20108" s="2" t="s">
        <v>32</v>
      </c>
      <c r="N20108" s="2" t="s">
        <v>100</v>
      </c>
      <c r="O20108" s="2" t="s">
        <v>34</v>
      </c>
      <c r="P20108" s="2" t="s">
        <v>61</v>
      </c>
      <c r="Q20108" s="2" t="s">
        <v>93</v>
      </c>
      <c r="R20108" s="2" t="s">
        <v>112869</v>
      </c>
      <c r="S20108" s="2" t="s">
        <v>112870</v>
      </c>
      <c r="T20108" s="2" t="s">
        <v>51</v>
      </c>
      <c r="U20108" s="2" t="s">
        <v>25205</v>
      </c>
      <c r="V20108" s="2" t="s">
        <v>32</v>
      </c>
      <c r="W20108" s="2" t="s">
        <v>42</v>
      </c>
      <c r="X20108" s="2" t="s">
        <v>32</v>
      </c>
      <c r="Y20108" s="2" t="s">
        <v>53</v>
      </c>
    </row>
    <row r="20109" spans="1:25" x14ac:dyDescent="0.55000000000000004">
      <c r="A20109" s="1">
        <v>44234.980150462965</v>
      </c>
      <c r="B20109" s="2" t="s">
        <v>112871</v>
      </c>
      <c r="C20109" s="2" t="s">
        <v>112872</v>
      </c>
      <c r="D20109">
        <v>42286</v>
      </c>
      <c r="E20109">
        <v>14096</v>
      </c>
      <c r="F20109" s="2" t="s">
        <v>27</v>
      </c>
      <c r="G20109">
        <v>504</v>
      </c>
      <c r="H20109" s="2" t="s">
        <v>28</v>
      </c>
      <c r="I20109" s="2" t="s">
        <v>78</v>
      </c>
      <c r="J20109" s="2" t="s">
        <v>112873</v>
      </c>
      <c r="K20109" s="2" t="s">
        <v>31</v>
      </c>
      <c r="L20109">
        <v>47.01</v>
      </c>
      <c r="M20109" s="2" t="s">
        <v>59</v>
      </c>
      <c r="N20109" s="2" t="s">
        <v>33</v>
      </c>
      <c r="O20109" s="2" t="s">
        <v>34</v>
      </c>
      <c r="P20109" s="2" t="s">
        <v>35</v>
      </c>
      <c r="Q20109" s="2" t="s">
        <v>71</v>
      </c>
      <c r="R20109" s="2" t="s">
        <v>112874</v>
      </c>
      <c r="S20109" s="2" t="s">
        <v>112875</v>
      </c>
      <c r="T20109" s="2" t="s">
        <v>39</v>
      </c>
      <c r="U20109" s="2" t="s">
        <v>16827</v>
      </c>
      <c r="V20109" s="2" t="s">
        <v>112876</v>
      </c>
      <c r="W20109" s="2" t="s">
        <v>32</v>
      </c>
      <c r="X20109" s="2" t="s">
        <v>32</v>
      </c>
      <c r="Y20109" s="2" t="s">
        <v>53</v>
      </c>
    </row>
    <row r="20110" spans="1:25" x14ac:dyDescent="0.55000000000000004">
      <c r="A20110" s="1">
        <v>44931.051030092596</v>
      </c>
      <c r="B20110" s="2" t="s">
        <v>112877</v>
      </c>
      <c r="C20110" s="2" t="s">
        <v>112878</v>
      </c>
      <c r="D20110">
        <v>48489</v>
      </c>
      <c r="E20110">
        <v>18269</v>
      </c>
      <c r="F20110" s="2" t="s">
        <v>27</v>
      </c>
      <c r="G20110">
        <v>488</v>
      </c>
      <c r="H20110" s="2" t="s">
        <v>57</v>
      </c>
      <c r="I20110" s="2" t="s">
        <v>107</v>
      </c>
      <c r="J20110" s="2" t="s">
        <v>112879</v>
      </c>
      <c r="K20110" s="2" t="s">
        <v>31</v>
      </c>
      <c r="L20110">
        <v>16.43</v>
      </c>
      <c r="M20110" s="2" t="s">
        <v>32</v>
      </c>
      <c r="N20110" s="2" t="s">
        <v>100</v>
      </c>
      <c r="O20110" s="2" t="s">
        <v>47</v>
      </c>
      <c r="P20110" s="2" t="s">
        <v>61</v>
      </c>
      <c r="Q20110" s="2" t="s">
        <v>93</v>
      </c>
      <c r="R20110" s="2" t="s">
        <v>112880</v>
      </c>
      <c r="S20110" s="2" t="s">
        <v>112881</v>
      </c>
      <c r="T20110" s="2" t="s">
        <v>39</v>
      </c>
      <c r="U20110" s="2" t="s">
        <v>87856</v>
      </c>
      <c r="V20110" s="2" t="s">
        <v>112882</v>
      </c>
      <c r="W20110" s="2" t="s">
        <v>42</v>
      </c>
      <c r="X20110" s="2" t="s">
        <v>32</v>
      </c>
      <c r="Y20110" s="2" t="s">
        <v>53</v>
      </c>
    </row>
    <row r="20111" spans="1:25" x14ac:dyDescent="0.55000000000000004">
      <c r="A20111" s="1">
        <v>44325.81113425926</v>
      </c>
      <c r="B20111" s="2" t="s">
        <v>112883</v>
      </c>
      <c r="C20111" s="2" t="s">
        <v>112884</v>
      </c>
      <c r="D20111">
        <v>9656</v>
      </c>
      <c r="E20111">
        <v>50299</v>
      </c>
      <c r="F20111" s="2" t="s">
        <v>56</v>
      </c>
      <c r="G20111">
        <v>1174</v>
      </c>
      <c r="H20111" s="2" t="s">
        <v>28</v>
      </c>
      <c r="I20111" s="2" t="s">
        <v>78</v>
      </c>
      <c r="J20111" s="2" t="s">
        <v>112885</v>
      </c>
      <c r="K20111" s="2" t="s">
        <v>32</v>
      </c>
      <c r="L20111">
        <v>45.35</v>
      </c>
      <c r="M20111" s="2" t="s">
        <v>59</v>
      </c>
      <c r="N20111" s="2" t="s">
        <v>100</v>
      </c>
      <c r="O20111" s="2" t="s">
        <v>47</v>
      </c>
      <c r="P20111" s="2" t="s">
        <v>48</v>
      </c>
      <c r="Q20111" s="2" t="s">
        <v>36</v>
      </c>
      <c r="R20111" s="2" t="s">
        <v>112886</v>
      </c>
      <c r="S20111" s="2" t="s">
        <v>112887</v>
      </c>
      <c r="T20111" s="2" t="s">
        <v>39</v>
      </c>
      <c r="U20111" s="2" t="s">
        <v>112888</v>
      </c>
      <c r="V20111" s="2" t="s">
        <v>112889</v>
      </c>
      <c r="W20111" s="2" t="s">
        <v>42</v>
      </c>
      <c r="X20111" s="2" t="s">
        <v>32</v>
      </c>
      <c r="Y20111" s="2" t="s">
        <v>53</v>
      </c>
    </row>
    <row r="20112" spans="1:25" x14ac:dyDescent="0.55000000000000004">
      <c r="A20112" s="1">
        <v>45050.622615740744</v>
      </c>
      <c r="B20112" s="2" t="s">
        <v>112890</v>
      </c>
      <c r="C20112" s="2" t="s">
        <v>112891</v>
      </c>
      <c r="D20112">
        <v>14009</v>
      </c>
      <c r="E20112">
        <v>15495</v>
      </c>
      <c r="F20112" s="2" t="s">
        <v>77</v>
      </c>
      <c r="G20112">
        <v>477</v>
      </c>
      <c r="H20112" s="2" t="s">
        <v>28</v>
      </c>
      <c r="I20112" s="2" t="s">
        <v>78</v>
      </c>
      <c r="J20112" s="2" t="s">
        <v>112892</v>
      </c>
      <c r="K20112" s="2" t="s">
        <v>31</v>
      </c>
      <c r="L20112">
        <v>65.08</v>
      </c>
      <c r="M20112" s="2" t="s">
        <v>32</v>
      </c>
      <c r="N20112" s="2" t="s">
        <v>100</v>
      </c>
      <c r="O20112" s="2" t="s">
        <v>47</v>
      </c>
      <c r="P20112" s="2" t="s">
        <v>48</v>
      </c>
      <c r="Q20112" s="2" t="s">
        <v>93</v>
      </c>
      <c r="R20112" s="2" t="s">
        <v>112893</v>
      </c>
      <c r="S20112" s="2" t="s">
        <v>112894</v>
      </c>
      <c r="T20112" s="2" t="s">
        <v>64</v>
      </c>
      <c r="U20112" s="2" t="s">
        <v>25731</v>
      </c>
      <c r="V20112" s="2" t="s">
        <v>112895</v>
      </c>
      <c r="W20112" s="2" t="s">
        <v>32</v>
      </c>
      <c r="X20112" s="2" t="s">
        <v>32</v>
      </c>
      <c r="Y20112" s="2" t="s">
        <v>53</v>
      </c>
    </row>
    <row r="20113" spans="1:25" x14ac:dyDescent="0.55000000000000004">
      <c r="A20113" s="1">
        <v>43859.023622685185</v>
      </c>
      <c r="B20113" s="2" t="s">
        <v>112896</v>
      </c>
      <c r="C20113" s="2" t="s">
        <v>112897</v>
      </c>
      <c r="D20113">
        <v>30249</v>
      </c>
      <c r="E20113">
        <v>9071</v>
      </c>
      <c r="F20113" s="2" t="s">
        <v>27</v>
      </c>
      <c r="G20113">
        <v>315</v>
      </c>
      <c r="H20113" s="2" t="s">
        <v>28</v>
      </c>
      <c r="I20113" s="2" t="s">
        <v>107</v>
      </c>
      <c r="J20113" s="2" t="s">
        <v>112898</v>
      </c>
      <c r="K20113" s="2" t="s">
        <v>32</v>
      </c>
      <c r="L20113">
        <v>43.72</v>
      </c>
      <c r="M20113" s="2" t="s">
        <v>59</v>
      </c>
      <c r="N20113" s="2" t="s">
        <v>33</v>
      </c>
      <c r="O20113" s="2" t="s">
        <v>47</v>
      </c>
      <c r="P20113" s="2" t="s">
        <v>48</v>
      </c>
      <c r="Q20113" s="2" t="s">
        <v>93</v>
      </c>
      <c r="R20113" s="2" t="s">
        <v>112899</v>
      </c>
      <c r="S20113" s="2" t="s">
        <v>112900</v>
      </c>
      <c r="T20113" s="2" t="s">
        <v>51</v>
      </c>
      <c r="U20113" s="2" t="s">
        <v>64070</v>
      </c>
      <c r="V20113" s="2" t="s">
        <v>32</v>
      </c>
      <c r="W20113" s="2" t="s">
        <v>32</v>
      </c>
      <c r="X20113" s="2" t="s">
        <v>67</v>
      </c>
      <c r="Y20113" s="2" t="s">
        <v>53</v>
      </c>
    </row>
    <row r="20114" spans="1:25" x14ac:dyDescent="0.55000000000000004">
      <c r="A20114" s="1">
        <v>45142.060648148145</v>
      </c>
      <c r="B20114" s="2" t="s">
        <v>112901</v>
      </c>
      <c r="C20114" s="2" t="s">
        <v>112902</v>
      </c>
      <c r="D20114">
        <v>19339</v>
      </c>
      <c r="E20114">
        <v>44813</v>
      </c>
      <c r="F20114" s="2" t="s">
        <v>27</v>
      </c>
      <c r="G20114">
        <v>369</v>
      </c>
      <c r="H20114" s="2" t="s">
        <v>57</v>
      </c>
      <c r="I20114" s="2" t="s">
        <v>78</v>
      </c>
      <c r="J20114" s="2" t="s">
        <v>112903</v>
      </c>
      <c r="K20114" s="2" t="s">
        <v>32</v>
      </c>
      <c r="L20114">
        <v>2.91</v>
      </c>
      <c r="M20114" s="2" t="s">
        <v>59</v>
      </c>
      <c r="N20114" s="2" t="s">
        <v>100</v>
      </c>
      <c r="O20114" s="2" t="s">
        <v>47</v>
      </c>
      <c r="P20114" s="2" t="s">
        <v>35</v>
      </c>
      <c r="Q20114" s="2" t="s">
        <v>71</v>
      </c>
      <c r="R20114" s="2" t="s">
        <v>112904</v>
      </c>
      <c r="S20114" s="2" t="s">
        <v>112905</v>
      </c>
      <c r="T20114" s="2" t="s">
        <v>39</v>
      </c>
      <c r="U20114" s="2" t="s">
        <v>31244</v>
      </c>
      <c r="V20114" s="2" t="s">
        <v>112906</v>
      </c>
      <c r="W20114" s="2" t="s">
        <v>42</v>
      </c>
      <c r="X20114" s="2" t="s">
        <v>32</v>
      </c>
      <c r="Y20114" s="2" t="s">
        <v>53</v>
      </c>
    </row>
    <row r="20115" spans="1:25" x14ac:dyDescent="0.55000000000000004">
      <c r="A20115" s="1">
        <v>45046.712997685187</v>
      </c>
      <c r="B20115" s="2" t="s">
        <v>112907</v>
      </c>
      <c r="C20115" s="2" t="s">
        <v>112908</v>
      </c>
      <c r="D20115">
        <v>43855</v>
      </c>
      <c r="E20115">
        <v>11754</v>
      </c>
      <c r="F20115" s="2" t="s">
        <v>77</v>
      </c>
      <c r="G20115">
        <v>923</v>
      </c>
      <c r="H20115" s="2" t="s">
        <v>28</v>
      </c>
      <c r="I20115" s="2" t="s">
        <v>29</v>
      </c>
      <c r="J20115" s="2" t="s">
        <v>112909</v>
      </c>
      <c r="K20115" s="2" t="s">
        <v>32</v>
      </c>
      <c r="L20115">
        <v>40.85</v>
      </c>
      <c r="M20115" s="2" t="s">
        <v>59</v>
      </c>
      <c r="N20115" s="2" t="s">
        <v>60</v>
      </c>
      <c r="O20115" s="2" t="s">
        <v>47</v>
      </c>
      <c r="P20115" s="2" t="s">
        <v>61</v>
      </c>
      <c r="Q20115" s="2" t="s">
        <v>93</v>
      </c>
      <c r="R20115" s="2" t="s">
        <v>103502</v>
      </c>
      <c r="S20115" s="2" t="s">
        <v>4233</v>
      </c>
      <c r="T20115" s="2" t="s">
        <v>64</v>
      </c>
      <c r="U20115" s="2" t="s">
        <v>12881</v>
      </c>
      <c r="V20115" s="2" t="s">
        <v>32</v>
      </c>
      <c r="W20115" s="2" t="s">
        <v>32</v>
      </c>
      <c r="X20115" s="2" t="s">
        <v>67</v>
      </c>
      <c r="Y20115" s="2" t="s">
        <v>53</v>
      </c>
    </row>
    <row r="20116" spans="1:25" x14ac:dyDescent="0.55000000000000004">
      <c r="A20116" s="1">
        <v>44816.142141203702</v>
      </c>
      <c r="B20116" s="2" t="s">
        <v>112910</v>
      </c>
      <c r="C20116" s="2" t="s">
        <v>112911</v>
      </c>
      <c r="D20116">
        <v>9955</v>
      </c>
      <c r="E20116">
        <v>28909</v>
      </c>
      <c r="F20116" s="2" t="s">
        <v>56</v>
      </c>
      <c r="G20116">
        <v>293</v>
      </c>
      <c r="H20116" s="2" t="s">
        <v>57</v>
      </c>
      <c r="I20116" s="2" t="s">
        <v>78</v>
      </c>
      <c r="J20116" s="2" t="s">
        <v>112912</v>
      </c>
      <c r="K20116" s="2" t="s">
        <v>32</v>
      </c>
      <c r="L20116">
        <v>37.130000000000003</v>
      </c>
      <c r="M20116" s="2" t="s">
        <v>59</v>
      </c>
      <c r="N20116" s="2" t="s">
        <v>33</v>
      </c>
      <c r="O20116" s="2" t="s">
        <v>47</v>
      </c>
      <c r="P20116" s="2" t="s">
        <v>61</v>
      </c>
      <c r="Q20116" s="2" t="s">
        <v>71</v>
      </c>
      <c r="R20116" s="2" t="s">
        <v>112913</v>
      </c>
      <c r="S20116" s="2" t="s">
        <v>112914</v>
      </c>
      <c r="T20116" s="2" t="s">
        <v>39</v>
      </c>
      <c r="U20116" s="2" t="s">
        <v>63149</v>
      </c>
      <c r="V20116" s="2" t="s">
        <v>112915</v>
      </c>
      <c r="W20116" s="2" t="s">
        <v>42</v>
      </c>
      <c r="X20116" s="2" t="s">
        <v>32</v>
      </c>
      <c r="Y20116" s="2" t="s">
        <v>53</v>
      </c>
    </row>
    <row r="20117" spans="1:25" x14ac:dyDescent="0.55000000000000004">
      <c r="A20117" s="1">
        <v>44653.454930555556</v>
      </c>
      <c r="B20117" s="2" t="s">
        <v>112916</v>
      </c>
      <c r="C20117" s="2" t="s">
        <v>112917</v>
      </c>
      <c r="D20117">
        <v>25229</v>
      </c>
      <c r="E20117">
        <v>24552</v>
      </c>
      <c r="F20117" s="2" t="s">
        <v>56</v>
      </c>
      <c r="G20117">
        <v>829</v>
      </c>
      <c r="H20117" s="2" t="s">
        <v>28</v>
      </c>
      <c r="I20117" s="2" t="s">
        <v>29</v>
      </c>
      <c r="J20117" s="2" t="s">
        <v>112918</v>
      </c>
      <c r="K20117" s="2" t="s">
        <v>31</v>
      </c>
      <c r="L20117">
        <v>47.52</v>
      </c>
      <c r="M20117" s="2" t="s">
        <v>32</v>
      </c>
      <c r="N20117" s="2" t="s">
        <v>60</v>
      </c>
      <c r="O20117" s="2" t="s">
        <v>34</v>
      </c>
      <c r="P20117" s="2" t="s">
        <v>61</v>
      </c>
      <c r="Q20117" s="2" t="s">
        <v>93</v>
      </c>
      <c r="R20117" s="2" t="s">
        <v>112919</v>
      </c>
      <c r="S20117" s="2" t="s">
        <v>112920</v>
      </c>
      <c r="T20117" s="2" t="s">
        <v>39</v>
      </c>
      <c r="U20117" s="2" t="s">
        <v>26967</v>
      </c>
      <c r="V20117" s="2" t="s">
        <v>32</v>
      </c>
      <c r="W20117" s="2" t="s">
        <v>32</v>
      </c>
      <c r="X20117" s="2" t="s">
        <v>67</v>
      </c>
      <c r="Y20117" s="2" t="s">
        <v>53</v>
      </c>
    </row>
    <row r="20118" spans="1:25" x14ac:dyDescent="0.55000000000000004">
      <c r="A20118" s="1">
        <v>43998.532141203701</v>
      </c>
      <c r="B20118" s="2" t="s">
        <v>112921</v>
      </c>
      <c r="C20118" s="2" t="s">
        <v>112922</v>
      </c>
      <c r="D20118">
        <v>2020</v>
      </c>
      <c r="E20118">
        <v>57231</v>
      </c>
      <c r="F20118" s="2" t="s">
        <v>27</v>
      </c>
      <c r="G20118">
        <v>737</v>
      </c>
      <c r="H20118" s="2" t="s">
        <v>28</v>
      </c>
      <c r="I20118" s="2" t="s">
        <v>29</v>
      </c>
      <c r="J20118" s="2" t="s">
        <v>112923</v>
      </c>
      <c r="K20118" s="2" t="s">
        <v>32</v>
      </c>
      <c r="L20118">
        <v>63.51</v>
      </c>
      <c r="M20118" s="2" t="s">
        <v>32</v>
      </c>
      <c r="N20118" s="2" t="s">
        <v>100</v>
      </c>
      <c r="O20118" s="2" t="s">
        <v>34</v>
      </c>
      <c r="P20118" s="2" t="s">
        <v>48</v>
      </c>
      <c r="Q20118" s="2" t="s">
        <v>71</v>
      </c>
      <c r="R20118" s="2" t="s">
        <v>112924</v>
      </c>
      <c r="S20118" s="2" t="s">
        <v>112925</v>
      </c>
      <c r="T20118" s="2" t="s">
        <v>64</v>
      </c>
      <c r="U20118" s="2" t="s">
        <v>84360</v>
      </c>
      <c r="V20118" s="2" t="s">
        <v>112926</v>
      </c>
      <c r="W20118" s="2" t="s">
        <v>32</v>
      </c>
      <c r="X20118" s="2" t="s">
        <v>32</v>
      </c>
      <c r="Y20118" s="2" t="s">
        <v>53</v>
      </c>
    </row>
    <row r="20119" spans="1:25" x14ac:dyDescent="0.55000000000000004">
      <c r="A20119" s="1">
        <v>44246.733564814815</v>
      </c>
      <c r="B20119" s="2" t="s">
        <v>112927</v>
      </c>
      <c r="C20119" s="2" t="s">
        <v>112928</v>
      </c>
      <c r="D20119">
        <v>19679</v>
      </c>
      <c r="E20119">
        <v>46745</v>
      </c>
      <c r="F20119" s="2" t="s">
        <v>27</v>
      </c>
      <c r="G20119">
        <v>753</v>
      </c>
      <c r="H20119" s="2" t="s">
        <v>28</v>
      </c>
      <c r="I20119" s="2" t="s">
        <v>107</v>
      </c>
      <c r="J20119" s="2" t="s">
        <v>112929</v>
      </c>
      <c r="K20119" s="2" t="s">
        <v>31</v>
      </c>
      <c r="L20119">
        <v>45.9</v>
      </c>
      <c r="M20119" s="2" t="s">
        <v>32</v>
      </c>
      <c r="N20119" s="2" t="s">
        <v>60</v>
      </c>
      <c r="O20119" s="2" t="s">
        <v>34</v>
      </c>
      <c r="P20119" s="2" t="s">
        <v>48</v>
      </c>
      <c r="Q20119" s="2" t="s">
        <v>36</v>
      </c>
      <c r="R20119" s="2" t="s">
        <v>112930</v>
      </c>
      <c r="S20119" s="2" t="s">
        <v>112931</v>
      </c>
      <c r="T20119" s="2" t="s">
        <v>64</v>
      </c>
      <c r="U20119" s="2" t="s">
        <v>30177</v>
      </c>
      <c r="V20119" s="2" t="s">
        <v>112932</v>
      </c>
      <c r="W20119" s="2" t="s">
        <v>42</v>
      </c>
      <c r="X20119" s="2" t="s">
        <v>67</v>
      </c>
      <c r="Y20119" s="2" t="s">
        <v>53</v>
      </c>
    </row>
    <row r="20120" spans="1:25" x14ac:dyDescent="0.55000000000000004">
      <c r="A20120" s="1">
        <v>43855.75613425926</v>
      </c>
      <c r="B20120" s="2" t="s">
        <v>112933</v>
      </c>
      <c r="C20120" s="2" t="s">
        <v>112934</v>
      </c>
      <c r="D20120">
        <v>32440</v>
      </c>
      <c r="E20120">
        <v>5199</v>
      </c>
      <c r="F20120" s="2" t="s">
        <v>77</v>
      </c>
      <c r="G20120">
        <v>927</v>
      </c>
      <c r="H20120" s="2" t="s">
        <v>28</v>
      </c>
      <c r="I20120" s="2" t="s">
        <v>29</v>
      </c>
      <c r="J20120" s="2" t="s">
        <v>112935</v>
      </c>
      <c r="K20120" s="2" t="s">
        <v>32</v>
      </c>
      <c r="L20120">
        <v>90.34</v>
      </c>
      <c r="M20120" s="2" t="s">
        <v>59</v>
      </c>
      <c r="N20120" s="2" t="s">
        <v>33</v>
      </c>
      <c r="O20120" s="2" t="s">
        <v>34</v>
      </c>
      <c r="P20120" s="2" t="s">
        <v>48</v>
      </c>
      <c r="Q20120" s="2" t="s">
        <v>36</v>
      </c>
      <c r="R20120" s="2" t="s">
        <v>112936</v>
      </c>
      <c r="S20120" s="2" t="s">
        <v>112937</v>
      </c>
      <c r="T20120" s="2" t="s">
        <v>64</v>
      </c>
      <c r="U20120" s="2" t="s">
        <v>23974</v>
      </c>
      <c r="V20120" s="2" t="s">
        <v>32</v>
      </c>
      <c r="W20120" s="2" t="s">
        <v>42</v>
      </c>
      <c r="X20120" s="2" t="s">
        <v>67</v>
      </c>
      <c r="Y20120" s="2" t="s">
        <v>43</v>
      </c>
    </row>
    <row r="20121" spans="1:25" x14ac:dyDescent="0.55000000000000004">
      <c r="A20121" s="1">
        <v>44396.30201388889</v>
      </c>
      <c r="B20121" s="2" t="s">
        <v>112938</v>
      </c>
      <c r="C20121" s="2" t="s">
        <v>112939</v>
      </c>
      <c r="D20121">
        <v>19576</v>
      </c>
      <c r="E20121">
        <v>32215</v>
      </c>
      <c r="F20121" s="2" t="s">
        <v>27</v>
      </c>
      <c r="G20121">
        <v>1322</v>
      </c>
      <c r="H20121" s="2" t="s">
        <v>57</v>
      </c>
      <c r="I20121" s="2" t="s">
        <v>78</v>
      </c>
      <c r="J20121" s="2" t="s">
        <v>112940</v>
      </c>
      <c r="K20121" s="2" t="s">
        <v>32</v>
      </c>
      <c r="L20121">
        <v>92.21</v>
      </c>
      <c r="M20121" s="2" t="s">
        <v>32</v>
      </c>
      <c r="N20121" s="2" t="s">
        <v>100</v>
      </c>
      <c r="O20121" s="2" t="s">
        <v>34</v>
      </c>
      <c r="P20121" s="2" t="s">
        <v>61</v>
      </c>
      <c r="Q20121" s="2" t="s">
        <v>36</v>
      </c>
      <c r="R20121" s="2" t="s">
        <v>112941</v>
      </c>
      <c r="S20121" s="2" t="s">
        <v>5650</v>
      </c>
      <c r="T20121" s="2" t="s">
        <v>39</v>
      </c>
      <c r="U20121" s="2" t="s">
        <v>12785</v>
      </c>
      <c r="V20121" s="2" t="s">
        <v>112942</v>
      </c>
      <c r="W20121" s="2" t="s">
        <v>32</v>
      </c>
      <c r="X20121" s="2" t="s">
        <v>32</v>
      </c>
      <c r="Y20121" s="2" t="s">
        <v>43</v>
      </c>
    </row>
    <row r="20122" spans="1:25" x14ac:dyDescent="0.55000000000000004">
      <c r="A20122" s="1">
        <v>44066.773599537039</v>
      </c>
      <c r="B20122" s="2" t="s">
        <v>112943</v>
      </c>
      <c r="C20122" s="2" t="s">
        <v>112944</v>
      </c>
      <c r="D20122">
        <v>13022</v>
      </c>
      <c r="E20122">
        <v>39138</v>
      </c>
      <c r="F20122" s="2" t="s">
        <v>77</v>
      </c>
      <c r="G20122">
        <v>153</v>
      </c>
      <c r="H20122" s="2" t="s">
        <v>28</v>
      </c>
      <c r="I20122" s="2" t="s">
        <v>78</v>
      </c>
      <c r="J20122" s="2" t="s">
        <v>112945</v>
      </c>
      <c r="K20122" s="2" t="s">
        <v>31</v>
      </c>
      <c r="L20122">
        <v>9.68</v>
      </c>
      <c r="M20122" s="2" t="s">
        <v>59</v>
      </c>
      <c r="N20122" s="2" t="s">
        <v>100</v>
      </c>
      <c r="O20122" s="2" t="s">
        <v>47</v>
      </c>
      <c r="P20122" s="2" t="s">
        <v>61</v>
      </c>
      <c r="Q20122" s="2" t="s">
        <v>36</v>
      </c>
      <c r="R20122" s="2" t="s">
        <v>112946</v>
      </c>
      <c r="S20122" s="2" t="s">
        <v>112947</v>
      </c>
      <c r="T20122" s="2" t="s">
        <v>64</v>
      </c>
      <c r="U20122" s="2" t="s">
        <v>1696</v>
      </c>
      <c r="V20122" s="2" t="s">
        <v>32</v>
      </c>
      <c r="W20122" s="2" t="s">
        <v>42</v>
      </c>
      <c r="X20122" s="2" t="s">
        <v>67</v>
      </c>
      <c r="Y20122" s="2" t="s">
        <v>53</v>
      </c>
    </row>
    <row r="20123" spans="1:25" x14ac:dyDescent="0.55000000000000004">
      <c r="A20123" s="1">
        <v>44758.953541666669</v>
      </c>
      <c r="B20123" s="2" t="s">
        <v>112948</v>
      </c>
      <c r="C20123" s="2" t="s">
        <v>112949</v>
      </c>
      <c r="D20123">
        <v>62024</v>
      </c>
      <c r="E20123">
        <v>41118</v>
      </c>
      <c r="F20123" s="2" t="s">
        <v>77</v>
      </c>
      <c r="G20123">
        <v>153</v>
      </c>
      <c r="H20123" s="2" t="s">
        <v>28</v>
      </c>
      <c r="I20123" s="2" t="s">
        <v>29</v>
      </c>
      <c r="J20123" s="2" t="s">
        <v>112950</v>
      </c>
      <c r="K20123" s="2" t="s">
        <v>31</v>
      </c>
      <c r="L20123">
        <v>5.09</v>
      </c>
      <c r="M20123" s="2" t="s">
        <v>32</v>
      </c>
      <c r="N20123" s="2" t="s">
        <v>60</v>
      </c>
      <c r="O20123" s="2" t="s">
        <v>47</v>
      </c>
      <c r="P20123" s="2" t="s">
        <v>35</v>
      </c>
      <c r="Q20123" s="2" t="s">
        <v>36</v>
      </c>
      <c r="R20123" s="2" t="s">
        <v>112951</v>
      </c>
      <c r="S20123" s="2" t="s">
        <v>112952</v>
      </c>
      <c r="T20123" s="2" t="s">
        <v>51</v>
      </c>
      <c r="U20123" s="2" t="s">
        <v>30050</v>
      </c>
      <c r="V20123" s="2" t="s">
        <v>32</v>
      </c>
      <c r="W20123" s="2" t="s">
        <v>32</v>
      </c>
      <c r="X20123" s="2" t="s">
        <v>67</v>
      </c>
      <c r="Y20123" s="2" t="s">
        <v>43</v>
      </c>
    </row>
    <row r="20124" spans="1:25" x14ac:dyDescent="0.55000000000000004">
      <c r="A20124" s="1">
        <v>44931.832465277781</v>
      </c>
      <c r="B20124" s="2" t="s">
        <v>112953</v>
      </c>
      <c r="C20124" s="2" t="s">
        <v>112954</v>
      </c>
      <c r="D20124">
        <v>51490</v>
      </c>
      <c r="E20124">
        <v>50247</v>
      </c>
      <c r="F20124" s="2" t="s">
        <v>56</v>
      </c>
      <c r="G20124">
        <v>442</v>
      </c>
      <c r="H20124" s="2" t="s">
        <v>28</v>
      </c>
      <c r="I20124" s="2" t="s">
        <v>107</v>
      </c>
      <c r="J20124" s="2" t="s">
        <v>112955</v>
      </c>
      <c r="K20124" s="2" t="s">
        <v>32</v>
      </c>
      <c r="L20124">
        <v>34.67</v>
      </c>
      <c r="M20124" s="2" t="s">
        <v>59</v>
      </c>
      <c r="N20124" s="2" t="s">
        <v>60</v>
      </c>
      <c r="O20124" s="2" t="s">
        <v>34</v>
      </c>
      <c r="P20124" s="2" t="s">
        <v>61</v>
      </c>
      <c r="Q20124" s="2" t="s">
        <v>93</v>
      </c>
      <c r="R20124" s="2" t="s">
        <v>89675</v>
      </c>
      <c r="S20124" s="2" t="s">
        <v>112956</v>
      </c>
      <c r="T20124" s="2" t="s">
        <v>64</v>
      </c>
      <c r="U20124" s="2" t="s">
        <v>18483</v>
      </c>
      <c r="V20124" s="2" t="s">
        <v>112957</v>
      </c>
      <c r="W20124" s="2" t="s">
        <v>42</v>
      </c>
      <c r="X20124" s="2" t="s">
        <v>67</v>
      </c>
      <c r="Y20124" s="2" t="s">
        <v>53</v>
      </c>
    </row>
    <row r="20125" spans="1:25" x14ac:dyDescent="0.55000000000000004">
      <c r="A20125" s="1">
        <v>44400.081087962964</v>
      </c>
      <c r="B20125" s="2" t="s">
        <v>112958</v>
      </c>
      <c r="C20125" s="2" t="s">
        <v>112959</v>
      </c>
      <c r="D20125">
        <v>50093</v>
      </c>
      <c r="E20125">
        <v>29170</v>
      </c>
      <c r="F20125" s="2" t="s">
        <v>77</v>
      </c>
      <c r="G20125">
        <v>133</v>
      </c>
      <c r="H20125" s="2" t="s">
        <v>57</v>
      </c>
      <c r="I20125" s="2" t="s">
        <v>29</v>
      </c>
      <c r="J20125" s="2" t="s">
        <v>112960</v>
      </c>
      <c r="K20125" s="2" t="s">
        <v>32</v>
      </c>
      <c r="L20125">
        <v>89.05</v>
      </c>
      <c r="M20125" s="2" t="s">
        <v>32</v>
      </c>
      <c r="N20125" s="2" t="s">
        <v>60</v>
      </c>
      <c r="O20125" s="2" t="s">
        <v>47</v>
      </c>
      <c r="P20125" s="2" t="s">
        <v>48</v>
      </c>
      <c r="Q20125" s="2" t="s">
        <v>93</v>
      </c>
      <c r="R20125" s="2" t="s">
        <v>112961</v>
      </c>
      <c r="S20125" s="2" t="s">
        <v>1702</v>
      </c>
      <c r="T20125" s="2" t="s">
        <v>39</v>
      </c>
      <c r="U20125" s="2" t="s">
        <v>9717</v>
      </c>
      <c r="V20125" s="2" t="s">
        <v>112962</v>
      </c>
      <c r="W20125" s="2" t="s">
        <v>32</v>
      </c>
      <c r="X20125" s="2" t="s">
        <v>67</v>
      </c>
      <c r="Y20125" s="2" t="s">
        <v>43</v>
      </c>
    </row>
    <row r="20126" spans="1:25" x14ac:dyDescent="0.55000000000000004">
      <c r="A20126" s="1">
        <v>44533.361192129632</v>
      </c>
      <c r="B20126" s="2" t="s">
        <v>112963</v>
      </c>
      <c r="C20126" s="2" t="s">
        <v>112964</v>
      </c>
      <c r="D20126">
        <v>13590</v>
      </c>
      <c r="E20126">
        <v>54391</v>
      </c>
      <c r="F20126" s="2" t="s">
        <v>27</v>
      </c>
      <c r="G20126">
        <v>529</v>
      </c>
      <c r="H20126" s="2" t="s">
        <v>57</v>
      </c>
      <c r="I20126" s="2" t="s">
        <v>29</v>
      </c>
      <c r="J20126" s="2" t="s">
        <v>112965</v>
      </c>
      <c r="K20126" s="2" t="s">
        <v>32</v>
      </c>
      <c r="L20126">
        <v>72.23</v>
      </c>
      <c r="M20126" s="2" t="s">
        <v>59</v>
      </c>
      <c r="N20126" s="2" t="s">
        <v>100</v>
      </c>
      <c r="O20126" s="2" t="s">
        <v>47</v>
      </c>
      <c r="P20126" s="2" t="s">
        <v>35</v>
      </c>
      <c r="Q20126" s="2" t="s">
        <v>36</v>
      </c>
      <c r="R20126" s="2" t="s">
        <v>63474</v>
      </c>
      <c r="S20126" s="2" t="s">
        <v>112966</v>
      </c>
      <c r="T20126" s="2" t="s">
        <v>51</v>
      </c>
      <c r="U20126" s="2" t="s">
        <v>82805</v>
      </c>
      <c r="V20126" s="2" t="s">
        <v>112967</v>
      </c>
      <c r="W20126" s="2" t="s">
        <v>42</v>
      </c>
      <c r="X20126" s="2" t="s">
        <v>67</v>
      </c>
      <c r="Y20126" s="2" t="s">
        <v>43</v>
      </c>
    </row>
    <row r="20127" spans="1:25" x14ac:dyDescent="0.55000000000000004">
      <c r="A20127" s="1">
        <v>44502.528634259259</v>
      </c>
      <c r="B20127" s="2" t="s">
        <v>112968</v>
      </c>
      <c r="C20127" s="2" t="s">
        <v>112969</v>
      </c>
      <c r="D20127">
        <v>22713</v>
      </c>
      <c r="E20127">
        <v>35527</v>
      </c>
      <c r="F20127" s="2" t="s">
        <v>77</v>
      </c>
      <c r="G20127">
        <v>1408</v>
      </c>
      <c r="H20127" s="2" t="s">
        <v>57</v>
      </c>
      <c r="I20127" s="2" t="s">
        <v>29</v>
      </c>
      <c r="J20127" s="2" t="s">
        <v>112970</v>
      </c>
      <c r="K20127" s="2" t="s">
        <v>31</v>
      </c>
      <c r="L20127">
        <v>84.49</v>
      </c>
      <c r="M20127" s="2" t="s">
        <v>32</v>
      </c>
      <c r="N20127" s="2" t="s">
        <v>100</v>
      </c>
      <c r="O20127" s="2" t="s">
        <v>47</v>
      </c>
      <c r="P20127" s="2" t="s">
        <v>35</v>
      </c>
      <c r="Q20127" s="2" t="s">
        <v>71</v>
      </c>
      <c r="R20127" s="2" t="s">
        <v>112971</v>
      </c>
      <c r="S20127" s="2" t="s">
        <v>112972</v>
      </c>
      <c r="T20127" s="2" t="s">
        <v>64</v>
      </c>
      <c r="U20127" s="2" t="s">
        <v>2992</v>
      </c>
      <c r="V20127" s="2" t="s">
        <v>112973</v>
      </c>
      <c r="W20127" s="2" t="s">
        <v>32</v>
      </c>
      <c r="X20127" s="2" t="s">
        <v>67</v>
      </c>
      <c r="Y20127" s="2" t="s">
        <v>53</v>
      </c>
    </row>
    <row r="20128" spans="1:25" x14ac:dyDescent="0.55000000000000004">
      <c r="A20128" s="1">
        <v>45080.515208333331</v>
      </c>
      <c r="B20128" s="2" t="s">
        <v>112974</v>
      </c>
      <c r="C20128" s="2" t="s">
        <v>112975</v>
      </c>
      <c r="D20128">
        <v>34661</v>
      </c>
      <c r="E20128">
        <v>5530</v>
      </c>
      <c r="F20128" s="2" t="s">
        <v>27</v>
      </c>
      <c r="G20128">
        <v>1157</v>
      </c>
      <c r="H20128" s="2" t="s">
        <v>57</v>
      </c>
      <c r="I20128" s="2" t="s">
        <v>78</v>
      </c>
      <c r="J20128" s="2" t="s">
        <v>112976</v>
      </c>
      <c r="K20128" s="2" t="s">
        <v>32</v>
      </c>
      <c r="L20128">
        <v>45.65</v>
      </c>
      <c r="M20128" s="2" t="s">
        <v>32</v>
      </c>
      <c r="N20128" s="2" t="s">
        <v>33</v>
      </c>
      <c r="O20128" s="2" t="s">
        <v>34</v>
      </c>
      <c r="P20128" s="2" t="s">
        <v>48</v>
      </c>
      <c r="Q20128" s="2" t="s">
        <v>36</v>
      </c>
      <c r="R20128" s="2" t="s">
        <v>112977</v>
      </c>
      <c r="S20128" s="2" t="s">
        <v>112978</v>
      </c>
      <c r="T20128" s="2" t="s">
        <v>64</v>
      </c>
      <c r="U20128" s="2" t="s">
        <v>112979</v>
      </c>
      <c r="V20128" s="2" t="s">
        <v>112980</v>
      </c>
      <c r="W20128" s="2" t="s">
        <v>32</v>
      </c>
      <c r="X20128" s="2" t="s">
        <v>67</v>
      </c>
      <c r="Y20128" s="2" t="s">
        <v>43</v>
      </c>
    </row>
    <row r="20129" spans="1:25" x14ac:dyDescent="0.55000000000000004">
      <c r="A20129" s="1">
        <v>45100.427071759259</v>
      </c>
      <c r="B20129" s="2" t="s">
        <v>112981</v>
      </c>
      <c r="C20129" s="2" t="s">
        <v>112982</v>
      </c>
      <c r="D20129">
        <v>32353</v>
      </c>
      <c r="E20129">
        <v>58614</v>
      </c>
      <c r="F20129" s="2" t="s">
        <v>77</v>
      </c>
      <c r="G20129">
        <v>768</v>
      </c>
      <c r="H20129" s="2" t="s">
        <v>57</v>
      </c>
      <c r="I20129" s="2" t="s">
        <v>29</v>
      </c>
      <c r="J20129" s="2" t="s">
        <v>112983</v>
      </c>
      <c r="K20129" s="2" t="s">
        <v>31</v>
      </c>
      <c r="L20129">
        <v>62.69</v>
      </c>
      <c r="M20129" s="2" t="s">
        <v>59</v>
      </c>
      <c r="N20129" s="2" t="s">
        <v>33</v>
      </c>
      <c r="O20129" s="2" t="s">
        <v>34</v>
      </c>
      <c r="P20129" s="2" t="s">
        <v>48</v>
      </c>
      <c r="Q20129" s="2" t="s">
        <v>71</v>
      </c>
      <c r="R20129" s="2" t="s">
        <v>112984</v>
      </c>
      <c r="S20129" s="2" t="s">
        <v>112985</v>
      </c>
      <c r="T20129" s="2" t="s">
        <v>51</v>
      </c>
      <c r="U20129" s="2" t="s">
        <v>49881</v>
      </c>
      <c r="V20129" s="2" t="s">
        <v>112986</v>
      </c>
      <c r="W20129" s="2" t="s">
        <v>32</v>
      </c>
      <c r="X20129" s="2" t="s">
        <v>32</v>
      </c>
      <c r="Y20129" s="2" t="s">
        <v>43</v>
      </c>
    </row>
    <row r="20130" spans="1:25" x14ac:dyDescent="0.55000000000000004">
      <c r="A20130" s="1">
        <v>44094.451701388891</v>
      </c>
      <c r="B20130" s="2" t="s">
        <v>112987</v>
      </c>
      <c r="C20130" s="2" t="s">
        <v>112988</v>
      </c>
      <c r="D20130">
        <v>14692</v>
      </c>
      <c r="E20130">
        <v>18291</v>
      </c>
      <c r="F20130" s="2" t="s">
        <v>27</v>
      </c>
      <c r="G20130">
        <v>1490</v>
      </c>
      <c r="H20130" s="2" t="s">
        <v>28</v>
      </c>
      <c r="I20130" s="2" t="s">
        <v>78</v>
      </c>
      <c r="J20130" s="2" t="s">
        <v>112989</v>
      </c>
      <c r="K20130" s="2" t="s">
        <v>31</v>
      </c>
      <c r="L20130">
        <v>91.49</v>
      </c>
      <c r="M20130" s="2" t="s">
        <v>32</v>
      </c>
      <c r="N20130" s="2" t="s">
        <v>33</v>
      </c>
      <c r="O20130" s="2" t="s">
        <v>47</v>
      </c>
      <c r="P20130" s="2" t="s">
        <v>48</v>
      </c>
      <c r="Q20130" s="2" t="s">
        <v>36</v>
      </c>
      <c r="R20130" s="2" t="s">
        <v>90130</v>
      </c>
      <c r="S20130" s="2" t="s">
        <v>112990</v>
      </c>
      <c r="T20130" s="2" t="s">
        <v>64</v>
      </c>
      <c r="U20130" s="2" t="s">
        <v>43144</v>
      </c>
      <c r="V20130" s="2" t="s">
        <v>112991</v>
      </c>
      <c r="W20130" s="2" t="s">
        <v>32</v>
      </c>
      <c r="X20130" s="2" t="s">
        <v>32</v>
      </c>
      <c r="Y20130" s="2" t="s">
        <v>43</v>
      </c>
    </row>
    <row r="20131" spans="1:25" x14ac:dyDescent="0.55000000000000004">
      <c r="A20131" s="1">
        <v>43922.220277777778</v>
      </c>
      <c r="B20131" s="2" t="s">
        <v>112992</v>
      </c>
      <c r="C20131" s="2" t="s">
        <v>112993</v>
      </c>
      <c r="D20131">
        <v>13196</v>
      </c>
      <c r="E20131">
        <v>31701</v>
      </c>
      <c r="F20131" s="2" t="s">
        <v>56</v>
      </c>
      <c r="G20131">
        <v>500</v>
      </c>
      <c r="H20131" s="2" t="s">
        <v>28</v>
      </c>
      <c r="I20131" s="2" t="s">
        <v>29</v>
      </c>
      <c r="J20131" s="2" t="s">
        <v>112994</v>
      </c>
      <c r="K20131" s="2" t="s">
        <v>32</v>
      </c>
      <c r="L20131">
        <v>0.64</v>
      </c>
      <c r="M20131" s="2" t="s">
        <v>59</v>
      </c>
      <c r="N20131" s="2" t="s">
        <v>60</v>
      </c>
      <c r="O20131" s="2" t="s">
        <v>47</v>
      </c>
      <c r="P20131" s="2" t="s">
        <v>35</v>
      </c>
      <c r="Q20131" s="2" t="s">
        <v>93</v>
      </c>
      <c r="R20131" s="2" t="s">
        <v>112995</v>
      </c>
      <c r="S20131" s="2" t="s">
        <v>112996</v>
      </c>
      <c r="T20131" s="2" t="s">
        <v>64</v>
      </c>
      <c r="U20131" s="2" t="s">
        <v>26904</v>
      </c>
      <c r="V20131" s="2" t="s">
        <v>112997</v>
      </c>
      <c r="W20131" s="2" t="s">
        <v>42</v>
      </c>
      <c r="X20131" s="2" t="s">
        <v>32</v>
      </c>
      <c r="Y20131" s="2" t="s">
        <v>53</v>
      </c>
    </row>
    <row r="20132" spans="1:25" x14ac:dyDescent="0.55000000000000004">
      <c r="A20132" s="1">
        <v>44449.476446759261</v>
      </c>
      <c r="B20132" s="2" t="s">
        <v>112998</v>
      </c>
      <c r="C20132" s="2" t="s">
        <v>112999</v>
      </c>
      <c r="D20132">
        <v>53767</v>
      </c>
      <c r="E20132">
        <v>20031</v>
      </c>
      <c r="F20132" s="2" t="s">
        <v>27</v>
      </c>
      <c r="G20132">
        <v>1498</v>
      </c>
      <c r="H20132" s="2" t="s">
        <v>28</v>
      </c>
      <c r="I20132" s="2" t="s">
        <v>78</v>
      </c>
      <c r="J20132" s="2" t="s">
        <v>113000</v>
      </c>
      <c r="K20132" s="2" t="s">
        <v>31</v>
      </c>
      <c r="L20132">
        <v>73.34</v>
      </c>
      <c r="M20132" s="2" t="s">
        <v>32</v>
      </c>
      <c r="N20132" s="2" t="s">
        <v>60</v>
      </c>
      <c r="O20132" s="2" t="s">
        <v>34</v>
      </c>
      <c r="P20132" s="2" t="s">
        <v>35</v>
      </c>
      <c r="Q20132" s="2" t="s">
        <v>71</v>
      </c>
      <c r="R20132" s="2" t="s">
        <v>113001</v>
      </c>
      <c r="S20132" s="2" t="s">
        <v>113002</v>
      </c>
      <c r="T20132" s="2" t="s">
        <v>64</v>
      </c>
      <c r="U20132" s="2" t="s">
        <v>113003</v>
      </c>
      <c r="V20132" s="2" t="s">
        <v>113004</v>
      </c>
      <c r="W20132" s="2" t="s">
        <v>42</v>
      </c>
      <c r="X20132" s="2" t="s">
        <v>32</v>
      </c>
      <c r="Y20132" s="2" t="s">
        <v>53</v>
      </c>
    </row>
    <row r="20133" spans="1:25" x14ac:dyDescent="0.55000000000000004">
      <c r="A20133" s="1">
        <v>44719.340601851851</v>
      </c>
      <c r="B20133" s="2" t="s">
        <v>113005</v>
      </c>
      <c r="C20133" s="2" t="s">
        <v>113006</v>
      </c>
      <c r="D20133">
        <v>15835</v>
      </c>
      <c r="E20133">
        <v>27880</v>
      </c>
      <c r="F20133" s="2" t="s">
        <v>56</v>
      </c>
      <c r="G20133">
        <v>612</v>
      </c>
      <c r="H20133" s="2" t="s">
        <v>28</v>
      </c>
      <c r="I20133" s="2" t="s">
        <v>78</v>
      </c>
      <c r="J20133" s="2" t="s">
        <v>113007</v>
      </c>
      <c r="K20133" s="2" t="s">
        <v>32</v>
      </c>
      <c r="L20133">
        <v>72.88</v>
      </c>
      <c r="M20133" s="2" t="s">
        <v>59</v>
      </c>
      <c r="N20133" s="2" t="s">
        <v>60</v>
      </c>
      <c r="O20133" s="2" t="s">
        <v>47</v>
      </c>
      <c r="P20133" s="2" t="s">
        <v>35</v>
      </c>
      <c r="Q20133" s="2" t="s">
        <v>36</v>
      </c>
      <c r="R20133" s="2" t="s">
        <v>113008</v>
      </c>
      <c r="S20133" s="2" t="s">
        <v>113009</v>
      </c>
      <c r="T20133" s="2" t="s">
        <v>64</v>
      </c>
      <c r="U20133" s="2" t="s">
        <v>57659</v>
      </c>
      <c r="V20133" s="2" t="s">
        <v>32</v>
      </c>
      <c r="W20133" s="2" t="s">
        <v>42</v>
      </c>
      <c r="X20133" s="2" t="s">
        <v>67</v>
      </c>
      <c r="Y20133" s="2" t="s">
        <v>43</v>
      </c>
    </row>
    <row r="20134" spans="1:25" x14ac:dyDescent="0.55000000000000004">
      <c r="A20134" s="1">
        <v>44795.02857638889</v>
      </c>
      <c r="B20134" s="2" t="s">
        <v>113010</v>
      </c>
      <c r="C20134" s="2" t="s">
        <v>113011</v>
      </c>
      <c r="D20134">
        <v>1706</v>
      </c>
      <c r="E20134">
        <v>21574</v>
      </c>
      <c r="F20134" s="2" t="s">
        <v>56</v>
      </c>
      <c r="G20134">
        <v>333</v>
      </c>
      <c r="H20134" s="2" t="s">
        <v>28</v>
      </c>
      <c r="I20134" s="2" t="s">
        <v>107</v>
      </c>
      <c r="J20134" s="2" t="s">
        <v>113012</v>
      </c>
      <c r="K20134" s="2" t="s">
        <v>31</v>
      </c>
      <c r="L20134">
        <v>20.190000000000001</v>
      </c>
      <c r="M20134" s="2" t="s">
        <v>59</v>
      </c>
      <c r="N20134" s="2" t="s">
        <v>100</v>
      </c>
      <c r="O20134" s="2" t="s">
        <v>34</v>
      </c>
      <c r="P20134" s="2" t="s">
        <v>61</v>
      </c>
      <c r="Q20134" s="2" t="s">
        <v>93</v>
      </c>
      <c r="R20134" s="2" t="s">
        <v>64038</v>
      </c>
      <c r="S20134" s="2" t="s">
        <v>113013</v>
      </c>
      <c r="T20134" s="2" t="s">
        <v>64</v>
      </c>
      <c r="U20134" s="2" t="s">
        <v>64547</v>
      </c>
      <c r="V20134" s="2" t="s">
        <v>32</v>
      </c>
      <c r="W20134" s="2" t="s">
        <v>42</v>
      </c>
      <c r="X20134" s="2" t="s">
        <v>32</v>
      </c>
      <c r="Y20134" s="2" t="s">
        <v>43</v>
      </c>
    </row>
    <row r="20135" spans="1:25" x14ac:dyDescent="0.55000000000000004">
      <c r="A20135" s="1">
        <v>45175.947905092595</v>
      </c>
      <c r="B20135" s="2" t="s">
        <v>113014</v>
      </c>
      <c r="C20135" s="2" t="s">
        <v>113015</v>
      </c>
      <c r="D20135">
        <v>45832</v>
      </c>
      <c r="E20135">
        <v>24403</v>
      </c>
      <c r="F20135" s="2" t="s">
        <v>56</v>
      </c>
      <c r="G20135">
        <v>652</v>
      </c>
      <c r="H20135" s="2" t="s">
        <v>57</v>
      </c>
      <c r="I20135" s="2" t="s">
        <v>29</v>
      </c>
      <c r="J20135" s="2" t="s">
        <v>113016</v>
      </c>
      <c r="K20135" s="2" t="s">
        <v>32</v>
      </c>
      <c r="L20135">
        <v>3.62</v>
      </c>
      <c r="M20135" s="2" t="s">
        <v>59</v>
      </c>
      <c r="N20135" s="2" t="s">
        <v>60</v>
      </c>
      <c r="O20135" s="2" t="s">
        <v>47</v>
      </c>
      <c r="P20135" s="2" t="s">
        <v>61</v>
      </c>
      <c r="Q20135" s="2" t="s">
        <v>71</v>
      </c>
      <c r="R20135" s="2" t="s">
        <v>113017</v>
      </c>
      <c r="S20135" s="2" t="s">
        <v>113018</v>
      </c>
      <c r="T20135" s="2" t="s">
        <v>64</v>
      </c>
      <c r="U20135" s="2" t="s">
        <v>2992</v>
      </c>
      <c r="V20135" s="2" t="s">
        <v>113019</v>
      </c>
      <c r="W20135" s="2" t="s">
        <v>32</v>
      </c>
      <c r="X20135" s="2" t="s">
        <v>32</v>
      </c>
      <c r="Y20135" s="2" t="s">
        <v>53</v>
      </c>
    </row>
    <row r="20136" spans="1:25" x14ac:dyDescent="0.55000000000000004">
      <c r="A20136" s="1">
        <v>44571.638854166667</v>
      </c>
      <c r="B20136" s="2" t="s">
        <v>113020</v>
      </c>
      <c r="C20136" s="2" t="s">
        <v>113021</v>
      </c>
      <c r="D20136">
        <v>38323</v>
      </c>
      <c r="E20136">
        <v>32998</v>
      </c>
      <c r="F20136" s="2" t="s">
        <v>77</v>
      </c>
      <c r="G20136">
        <v>1072</v>
      </c>
      <c r="H20136" s="2" t="s">
        <v>57</v>
      </c>
      <c r="I20136" s="2" t="s">
        <v>78</v>
      </c>
      <c r="J20136" s="2" t="s">
        <v>113022</v>
      </c>
      <c r="K20136" s="2" t="s">
        <v>31</v>
      </c>
      <c r="L20136">
        <v>35.71</v>
      </c>
      <c r="M20136" s="2" t="s">
        <v>59</v>
      </c>
      <c r="N20136" s="2" t="s">
        <v>60</v>
      </c>
      <c r="O20136" s="2" t="s">
        <v>47</v>
      </c>
      <c r="P20136" s="2" t="s">
        <v>48</v>
      </c>
      <c r="Q20136" s="2" t="s">
        <v>71</v>
      </c>
      <c r="R20136" s="2" t="s">
        <v>99001</v>
      </c>
      <c r="S20136" s="2" t="s">
        <v>113023</v>
      </c>
      <c r="T20136" s="2" t="s">
        <v>39</v>
      </c>
      <c r="U20136" s="2" t="s">
        <v>18470</v>
      </c>
      <c r="V20136" s="2" t="s">
        <v>32</v>
      </c>
      <c r="W20136" s="2" t="s">
        <v>42</v>
      </c>
      <c r="X20136" s="2" t="s">
        <v>32</v>
      </c>
      <c r="Y20136" s="2" t="s">
        <v>43</v>
      </c>
    </row>
    <row r="20137" spans="1:25" x14ac:dyDescent="0.55000000000000004">
      <c r="A20137" s="1">
        <v>43999.318541666667</v>
      </c>
      <c r="B20137" s="2" t="s">
        <v>113024</v>
      </c>
      <c r="C20137" s="2" t="s">
        <v>113025</v>
      </c>
      <c r="D20137">
        <v>9577</v>
      </c>
      <c r="E20137">
        <v>24148</v>
      </c>
      <c r="F20137" s="2" t="s">
        <v>77</v>
      </c>
      <c r="G20137">
        <v>458</v>
      </c>
      <c r="H20137" s="2" t="s">
        <v>57</v>
      </c>
      <c r="I20137" s="2" t="s">
        <v>29</v>
      </c>
      <c r="J20137" s="2" t="s">
        <v>113026</v>
      </c>
      <c r="K20137" s="2" t="s">
        <v>32</v>
      </c>
      <c r="L20137">
        <v>66.45</v>
      </c>
      <c r="M20137" s="2" t="s">
        <v>32</v>
      </c>
      <c r="N20137" s="2" t="s">
        <v>60</v>
      </c>
      <c r="O20137" s="2" t="s">
        <v>34</v>
      </c>
      <c r="P20137" s="2" t="s">
        <v>48</v>
      </c>
      <c r="Q20137" s="2" t="s">
        <v>71</v>
      </c>
      <c r="R20137" s="2" t="s">
        <v>113027</v>
      </c>
      <c r="S20137" s="2" t="s">
        <v>113028</v>
      </c>
      <c r="T20137" s="2" t="s">
        <v>64</v>
      </c>
      <c r="U20137" s="2" t="s">
        <v>40336</v>
      </c>
      <c r="V20137" s="2" t="s">
        <v>32</v>
      </c>
      <c r="W20137" s="2" t="s">
        <v>42</v>
      </c>
      <c r="X20137" s="2" t="s">
        <v>67</v>
      </c>
      <c r="Y20137" s="2" t="s">
        <v>43</v>
      </c>
    </row>
    <row r="20138" spans="1:25" x14ac:dyDescent="0.55000000000000004">
      <c r="A20138" s="1">
        <v>43930.322094907409</v>
      </c>
      <c r="B20138" s="2" t="s">
        <v>113029</v>
      </c>
      <c r="C20138" s="2" t="s">
        <v>113030</v>
      </c>
      <c r="D20138">
        <v>48354</v>
      </c>
      <c r="E20138">
        <v>26578</v>
      </c>
      <c r="F20138" s="2" t="s">
        <v>56</v>
      </c>
      <c r="G20138">
        <v>846</v>
      </c>
      <c r="H20138" s="2" t="s">
        <v>28</v>
      </c>
      <c r="I20138" s="2" t="s">
        <v>78</v>
      </c>
      <c r="J20138" s="2" t="s">
        <v>113031</v>
      </c>
      <c r="K20138" s="2" t="s">
        <v>31</v>
      </c>
      <c r="L20138">
        <v>52.7</v>
      </c>
      <c r="M20138" s="2" t="s">
        <v>59</v>
      </c>
      <c r="N20138" s="2" t="s">
        <v>100</v>
      </c>
      <c r="O20138" s="2" t="s">
        <v>47</v>
      </c>
      <c r="P20138" s="2" t="s">
        <v>61</v>
      </c>
      <c r="Q20138" s="2" t="s">
        <v>93</v>
      </c>
      <c r="R20138" s="2" t="s">
        <v>113032</v>
      </c>
      <c r="S20138" s="2" t="s">
        <v>5818</v>
      </c>
      <c r="T20138" s="2" t="s">
        <v>64</v>
      </c>
      <c r="U20138" s="2" t="s">
        <v>14543</v>
      </c>
      <c r="V20138" s="2" t="s">
        <v>32</v>
      </c>
      <c r="W20138" s="2" t="s">
        <v>32</v>
      </c>
      <c r="X20138" s="2" t="s">
        <v>67</v>
      </c>
      <c r="Y20138" s="2" t="s">
        <v>53</v>
      </c>
    </row>
    <row r="20139" spans="1:25" x14ac:dyDescent="0.55000000000000004">
      <c r="A20139" s="1">
        <v>44600.717650462961</v>
      </c>
      <c r="B20139" s="2" t="s">
        <v>113033</v>
      </c>
      <c r="C20139" s="2" t="s">
        <v>113034</v>
      </c>
      <c r="D20139">
        <v>10437</v>
      </c>
      <c r="E20139">
        <v>29135</v>
      </c>
      <c r="F20139" s="2" t="s">
        <v>27</v>
      </c>
      <c r="G20139">
        <v>743</v>
      </c>
      <c r="H20139" s="2" t="s">
        <v>57</v>
      </c>
      <c r="I20139" s="2" t="s">
        <v>107</v>
      </c>
      <c r="J20139" s="2" t="s">
        <v>113035</v>
      </c>
      <c r="K20139" s="2" t="s">
        <v>32</v>
      </c>
      <c r="L20139">
        <v>4.25</v>
      </c>
      <c r="M20139" s="2" t="s">
        <v>32</v>
      </c>
      <c r="N20139" s="2" t="s">
        <v>100</v>
      </c>
      <c r="O20139" s="2" t="s">
        <v>47</v>
      </c>
      <c r="P20139" s="2" t="s">
        <v>61</v>
      </c>
      <c r="Q20139" s="2" t="s">
        <v>93</v>
      </c>
      <c r="R20139" s="2" t="s">
        <v>113036</v>
      </c>
      <c r="S20139" s="2" t="s">
        <v>113037</v>
      </c>
      <c r="T20139" s="2" t="s">
        <v>39</v>
      </c>
      <c r="U20139" s="2" t="s">
        <v>21203</v>
      </c>
      <c r="V20139" s="2" t="s">
        <v>32</v>
      </c>
      <c r="W20139" s="2" t="s">
        <v>42</v>
      </c>
      <c r="X20139" s="2" t="s">
        <v>67</v>
      </c>
      <c r="Y20139" s="2" t="s">
        <v>53</v>
      </c>
    </row>
    <row r="20140" spans="1:25" x14ac:dyDescent="0.55000000000000004">
      <c r="A20140" s="1">
        <v>45129.919027777774</v>
      </c>
      <c r="B20140" s="2" t="s">
        <v>113038</v>
      </c>
      <c r="C20140" s="2" t="s">
        <v>113039</v>
      </c>
      <c r="D20140">
        <v>9131</v>
      </c>
      <c r="E20140">
        <v>10105</v>
      </c>
      <c r="F20140" s="2" t="s">
        <v>77</v>
      </c>
      <c r="G20140">
        <v>1324</v>
      </c>
      <c r="H20140" s="2" t="s">
        <v>57</v>
      </c>
      <c r="I20140" s="2" t="s">
        <v>107</v>
      </c>
      <c r="J20140" s="2" t="s">
        <v>113040</v>
      </c>
      <c r="K20140" s="2" t="s">
        <v>32</v>
      </c>
      <c r="L20140">
        <v>34.229999999999997</v>
      </c>
      <c r="M20140" s="2" t="s">
        <v>32</v>
      </c>
      <c r="N20140" s="2" t="s">
        <v>60</v>
      </c>
      <c r="O20140" s="2" t="s">
        <v>47</v>
      </c>
      <c r="P20140" s="2" t="s">
        <v>61</v>
      </c>
      <c r="Q20140" s="2" t="s">
        <v>71</v>
      </c>
      <c r="R20140" s="2" t="s">
        <v>31366</v>
      </c>
      <c r="S20140" s="2" t="s">
        <v>113041</v>
      </c>
      <c r="T20140" s="2" t="s">
        <v>51</v>
      </c>
      <c r="U20140" s="2" t="s">
        <v>20468</v>
      </c>
      <c r="V20140" s="2" t="s">
        <v>113042</v>
      </c>
      <c r="W20140" s="2" t="s">
        <v>42</v>
      </c>
      <c r="X20140" s="2" t="s">
        <v>67</v>
      </c>
      <c r="Y20140" s="2" t="s">
        <v>43</v>
      </c>
    </row>
    <row r="20141" spans="1:25" x14ac:dyDescent="0.55000000000000004">
      <c r="A20141" s="1">
        <v>45168.211759259262</v>
      </c>
      <c r="B20141" s="2" t="s">
        <v>113043</v>
      </c>
      <c r="C20141" s="2" t="s">
        <v>113044</v>
      </c>
      <c r="D20141">
        <v>2153</v>
      </c>
      <c r="E20141">
        <v>57431</v>
      </c>
      <c r="F20141" s="2" t="s">
        <v>56</v>
      </c>
      <c r="G20141">
        <v>1322</v>
      </c>
      <c r="H20141" s="2" t="s">
        <v>57</v>
      </c>
      <c r="I20141" s="2" t="s">
        <v>107</v>
      </c>
      <c r="J20141" s="2" t="s">
        <v>113045</v>
      </c>
      <c r="K20141" s="2" t="s">
        <v>31</v>
      </c>
      <c r="L20141">
        <v>13.49</v>
      </c>
      <c r="M20141" s="2" t="s">
        <v>32</v>
      </c>
      <c r="N20141" s="2" t="s">
        <v>100</v>
      </c>
      <c r="O20141" s="2" t="s">
        <v>47</v>
      </c>
      <c r="P20141" s="2" t="s">
        <v>35</v>
      </c>
      <c r="Q20141" s="2" t="s">
        <v>93</v>
      </c>
      <c r="R20141" s="2" t="s">
        <v>113046</v>
      </c>
      <c r="S20141" s="2" t="s">
        <v>113047</v>
      </c>
      <c r="T20141" s="2" t="s">
        <v>51</v>
      </c>
      <c r="U20141" s="2" t="s">
        <v>90379</v>
      </c>
      <c r="V20141" s="2" t="s">
        <v>113048</v>
      </c>
      <c r="W20141" s="2" t="s">
        <v>42</v>
      </c>
      <c r="X20141" s="2" t="s">
        <v>67</v>
      </c>
      <c r="Y20141" s="2" t="s">
        <v>43</v>
      </c>
    </row>
    <row r="20142" spans="1:25" x14ac:dyDescent="0.55000000000000004">
      <c r="A20142" s="1">
        <v>44321.387083333335</v>
      </c>
      <c r="B20142" s="2" t="s">
        <v>113049</v>
      </c>
      <c r="C20142" s="2" t="s">
        <v>113050</v>
      </c>
      <c r="D20142">
        <v>11850</v>
      </c>
      <c r="E20142">
        <v>45499</v>
      </c>
      <c r="F20142" s="2" t="s">
        <v>27</v>
      </c>
      <c r="G20142">
        <v>731</v>
      </c>
      <c r="H20142" s="2" t="s">
        <v>28</v>
      </c>
      <c r="I20142" s="2" t="s">
        <v>78</v>
      </c>
      <c r="J20142" s="2" t="s">
        <v>113051</v>
      </c>
      <c r="K20142" s="2" t="s">
        <v>32</v>
      </c>
      <c r="L20142">
        <v>80.25</v>
      </c>
      <c r="M20142" s="2" t="s">
        <v>59</v>
      </c>
      <c r="N20142" s="2" t="s">
        <v>60</v>
      </c>
      <c r="O20142" s="2" t="s">
        <v>47</v>
      </c>
      <c r="P20142" s="2" t="s">
        <v>48</v>
      </c>
      <c r="Q20142" s="2" t="s">
        <v>36</v>
      </c>
      <c r="R20142" s="2" t="s">
        <v>113052</v>
      </c>
      <c r="S20142" s="2" t="s">
        <v>113053</v>
      </c>
      <c r="T20142" s="2" t="s">
        <v>39</v>
      </c>
      <c r="U20142" s="2" t="s">
        <v>76598</v>
      </c>
      <c r="V20142" s="2" t="s">
        <v>32</v>
      </c>
      <c r="W20142" s="2" t="s">
        <v>32</v>
      </c>
      <c r="X20142" s="2" t="s">
        <v>67</v>
      </c>
      <c r="Y20142" s="2" t="s">
        <v>43</v>
      </c>
    </row>
    <row r="20143" spans="1:25" x14ac:dyDescent="0.55000000000000004">
      <c r="A20143" s="1">
        <v>44090.847719907404</v>
      </c>
      <c r="B20143" s="2" t="s">
        <v>113054</v>
      </c>
      <c r="C20143" s="2" t="s">
        <v>113055</v>
      </c>
      <c r="D20143">
        <v>45098</v>
      </c>
      <c r="E20143">
        <v>61183</v>
      </c>
      <c r="F20143" s="2" t="s">
        <v>27</v>
      </c>
      <c r="G20143">
        <v>777</v>
      </c>
      <c r="H20143" s="2" t="s">
        <v>57</v>
      </c>
      <c r="I20143" s="2" t="s">
        <v>29</v>
      </c>
      <c r="J20143" s="2" t="s">
        <v>113056</v>
      </c>
      <c r="K20143" s="2" t="s">
        <v>31</v>
      </c>
      <c r="L20143">
        <v>52.49</v>
      </c>
      <c r="M20143" s="2" t="s">
        <v>32</v>
      </c>
      <c r="N20143" s="2" t="s">
        <v>33</v>
      </c>
      <c r="O20143" s="2" t="s">
        <v>47</v>
      </c>
      <c r="P20143" s="2" t="s">
        <v>35</v>
      </c>
      <c r="Q20143" s="2" t="s">
        <v>36</v>
      </c>
      <c r="R20143" s="2" t="s">
        <v>113057</v>
      </c>
      <c r="S20143" s="2" t="s">
        <v>113058</v>
      </c>
      <c r="T20143" s="2" t="s">
        <v>64</v>
      </c>
      <c r="U20143" s="2" t="s">
        <v>33013</v>
      </c>
      <c r="V20143" s="2" t="s">
        <v>32</v>
      </c>
      <c r="W20143" s="2" t="s">
        <v>42</v>
      </c>
      <c r="X20143" s="2" t="s">
        <v>32</v>
      </c>
      <c r="Y20143" s="2" t="s">
        <v>53</v>
      </c>
    </row>
    <row r="20144" spans="1:25" x14ac:dyDescent="0.55000000000000004">
      <c r="A20144" s="1">
        <v>44264.1559837963</v>
      </c>
      <c r="B20144" s="2" t="s">
        <v>113059</v>
      </c>
      <c r="C20144" s="2" t="s">
        <v>113060</v>
      </c>
      <c r="D20144">
        <v>34068</v>
      </c>
      <c r="E20144">
        <v>56488</v>
      </c>
      <c r="F20144" s="2" t="s">
        <v>77</v>
      </c>
      <c r="G20144">
        <v>563</v>
      </c>
      <c r="H20144" s="2" t="s">
        <v>57</v>
      </c>
      <c r="I20144" s="2" t="s">
        <v>29</v>
      </c>
      <c r="J20144" s="2" t="s">
        <v>113061</v>
      </c>
      <c r="K20144" s="2" t="s">
        <v>31</v>
      </c>
      <c r="L20144">
        <v>5.59</v>
      </c>
      <c r="M20144" s="2" t="s">
        <v>59</v>
      </c>
      <c r="N20144" s="2" t="s">
        <v>33</v>
      </c>
      <c r="O20144" s="2" t="s">
        <v>47</v>
      </c>
      <c r="P20144" s="2" t="s">
        <v>48</v>
      </c>
      <c r="Q20144" s="2" t="s">
        <v>93</v>
      </c>
      <c r="R20144" s="2" t="s">
        <v>113062</v>
      </c>
      <c r="S20144" s="2" t="s">
        <v>113063</v>
      </c>
      <c r="T20144" s="2" t="s">
        <v>51</v>
      </c>
      <c r="U20144" s="2" t="s">
        <v>16548</v>
      </c>
      <c r="V20144" s="2" t="s">
        <v>113064</v>
      </c>
      <c r="W20144" s="2" t="s">
        <v>32</v>
      </c>
      <c r="X20144" s="2" t="s">
        <v>67</v>
      </c>
      <c r="Y20144" s="2" t="s">
        <v>53</v>
      </c>
    </row>
    <row r="20145" spans="1:25" x14ac:dyDescent="0.55000000000000004">
      <c r="A20145" s="1">
        <v>44262.357499999998</v>
      </c>
      <c r="B20145" s="2" t="s">
        <v>113065</v>
      </c>
      <c r="C20145" s="2" t="s">
        <v>113066</v>
      </c>
      <c r="D20145">
        <v>27665</v>
      </c>
      <c r="E20145">
        <v>36766</v>
      </c>
      <c r="F20145" s="2" t="s">
        <v>56</v>
      </c>
      <c r="G20145">
        <v>911</v>
      </c>
      <c r="H20145" s="2" t="s">
        <v>57</v>
      </c>
      <c r="I20145" s="2" t="s">
        <v>107</v>
      </c>
      <c r="J20145" s="2" t="s">
        <v>113067</v>
      </c>
      <c r="K20145" s="2" t="s">
        <v>31</v>
      </c>
      <c r="L20145">
        <v>52.57</v>
      </c>
      <c r="M20145" s="2" t="s">
        <v>59</v>
      </c>
      <c r="N20145" s="2" t="s">
        <v>100</v>
      </c>
      <c r="O20145" s="2" t="s">
        <v>34</v>
      </c>
      <c r="P20145" s="2" t="s">
        <v>48</v>
      </c>
      <c r="Q20145" s="2" t="s">
        <v>36</v>
      </c>
      <c r="R20145" s="2" t="s">
        <v>113068</v>
      </c>
      <c r="S20145" s="2" t="s">
        <v>113069</v>
      </c>
      <c r="T20145" s="2" t="s">
        <v>51</v>
      </c>
      <c r="U20145" s="2" t="s">
        <v>1934</v>
      </c>
      <c r="V20145" s="2" t="s">
        <v>32</v>
      </c>
      <c r="W20145" s="2" t="s">
        <v>42</v>
      </c>
      <c r="X20145" s="2" t="s">
        <v>67</v>
      </c>
      <c r="Y20145" s="2" t="s">
        <v>53</v>
      </c>
    </row>
    <row r="20146" spans="1:25" x14ac:dyDescent="0.55000000000000004">
      <c r="A20146" s="1">
        <v>43939.786574074074</v>
      </c>
      <c r="B20146" s="2" t="s">
        <v>113070</v>
      </c>
      <c r="C20146" s="2" t="s">
        <v>113071</v>
      </c>
      <c r="D20146">
        <v>12739</v>
      </c>
      <c r="E20146">
        <v>60178</v>
      </c>
      <c r="F20146" s="2" t="s">
        <v>56</v>
      </c>
      <c r="G20146">
        <v>1005</v>
      </c>
      <c r="H20146" s="2" t="s">
        <v>28</v>
      </c>
      <c r="I20146" s="2" t="s">
        <v>78</v>
      </c>
      <c r="J20146" s="2" t="s">
        <v>113072</v>
      </c>
      <c r="K20146" s="2" t="s">
        <v>32</v>
      </c>
      <c r="L20146">
        <v>40.549999999999997</v>
      </c>
      <c r="M20146" s="2" t="s">
        <v>32</v>
      </c>
      <c r="N20146" s="2" t="s">
        <v>33</v>
      </c>
      <c r="O20146" s="2" t="s">
        <v>34</v>
      </c>
      <c r="P20146" s="2" t="s">
        <v>48</v>
      </c>
      <c r="Q20146" s="2" t="s">
        <v>93</v>
      </c>
      <c r="R20146" s="2" t="s">
        <v>113073</v>
      </c>
      <c r="S20146" s="2" t="s">
        <v>4162</v>
      </c>
      <c r="T20146" s="2" t="s">
        <v>39</v>
      </c>
      <c r="U20146" s="2" t="s">
        <v>20122</v>
      </c>
      <c r="V20146" s="2" t="s">
        <v>113074</v>
      </c>
      <c r="W20146" s="2" t="s">
        <v>42</v>
      </c>
      <c r="X20146" s="2" t="s">
        <v>32</v>
      </c>
      <c r="Y20146" s="2" t="s">
        <v>43</v>
      </c>
    </row>
    <row r="20147" spans="1:25" x14ac:dyDescent="0.55000000000000004">
      <c r="A20147" s="1">
        <v>44191.44798611111</v>
      </c>
      <c r="B20147" s="2" t="s">
        <v>113075</v>
      </c>
      <c r="C20147" s="2" t="s">
        <v>113076</v>
      </c>
      <c r="D20147">
        <v>16231</v>
      </c>
      <c r="E20147">
        <v>28317</v>
      </c>
      <c r="F20147" s="2" t="s">
        <v>56</v>
      </c>
      <c r="G20147">
        <v>1140</v>
      </c>
      <c r="H20147" s="2" t="s">
        <v>28</v>
      </c>
      <c r="I20147" s="2" t="s">
        <v>78</v>
      </c>
      <c r="J20147" s="2" t="s">
        <v>113077</v>
      </c>
      <c r="K20147" s="2" t="s">
        <v>32</v>
      </c>
      <c r="L20147">
        <v>28.67</v>
      </c>
      <c r="M20147" s="2" t="s">
        <v>32</v>
      </c>
      <c r="N20147" s="2" t="s">
        <v>100</v>
      </c>
      <c r="O20147" s="2" t="s">
        <v>34</v>
      </c>
      <c r="P20147" s="2" t="s">
        <v>61</v>
      </c>
      <c r="Q20147" s="2" t="s">
        <v>93</v>
      </c>
      <c r="R20147" s="2" t="s">
        <v>113078</v>
      </c>
      <c r="S20147" s="2" t="s">
        <v>113079</v>
      </c>
      <c r="T20147" s="2" t="s">
        <v>64</v>
      </c>
      <c r="U20147" s="2" t="s">
        <v>113080</v>
      </c>
      <c r="V20147" s="2" t="s">
        <v>32</v>
      </c>
      <c r="W20147" s="2" t="s">
        <v>42</v>
      </c>
      <c r="X20147" s="2" t="s">
        <v>67</v>
      </c>
      <c r="Y20147" s="2" t="s">
        <v>53</v>
      </c>
    </row>
    <row r="20148" spans="1:25" x14ac:dyDescent="0.55000000000000004">
      <c r="A20148" s="1">
        <v>44059.309803240743</v>
      </c>
      <c r="B20148" s="2" t="s">
        <v>113081</v>
      </c>
      <c r="C20148" s="2" t="s">
        <v>113082</v>
      </c>
      <c r="D20148">
        <v>45064</v>
      </c>
      <c r="E20148">
        <v>52313</v>
      </c>
      <c r="F20148" s="2" t="s">
        <v>56</v>
      </c>
      <c r="G20148">
        <v>596</v>
      </c>
      <c r="H20148" s="2" t="s">
        <v>28</v>
      </c>
      <c r="I20148" s="2" t="s">
        <v>107</v>
      </c>
      <c r="J20148" s="2" t="s">
        <v>113083</v>
      </c>
      <c r="K20148" s="2" t="s">
        <v>32</v>
      </c>
      <c r="L20148">
        <v>88.2</v>
      </c>
      <c r="M20148" s="2" t="s">
        <v>32</v>
      </c>
      <c r="N20148" s="2" t="s">
        <v>60</v>
      </c>
      <c r="O20148" s="2" t="s">
        <v>34</v>
      </c>
      <c r="P20148" s="2" t="s">
        <v>61</v>
      </c>
      <c r="Q20148" s="2" t="s">
        <v>36</v>
      </c>
      <c r="R20148" s="2" t="s">
        <v>113084</v>
      </c>
      <c r="S20148" s="2" t="s">
        <v>113085</v>
      </c>
      <c r="T20148" s="2" t="s">
        <v>39</v>
      </c>
      <c r="U20148" s="2" t="s">
        <v>16435</v>
      </c>
      <c r="V20148" s="2" t="s">
        <v>113086</v>
      </c>
      <c r="W20148" s="2" t="s">
        <v>42</v>
      </c>
      <c r="X20148" s="2" t="s">
        <v>67</v>
      </c>
      <c r="Y20148" s="2" t="s">
        <v>53</v>
      </c>
    </row>
    <row r="20149" spans="1:25" x14ac:dyDescent="0.55000000000000004">
      <c r="A20149" s="1">
        <v>44044.913969907408</v>
      </c>
      <c r="B20149" s="2" t="s">
        <v>113087</v>
      </c>
      <c r="C20149" s="2" t="s">
        <v>113088</v>
      </c>
      <c r="D20149">
        <v>59016</v>
      </c>
      <c r="E20149">
        <v>44419</v>
      </c>
      <c r="F20149" s="2" t="s">
        <v>77</v>
      </c>
      <c r="G20149">
        <v>1182</v>
      </c>
      <c r="H20149" s="2" t="s">
        <v>57</v>
      </c>
      <c r="I20149" s="2" t="s">
        <v>29</v>
      </c>
      <c r="J20149" s="2" t="s">
        <v>113089</v>
      </c>
      <c r="K20149" s="2" t="s">
        <v>31</v>
      </c>
      <c r="L20149">
        <v>48.05</v>
      </c>
      <c r="M20149" s="2" t="s">
        <v>59</v>
      </c>
      <c r="N20149" s="2" t="s">
        <v>100</v>
      </c>
      <c r="O20149" s="2" t="s">
        <v>34</v>
      </c>
      <c r="P20149" s="2" t="s">
        <v>35</v>
      </c>
      <c r="Q20149" s="2" t="s">
        <v>93</v>
      </c>
      <c r="R20149" s="2" t="s">
        <v>113090</v>
      </c>
      <c r="S20149" s="2" t="s">
        <v>113091</v>
      </c>
      <c r="T20149" s="2" t="s">
        <v>51</v>
      </c>
      <c r="U20149" s="2" t="s">
        <v>13408</v>
      </c>
      <c r="V20149" s="2" t="s">
        <v>32</v>
      </c>
      <c r="W20149" s="2" t="s">
        <v>42</v>
      </c>
      <c r="X20149" s="2" t="s">
        <v>32</v>
      </c>
      <c r="Y20149" s="2" t="s">
        <v>43</v>
      </c>
    </row>
    <row r="20150" spans="1:25" x14ac:dyDescent="0.55000000000000004">
      <c r="A20150" s="1">
        <v>44600.478182870371</v>
      </c>
      <c r="B20150" s="2" t="s">
        <v>113092</v>
      </c>
      <c r="C20150" s="2" t="s">
        <v>113093</v>
      </c>
      <c r="D20150">
        <v>27883</v>
      </c>
      <c r="E20150">
        <v>50837</v>
      </c>
      <c r="F20150" s="2" t="s">
        <v>56</v>
      </c>
      <c r="G20150">
        <v>905</v>
      </c>
      <c r="H20150" s="2" t="s">
        <v>57</v>
      </c>
      <c r="I20150" s="2" t="s">
        <v>78</v>
      </c>
      <c r="J20150" s="2" t="s">
        <v>113094</v>
      </c>
      <c r="K20150" s="2" t="s">
        <v>31</v>
      </c>
      <c r="L20150">
        <v>43.55</v>
      </c>
      <c r="M20150" s="2" t="s">
        <v>59</v>
      </c>
      <c r="N20150" s="2" t="s">
        <v>100</v>
      </c>
      <c r="O20150" s="2" t="s">
        <v>34</v>
      </c>
      <c r="P20150" s="2" t="s">
        <v>48</v>
      </c>
      <c r="Q20150" s="2" t="s">
        <v>93</v>
      </c>
      <c r="R20150" s="2" t="s">
        <v>113095</v>
      </c>
      <c r="S20150" s="2" t="s">
        <v>43370</v>
      </c>
      <c r="T20150" s="2" t="s">
        <v>39</v>
      </c>
      <c r="U20150" s="2" t="s">
        <v>16204</v>
      </c>
      <c r="V20150" s="2" t="s">
        <v>32</v>
      </c>
      <c r="W20150" s="2" t="s">
        <v>32</v>
      </c>
      <c r="X20150" s="2" t="s">
        <v>32</v>
      </c>
      <c r="Y20150" s="2" t="s">
        <v>53</v>
      </c>
    </row>
    <row r="20151" spans="1:25" x14ac:dyDescent="0.55000000000000004">
      <c r="A20151" s="1">
        <v>44839.697557870371</v>
      </c>
      <c r="B20151" s="2" t="s">
        <v>113096</v>
      </c>
      <c r="C20151" s="2" t="s">
        <v>113097</v>
      </c>
      <c r="D20151">
        <v>3119</v>
      </c>
      <c r="E20151">
        <v>14610</v>
      </c>
      <c r="F20151" s="2" t="s">
        <v>77</v>
      </c>
      <c r="G20151">
        <v>1072</v>
      </c>
      <c r="H20151" s="2" t="s">
        <v>28</v>
      </c>
      <c r="I20151" s="2" t="s">
        <v>29</v>
      </c>
      <c r="J20151" s="2" t="s">
        <v>113098</v>
      </c>
      <c r="K20151" s="2" t="s">
        <v>32</v>
      </c>
      <c r="L20151">
        <v>28.21</v>
      </c>
      <c r="M20151" s="2" t="s">
        <v>32</v>
      </c>
      <c r="N20151" s="2" t="s">
        <v>60</v>
      </c>
      <c r="O20151" s="2" t="s">
        <v>47</v>
      </c>
      <c r="P20151" s="2" t="s">
        <v>35</v>
      </c>
      <c r="Q20151" s="2" t="s">
        <v>93</v>
      </c>
      <c r="R20151" s="2" t="s">
        <v>113099</v>
      </c>
      <c r="S20151" s="2" t="s">
        <v>7312</v>
      </c>
      <c r="T20151" s="2" t="s">
        <v>64</v>
      </c>
      <c r="U20151" s="2" t="s">
        <v>66472</v>
      </c>
      <c r="V20151" s="2" t="s">
        <v>113100</v>
      </c>
      <c r="W20151" s="2" t="s">
        <v>32</v>
      </c>
      <c r="X20151" s="2" t="s">
        <v>67</v>
      </c>
      <c r="Y20151" s="2" t="s">
        <v>43</v>
      </c>
    </row>
    <row r="20152" spans="1:25" x14ac:dyDescent="0.55000000000000004">
      <c r="A20152" s="1">
        <v>44173.246307870373</v>
      </c>
      <c r="B20152" s="2" t="s">
        <v>113101</v>
      </c>
      <c r="C20152" s="2" t="s">
        <v>113102</v>
      </c>
      <c r="D20152">
        <v>27393</v>
      </c>
      <c r="E20152">
        <v>27425</v>
      </c>
      <c r="F20152" s="2" t="s">
        <v>27</v>
      </c>
      <c r="G20152">
        <v>897</v>
      </c>
      <c r="H20152" s="2" t="s">
        <v>57</v>
      </c>
      <c r="I20152" s="2" t="s">
        <v>29</v>
      </c>
      <c r="J20152" s="2" t="s">
        <v>113103</v>
      </c>
      <c r="K20152" s="2" t="s">
        <v>31</v>
      </c>
      <c r="L20152">
        <v>70.3</v>
      </c>
      <c r="M20152" s="2" t="s">
        <v>32</v>
      </c>
      <c r="N20152" s="2" t="s">
        <v>100</v>
      </c>
      <c r="O20152" s="2" t="s">
        <v>34</v>
      </c>
      <c r="P20152" s="2" t="s">
        <v>61</v>
      </c>
      <c r="Q20152" s="2" t="s">
        <v>71</v>
      </c>
      <c r="R20152" s="2" t="s">
        <v>113104</v>
      </c>
      <c r="S20152" s="2" t="s">
        <v>113105</v>
      </c>
      <c r="T20152" s="2" t="s">
        <v>64</v>
      </c>
      <c r="U20152" s="2" t="s">
        <v>10039</v>
      </c>
      <c r="V20152" s="2" t="s">
        <v>113106</v>
      </c>
      <c r="W20152" s="2" t="s">
        <v>42</v>
      </c>
      <c r="X20152" s="2" t="s">
        <v>67</v>
      </c>
      <c r="Y20152" s="2" t="s">
        <v>43</v>
      </c>
    </row>
    <row r="20153" spans="1:25" x14ac:dyDescent="0.55000000000000004">
      <c r="A20153" s="1">
        <v>44616.014745370368</v>
      </c>
      <c r="B20153" s="2" t="s">
        <v>113107</v>
      </c>
      <c r="C20153" s="2" t="s">
        <v>113108</v>
      </c>
      <c r="D20153">
        <v>31743</v>
      </c>
      <c r="E20153">
        <v>25387</v>
      </c>
      <c r="F20153" s="2" t="s">
        <v>56</v>
      </c>
      <c r="G20153">
        <v>371</v>
      </c>
      <c r="H20153" s="2" t="s">
        <v>28</v>
      </c>
      <c r="I20153" s="2" t="s">
        <v>29</v>
      </c>
      <c r="J20153" s="2" t="s">
        <v>113109</v>
      </c>
      <c r="K20153" s="2" t="s">
        <v>31</v>
      </c>
      <c r="L20153">
        <v>95.97</v>
      </c>
      <c r="M20153" s="2" t="s">
        <v>32</v>
      </c>
      <c r="N20153" s="2" t="s">
        <v>33</v>
      </c>
      <c r="O20153" s="2" t="s">
        <v>47</v>
      </c>
      <c r="P20153" s="2" t="s">
        <v>48</v>
      </c>
      <c r="Q20153" s="2" t="s">
        <v>93</v>
      </c>
      <c r="R20153" s="2" t="s">
        <v>113110</v>
      </c>
      <c r="S20153" s="2" t="s">
        <v>113111</v>
      </c>
      <c r="T20153" s="2" t="s">
        <v>51</v>
      </c>
      <c r="U20153" s="2" t="s">
        <v>6443</v>
      </c>
      <c r="V20153" s="2" t="s">
        <v>113112</v>
      </c>
      <c r="W20153" s="2" t="s">
        <v>32</v>
      </c>
      <c r="X20153" s="2" t="s">
        <v>32</v>
      </c>
      <c r="Y20153" s="2" t="s">
        <v>53</v>
      </c>
    </row>
    <row r="20154" spans="1:25" x14ac:dyDescent="0.55000000000000004">
      <c r="A20154" s="1">
        <v>44650.545324074075</v>
      </c>
      <c r="B20154" s="2" t="s">
        <v>113113</v>
      </c>
      <c r="C20154" s="2" t="s">
        <v>113114</v>
      </c>
      <c r="D20154">
        <v>18139</v>
      </c>
      <c r="E20154">
        <v>62371</v>
      </c>
      <c r="F20154" s="2" t="s">
        <v>77</v>
      </c>
      <c r="G20154">
        <v>685</v>
      </c>
      <c r="H20154" s="2" t="s">
        <v>57</v>
      </c>
      <c r="I20154" s="2" t="s">
        <v>29</v>
      </c>
      <c r="J20154" s="2" t="s">
        <v>113115</v>
      </c>
      <c r="K20154" s="2" t="s">
        <v>31</v>
      </c>
      <c r="L20154">
        <v>6.56</v>
      </c>
      <c r="M20154" s="2" t="s">
        <v>59</v>
      </c>
      <c r="N20154" s="2" t="s">
        <v>60</v>
      </c>
      <c r="O20154" s="2" t="s">
        <v>47</v>
      </c>
      <c r="P20154" s="2" t="s">
        <v>61</v>
      </c>
      <c r="Q20154" s="2" t="s">
        <v>93</v>
      </c>
      <c r="R20154" s="2" t="s">
        <v>113116</v>
      </c>
      <c r="S20154" s="2" t="s">
        <v>113117</v>
      </c>
      <c r="T20154" s="2" t="s">
        <v>51</v>
      </c>
      <c r="U20154" s="2" t="s">
        <v>49886</v>
      </c>
      <c r="V20154" s="2" t="s">
        <v>32</v>
      </c>
      <c r="W20154" s="2" t="s">
        <v>32</v>
      </c>
      <c r="X20154" s="2" t="s">
        <v>32</v>
      </c>
      <c r="Y20154" s="2" t="s">
        <v>53</v>
      </c>
    </row>
    <row r="20155" spans="1:25" x14ac:dyDescent="0.55000000000000004">
      <c r="A20155" s="1">
        <v>44796.492523148147</v>
      </c>
      <c r="B20155" s="2" t="s">
        <v>113118</v>
      </c>
      <c r="C20155" s="2" t="s">
        <v>113119</v>
      </c>
      <c r="D20155">
        <v>19978</v>
      </c>
      <c r="E20155">
        <v>56772</v>
      </c>
      <c r="F20155" s="2" t="s">
        <v>77</v>
      </c>
      <c r="G20155">
        <v>1357</v>
      </c>
      <c r="H20155" s="2" t="s">
        <v>57</v>
      </c>
      <c r="I20155" s="2" t="s">
        <v>78</v>
      </c>
      <c r="J20155" s="2" t="s">
        <v>113120</v>
      </c>
      <c r="K20155" s="2" t="s">
        <v>31</v>
      </c>
      <c r="L20155">
        <v>94.53</v>
      </c>
      <c r="M20155" s="2" t="s">
        <v>32</v>
      </c>
      <c r="N20155" s="2" t="s">
        <v>100</v>
      </c>
      <c r="O20155" s="2" t="s">
        <v>34</v>
      </c>
      <c r="P20155" s="2" t="s">
        <v>48</v>
      </c>
      <c r="Q20155" s="2" t="s">
        <v>36</v>
      </c>
      <c r="R20155" s="2" t="s">
        <v>113121</v>
      </c>
      <c r="S20155" s="2" t="s">
        <v>113122</v>
      </c>
      <c r="T20155" s="2" t="s">
        <v>39</v>
      </c>
      <c r="U20155" s="2" t="s">
        <v>19860</v>
      </c>
      <c r="V20155" s="2" t="s">
        <v>32</v>
      </c>
      <c r="W20155" s="2" t="s">
        <v>42</v>
      </c>
      <c r="X20155" s="2" t="s">
        <v>67</v>
      </c>
      <c r="Y20155" s="2" t="s">
        <v>43</v>
      </c>
    </row>
    <row r="20156" spans="1:25" x14ac:dyDescent="0.55000000000000004">
      <c r="A20156" s="1">
        <v>44349.918935185182</v>
      </c>
      <c r="B20156" s="2" t="s">
        <v>113123</v>
      </c>
      <c r="C20156" s="2" t="s">
        <v>113124</v>
      </c>
      <c r="D20156">
        <v>8924</v>
      </c>
      <c r="E20156">
        <v>4691</v>
      </c>
      <c r="F20156" s="2" t="s">
        <v>27</v>
      </c>
      <c r="G20156">
        <v>558</v>
      </c>
      <c r="H20156" s="2" t="s">
        <v>57</v>
      </c>
      <c r="I20156" s="2" t="s">
        <v>107</v>
      </c>
      <c r="J20156" s="2" t="s">
        <v>113125</v>
      </c>
      <c r="K20156" s="2" t="s">
        <v>32</v>
      </c>
      <c r="L20156">
        <v>75.81</v>
      </c>
      <c r="M20156" s="2" t="s">
        <v>59</v>
      </c>
      <c r="N20156" s="2" t="s">
        <v>33</v>
      </c>
      <c r="O20156" s="2" t="s">
        <v>47</v>
      </c>
      <c r="P20156" s="2" t="s">
        <v>48</v>
      </c>
      <c r="Q20156" s="2" t="s">
        <v>93</v>
      </c>
      <c r="R20156" s="2" t="s">
        <v>113126</v>
      </c>
      <c r="S20156" s="2" t="s">
        <v>113127</v>
      </c>
      <c r="T20156" s="2" t="s">
        <v>39</v>
      </c>
      <c r="U20156" s="2" t="s">
        <v>53580</v>
      </c>
      <c r="V20156" s="2" t="s">
        <v>113128</v>
      </c>
      <c r="W20156" s="2" t="s">
        <v>32</v>
      </c>
      <c r="X20156" s="2" t="s">
        <v>67</v>
      </c>
      <c r="Y20156" s="2" t="s">
        <v>43</v>
      </c>
    </row>
    <row r="20157" spans="1:25" x14ac:dyDescent="0.55000000000000004">
      <c r="A20157" s="1">
        <v>45153.058703703704</v>
      </c>
      <c r="B20157" s="2" t="s">
        <v>113129</v>
      </c>
      <c r="C20157" s="2" t="s">
        <v>113130</v>
      </c>
      <c r="D20157">
        <v>23297</v>
      </c>
      <c r="E20157">
        <v>61327</v>
      </c>
      <c r="F20157" s="2" t="s">
        <v>27</v>
      </c>
      <c r="G20157">
        <v>535</v>
      </c>
      <c r="H20157" s="2" t="s">
        <v>28</v>
      </c>
      <c r="I20157" s="2" t="s">
        <v>78</v>
      </c>
      <c r="J20157" s="2" t="s">
        <v>113131</v>
      </c>
      <c r="K20157" s="2" t="s">
        <v>31</v>
      </c>
      <c r="L20157">
        <v>93.21</v>
      </c>
      <c r="M20157" s="2" t="s">
        <v>59</v>
      </c>
      <c r="N20157" s="2" t="s">
        <v>60</v>
      </c>
      <c r="O20157" s="2" t="s">
        <v>47</v>
      </c>
      <c r="P20157" s="2" t="s">
        <v>35</v>
      </c>
      <c r="Q20157" s="2" t="s">
        <v>36</v>
      </c>
      <c r="R20157" s="2" t="s">
        <v>113132</v>
      </c>
      <c r="S20157" s="2" t="s">
        <v>113133</v>
      </c>
      <c r="T20157" s="2" t="s">
        <v>39</v>
      </c>
      <c r="U20157" s="2" t="s">
        <v>71977</v>
      </c>
      <c r="V20157" s="2" t="s">
        <v>32</v>
      </c>
      <c r="W20157" s="2" t="s">
        <v>32</v>
      </c>
      <c r="X20157" s="2" t="s">
        <v>32</v>
      </c>
      <c r="Y20157" s="2" t="s">
        <v>43</v>
      </c>
    </row>
    <row r="20158" spans="1:25" x14ac:dyDescent="0.55000000000000004">
      <c r="A20158" s="1">
        <v>44084.665150462963</v>
      </c>
      <c r="B20158" s="2" t="s">
        <v>113134</v>
      </c>
      <c r="C20158" s="2" t="s">
        <v>113135</v>
      </c>
      <c r="D20158">
        <v>15820</v>
      </c>
      <c r="E20158">
        <v>28632</v>
      </c>
      <c r="F20158" s="2" t="s">
        <v>27</v>
      </c>
      <c r="G20158">
        <v>873</v>
      </c>
      <c r="H20158" s="2" t="s">
        <v>28</v>
      </c>
      <c r="I20158" s="2" t="s">
        <v>107</v>
      </c>
      <c r="J20158" s="2" t="s">
        <v>113136</v>
      </c>
      <c r="K20158" s="2" t="s">
        <v>32</v>
      </c>
      <c r="L20158">
        <v>10.119999999999999</v>
      </c>
      <c r="M20158" s="2" t="s">
        <v>32</v>
      </c>
      <c r="N20158" s="2" t="s">
        <v>33</v>
      </c>
      <c r="O20158" s="2" t="s">
        <v>34</v>
      </c>
      <c r="P20158" s="2" t="s">
        <v>35</v>
      </c>
      <c r="Q20158" s="2" t="s">
        <v>93</v>
      </c>
      <c r="R20158" s="2" t="s">
        <v>113137</v>
      </c>
      <c r="S20158" s="2" t="s">
        <v>20903</v>
      </c>
      <c r="T20158" s="2" t="s">
        <v>39</v>
      </c>
      <c r="U20158" s="2" t="s">
        <v>34925</v>
      </c>
      <c r="V20158" s="2" t="s">
        <v>32</v>
      </c>
      <c r="W20158" s="2" t="s">
        <v>42</v>
      </c>
      <c r="X20158" s="2" t="s">
        <v>32</v>
      </c>
      <c r="Y20158" s="2" t="s">
        <v>43</v>
      </c>
    </row>
    <row r="20159" spans="1:25" x14ac:dyDescent="0.55000000000000004">
      <c r="A20159" s="1">
        <v>43928.988958333335</v>
      </c>
      <c r="B20159" s="2" t="s">
        <v>113138</v>
      </c>
      <c r="C20159" s="2" t="s">
        <v>113139</v>
      </c>
      <c r="D20159">
        <v>55988</v>
      </c>
      <c r="E20159">
        <v>26584</v>
      </c>
      <c r="F20159" s="2" t="s">
        <v>56</v>
      </c>
      <c r="G20159">
        <v>1375</v>
      </c>
      <c r="H20159" s="2" t="s">
        <v>28</v>
      </c>
      <c r="I20159" s="2" t="s">
        <v>29</v>
      </c>
      <c r="J20159" s="2" t="s">
        <v>113140</v>
      </c>
      <c r="K20159" s="2" t="s">
        <v>31</v>
      </c>
      <c r="L20159">
        <v>25.15</v>
      </c>
      <c r="M20159" s="2" t="s">
        <v>32</v>
      </c>
      <c r="N20159" s="2" t="s">
        <v>100</v>
      </c>
      <c r="O20159" s="2" t="s">
        <v>47</v>
      </c>
      <c r="P20159" s="2" t="s">
        <v>61</v>
      </c>
      <c r="Q20159" s="2" t="s">
        <v>36</v>
      </c>
      <c r="R20159" s="2" t="s">
        <v>113141</v>
      </c>
      <c r="S20159" s="2" t="s">
        <v>18603</v>
      </c>
      <c r="T20159" s="2" t="s">
        <v>51</v>
      </c>
      <c r="U20159" s="2" t="s">
        <v>28629</v>
      </c>
      <c r="V20159" s="2" t="s">
        <v>113142</v>
      </c>
      <c r="W20159" s="2" t="s">
        <v>32</v>
      </c>
      <c r="X20159" s="2" t="s">
        <v>67</v>
      </c>
      <c r="Y20159" s="2" t="s">
        <v>53</v>
      </c>
    </row>
    <row r="20160" spans="1:25" x14ac:dyDescent="0.55000000000000004">
      <c r="A20160" s="1">
        <v>44152.561608796299</v>
      </c>
      <c r="B20160" s="2" t="s">
        <v>113143</v>
      </c>
      <c r="C20160" s="2" t="s">
        <v>113144</v>
      </c>
      <c r="D20160">
        <v>38275</v>
      </c>
      <c r="E20160">
        <v>20390</v>
      </c>
      <c r="F20160" s="2" t="s">
        <v>77</v>
      </c>
      <c r="G20160">
        <v>576</v>
      </c>
      <c r="H20160" s="2" t="s">
        <v>28</v>
      </c>
      <c r="I20160" s="2" t="s">
        <v>29</v>
      </c>
      <c r="J20160" s="2" t="s">
        <v>113145</v>
      </c>
      <c r="K20160" s="2" t="s">
        <v>32</v>
      </c>
      <c r="L20160">
        <v>82.86</v>
      </c>
      <c r="M20160" s="2" t="s">
        <v>32</v>
      </c>
      <c r="N20160" s="2" t="s">
        <v>33</v>
      </c>
      <c r="O20160" s="2" t="s">
        <v>47</v>
      </c>
      <c r="P20160" s="2" t="s">
        <v>61</v>
      </c>
      <c r="Q20160" s="2" t="s">
        <v>71</v>
      </c>
      <c r="R20160" s="2" t="s">
        <v>113146</v>
      </c>
      <c r="S20160" s="2" t="s">
        <v>113147</v>
      </c>
      <c r="T20160" s="2" t="s">
        <v>64</v>
      </c>
      <c r="U20160" s="2" t="s">
        <v>34720</v>
      </c>
      <c r="V20160" s="2" t="s">
        <v>32</v>
      </c>
      <c r="W20160" s="2" t="s">
        <v>32</v>
      </c>
      <c r="X20160" s="2" t="s">
        <v>67</v>
      </c>
      <c r="Y20160" s="2" t="s">
        <v>43</v>
      </c>
    </row>
    <row r="20161" spans="1:25" x14ac:dyDescent="0.55000000000000004">
      <c r="A20161" s="1">
        <v>45073.097268518519</v>
      </c>
      <c r="B20161" s="2" t="s">
        <v>113148</v>
      </c>
      <c r="C20161" s="2" t="s">
        <v>113149</v>
      </c>
      <c r="D20161">
        <v>14125</v>
      </c>
      <c r="E20161">
        <v>32695</v>
      </c>
      <c r="F20161" s="2" t="s">
        <v>77</v>
      </c>
      <c r="G20161">
        <v>370</v>
      </c>
      <c r="H20161" s="2" t="s">
        <v>57</v>
      </c>
      <c r="I20161" s="2" t="s">
        <v>107</v>
      </c>
      <c r="J20161" s="2" t="s">
        <v>113150</v>
      </c>
      <c r="K20161" s="2" t="s">
        <v>32</v>
      </c>
      <c r="L20161">
        <v>54.98</v>
      </c>
      <c r="M20161" s="2" t="s">
        <v>32</v>
      </c>
      <c r="N20161" s="2" t="s">
        <v>60</v>
      </c>
      <c r="O20161" s="2" t="s">
        <v>34</v>
      </c>
      <c r="P20161" s="2" t="s">
        <v>61</v>
      </c>
      <c r="Q20161" s="2" t="s">
        <v>71</v>
      </c>
      <c r="R20161" s="2" t="s">
        <v>113151</v>
      </c>
      <c r="S20161" s="2" t="s">
        <v>113152</v>
      </c>
      <c r="T20161" s="2" t="s">
        <v>51</v>
      </c>
      <c r="U20161" s="2" t="s">
        <v>76121</v>
      </c>
      <c r="V20161" s="2" t="s">
        <v>32</v>
      </c>
      <c r="W20161" s="2" t="s">
        <v>42</v>
      </c>
      <c r="X20161" s="2" t="s">
        <v>67</v>
      </c>
      <c r="Y20161" s="2" t="s">
        <v>43</v>
      </c>
    </row>
    <row r="20162" spans="1:25" x14ac:dyDescent="0.55000000000000004">
      <c r="A20162" s="1">
        <v>43960.579722222225</v>
      </c>
      <c r="B20162" s="2" t="s">
        <v>113153</v>
      </c>
      <c r="C20162" s="2" t="s">
        <v>113154</v>
      </c>
      <c r="D20162">
        <v>32919</v>
      </c>
      <c r="E20162">
        <v>12934</v>
      </c>
      <c r="F20162" s="2" t="s">
        <v>56</v>
      </c>
      <c r="G20162">
        <v>173</v>
      </c>
      <c r="H20162" s="2" t="s">
        <v>57</v>
      </c>
      <c r="I20162" s="2" t="s">
        <v>29</v>
      </c>
      <c r="J20162" s="2" t="s">
        <v>113155</v>
      </c>
      <c r="K20162" s="2" t="s">
        <v>31</v>
      </c>
      <c r="L20162">
        <v>35.94</v>
      </c>
      <c r="M20162" s="2" t="s">
        <v>59</v>
      </c>
      <c r="N20162" s="2" t="s">
        <v>33</v>
      </c>
      <c r="O20162" s="2" t="s">
        <v>34</v>
      </c>
      <c r="P20162" s="2" t="s">
        <v>35</v>
      </c>
      <c r="Q20162" s="2" t="s">
        <v>71</v>
      </c>
      <c r="R20162" s="2" t="s">
        <v>113156</v>
      </c>
      <c r="S20162" s="2" t="s">
        <v>113157</v>
      </c>
      <c r="T20162" s="2" t="s">
        <v>64</v>
      </c>
      <c r="U20162" s="2" t="s">
        <v>25625</v>
      </c>
      <c r="V20162" s="2" t="s">
        <v>113158</v>
      </c>
      <c r="W20162" s="2" t="s">
        <v>42</v>
      </c>
      <c r="X20162" s="2" t="s">
        <v>32</v>
      </c>
      <c r="Y20162" s="2" t="s">
        <v>53</v>
      </c>
    </row>
    <row r="20163" spans="1:25" x14ac:dyDescent="0.55000000000000004">
      <c r="A20163" s="1">
        <v>44716.40525462963</v>
      </c>
      <c r="B20163" s="2" t="s">
        <v>113159</v>
      </c>
      <c r="C20163" s="2" t="s">
        <v>113160</v>
      </c>
      <c r="D20163">
        <v>61401</v>
      </c>
      <c r="E20163">
        <v>59554</v>
      </c>
      <c r="F20163" s="2" t="s">
        <v>56</v>
      </c>
      <c r="G20163">
        <v>925</v>
      </c>
      <c r="H20163" s="2" t="s">
        <v>57</v>
      </c>
      <c r="I20163" s="2" t="s">
        <v>29</v>
      </c>
      <c r="J20163" s="2" t="s">
        <v>113161</v>
      </c>
      <c r="K20163" s="2" t="s">
        <v>32</v>
      </c>
      <c r="L20163">
        <v>24.74</v>
      </c>
      <c r="M20163" s="2" t="s">
        <v>32</v>
      </c>
      <c r="N20163" s="2" t="s">
        <v>60</v>
      </c>
      <c r="O20163" s="2" t="s">
        <v>47</v>
      </c>
      <c r="P20163" s="2" t="s">
        <v>35</v>
      </c>
      <c r="Q20163" s="2" t="s">
        <v>36</v>
      </c>
      <c r="R20163" s="2" t="s">
        <v>40483</v>
      </c>
      <c r="S20163" s="2" t="s">
        <v>113162</v>
      </c>
      <c r="T20163" s="2" t="s">
        <v>51</v>
      </c>
      <c r="U20163" s="2" t="s">
        <v>113163</v>
      </c>
      <c r="V20163" s="2" t="s">
        <v>32</v>
      </c>
      <c r="W20163" s="2" t="s">
        <v>42</v>
      </c>
      <c r="X20163" s="2" t="s">
        <v>67</v>
      </c>
      <c r="Y20163" s="2" t="s">
        <v>53</v>
      </c>
    </row>
    <row r="20164" spans="1:25" x14ac:dyDescent="0.55000000000000004">
      <c r="A20164" s="1">
        <v>44903.454687500001</v>
      </c>
      <c r="B20164" s="2" t="s">
        <v>113164</v>
      </c>
      <c r="C20164" s="2" t="s">
        <v>113165</v>
      </c>
      <c r="D20164">
        <v>59756</v>
      </c>
      <c r="E20164">
        <v>61178</v>
      </c>
      <c r="F20164" s="2" t="s">
        <v>27</v>
      </c>
      <c r="G20164">
        <v>1121</v>
      </c>
      <c r="H20164" s="2" t="s">
        <v>57</v>
      </c>
      <c r="I20164" s="2" t="s">
        <v>29</v>
      </c>
      <c r="J20164" s="2" t="s">
        <v>113166</v>
      </c>
      <c r="K20164" s="2" t="s">
        <v>32</v>
      </c>
      <c r="L20164">
        <v>83.47</v>
      </c>
      <c r="M20164" s="2" t="s">
        <v>59</v>
      </c>
      <c r="N20164" s="2" t="s">
        <v>100</v>
      </c>
      <c r="O20164" s="2" t="s">
        <v>47</v>
      </c>
      <c r="P20164" s="2" t="s">
        <v>61</v>
      </c>
      <c r="Q20164" s="2" t="s">
        <v>93</v>
      </c>
      <c r="R20164" s="2" t="s">
        <v>98618</v>
      </c>
      <c r="S20164" s="2" t="s">
        <v>113167</v>
      </c>
      <c r="T20164" s="2" t="s">
        <v>39</v>
      </c>
      <c r="U20164" s="2" t="s">
        <v>55349</v>
      </c>
      <c r="V20164" s="2" t="s">
        <v>32</v>
      </c>
      <c r="W20164" s="2" t="s">
        <v>32</v>
      </c>
      <c r="X20164" s="2" t="s">
        <v>67</v>
      </c>
      <c r="Y20164" s="2" t="s">
        <v>43</v>
      </c>
    </row>
    <row r="20165" spans="1:25" x14ac:dyDescent="0.55000000000000004">
      <c r="A20165" s="1">
        <v>43836.723969907405</v>
      </c>
      <c r="B20165" s="2" t="s">
        <v>113168</v>
      </c>
      <c r="C20165" s="2" t="s">
        <v>113169</v>
      </c>
      <c r="D20165">
        <v>57642</v>
      </c>
      <c r="E20165">
        <v>33748</v>
      </c>
      <c r="F20165" s="2" t="s">
        <v>77</v>
      </c>
      <c r="G20165">
        <v>679</v>
      </c>
      <c r="H20165" s="2" t="s">
        <v>57</v>
      </c>
      <c r="I20165" s="2" t="s">
        <v>29</v>
      </c>
      <c r="J20165" s="2" t="s">
        <v>113170</v>
      </c>
      <c r="K20165" s="2" t="s">
        <v>32</v>
      </c>
      <c r="L20165">
        <v>76.650000000000006</v>
      </c>
      <c r="M20165" s="2" t="s">
        <v>32</v>
      </c>
      <c r="N20165" s="2" t="s">
        <v>100</v>
      </c>
      <c r="O20165" s="2" t="s">
        <v>34</v>
      </c>
      <c r="P20165" s="2" t="s">
        <v>35</v>
      </c>
      <c r="Q20165" s="2" t="s">
        <v>93</v>
      </c>
      <c r="R20165" s="2" t="s">
        <v>113146</v>
      </c>
      <c r="S20165" s="2" t="s">
        <v>113171</v>
      </c>
      <c r="T20165" s="2" t="s">
        <v>51</v>
      </c>
      <c r="U20165" s="2" t="s">
        <v>60037</v>
      </c>
      <c r="V20165" s="2" t="s">
        <v>113172</v>
      </c>
      <c r="W20165" s="2" t="s">
        <v>42</v>
      </c>
      <c r="X20165" s="2" t="s">
        <v>32</v>
      </c>
      <c r="Y20165" s="2" t="s">
        <v>53</v>
      </c>
    </row>
    <row r="20166" spans="1:25" x14ac:dyDescent="0.55000000000000004">
      <c r="A20166" s="1">
        <v>44461.463101851848</v>
      </c>
      <c r="B20166" s="2" t="s">
        <v>113173</v>
      </c>
      <c r="C20166" s="2" t="s">
        <v>113174</v>
      </c>
      <c r="D20166">
        <v>13857</v>
      </c>
      <c r="E20166">
        <v>27602</v>
      </c>
      <c r="F20166" s="2" t="s">
        <v>77</v>
      </c>
      <c r="G20166">
        <v>966</v>
      </c>
      <c r="H20166" s="2" t="s">
        <v>28</v>
      </c>
      <c r="I20166" s="2" t="s">
        <v>78</v>
      </c>
      <c r="J20166" s="2" t="s">
        <v>113175</v>
      </c>
      <c r="K20166" s="2" t="s">
        <v>31</v>
      </c>
      <c r="L20166">
        <v>64.25</v>
      </c>
      <c r="M20166" s="2" t="s">
        <v>32</v>
      </c>
      <c r="N20166" s="2" t="s">
        <v>100</v>
      </c>
      <c r="O20166" s="2" t="s">
        <v>34</v>
      </c>
      <c r="P20166" s="2" t="s">
        <v>35</v>
      </c>
      <c r="Q20166" s="2" t="s">
        <v>36</v>
      </c>
      <c r="R20166" s="2" t="s">
        <v>113176</v>
      </c>
      <c r="S20166" s="2" t="s">
        <v>22029</v>
      </c>
      <c r="T20166" s="2" t="s">
        <v>64</v>
      </c>
      <c r="U20166" s="2" t="s">
        <v>113177</v>
      </c>
      <c r="V20166" s="2" t="s">
        <v>32</v>
      </c>
      <c r="W20166" s="2" t="s">
        <v>42</v>
      </c>
      <c r="X20166" s="2" t="s">
        <v>67</v>
      </c>
      <c r="Y20166" s="2" t="s">
        <v>43</v>
      </c>
    </row>
    <row r="20167" spans="1:25" x14ac:dyDescent="0.55000000000000004">
      <c r="A20167" s="1">
        <v>44399.288159722222</v>
      </c>
      <c r="B20167" s="2" t="s">
        <v>113178</v>
      </c>
      <c r="C20167" s="2" t="s">
        <v>113179</v>
      </c>
      <c r="D20167">
        <v>43035</v>
      </c>
      <c r="E20167">
        <v>61153</v>
      </c>
      <c r="F20167" s="2" t="s">
        <v>27</v>
      </c>
      <c r="G20167">
        <v>942</v>
      </c>
      <c r="H20167" s="2" t="s">
        <v>28</v>
      </c>
      <c r="I20167" s="2" t="s">
        <v>78</v>
      </c>
      <c r="J20167" s="2" t="s">
        <v>113180</v>
      </c>
      <c r="K20167" s="2" t="s">
        <v>32</v>
      </c>
      <c r="L20167">
        <v>1.69</v>
      </c>
      <c r="M20167" s="2" t="s">
        <v>59</v>
      </c>
      <c r="N20167" s="2" t="s">
        <v>60</v>
      </c>
      <c r="O20167" s="2" t="s">
        <v>47</v>
      </c>
      <c r="P20167" s="2" t="s">
        <v>35</v>
      </c>
      <c r="Q20167" s="2" t="s">
        <v>71</v>
      </c>
      <c r="R20167" s="2" t="s">
        <v>113181</v>
      </c>
      <c r="S20167" s="2" t="s">
        <v>113182</v>
      </c>
      <c r="T20167" s="2" t="s">
        <v>51</v>
      </c>
      <c r="U20167" s="2" t="s">
        <v>18395</v>
      </c>
      <c r="V20167" s="2" t="s">
        <v>32</v>
      </c>
      <c r="W20167" s="2" t="s">
        <v>32</v>
      </c>
      <c r="X20167" s="2" t="s">
        <v>32</v>
      </c>
      <c r="Y20167" s="2" t="s">
        <v>53</v>
      </c>
    </row>
    <row r="20168" spans="1:25" x14ac:dyDescent="0.55000000000000004">
      <c r="A20168" s="1">
        <v>44324.064247685186</v>
      </c>
      <c r="B20168" s="2" t="s">
        <v>113183</v>
      </c>
      <c r="C20168" s="2" t="s">
        <v>113184</v>
      </c>
      <c r="D20168">
        <v>53144</v>
      </c>
      <c r="E20168">
        <v>27913</v>
      </c>
      <c r="F20168" s="2" t="s">
        <v>56</v>
      </c>
      <c r="G20168">
        <v>1023</v>
      </c>
      <c r="H20168" s="2" t="s">
        <v>28</v>
      </c>
      <c r="I20168" s="2" t="s">
        <v>107</v>
      </c>
      <c r="J20168" s="2" t="s">
        <v>113185</v>
      </c>
      <c r="K20168" s="2" t="s">
        <v>32</v>
      </c>
      <c r="L20168">
        <v>92.64</v>
      </c>
      <c r="M20168" s="2" t="s">
        <v>59</v>
      </c>
      <c r="N20168" s="2" t="s">
        <v>33</v>
      </c>
      <c r="O20168" s="2" t="s">
        <v>47</v>
      </c>
      <c r="P20168" s="2" t="s">
        <v>48</v>
      </c>
      <c r="Q20168" s="2" t="s">
        <v>36</v>
      </c>
      <c r="R20168" s="2" t="s">
        <v>113186</v>
      </c>
      <c r="S20168" s="2" t="s">
        <v>7671</v>
      </c>
      <c r="T20168" s="2" t="s">
        <v>64</v>
      </c>
      <c r="U20168" s="2" t="s">
        <v>40628</v>
      </c>
      <c r="V20168" s="2" t="s">
        <v>113187</v>
      </c>
      <c r="W20168" s="2" t="s">
        <v>32</v>
      </c>
      <c r="X20168" s="2" t="s">
        <v>32</v>
      </c>
      <c r="Y20168" s="2" t="s">
        <v>43</v>
      </c>
    </row>
    <row r="20169" spans="1:25" x14ac:dyDescent="0.55000000000000004">
      <c r="A20169" s="1">
        <v>44671.465844907405</v>
      </c>
      <c r="B20169" s="2" t="s">
        <v>113188</v>
      </c>
      <c r="C20169" s="2" t="s">
        <v>113189</v>
      </c>
      <c r="D20169">
        <v>16648</v>
      </c>
      <c r="E20169">
        <v>3231</v>
      </c>
      <c r="F20169" s="2" t="s">
        <v>77</v>
      </c>
      <c r="G20169">
        <v>1057</v>
      </c>
      <c r="H20169" s="2" t="s">
        <v>28</v>
      </c>
      <c r="I20169" s="2" t="s">
        <v>29</v>
      </c>
      <c r="J20169" s="2" t="s">
        <v>113190</v>
      </c>
      <c r="K20169" s="2" t="s">
        <v>31</v>
      </c>
      <c r="L20169">
        <v>30.02</v>
      </c>
      <c r="M20169" s="2" t="s">
        <v>59</v>
      </c>
      <c r="N20169" s="2" t="s">
        <v>60</v>
      </c>
      <c r="O20169" s="2" t="s">
        <v>34</v>
      </c>
      <c r="P20169" s="2" t="s">
        <v>35</v>
      </c>
      <c r="Q20169" s="2" t="s">
        <v>71</v>
      </c>
      <c r="R20169" s="2" t="s">
        <v>113191</v>
      </c>
      <c r="S20169" s="2" t="s">
        <v>113192</v>
      </c>
      <c r="T20169" s="2" t="s">
        <v>64</v>
      </c>
      <c r="U20169" s="2" t="s">
        <v>24011</v>
      </c>
      <c r="V20169" s="2" t="s">
        <v>113193</v>
      </c>
      <c r="W20169" s="2" t="s">
        <v>42</v>
      </c>
      <c r="X20169" s="2" t="s">
        <v>67</v>
      </c>
      <c r="Y20169" s="2" t="s">
        <v>53</v>
      </c>
    </row>
    <row r="20170" spans="1:25" x14ac:dyDescent="0.55000000000000004">
      <c r="A20170" s="1">
        <v>43972.468900462962</v>
      </c>
      <c r="B20170" s="2" t="s">
        <v>113194</v>
      </c>
      <c r="C20170" s="2" t="s">
        <v>113195</v>
      </c>
      <c r="D20170">
        <v>46159</v>
      </c>
      <c r="E20170">
        <v>23924</v>
      </c>
      <c r="F20170" s="2" t="s">
        <v>77</v>
      </c>
      <c r="G20170">
        <v>239</v>
      </c>
      <c r="H20170" s="2" t="s">
        <v>57</v>
      </c>
      <c r="I20170" s="2" t="s">
        <v>107</v>
      </c>
      <c r="J20170" s="2" t="s">
        <v>113196</v>
      </c>
      <c r="K20170" s="2" t="s">
        <v>32</v>
      </c>
      <c r="L20170">
        <v>86.95</v>
      </c>
      <c r="M20170" s="2" t="s">
        <v>32</v>
      </c>
      <c r="N20170" s="2" t="s">
        <v>60</v>
      </c>
      <c r="O20170" s="2" t="s">
        <v>34</v>
      </c>
      <c r="P20170" s="2" t="s">
        <v>48</v>
      </c>
      <c r="Q20170" s="2" t="s">
        <v>93</v>
      </c>
      <c r="R20170" s="2" t="s">
        <v>113197</v>
      </c>
      <c r="S20170" s="2" t="s">
        <v>113198</v>
      </c>
      <c r="T20170" s="2" t="s">
        <v>64</v>
      </c>
      <c r="U20170" s="2" t="s">
        <v>53668</v>
      </c>
      <c r="V20170" s="2" t="s">
        <v>32</v>
      </c>
      <c r="W20170" s="2" t="s">
        <v>42</v>
      </c>
      <c r="X20170" s="2" t="s">
        <v>32</v>
      </c>
      <c r="Y20170" s="2" t="s">
        <v>43</v>
      </c>
    </row>
    <row r="20171" spans="1:25" x14ac:dyDescent="0.55000000000000004">
      <c r="A20171" s="1">
        <v>44286.014548611114</v>
      </c>
      <c r="B20171" s="2" t="s">
        <v>113199</v>
      </c>
      <c r="C20171" s="2" t="s">
        <v>113200</v>
      </c>
      <c r="D20171">
        <v>33040</v>
      </c>
      <c r="E20171">
        <v>61740</v>
      </c>
      <c r="F20171" s="2" t="s">
        <v>77</v>
      </c>
      <c r="G20171">
        <v>183</v>
      </c>
      <c r="H20171" s="2" t="s">
        <v>28</v>
      </c>
      <c r="I20171" s="2" t="s">
        <v>107</v>
      </c>
      <c r="J20171" s="2" t="s">
        <v>113201</v>
      </c>
      <c r="K20171" s="2" t="s">
        <v>32</v>
      </c>
      <c r="L20171">
        <v>44.61</v>
      </c>
      <c r="M20171" s="2" t="s">
        <v>59</v>
      </c>
      <c r="N20171" s="2" t="s">
        <v>33</v>
      </c>
      <c r="O20171" s="2" t="s">
        <v>47</v>
      </c>
      <c r="P20171" s="2" t="s">
        <v>61</v>
      </c>
      <c r="Q20171" s="2" t="s">
        <v>93</v>
      </c>
      <c r="R20171" s="2" t="s">
        <v>113202</v>
      </c>
      <c r="S20171" s="2" t="s">
        <v>113203</v>
      </c>
      <c r="T20171" s="2" t="s">
        <v>39</v>
      </c>
      <c r="U20171" s="2" t="s">
        <v>15860</v>
      </c>
      <c r="V20171" s="2" t="s">
        <v>32</v>
      </c>
      <c r="W20171" s="2" t="s">
        <v>32</v>
      </c>
      <c r="X20171" s="2" t="s">
        <v>32</v>
      </c>
      <c r="Y20171" s="2" t="s">
        <v>53</v>
      </c>
    </row>
    <row r="20172" spans="1:25" x14ac:dyDescent="0.55000000000000004">
      <c r="A20172" s="1">
        <v>44357.040995370371</v>
      </c>
      <c r="B20172" s="2" t="s">
        <v>113204</v>
      </c>
      <c r="C20172" s="2" t="s">
        <v>113205</v>
      </c>
      <c r="D20172">
        <v>10321</v>
      </c>
      <c r="E20172">
        <v>20040</v>
      </c>
      <c r="F20172" s="2" t="s">
        <v>77</v>
      </c>
      <c r="G20172">
        <v>535</v>
      </c>
      <c r="H20172" s="2" t="s">
        <v>28</v>
      </c>
      <c r="I20172" s="2" t="s">
        <v>29</v>
      </c>
      <c r="J20172" s="2" t="s">
        <v>113206</v>
      </c>
      <c r="K20172" s="2" t="s">
        <v>31</v>
      </c>
      <c r="L20172">
        <v>87.32</v>
      </c>
      <c r="M20172" s="2" t="s">
        <v>59</v>
      </c>
      <c r="N20172" s="2" t="s">
        <v>60</v>
      </c>
      <c r="O20172" s="2" t="s">
        <v>47</v>
      </c>
      <c r="P20172" s="2" t="s">
        <v>48</v>
      </c>
      <c r="Q20172" s="2" t="s">
        <v>71</v>
      </c>
      <c r="R20172" s="2" t="s">
        <v>44991</v>
      </c>
      <c r="S20172" s="2" t="s">
        <v>113207</v>
      </c>
      <c r="T20172" s="2" t="s">
        <v>51</v>
      </c>
      <c r="U20172" s="2" t="s">
        <v>15934</v>
      </c>
      <c r="V20172" s="2" t="s">
        <v>32</v>
      </c>
      <c r="W20172" s="2" t="s">
        <v>32</v>
      </c>
      <c r="X20172" s="2" t="s">
        <v>67</v>
      </c>
      <c r="Y20172" s="2" t="s">
        <v>53</v>
      </c>
    </row>
    <row r="20173" spans="1:25" x14ac:dyDescent="0.55000000000000004">
      <c r="A20173" s="1">
        <v>44108.231863425928</v>
      </c>
      <c r="B20173" s="2" t="s">
        <v>113208</v>
      </c>
      <c r="C20173" s="2" t="s">
        <v>113209</v>
      </c>
      <c r="D20173">
        <v>55983</v>
      </c>
      <c r="E20173">
        <v>13612</v>
      </c>
      <c r="F20173" s="2" t="s">
        <v>77</v>
      </c>
      <c r="G20173">
        <v>194</v>
      </c>
      <c r="H20173" s="2" t="s">
        <v>28</v>
      </c>
      <c r="I20173" s="2" t="s">
        <v>78</v>
      </c>
      <c r="J20173" s="2" t="s">
        <v>113210</v>
      </c>
      <c r="K20173" s="2" t="s">
        <v>32</v>
      </c>
      <c r="L20173">
        <v>50.98</v>
      </c>
      <c r="M20173" s="2" t="s">
        <v>59</v>
      </c>
      <c r="N20173" s="2" t="s">
        <v>60</v>
      </c>
      <c r="O20173" s="2" t="s">
        <v>47</v>
      </c>
      <c r="P20173" s="2" t="s">
        <v>48</v>
      </c>
      <c r="Q20173" s="2" t="s">
        <v>36</v>
      </c>
      <c r="R20173" s="2" t="s">
        <v>113211</v>
      </c>
      <c r="S20173" s="2" t="s">
        <v>113212</v>
      </c>
      <c r="T20173" s="2" t="s">
        <v>51</v>
      </c>
      <c r="U20173" s="2" t="s">
        <v>113213</v>
      </c>
      <c r="V20173" s="2" t="s">
        <v>32</v>
      </c>
      <c r="W20173" s="2" t="s">
        <v>32</v>
      </c>
      <c r="X20173" s="2" t="s">
        <v>67</v>
      </c>
      <c r="Y20173" s="2" t="s">
        <v>53</v>
      </c>
    </row>
    <row r="20174" spans="1:25" x14ac:dyDescent="0.55000000000000004">
      <c r="A20174" s="1">
        <v>43939.269293981481</v>
      </c>
      <c r="B20174" s="2" t="s">
        <v>113214</v>
      </c>
      <c r="C20174" s="2" t="s">
        <v>113215</v>
      </c>
      <c r="D20174">
        <v>38826</v>
      </c>
      <c r="E20174">
        <v>30748</v>
      </c>
      <c r="F20174" s="2" t="s">
        <v>56</v>
      </c>
      <c r="G20174">
        <v>1006</v>
      </c>
      <c r="H20174" s="2" t="s">
        <v>57</v>
      </c>
      <c r="I20174" s="2" t="s">
        <v>78</v>
      </c>
      <c r="J20174" s="2" t="s">
        <v>113216</v>
      </c>
      <c r="K20174" s="2" t="s">
        <v>31</v>
      </c>
      <c r="L20174">
        <v>99.26</v>
      </c>
      <c r="M20174" s="2" t="s">
        <v>32</v>
      </c>
      <c r="N20174" s="2" t="s">
        <v>100</v>
      </c>
      <c r="O20174" s="2" t="s">
        <v>47</v>
      </c>
      <c r="P20174" s="2" t="s">
        <v>61</v>
      </c>
      <c r="Q20174" s="2" t="s">
        <v>71</v>
      </c>
      <c r="R20174" s="2" t="s">
        <v>2673</v>
      </c>
      <c r="S20174" s="2" t="s">
        <v>13731</v>
      </c>
      <c r="T20174" s="2" t="s">
        <v>64</v>
      </c>
      <c r="U20174" s="2" t="s">
        <v>87196</v>
      </c>
      <c r="V20174" s="2" t="s">
        <v>32</v>
      </c>
      <c r="W20174" s="2" t="s">
        <v>42</v>
      </c>
      <c r="X20174" s="2" t="s">
        <v>32</v>
      </c>
      <c r="Y20174" s="2" t="s">
        <v>43</v>
      </c>
    </row>
    <row r="20175" spans="1:25" x14ac:dyDescent="0.55000000000000004">
      <c r="A20175" s="1">
        <v>45136.294699074075</v>
      </c>
      <c r="B20175" s="2" t="s">
        <v>113217</v>
      </c>
      <c r="C20175" s="2" t="s">
        <v>113218</v>
      </c>
      <c r="D20175">
        <v>47290</v>
      </c>
      <c r="E20175">
        <v>42116</v>
      </c>
      <c r="F20175" s="2" t="s">
        <v>56</v>
      </c>
      <c r="G20175">
        <v>357</v>
      </c>
      <c r="H20175" s="2" t="s">
        <v>28</v>
      </c>
      <c r="I20175" s="2" t="s">
        <v>29</v>
      </c>
      <c r="J20175" s="2" t="s">
        <v>113219</v>
      </c>
      <c r="K20175" s="2" t="s">
        <v>31</v>
      </c>
      <c r="L20175">
        <v>66.510000000000005</v>
      </c>
      <c r="M20175" s="2" t="s">
        <v>59</v>
      </c>
      <c r="N20175" s="2" t="s">
        <v>60</v>
      </c>
      <c r="O20175" s="2" t="s">
        <v>34</v>
      </c>
      <c r="P20175" s="2" t="s">
        <v>61</v>
      </c>
      <c r="Q20175" s="2" t="s">
        <v>36</v>
      </c>
      <c r="R20175" s="2" t="s">
        <v>109173</v>
      </c>
      <c r="S20175" s="2" t="s">
        <v>113220</v>
      </c>
      <c r="T20175" s="2" t="s">
        <v>39</v>
      </c>
      <c r="U20175" s="2" t="s">
        <v>24360</v>
      </c>
      <c r="V20175" s="2" t="s">
        <v>32</v>
      </c>
      <c r="W20175" s="2" t="s">
        <v>42</v>
      </c>
      <c r="X20175" s="2" t="s">
        <v>67</v>
      </c>
      <c r="Y20175" s="2" t="s">
        <v>43</v>
      </c>
    </row>
    <row r="20176" spans="1:25" x14ac:dyDescent="0.55000000000000004">
      <c r="A20176" s="1">
        <v>44205.357418981483</v>
      </c>
      <c r="B20176" s="2" t="s">
        <v>113221</v>
      </c>
      <c r="C20176" s="2" t="s">
        <v>113222</v>
      </c>
      <c r="D20176">
        <v>19419</v>
      </c>
      <c r="E20176">
        <v>48500</v>
      </c>
      <c r="F20176" s="2" t="s">
        <v>27</v>
      </c>
      <c r="G20176">
        <v>1145</v>
      </c>
      <c r="H20176" s="2" t="s">
        <v>57</v>
      </c>
      <c r="I20176" s="2" t="s">
        <v>78</v>
      </c>
      <c r="J20176" s="2" t="s">
        <v>113223</v>
      </c>
      <c r="K20176" s="2" t="s">
        <v>32</v>
      </c>
      <c r="L20176">
        <v>51.49</v>
      </c>
      <c r="M20176" s="2" t="s">
        <v>32</v>
      </c>
      <c r="N20176" s="2" t="s">
        <v>33</v>
      </c>
      <c r="O20176" s="2" t="s">
        <v>47</v>
      </c>
      <c r="P20176" s="2" t="s">
        <v>48</v>
      </c>
      <c r="Q20176" s="2" t="s">
        <v>71</v>
      </c>
      <c r="R20176" s="2" t="s">
        <v>65442</v>
      </c>
      <c r="S20176" s="2" t="s">
        <v>113224</v>
      </c>
      <c r="T20176" s="2" t="s">
        <v>39</v>
      </c>
      <c r="U20176" s="2" t="s">
        <v>33657</v>
      </c>
      <c r="V20176" s="2" t="s">
        <v>113225</v>
      </c>
      <c r="W20176" s="2" t="s">
        <v>42</v>
      </c>
      <c r="X20176" s="2" t="s">
        <v>67</v>
      </c>
      <c r="Y20176" s="2" t="s">
        <v>53</v>
      </c>
    </row>
    <row r="20177" spans="1:25" x14ac:dyDescent="0.55000000000000004">
      <c r="A20177" s="1">
        <v>44514.873564814814</v>
      </c>
      <c r="B20177" s="2" t="s">
        <v>113226</v>
      </c>
      <c r="C20177" s="2" t="s">
        <v>113227</v>
      </c>
      <c r="D20177">
        <v>16015</v>
      </c>
      <c r="E20177">
        <v>11158</v>
      </c>
      <c r="F20177" s="2" t="s">
        <v>27</v>
      </c>
      <c r="G20177">
        <v>147</v>
      </c>
      <c r="H20177" s="2" t="s">
        <v>28</v>
      </c>
      <c r="I20177" s="2" t="s">
        <v>107</v>
      </c>
      <c r="J20177" s="2" t="s">
        <v>113228</v>
      </c>
      <c r="K20177" s="2" t="s">
        <v>32</v>
      </c>
      <c r="L20177">
        <v>40.89</v>
      </c>
      <c r="M20177" s="2" t="s">
        <v>32</v>
      </c>
      <c r="N20177" s="2" t="s">
        <v>60</v>
      </c>
      <c r="O20177" s="2" t="s">
        <v>47</v>
      </c>
      <c r="P20177" s="2" t="s">
        <v>61</v>
      </c>
      <c r="Q20177" s="2" t="s">
        <v>93</v>
      </c>
      <c r="R20177" s="2" t="s">
        <v>113229</v>
      </c>
      <c r="S20177" s="2" t="s">
        <v>113230</v>
      </c>
      <c r="T20177" s="2" t="s">
        <v>64</v>
      </c>
      <c r="U20177" s="2" t="s">
        <v>72485</v>
      </c>
      <c r="V20177" s="2" t="s">
        <v>32</v>
      </c>
      <c r="W20177" s="2" t="s">
        <v>42</v>
      </c>
      <c r="X20177" s="2" t="s">
        <v>32</v>
      </c>
      <c r="Y20177" s="2" t="s">
        <v>43</v>
      </c>
    </row>
    <row r="20178" spans="1:25" x14ac:dyDescent="0.55000000000000004">
      <c r="A20178" s="1">
        <v>44297.518634259257</v>
      </c>
      <c r="B20178" s="2" t="s">
        <v>113231</v>
      </c>
      <c r="C20178" s="2" t="s">
        <v>113232</v>
      </c>
      <c r="D20178">
        <v>52098</v>
      </c>
      <c r="E20178">
        <v>18104</v>
      </c>
      <c r="F20178" s="2" t="s">
        <v>77</v>
      </c>
      <c r="G20178">
        <v>866</v>
      </c>
      <c r="H20178" s="2" t="s">
        <v>28</v>
      </c>
      <c r="I20178" s="2" t="s">
        <v>29</v>
      </c>
      <c r="J20178" s="2" t="s">
        <v>113233</v>
      </c>
      <c r="K20178" s="2" t="s">
        <v>31</v>
      </c>
      <c r="L20178">
        <v>37.86</v>
      </c>
      <c r="M20178" s="2" t="s">
        <v>59</v>
      </c>
      <c r="N20178" s="2" t="s">
        <v>60</v>
      </c>
      <c r="O20178" s="2" t="s">
        <v>47</v>
      </c>
      <c r="P20178" s="2" t="s">
        <v>48</v>
      </c>
      <c r="Q20178" s="2" t="s">
        <v>93</v>
      </c>
      <c r="R20178" s="2" t="s">
        <v>113234</v>
      </c>
      <c r="S20178" s="2" t="s">
        <v>113235</v>
      </c>
      <c r="T20178" s="2" t="s">
        <v>51</v>
      </c>
      <c r="U20178" s="2" t="s">
        <v>24758</v>
      </c>
      <c r="V20178" s="2" t="s">
        <v>113236</v>
      </c>
      <c r="W20178" s="2" t="s">
        <v>42</v>
      </c>
      <c r="X20178" s="2" t="s">
        <v>32</v>
      </c>
      <c r="Y20178" s="2" t="s">
        <v>43</v>
      </c>
    </row>
    <row r="20179" spans="1:25" x14ac:dyDescent="0.55000000000000004">
      <c r="A20179" s="1">
        <v>44778.258831018517</v>
      </c>
      <c r="B20179" s="2" t="s">
        <v>113237</v>
      </c>
      <c r="C20179" s="2" t="s">
        <v>113238</v>
      </c>
      <c r="D20179">
        <v>58470</v>
      </c>
      <c r="E20179">
        <v>41043</v>
      </c>
      <c r="F20179" s="2" t="s">
        <v>77</v>
      </c>
      <c r="G20179">
        <v>1349</v>
      </c>
      <c r="H20179" s="2" t="s">
        <v>28</v>
      </c>
      <c r="I20179" s="2" t="s">
        <v>107</v>
      </c>
      <c r="J20179" s="2" t="s">
        <v>113239</v>
      </c>
      <c r="K20179" s="2" t="s">
        <v>31</v>
      </c>
      <c r="L20179">
        <v>14.6</v>
      </c>
      <c r="M20179" s="2" t="s">
        <v>32</v>
      </c>
      <c r="N20179" s="2" t="s">
        <v>33</v>
      </c>
      <c r="O20179" s="2" t="s">
        <v>47</v>
      </c>
      <c r="P20179" s="2" t="s">
        <v>61</v>
      </c>
      <c r="Q20179" s="2" t="s">
        <v>36</v>
      </c>
      <c r="R20179" s="2" t="s">
        <v>113240</v>
      </c>
      <c r="S20179" s="2" t="s">
        <v>113241</v>
      </c>
      <c r="T20179" s="2" t="s">
        <v>51</v>
      </c>
      <c r="U20179" s="2" t="s">
        <v>68658</v>
      </c>
      <c r="V20179" s="2" t="s">
        <v>32</v>
      </c>
      <c r="W20179" s="2" t="s">
        <v>42</v>
      </c>
      <c r="X20179" s="2" t="s">
        <v>32</v>
      </c>
      <c r="Y20179" s="2" t="s">
        <v>53</v>
      </c>
    </row>
    <row r="20180" spans="1:25" x14ac:dyDescent="0.55000000000000004">
      <c r="A20180" s="1">
        <v>44912.308611111112</v>
      </c>
      <c r="B20180" s="2" t="s">
        <v>113242</v>
      </c>
      <c r="C20180" s="2" t="s">
        <v>113243</v>
      </c>
      <c r="D20180">
        <v>37245</v>
      </c>
      <c r="E20180">
        <v>34517</v>
      </c>
      <c r="F20180" s="2" t="s">
        <v>77</v>
      </c>
      <c r="G20180">
        <v>930</v>
      </c>
      <c r="H20180" s="2" t="s">
        <v>57</v>
      </c>
      <c r="I20180" s="2" t="s">
        <v>78</v>
      </c>
      <c r="J20180" s="2" t="s">
        <v>113244</v>
      </c>
      <c r="K20180" s="2" t="s">
        <v>31</v>
      </c>
      <c r="L20180">
        <v>78.94</v>
      </c>
      <c r="M20180" s="2" t="s">
        <v>59</v>
      </c>
      <c r="N20180" s="2" t="s">
        <v>33</v>
      </c>
      <c r="O20180" s="2" t="s">
        <v>47</v>
      </c>
      <c r="P20180" s="2" t="s">
        <v>35</v>
      </c>
      <c r="Q20180" s="2" t="s">
        <v>93</v>
      </c>
      <c r="R20180" s="2" t="s">
        <v>113245</v>
      </c>
      <c r="S20180" s="2" t="s">
        <v>113246</v>
      </c>
      <c r="T20180" s="2" t="s">
        <v>51</v>
      </c>
      <c r="U20180" s="2" t="s">
        <v>84338</v>
      </c>
      <c r="V20180" s="2" t="s">
        <v>113247</v>
      </c>
      <c r="W20180" s="2" t="s">
        <v>32</v>
      </c>
      <c r="X20180" s="2" t="s">
        <v>67</v>
      </c>
      <c r="Y20180" s="2" t="s">
        <v>43</v>
      </c>
    </row>
    <row r="20181" spans="1:25" x14ac:dyDescent="0.55000000000000004">
      <c r="A20181" s="1">
        <v>44601.560243055559</v>
      </c>
      <c r="B20181" s="2" t="s">
        <v>113248</v>
      </c>
      <c r="C20181" s="2" t="s">
        <v>113249</v>
      </c>
      <c r="D20181">
        <v>50206</v>
      </c>
      <c r="E20181">
        <v>52730</v>
      </c>
      <c r="F20181" s="2" t="s">
        <v>27</v>
      </c>
      <c r="G20181">
        <v>789</v>
      </c>
      <c r="H20181" s="2" t="s">
        <v>57</v>
      </c>
      <c r="I20181" s="2" t="s">
        <v>29</v>
      </c>
      <c r="J20181" s="2" t="s">
        <v>113250</v>
      </c>
      <c r="K20181" s="2" t="s">
        <v>32</v>
      </c>
      <c r="L20181">
        <v>63.78</v>
      </c>
      <c r="M20181" s="2" t="s">
        <v>32</v>
      </c>
      <c r="N20181" s="2" t="s">
        <v>100</v>
      </c>
      <c r="O20181" s="2" t="s">
        <v>34</v>
      </c>
      <c r="P20181" s="2" t="s">
        <v>35</v>
      </c>
      <c r="Q20181" s="2" t="s">
        <v>36</v>
      </c>
      <c r="R20181" s="2" t="s">
        <v>113251</v>
      </c>
      <c r="S20181" s="2" t="s">
        <v>113252</v>
      </c>
      <c r="T20181" s="2" t="s">
        <v>64</v>
      </c>
      <c r="U20181" s="2" t="s">
        <v>86484</v>
      </c>
      <c r="V20181" s="2" t="s">
        <v>32</v>
      </c>
      <c r="W20181" s="2" t="s">
        <v>42</v>
      </c>
      <c r="X20181" s="2" t="s">
        <v>67</v>
      </c>
      <c r="Y20181" s="2" t="s">
        <v>53</v>
      </c>
    </row>
    <row r="20182" spans="1:25" x14ac:dyDescent="0.55000000000000004">
      <c r="A20182" s="1">
        <v>45167.063877314817</v>
      </c>
      <c r="B20182" s="2" t="s">
        <v>113253</v>
      </c>
      <c r="C20182" s="2" t="s">
        <v>113254</v>
      </c>
      <c r="D20182">
        <v>45891</v>
      </c>
      <c r="E20182">
        <v>34117</v>
      </c>
      <c r="F20182" s="2" t="s">
        <v>56</v>
      </c>
      <c r="G20182">
        <v>1471</v>
      </c>
      <c r="H20182" s="2" t="s">
        <v>28</v>
      </c>
      <c r="I20182" s="2" t="s">
        <v>107</v>
      </c>
      <c r="J20182" s="2" t="s">
        <v>113255</v>
      </c>
      <c r="K20182" s="2" t="s">
        <v>31</v>
      </c>
      <c r="L20182">
        <v>2.41</v>
      </c>
      <c r="M20182" s="2" t="s">
        <v>59</v>
      </c>
      <c r="N20182" s="2" t="s">
        <v>100</v>
      </c>
      <c r="O20182" s="2" t="s">
        <v>47</v>
      </c>
      <c r="P20182" s="2" t="s">
        <v>35</v>
      </c>
      <c r="Q20182" s="2" t="s">
        <v>36</v>
      </c>
      <c r="R20182" s="2" t="s">
        <v>113256</v>
      </c>
      <c r="S20182" s="2" t="s">
        <v>113257</v>
      </c>
      <c r="T20182" s="2" t="s">
        <v>64</v>
      </c>
      <c r="U20182" s="2" t="s">
        <v>34880</v>
      </c>
      <c r="V20182" s="2" t="s">
        <v>32</v>
      </c>
      <c r="W20182" s="2" t="s">
        <v>32</v>
      </c>
      <c r="X20182" s="2" t="s">
        <v>67</v>
      </c>
      <c r="Y20182" s="2" t="s">
        <v>53</v>
      </c>
    </row>
    <row r="20183" spans="1:25" x14ac:dyDescent="0.55000000000000004">
      <c r="A20183" s="1">
        <v>44752.974849537037</v>
      </c>
      <c r="B20183" s="2" t="s">
        <v>113258</v>
      </c>
      <c r="C20183" s="2" t="s">
        <v>113259</v>
      </c>
      <c r="D20183">
        <v>56987</v>
      </c>
      <c r="E20183">
        <v>5192</v>
      </c>
      <c r="F20183" s="2" t="s">
        <v>56</v>
      </c>
      <c r="G20183">
        <v>801</v>
      </c>
      <c r="H20183" s="2" t="s">
        <v>57</v>
      </c>
      <c r="I20183" s="2" t="s">
        <v>29</v>
      </c>
      <c r="J20183" s="2" t="s">
        <v>113260</v>
      </c>
      <c r="K20183" s="2" t="s">
        <v>32</v>
      </c>
      <c r="L20183">
        <v>71.8</v>
      </c>
      <c r="M20183" s="2" t="s">
        <v>59</v>
      </c>
      <c r="N20183" s="2" t="s">
        <v>33</v>
      </c>
      <c r="O20183" s="2" t="s">
        <v>34</v>
      </c>
      <c r="P20183" s="2" t="s">
        <v>35</v>
      </c>
      <c r="Q20183" s="2" t="s">
        <v>36</v>
      </c>
      <c r="R20183" s="2" t="s">
        <v>113261</v>
      </c>
      <c r="S20183" s="2" t="s">
        <v>113262</v>
      </c>
      <c r="T20183" s="2" t="s">
        <v>39</v>
      </c>
      <c r="U20183" s="2" t="s">
        <v>40502</v>
      </c>
      <c r="V20183" s="2" t="s">
        <v>113263</v>
      </c>
      <c r="W20183" s="2" t="s">
        <v>42</v>
      </c>
      <c r="X20183" s="2" t="s">
        <v>67</v>
      </c>
      <c r="Y20183" s="2" t="s">
        <v>43</v>
      </c>
    </row>
    <row r="20184" spans="1:25" x14ac:dyDescent="0.55000000000000004">
      <c r="A20184" s="1">
        <v>44141.165810185186</v>
      </c>
      <c r="B20184" s="2" t="s">
        <v>113264</v>
      </c>
      <c r="C20184" s="2" t="s">
        <v>113265</v>
      </c>
      <c r="D20184">
        <v>22148</v>
      </c>
      <c r="E20184">
        <v>53334</v>
      </c>
      <c r="F20184" s="2" t="s">
        <v>56</v>
      </c>
      <c r="G20184">
        <v>681</v>
      </c>
      <c r="H20184" s="2" t="s">
        <v>28</v>
      </c>
      <c r="I20184" s="2" t="s">
        <v>107</v>
      </c>
      <c r="J20184" s="2" t="s">
        <v>113266</v>
      </c>
      <c r="K20184" s="2" t="s">
        <v>32</v>
      </c>
      <c r="L20184">
        <v>46.33</v>
      </c>
      <c r="M20184" s="2" t="s">
        <v>59</v>
      </c>
      <c r="N20184" s="2" t="s">
        <v>100</v>
      </c>
      <c r="O20184" s="2" t="s">
        <v>34</v>
      </c>
      <c r="P20184" s="2" t="s">
        <v>48</v>
      </c>
      <c r="Q20184" s="2" t="s">
        <v>36</v>
      </c>
      <c r="R20184" s="2" t="s">
        <v>113267</v>
      </c>
      <c r="S20184" s="2" t="s">
        <v>113268</v>
      </c>
      <c r="T20184" s="2" t="s">
        <v>39</v>
      </c>
      <c r="U20184" s="2" t="s">
        <v>113269</v>
      </c>
      <c r="V20184" s="2" t="s">
        <v>32</v>
      </c>
      <c r="W20184" s="2" t="s">
        <v>32</v>
      </c>
      <c r="X20184" s="2" t="s">
        <v>32</v>
      </c>
      <c r="Y20184" s="2" t="s">
        <v>53</v>
      </c>
    </row>
    <row r="20185" spans="1:25" x14ac:dyDescent="0.55000000000000004">
      <c r="A20185" s="1">
        <v>44872.806527777779</v>
      </c>
      <c r="B20185" s="2" t="s">
        <v>113270</v>
      </c>
      <c r="C20185" s="2" t="s">
        <v>113271</v>
      </c>
      <c r="D20185">
        <v>54680</v>
      </c>
      <c r="E20185">
        <v>49815</v>
      </c>
      <c r="F20185" s="2" t="s">
        <v>77</v>
      </c>
      <c r="G20185">
        <v>814</v>
      </c>
      <c r="H20185" s="2" t="s">
        <v>57</v>
      </c>
      <c r="I20185" s="2" t="s">
        <v>107</v>
      </c>
      <c r="J20185" s="2" t="s">
        <v>113272</v>
      </c>
      <c r="K20185" s="2" t="s">
        <v>31</v>
      </c>
      <c r="L20185">
        <v>68.510000000000005</v>
      </c>
      <c r="M20185" s="2" t="s">
        <v>32</v>
      </c>
      <c r="N20185" s="2" t="s">
        <v>33</v>
      </c>
      <c r="O20185" s="2" t="s">
        <v>34</v>
      </c>
      <c r="P20185" s="2" t="s">
        <v>61</v>
      </c>
      <c r="Q20185" s="2" t="s">
        <v>36</v>
      </c>
      <c r="R20185" s="2" t="s">
        <v>113273</v>
      </c>
      <c r="S20185" s="2" t="s">
        <v>113274</v>
      </c>
      <c r="T20185" s="2" t="s">
        <v>39</v>
      </c>
      <c r="U20185" s="2" t="s">
        <v>113275</v>
      </c>
      <c r="V20185" s="2" t="s">
        <v>113276</v>
      </c>
      <c r="W20185" s="2" t="s">
        <v>32</v>
      </c>
      <c r="X20185" s="2" t="s">
        <v>32</v>
      </c>
      <c r="Y20185" s="2" t="s">
        <v>43</v>
      </c>
    </row>
    <row r="20186" spans="1:25" x14ac:dyDescent="0.55000000000000004">
      <c r="A20186" s="1">
        <v>43863.514710648145</v>
      </c>
      <c r="B20186" s="2" t="s">
        <v>113277</v>
      </c>
      <c r="C20186" s="2" t="s">
        <v>113278</v>
      </c>
      <c r="D20186">
        <v>20084</v>
      </c>
      <c r="E20186">
        <v>62232</v>
      </c>
      <c r="F20186" s="2" t="s">
        <v>56</v>
      </c>
      <c r="G20186">
        <v>411</v>
      </c>
      <c r="H20186" s="2" t="s">
        <v>28</v>
      </c>
      <c r="I20186" s="2" t="s">
        <v>78</v>
      </c>
      <c r="J20186" s="2" t="s">
        <v>113279</v>
      </c>
      <c r="K20186" s="2" t="s">
        <v>32</v>
      </c>
      <c r="L20186">
        <v>45.18</v>
      </c>
      <c r="M20186" s="2" t="s">
        <v>32</v>
      </c>
      <c r="N20186" s="2" t="s">
        <v>60</v>
      </c>
      <c r="O20186" s="2" t="s">
        <v>47</v>
      </c>
      <c r="P20186" s="2" t="s">
        <v>48</v>
      </c>
      <c r="Q20186" s="2" t="s">
        <v>36</v>
      </c>
      <c r="R20186" s="2" t="s">
        <v>51229</v>
      </c>
      <c r="S20186" s="2" t="s">
        <v>113280</v>
      </c>
      <c r="T20186" s="2" t="s">
        <v>51</v>
      </c>
      <c r="U20186" s="2" t="s">
        <v>5232</v>
      </c>
      <c r="V20186" s="2" t="s">
        <v>32</v>
      </c>
      <c r="W20186" s="2" t="s">
        <v>32</v>
      </c>
      <c r="X20186" s="2" t="s">
        <v>67</v>
      </c>
      <c r="Y20186" s="2" t="s">
        <v>43</v>
      </c>
    </row>
    <row r="20187" spans="1:25" x14ac:dyDescent="0.55000000000000004">
      <c r="A20187" s="1">
        <v>44540.389687499999</v>
      </c>
      <c r="B20187" s="2" t="s">
        <v>113281</v>
      </c>
      <c r="C20187" s="2" t="s">
        <v>113282</v>
      </c>
      <c r="D20187">
        <v>25865</v>
      </c>
      <c r="E20187">
        <v>25499</v>
      </c>
      <c r="F20187" s="2" t="s">
        <v>56</v>
      </c>
      <c r="G20187">
        <v>477</v>
      </c>
      <c r="H20187" s="2" t="s">
        <v>57</v>
      </c>
      <c r="I20187" s="2" t="s">
        <v>107</v>
      </c>
      <c r="J20187" s="2" t="s">
        <v>113283</v>
      </c>
      <c r="K20187" s="2" t="s">
        <v>31</v>
      </c>
      <c r="L20187">
        <v>9.32</v>
      </c>
      <c r="M20187" s="2" t="s">
        <v>32</v>
      </c>
      <c r="N20187" s="2" t="s">
        <v>100</v>
      </c>
      <c r="O20187" s="2" t="s">
        <v>34</v>
      </c>
      <c r="P20187" s="2" t="s">
        <v>48</v>
      </c>
      <c r="Q20187" s="2" t="s">
        <v>36</v>
      </c>
      <c r="R20187" s="2" t="s">
        <v>113284</v>
      </c>
      <c r="S20187" s="2" t="s">
        <v>113285</v>
      </c>
      <c r="T20187" s="2" t="s">
        <v>51</v>
      </c>
      <c r="U20187" s="2" t="s">
        <v>24795</v>
      </c>
      <c r="V20187" s="2" t="s">
        <v>32</v>
      </c>
      <c r="W20187" s="2" t="s">
        <v>42</v>
      </c>
      <c r="X20187" s="2" t="s">
        <v>67</v>
      </c>
      <c r="Y20187" s="2" t="s">
        <v>53</v>
      </c>
    </row>
    <row r="20188" spans="1:25" x14ac:dyDescent="0.55000000000000004">
      <c r="A20188" s="1">
        <v>44880.451261574075</v>
      </c>
      <c r="B20188" s="2" t="s">
        <v>113286</v>
      </c>
      <c r="C20188" s="2" t="s">
        <v>113287</v>
      </c>
      <c r="D20188">
        <v>53730</v>
      </c>
      <c r="E20188">
        <v>29533</v>
      </c>
      <c r="F20188" s="2" t="s">
        <v>27</v>
      </c>
      <c r="G20188">
        <v>1305</v>
      </c>
      <c r="H20188" s="2" t="s">
        <v>28</v>
      </c>
      <c r="I20188" s="2" t="s">
        <v>29</v>
      </c>
      <c r="J20188" s="2" t="s">
        <v>113288</v>
      </c>
      <c r="K20188" s="2" t="s">
        <v>32</v>
      </c>
      <c r="L20188">
        <v>58.44</v>
      </c>
      <c r="M20188" s="2" t="s">
        <v>59</v>
      </c>
      <c r="N20188" s="2" t="s">
        <v>100</v>
      </c>
      <c r="O20188" s="2" t="s">
        <v>47</v>
      </c>
      <c r="P20188" s="2" t="s">
        <v>35</v>
      </c>
      <c r="Q20188" s="2" t="s">
        <v>36</v>
      </c>
      <c r="R20188" s="2" t="s">
        <v>113289</v>
      </c>
      <c r="S20188" s="2" t="s">
        <v>113290</v>
      </c>
      <c r="T20188" s="2" t="s">
        <v>39</v>
      </c>
      <c r="U20188" s="2" t="s">
        <v>30095</v>
      </c>
      <c r="V20188" s="2" t="s">
        <v>32</v>
      </c>
      <c r="W20188" s="2" t="s">
        <v>32</v>
      </c>
      <c r="X20188" s="2" t="s">
        <v>67</v>
      </c>
      <c r="Y20188" s="2" t="s">
        <v>53</v>
      </c>
    </row>
    <row r="20189" spans="1:25" x14ac:dyDescent="0.55000000000000004">
      <c r="A20189" s="1">
        <v>44204.235196759262</v>
      </c>
      <c r="B20189" s="2" t="s">
        <v>113291</v>
      </c>
      <c r="C20189" s="2" t="s">
        <v>113292</v>
      </c>
      <c r="D20189">
        <v>46728</v>
      </c>
      <c r="E20189">
        <v>1354</v>
      </c>
      <c r="F20189" s="2" t="s">
        <v>27</v>
      </c>
      <c r="G20189">
        <v>1086</v>
      </c>
      <c r="H20189" s="2" t="s">
        <v>57</v>
      </c>
      <c r="I20189" s="2" t="s">
        <v>29</v>
      </c>
      <c r="J20189" s="2" t="s">
        <v>113293</v>
      </c>
      <c r="K20189" s="2" t="s">
        <v>31</v>
      </c>
      <c r="L20189">
        <v>63.2</v>
      </c>
      <c r="M20189" s="2" t="s">
        <v>59</v>
      </c>
      <c r="N20189" s="2" t="s">
        <v>100</v>
      </c>
      <c r="O20189" s="2" t="s">
        <v>34</v>
      </c>
      <c r="P20189" s="2" t="s">
        <v>48</v>
      </c>
      <c r="Q20189" s="2" t="s">
        <v>71</v>
      </c>
      <c r="R20189" s="2" t="s">
        <v>113294</v>
      </c>
      <c r="S20189" s="2" t="s">
        <v>113295</v>
      </c>
      <c r="T20189" s="2" t="s">
        <v>64</v>
      </c>
      <c r="U20189" s="2" t="s">
        <v>11555</v>
      </c>
      <c r="V20189" s="2" t="s">
        <v>32</v>
      </c>
      <c r="W20189" s="2" t="s">
        <v>42</v>
      </c>
      <c r="X20189" s="2" t="s">
        <v>32</v>
      </c>
      <c r="Y20189" s="2" t="s">
        <v>43</v>
      </c>
    </row>
    <row r="20190" spans="1:25" x14ac:dyDescent="0.55000000000000004">
      <c r="A20190" s="1">
        <v>43978.049988425926</v>
      </c>
      <c r="B20190" s="2" t="s">
        <v>113296</v>
      </c>
      <c r="C20190" s="2" t="s">
        <v>113297</v>
      </c>
      <c r="D20190">
        <v>28703</v>
      </c>
      <c r="E20190">
        <v>29095</v>
      </c>
      <c r="F20190" s="2" t="s">
        <v>27</v>
      </c>
      <c r="G20190">
        <v>726</v>
      </c>
      <c r="H20190" s="2" t="s">
        <v>28</v>
      </c>
      <c r="I20190" s="2" t="s">
        <v>107</v>
      </c>
      <c r="J20190" s="2" t="s">
        <v>113298</v>
      </c>
      <c r="K20190" s="2" t="s">
        <v>32</v>
      </c>
      <c r="L20190">
        <v>64.959999999999994</v>
      </c>
      <c r="M20190" s="2" t="s">
        <v>32</v>
      </c>
      <c r="N20190" s="2" t="s">
        <v>33</v>
      </c>
      <c r="O20190" s="2" t="s">
        <v>34</v>
      </c>
      <c r="P20190" s="2" t="s">
        <v>35</v>
      </c>
      <c r="Q20190" s="2" t="s">
        <v>71</v>
      </c>
      <c r="R20190" s="2" t="s">
        <v>113299</v>
      </c>
      <c r="S20190" s="2" t="s">
        <v>113300</v>
      </c>
      <c r="T20190" s="2" t="s">
        <v>64</v>
      </c>
      <c r="U20190" s="2" t="s">
        <v>66590</v>
      </c>
      <c r="V20190" s="2" t="s">
        <v>113301</v>
      </c>
      <c r="W20190" s="2" t="s">
        <v>42</v>
      </c>
      <c r="X20190" s="2" t="s">
        <v>32</v>
      </c>
      <c r="Y20190" s="2" t="s">
        <v>53</v>
      </c>
    </row>
    <row r="20191" spans="1:25" x14ac:dyDescent="0.55000000000000004">
      <c r="A20191" s="1">
        <v>44635.934039351851</v>
      </c>
      <c r="B20191" s="2" t="s">
        <v>113302</v>
      </c>
      <c r="C20191" s="2" t="s">
        <v>113303</v>
      </c>
      <c r="D20191">
        <v>52835</v>
      </c>
      <c r="E20191">
        <v>8705</v>
      </c>
      <c r="F20191" s="2" t="s">
        <v>56</v>
      </c>
      <c r="G20191">
        <v>1370</v>
      </c>
      <c r="H20191" s="2" t="s">
        <v>57</v>
      </c>
      <c r="I20191" s="2" t="s">
        <v>107</v>
      </c>
      <c r="J20191" s="2" t="s">
        <v>113304</v>
      </c>
      <c r="K20191" s="2" t="s">
        <v>31</v>
      </c>
      <c r="L20191">
        <v>44.27</v>
      </c>
      <c r="M20191" s="2" t="s">
        <v>59</v>
      </c>
      <c r="N20191" s="2" t="s">
        <v>60</v>
      </c>
      <c r="O20191" s="2" t="s">
        <v>34</v>
      </c>
      <c r="P20191" s="2" t="s">
        <v>48</v>
      </c>
      <c r="Q20191" s="2" t="s">
        <v>71</v>
      </c>
      <c r="R20191" s="2" t="s">
        <v>113305</v>
      </c>
      <c r="S20191" s="2" t="s">
        <v>113306</v>
      </c>
      <c r="T20191" s="2" t="s">
        <v>51</v>
      </c>
      <c r="U20191" s="2" t="s">
        <v>37783</v>
      </c>
      <c r="V20191" s="2" t="s">
        <v>32</v>
      </c>
      <c r="W20191" s="2" t="s">
        <v>42</v>
      </c>
      <c r="X20191" s="2" t="s">
        <v>32</v>
      </c>
      <c r="Y20191" s="2" t="s">
        <v>43</v>
      </c>
    </row>
    <row r="20192" spans="1:25" x14ac:dyDescent="0.55000000000000004">
      <c r="A20192" s="1">
        <v>44646.177453703705</v>
      </c>
      <c r="B20192" s="2" t="s">
        <v>113307</v>
      </c>
      <c r="C20192" s="2" t="s">
        <v>113308</v>
      </c>
      <c r="D20192">
        <v>32636</v>
      </c>
      <c r="E20192">
        <v>42335</v>
      </c>
      <c r="F20192" s="2" t="s">
        <v>77</v>
      </c>
      <c r="G20192">
        <v>679</v>
      </c>
      <c r="H20192" s="2" t="s">
        <v>57</v>
      </c>
      <c r="I20192" s="2" t="s">
        <v>78</v>
      </c>
      <c r="J20192" s="2" t="s">
        <v>113309</v>
      </c>
      <c r="K20192" s="2" t="s">
        <v>31</v>
      </c>
      <c r="L20192">
        <v>88.81</v>
      </c>
      <c r="M20192" s="2" t="s">
        <v>59</v>
      </c>
      <c r="N20192" s="2" t="s">
        <v>60</v>
      </c>
      <c r="O20192" s="2" t="s">
        <v>47</v>
      </c>
      <c r="P20192" s="2" t="s">
        <v>48</v>
      </c>
      <c r="Q20192" s="2" t="s">
        <v>71</v>
      </c>
      <c r="R20192" s="2" t="s">
        <v>113310</v>
      </c>
      <c r="S20192" s="2" t="s">
        <v>113311</v>
      </c>
      <c r="T20192" s="2" t="s">
        <v>64</v>
      </c>
      <c r="U20192" s="2" t="s">
        <v>32748</v>
      </c>
      <c r="V20192" s="2" t="s">
        <v>32</v>
      </c>
      <c r="W20192" s="2" t="s">
        <v>42</v>
      </c>
      <c r="X20192" s="2" t="s">
        <v>32</v>
      </c>
      <c r="Y20192" s="2" t="s">
        <v>53</v>
      </c>
    </row>
    <row r="20193" spans="1:25" x14ac:dyDescent="0.55000000000000004">
      <c r="A20193" s="1">
        <v>44492.430196759262</v>
      </c>
      <c r="B20193" s="2" t="s">
        <v>113312</v>
      </c>
      <c r="C20193" s="2" t="s">
        <v>113313</v>
      </c>
      <c r="D20193">
        <v>16634</v>
      </c>
      <c r="E20193">
        <v>56718</v>
      </c>
      <c r="F20193" s="2" t="s">
        <v>77</v>
      </c>
      <c r="G20193">
        <v>371</v>
      </c>
      <c r="H20193" s="2" t="s">
        <v>57</v>
      </c>
      <c r="I20193" s="2" t="s">
        <v>78</v>
      </c>
      <c r="J20193" s="2" t="s">
        <v>113314</v>
      </c>
      <c r="K20193" s="2" t="s">
        <v>32</v>
      </c>
      <c r="L20193">
        <v>94.01</v>
      </c>
      <c r="M20193" s="2" t="s">
        <v>59</v>
      </c>
      <c r="N20193" s="2" t="s">
        <v>33</v>
      </c>
      <c r="O20193" s="2" t="s">
        <v>34</v>
      </c>
      <c r="P20193" s="2" t="s">
        <v>35</v>
      </c>
      <c r="Q20193" s="2" t="s">
        <v>36</v>
      </c>
      <c r="R20193" s="2" t="s">
        <v>51877</v>
      </c>
      <c r="S20193" s="2" t="s">
        <v>113315</v>
      </c>
      <c r="T20193" s="2" t="s">
        <v>39</v>
      </c>
      <c r="U20193" s="2" t="s">
        <v>38525</v>
      </c>
      <c r="V20193" s="2" t="s">
        <v>32</v>
      </c>
      <c r="W20193" s="2" t="s">
        <v>32</v>
      </c>
      <c r="X20193" s="2" t="s">
        <v>32</v>
      </c>
      <c r="Y20193" s="2" t="s">
        <v>43</v>
      </c>
    </row>
    <row r="20194" spans="1:25" x14ac:dyDescent="0.55000000000000004">
      <c r="A20194" s="1">
        <v>44289.526909722219</v>
      </c>
      <c r="B20194" s="2" t="s">
        <v>113316</v>
      </c>
      <c r="C20194" s="2" t="s">
        <v>113317</v>
      </c>
      <c r="D20194">
        <v>60897</v>
      </c>
      <c r="E20194">
        <v>18465</v>
      </c>
      <c r="F20194" s="2" t="s">
        <v>27</v>
      </c>
      <c r="G20194">
        <v>411</v>
      </c>
      <c r="H20194" s="2" t="s">
        <v>28</v>
      </c>
      <c r="I20194" s="2" t="s">
        <v>29</v>
      </c>
      <c r="J20194" s="2" t="s">
        <v>113318</v>
      </c>
      <c r="K20194" s="2" t="s">
        <v>32</v>
      </c>
      <c r="L20194">
        <v>99.54</v>
      </c>
      <c r="M20194" s="2" t="s">
        <v>59</v>
      </c>
      <c r="N20194" s="2" t="s">
        <v>33</v>
      </c>
      <c r="O20194" s="2" t="s">
        <v>34</v>
      </c>
      <c r="P20194" s="2" t="s">
        <v>48</v>
      </c>
      <c r="Q20194" s="2" t="s">
        <v>36</v>
      </c>
      <c r="R20194" s="2" t="s">
        <v>113319</v>
      </c>
      <c r="S20194" s="2" t="s">
        <v>1128</v>
      </c>
      <c r="T20194" s="2" t="s">
        <v>64</v>
      </c>
      <c r="U20194" s="2" t="s">
        <v>113320</v>
      </c>
      <c r="V20194" s="2" t="s">
        <v>32</v>
      </c>
      <c r="W20194" s="2" t="s">
        <v>32</v>
      </c>
      <c r="X20194" s="2" t="s">
        <v>67</v>
      </c>
      <c r="Y20194" s="2" t="s">
        <v>43</v>
      </c>
    </row>
    <row r="20195" spans="1:25" x14ac:dyDescent="0.55000000000000004">
      <c r="A20195" s="1">
        <v>44251.30976851852</v>
      </c>
      <c r="B20195" s="2" t="s">
        <v>113321</v>
      </c>
      <c r="C20195" s="2" t="s">
        <v>113322</v>
      </c>
      <c r="D20195">
        <v>62686</v>
      </c>
      <c r="E20195">
        <v>57508</v>
      </c>
      <c r="F20195" s="2" t="s">
        <v>27</v>
      </c>
      <c r="G20195">
        <v>440</v>
      </c>
      <c r="H20195" s="2" t="s">
        <v>28</v>
      </c>
      <c r="I20195" s="2" t="s">
        <v>29</v>
      </c>
      <c r="J20195" s="2" t="s">
        <v>113323</v>
      </c>
      <c r="K20195" s="2" t="s">
        <v>32</v>
      </c>
      <c r="L20195">
        <v>35.049999999999997</v>
      </c>
      <c r="M20195" s="2" t="s">
        <v>32</v>
      </c>
      <c r="N20195" s="2" t="s">
        <v>100</v>
      </c>
      <c r="O20195" s="2" t="s">
        <v>34</v>
      </c>
      <c r="P20195" s="2" t="s">
        <v>48</v>
      </c>
      <c r="Q20195" s="2" t="s">
        <v>36</v>
      </c>
      <c r="R20195" s="2" t="s">
        <v>113324</v>
      </c>
      <c r="S20195" s="2" t="s">
        <v>113325</v>
      </c>
      <c r="T20195" s="2" t="s">
        <v>51</v>
      </c>
      <c r="U20195" s="2" t="s">
        <v>54103</v>
      </c>
      <c r="V20195" s="2" t="s">
        <v>32</v>
      </c>
      <c r="W20195" s="2" t="s">
        <v>42</v>
      </c>
      <c r="X20195" s="2" t="s">
        <v>32</v>
      </c>
      <c r="Y20195" s="2" t="s">
        <v>53</v>
      </c>
    </row>
    <row r="20196" spans="1:25" x14ac:dyDescent="0.55000000000000004">
      <c r="A20196" s="1">
        <v>43840.614976851852</v>
      </c>
      <c r="B20196" s="2" t="s">
        <v>113326</v>
      </c>
      <c r="C20196" s="2" t="s">
        <v>113327</v>
      </c>
      <c r="D20196">
        <v>64432</v>
      </c>
      <c r="E20196">
        <v>14511</v>
      </c>
      <c r="F20196" s="2" t="s">
        <v>77</v>
      </c>
      <c r="G20196">
        <v>343</v>
      </c>
      <c r="H20196" s="2" t="s">
        <v>57</v>
      </c>
      <c r="I20196" s="2" t="s">
        <v>78</v>
      </c>
      <c r="J20196" s="2" t="s">
        <v>113328</v>
      </c>
      <c r="K20196" s="2" t="s">
        <v>32</v>
      </c>
      <c r="L20196">
        <v>77.849999999999994</v>
      </c>
      <c r="M20196" s="2" t="s">
        <v>32</v>
      </c>
      <c r="N20196" s="2" t="s">
        <v>100</v>
      </c>
      <c r="O20196" s="2" t="s">
        <v>47</v>
      </c>
      <c r="P20196" s="2" t="s">
        <v>61</v>
      </c>
      <c r="Q20196" s="2" t="s">
        <v>36</v>
      </c>
      <c r="R20196" s="2" t="s">
        <v>113329</v>
      </c>
      <c r="S20196" s="2" t="s">
        <v>113330</v>
      </c>
      <c r="T20196" s="2" t="s">
        <v>64</v>
      </c>
      <c r="U20196" s="2" t="s">
        <v>49590</v>
      </c>
      <c r="V20196" s="2" t="s">
        <v>113331</v>
      </c>
      <c r="W20196" s="2" t="s">
        <v>42</v>
      </c>
      <c r="X20196" s="2" t="s">
        <v>32</v>
      </c>
      <c r="Y20196" s="2" t="s">
        <v>43</v>
      </c>
    </row>
    <row r="20197" spans="1:25" x14ac:dyDescent="0.55000000000000004">
      <c r="A20197" s="1">
        <v>44707.480520833335</v>
      </c>
      <c r="B20197" s="2" t="s">
        <v>113332</v>
      </c>
      <c r="C20197" s="2" t="s">
        <v>113333</v>
      </c>
      <c r="D20197">
        <v>5373</v>
      </c>
      <c r="E20197">
        <v>31622</v>
      </c>
      <c r="F20197" s="2" t="s">
        <v>56</v>
      </c>
      <c r="G20197">
        <v>79</v>
      </c>
      <c r="H20197" s="2" t="s">
        <v>28</v>
      </c>
      <c r="I20197" s="2" t="s">
        <v>107</v>
      </c>
      <c r="J20197" s="2" t="s">
        <v>113334</v>
      </c>
      <c r="K20197" s="2" t="s">
        <v>31</v>
      </c>
      <c r="L20197">
        <v>68.709999999999994</v>
      </c>
      <c r="M20197" s="2" t="s">
        <v>32</v>
      </c>
      <c r="N20197" s="2" t="s">
        <v>60</v>
      </c>
      <c r="O20197" s="2" t="s">
        <v>47</v>
      </c>
      <c r="P20197" s="2" t="s">
        <v>61</v>
      </c>
      <c r="Q20197" s="2" t="s">
        <v>36</v>
      </c>
      <c r="R20197" s="2" t="s">
        <v>113335</v>
      </c>
      <c r="S20197" s="2" t="s">
        <v>15157</v>
      </c>
      <c r="T20197" s="2" t="s">
        <v>39</v>
      </c>
      <c r="U20197" s="2" t="s">
        <v>20945</v>
      </c>
      <c r="V20197" s="2" t="s">
        <v>113336</v>
      </c>
      <c r="W20197" s="2" t="s">
        <v>32</v>
      </c>
      <c r="X20197" s="2" t="s">
        <v>67</v>
      </c>
      <c r="Y20197" s="2" t="s">
        <v>43</v>
      </c>
    </row>
    <row r="20198" spans="1:25" x14ac:dyDescent="0.55000000000000004">
      <c r="A20198" s="1">
        <v>44016.752835648149</v>
      </c>
      <c r="B20198" s="2" t="s">
        <v>113337</v>
      </c>
      <c r="C20198" s="2" t="s">
        <v>113338</v>
      </c>
      <c r="D20198">
        <v>8452</v>
      </c>
      <c r="E20198">
        <v>53825</v>
      </c>
      <c r="F20198" s="2" t="s">
        <v>56</v>
      </c>
      <c r="G20198">
        <v>584</v>
      </c>
      <c r="H20198" s="2" t="s">
        <v>28</v>
      </c>
      <c r="I20198" s="2" t="s">
        <v>107</v>
      </c>
      <c r="J20198" s="2" t="s">
        <v>113339</v>
      </c>
      <c r="K20198" s="2" t="s">
        <v>31</v>
      </c>
      <c r="L20198">
        <v>34.450000000000003</v>
      </c>
      <c r="M20198" s="2" t="s">
        <v>32</v>
      </c>
      <c r="N20198" s="2" t="s">
        <v>33</v>
      </c>
      <c r="O20198" s="2" t="s">
        <v>34</v>
      </c>
      <c r="P20198" s="2" t="s">
        <v>35</v>
      </c>
      <c r="Q20198" s="2" t="s">
        <v>93</v>
      </c>
      <c r="R20198" s="2" t="s">
        <v>113340</v>
      </c>
      <c r="S20198" s="2" t="s">
        <v>113341</v>
      </c>
      <c r="T20198" s="2" t="s">
        <v>39</v>
      </c>
      <c r="U20198" s="2" t="s">
        <v>13111</v>
      </c>
      <c r="V20198" s="2" t="s">
        <v>113342</v>
      </c>
      <c r="W20198" s="2" t="s">
        <v>32</v>
      </c>
      <c r="X20198" s="2" t="s">
        <v>67</v>
      </c>
      <c r="Y20198" s="2" t="s">
        <v>53</v>
      </c>
    </row>
    <row r="20199" spans="1:25" x14ac:dyDescent="0.55000000000000004">
      <c r="A20199" s="1">
        <v>44461.879270833335</v>
      </c>
      <c r="B20199" s="2" t="s">
        <v>113343</v>
      </c>
      <c r="C20199" s="2" t="s">
        <v>113344</v>
      </c>
      <c r="D20199">
        <v>2388</v>
      </c>
      <c r="E20199">
        <v>37323</v>
      </c>
      <c r="F20199" s="2" t="s">
        <v>77</v>
      </c>
      <c r="G20199">
        <v>473</v>
      </c>
      <c r="H20199" s="2" t="s">
        <v>28</v>
      </c>
      <c r="I20199" s="2" t="s">
        <v>78</v>
      </c>
      <c r="J20199" s="2" t="s">
        <v>113345</v>
      </c>
      <c r="K20199" s="2" t="s">
        <v>31</v>
      </c>
      <c r="L20199">
        <v>48.25</v>
      </c>
      <c r="M20199" s="2" t="s">
        <v>32</v>
      </c>
      <c r="N20199" s="2" t="s">
        <v>100</v>
      </c>
      <c r="O20199" s="2" t="s">
        <v>47</v>
      </c>
      <c r="P20199" s="2" t="s">
        <v>61</v>
      </c>
      <c r="Q20199" s="2" t="s">
        <v>71</v>
      </c>
      <c r="R20199" s="2" t="s">
        <v>113346</v>
      </c>
      <c r="S20199" s="2" t="s">
        <v>113347</v>
      </c>
      <c r="T20199" s="2" t="s">
        <v>51</v>
      </c>
      <c r="U20199" s="2" t="s">
        <v>82811</v>
      </c>
      <c r="V20199" s="2" t="s">
        <v>113348</v>
      </c>
      <c r="W20199" s="2" t="s">
        <v>32</v>
      </c>
      <c r="X20199" s="2" t="s">
        <v>32</v>
      </c>
      <c r="Y20199" s="2" t="s">
        <v>53</v>
      </c>
    </row>
    <row r="20200" spans="1:25" x14ac:dyDescent="0.55000000000000004">
      <c r="A20200" s="1">
        <v>44514.026469907411</v>
      </c>
      <c r="B20200" s="2" t="s">
        <v>113349</v>
      </c>
      <c r="C20200" s="2" t="s">
        <v>113350</v>
      </c>
      <c r="D20200">
        <v>56990</v>
      </c>
      <c r="E20200">
        <v>57520</v>
      </c>
      <c r="F20200" s="2" t="s">
        <v>77</v>
      </c>
      <c r="G20200">
        <v>239</v>
      </c>
      <c r="H20200" s="2" t="s">
        <v>57</v>
      </c>
      <c r="I20200" s="2" t="s">
        <v>29</v>
      </c>
      <c r="J20200" s="2" t="s">
        <v>113351</v>
      </c>
      <c r="K20200" s="2" t="s">
        <v>31</v>
      </c>
      <c r="L20200">
        <v>19.13</v>
      </c>
      <c r="M20200" s="2" t="s">
        <v>59</v>
      </c>
      <c r="N20200" s="2" t="s">
        <v>100</v>
      </c>
      <c r="O20200" s="2" t="s">
        <v>47</v>
      </c>
      <c r="P20200" s="2" t="s">
        <v>48</v>
      </c>
      <c r="Q20200" s="2" t="s">
        <v>93</v>
      </c>
      <c r="R20200" s="2" t="s">
        <v>113352</v>
      </c>
      <c r="S20200" s="2" t="s">
        <v>18755</v>
      </c>
      <c r="T20200" s="2" t="s">
        <v>39</v>
      </c>
      <c r="U20200" s="2" t="s">
        <v>19701</v>
      </c>
      <c r="V20200" s="2" t="s">
        <v>32</v>
      </c>
      <c r="W20200" s="2" t="s">
        <v>32</v>
      </c>
      <c r="X20200" s="2" t="s">
        <v>32</v>
      </c>
      <c r="Y20200" s="2" t="s">
        <v>43</v>
      </c>
    </row>
    <row r="20201" spans="1:25" x14ac:dyDescent="0.55000000000000004">
      <c r="A20201" s="1">
        <v>45031.721817129626</v>
      </c>
      <c r="B20201" s="2" t="s">
        <v>113353</v>
      </c>
      <c r="C20201" s="2" t="s">
        <v>113354</v>
      </c>
      <c r="D20201">
        <v>19042</v>
      </c>
      <c r="E20201">
        <v>12261</v>
      </c>
      <c r="F20201" s="2" t="s">
        <v>77</v>
      </c>
      <c r="G20201">
        <v>361</v>
      </c>
      <c r="H20201" s="2" t="s">
        <v>57</v>
      </c>
      <c r="I20201" s="2" t="s">
        <v>29</v>
      </c>
      <c r="J20201" s="2" t="s">
        <v>113355</v>
      </c>
      <c r="K20201" s="2" t="s">
        <v>32</v>
      </c>
      <c r="L20201">
        <v>78.63</v>
      </c>
      <c r="M20201" s="2" t="s">
        <v>32</v>
      </c>
      <c r="N20201" s="2" t="s">
        <v>100</v>
      </c>
      <c r="O20201" s="2" t="s">
        <v>47</v>
      </c>
      <c r="P20201" s="2" t="s">
        <v>61</v>
      </c>
      <c r="Q20201" s="2" t="s">
        <v>36</v>
      </c>
      <c r="R20201" s="2" t="s">
        <v>113356</v>
      </c>
      <c r="S20201" s="2" t="s">
        <v>113357</v>
      </c>
      <c r="T20201" s="2" t="s">
        <v>64</v>
      </c>
      <c r="U20201" s="2" t="s">
        <v>113358</v>
      </c>
      <c r="V20201" s="2" t="s">
        <v>32</v>
      </c>
      <c r="W20201" s="2" t="s">
        <v>32</v>
      </c>
      <c r="X20201" s="2" t="s">
        <v>32</v>
      </c>
      <c r="Y20201" s="2" t="s">
        <v>53</v>
      </c>
    </row>
    <row r="20202" spans="1:25" x14ac:dyDescent="0.55000000000000004">
      <c r="A20202" s="1">
        <v>44731.869803240741</v>
      </c>
      <c r="B20202" s="2" t="s">
        <v>113359</v>
      </c>
      <c r="C20202" s="2" t="s">
        <v>113360</v>
      </c>
      <c r="D20202">
        <v>15200</v>
      </c>
      <c r="E20202">
        <v>4385</v>
      </c>
      <c r="F20202" s="2" t="s">
        <v>27</v>
      </c>
      <c r="G20202">
        <v>1460</v>
      </c>
      <c r="H20202" s="2" t="s">
        <v>57</v>
      </c>
      <c r="I20202" s="2" t="s">
        <v>29</v>
      </c>
      <c r="J20202" s="2" t="s">
        <v>113361</v>
      </c>
      <c r="K20202" s="2" t="s">
        <v>32</v>
      </c>
      <c r="L20202">
        <v>32.409999999999997</v>
      </c>
      <c r="M20202" s="2" t="s">
        <v>32</v>
      </c>
      <c r="N20202" s="2" t="s">
        <v>60</v>
      </c>
      <c r="O20202" s="2" t="s">
        <v>34</v>
      </c>
      <c r="P20202" s="2" t="s">
        <v>48</v>
      </c>
      <c r="Q20202" s="2" t="s">
        <v>71</v>
      </c>
      <c r="R20202" s="2" t="s">
        <v>113362</v>
      </c>
      <c r="S20202" s="2" t="s">
        <v>113363</v>
      </c>
      <c r="T20202" s="2" t="s">
        <v>51</v>
      </c>
      <c r="U20202" s="2" t="s">
        <v>113364</v>
      </c>
      <c r="V20202" s="2" t="s">
        <v>113365</v>
      </c>
      <c r="W20202" s="2" t="s">
        <v>32</v>
      </c>
      <c r="X20202" s="2" t="s">
        <v>67</v>
      </c>
      <c r="Y20202" s="2" t="s">
        <v>53</v>
      </c>
    </row>
    <row r="20203" spans="1:25" x14ac:dyDescent="0.55000000000000004">
      <c r="A20203" s="1">
        <v>44436.779131944444</v>
      </c>
      <c r="B20203" s="2" t="s">
        <v>113366</v>
      </c>
      <c r="C20203" s="2" t="s">
        <v>113367</v>
      </c>
      <c r="D20203">
        <v>9756</v>
      </c>
      <c r="E20203">
        <v>5792</v>
      </c>
      <c r="F20203" s="2" t="s">
        <v>77</v>
      </c>
      <c r="G20203">
        <v>305</v>
      </c>
      <c r="H20203" s="2" t="s">
        <v>57</v>
      </c>
      <c r="I20203" s="2" t="s">
        <v>107</v>
      </c>
      <c r="J20203" s="2" t="s">
        <v>113368</v>
      </c>
      <c r="K20203" s="2" t="s">
        <v>32</v>
      </c>
      <c r="L20203">
        <v>20.93</v>
      </c>
      <c r="M20203" s="2" t="s">
        <v>32</v>
      </c>
      <c r="N20203" s="2" t="s">
        <v>100</v>
      </c>
      <c r="O20203" s="2" t="s">
        <v>34</v>
      </c>
      <c r="P20203" s="2" t="s">
        <v>61</v>
      </c>
      <c r="Q20203" s="2" t="s">
        <v>36</v>
      </c>
      <c r="R20203" s="2" t="s">
        <v>100398</v>
      </c>
      <c r="S20203" s="2" t="s">
        <v>113369</v>
      </c>
      <c r="T20203" s="2" t="s">
        <v>39</v>
      </c>
      <c r="U20203" s="2" t="s">
        <v>23640</v>
      </c>
      <c r="V20203" s="2" t="s">
        <v>32</v>
      </c>
      <c r="W20203" s="2" t="s">
        <v>32</v>
      </c>
      <c r="X20203" s="2" t="s">
        <v>67</v>
      </c>
      <c r="Y20203" s="2" t="s">
        <v>43</v>
      </c>
    </row>
    <row r="20204" spans="1:25" x14ac:dyDescent="0.55000000000000004">
      <c r="A20204" s="1">
        <v>44694.179652777777</v>
      </c>
      <c r="B20204" s="2" t="s">
        <v>113370</v>
      </c>
      <c r="C20204" s="2" t="s">
        <v>113371</v>
      </c>
      <c r="D20204">
        <v>35444</v>
      </c>
      <c r="E20204">
        <v>43304</v>
      </c>
      <c r="F20204" s="2" t="s">
        <v>77</v>
      </c>
      <c r="G20204">
        <v>316</v>
      </c>
      <c r="H20204" s="2" t="s">
        <v>28</v>
      </c>
      <c r="I20204" s="2" t="s">
        <v>107</v>
      </c>
      <c r="J20204" s="2" t="s">
        <v>113372</v>
      </c>
      <c r="K20204" s="2" t="s">
        <v>32</v>
      </c>
      <c r="L20204">
        <v>48.55</v>
      </c>
      <c r="M20204" s="2" t="s">
        <v>32</v>
      </c>
      <c r="N20204" s="2" t="s">
        <v>33</v>
      </c>
      <c r="O20204" s="2" t="s">
        <v>47</v>
      </c>
      <c r="P20204" s="2" t="s">
        <v>35</v>
      </c>
      <c r="Q20204" s="2" t="s">
        <v>71</v>
      </c>
      <c r="R20204" s="2" t="s">
        <v>113373</v>
      </c>
      <c r="S20204" s="2" t="s">
        <v>113374</v>
      </c>
      <c r="T20204" s="2" t="s">
        <v>39</v>
      </c>
      <c r="U20204" s="2" t="s">
        <v>22102</v>
      </c>
      <c r="V20204" s="2" t="s">
        <v>32</v>
      </c>
      <c r="W20204" s="2" t="s">
        <v>42</v>
      </c>
      <c r="X20204" s="2" t="s">
        <v>67</v>
      </c>
      <c r="Y20204" s="2" t="s">
        <v>53</v>
      </c>
    </row>
    <row r="20205" spans="1:25" x14ac:dyDescent="0.55000000000000004">
      <c r="A20205" s="1">
        <v>44300.576215277775</v>
      </c>
      <c r="B20205" s="2" t="s">
        <v>113375</v>
      </c>
      <c r="C20205" s="2" t="s">
        <v>113376</v>
      </c>
      <c r="D20205">
        <v>31406</v>
      </c>
      <c r="E20205">
        <v>59119</v>
      </c>
      <c r="F20205" s="2" t="s">
        <v>27</v>
      </c>
      <c r="G20205">
        <v>875</v>
      </c>
      <c r="H20205" s="2" t="s">
        <v>57</v>
      </c>
      <c r="I20205" s="2" t="s">
        <v>29</v>
      </c>
      <c r="J20205" s="2" t="s">
        <v>113377</v>
      </c>
      <c r="K20205" s="2" t="s">
        <v>32</v>
      </c>
      <c r="L20205">
        <v>17.86</v>
      </c>
      <c r="M20205" s="2" t="s">
        <v>32</v>
      </c>
      <c r="N20205" s="2" t="s">
        <v>33</v>
      </c>
      <c r="O20205" s="2" t="s">
        <v>34</v>
      </c>
      <c r="P20205" s="2" t="s">
        <v>35</v>
      </c>
      <c r="Q20205" s="2" t="s">
        <v>93</v>
      </c>
      <c r="R20205" s="2" t="s">
        <v>113378</v>
      </c>
      <c r="S20205" s="2" t="s">
        <v>113379</v>
      </c>
      <c r="T20205" s="2" t="s">
        <v>64</v>
      </c>
      <c r="U20205" s="2" t="s">
        <v>37922</v>
      </c>
      <c r="V20205" s="2" t="s">
        <v>113380</v>
      </c>
      <c r="W20205" s="2" t="s">
        <v>32</v>
      </c>
      <c r="X20205" s="2" t="s">
        <v>67</v>
      </c>
      <c r="Y20205" s="2" t="s">
        <v>53</v>
      </c>
    </row>
    <row r="20206" spans="1:25" x14ac:dyDescent="0.55000000000000004">
      <c r="A20206" s="1">
        <v>44750.234479166669</v>
      </c>
      <c r="B20206" s="2" t="s">
        <v>113381</v>
      </c>
      <c r="C20206" s="2" t="s">
        <v>113382</v>
      </c>
      <c r="D20206">
        <v>39872</v>
      </c>
      <c r="E20206">
        <v>44398</v>
      </c>
      <c r="F20206" s="2" t="s">
        <v>56</v>
      </c>
      <c r="G20206">
        <v>491</v>
      </c>
      <c r="H20206" s="2" t="s">
        <v>57</v>
      </c>
      <c r="I20206" s="2" t="s">
        <v>78</v>
      </c>
      <c r="J20206" s="2" t="s">
        <v>113383</v>
      </c>
      <c r="K20206" s="2" t="s">
        <v>32</v>
      </c>
      <c r="L20206">
        <v>74</v>
      </c>
      <c r="M20206" s="2" t="s">
        <v>59</v>
      </c>
      <c r="N20206" s="2" t="s">
        <v>100</v>
      </c>
      <c r="O20206" s="2" t="s">
        <v>47</v>
      </c>
      <c r="P20206" s="2" t="s">
        <v>48</v>
      </c>
      <c r="Q20206" s="2" t="s">
        <v>93</v>
      </c>
      <c r="R20206" s="2" t="s">
        <v>113384</v>
      </c>
      <c r="S20206" s="2" t="s">
        <v>113385</v>
      </c>
      <c r="T20206" s="2" t="s">
        <v>39</v>
      </c>
      <c r="U20206" s="2" t="s">
        <v>103911</v>
      </c>
      <c r="V20206" s="2" t="s">
        <v>32</v>
      </c>
      <c r="W20206" s="2" t="s">
        <v>42</v>
      </c>
      <c r="X20206" s="2" t="s">
        <v>67</v>
      </c>
      <c r="Y20206" s="2" t="s">
        <v>53</v>
      </c>
    </row>
    <row r="20207" spans="1:25" x14ac:dyDescent="0.55000000000000004">
      <c r="A20207" s="1">
        <v>44616.735347222224</v>
      </c>
      <c r="B20207" s="2" t="s">
        <v>113386</v>
      </c>
      <c r="C20207" s="2" t="s">
        <v>113387</v>
      </c>
      <c r="D20207">
        <v>53975</v>
      </c>
      <c r="E20207">
        <v>56317</v>
      </c>
      <c r="F20207" s="2" t="s">
        <v>56</v>
      </c>
      <c r="G20207">
        <v>981</v>
      </c>
      <c r="H20207" s="2" t="s">
        <v>57</v>
      </c>
      <c r="I20207" s="2" t="s">
        <v>78</v>
      </c>
      <c r="J20207" s="2" t="s">
        <v>113388</v>
      </c>
      <c r="K20207" s="2" t="s">
        <v>32</v>
      </c>
      <c r="L20207">
        <v>42.24</v>
      </c>
      <c r="M20207" s="2" t="s">
        <v>59</v>
      </c>
      <c r="N20207" s="2" t="s">
        <v>33</v>
      </c>
      <c r="O20207" s="2" t="s">
        <v>34</v>
      </c>
      <c r="P20207" s="2" t="s">
        <v>61</v>
      </c>
      <c r="Q20207" s="2" t="s">
        <v>93</v>
      </c>
      <c r="R20207" s="2" t="s">
        <v>113389</v>
      </c>
      <c r="S20207" s="2" t="s">
        <v>113390</v>
      </c>
      <c r="T20207" s="2" t="s">
        <v>39</v>
      </c>
      <c r="U20207" s="2" t="s">
        <v>41313</v>
      </c>
      <c r="V20207" s="2" t="s">
        <v>113391</v>
      </c>
      <c r="W20207" s="2" t="s">
        <v>42</v>
      </c>
      <c r="X20207" s="2" t="s">
        <v>67</v>
      </c>
      <c r="Y20207" s="2" t="s">
        <v>53</v>
      </c>
    </row>
    <row r="20208" spans="1:25" x14ac:dyDescent="0.55000000000000004">
      <c r="A20208" s="1">
        <v>44339.04855324074</v>
      </c>
      <c r="B20208" s="2" t="s">
        <v>113392</v>
      </c>
      <c r="C20208" s="2" t="s">
        <v>113393</v>
      </c>
      <c r="D20208">
        <v>13868</v>
      </c>
      <c r="E20208">
        <v>58820</v>
      </c>
      <c r="F20208" s="2" t="s">
        <v>77</v>
      </c>
      <c r="G20208">
        <v>1103</v>
      </c>
      <c r="H20208" s="2" t="s">
        <v>28</v>
      </c>
      <c r="I20208" s="2" t="s">
        <v>29</v>
      </c>
      <c r="J20208" s="2" t="s">
        <v>113394</v>
      </c>
      <c r="K20208" s="2" t="s">
        <v>32</v>
      </c>
      <c r="L20208">
        <v>33.1</v>
      </c>
      <c r="M20208" s="2" t="s">
        <v>32</v>
      </c>
      <c r="N20208" s="2" t="s">
        <v>100</v>
      </c>
      <c r="O20208" s="2" t="s">
        <v>34</v>
      </c>
      <c r="P20208" s="2" t="s">
        <v>35</v>
      </c>
      <c r="Q20208" s="2" t="s">
        <v>71</v>
      </c>
      <c r="R20208" s="2" t="s">
        <v>113395</v>
      </c>
      <c r="S20208" s="2" t="s">
        <v>6869</v>
      </c>
      <c r="T20208" s="2" t="s">
        <v>51</v>
      </c>
      <c r="U20208" s="2" t="s">
        <v>8476</v>
      </c>
      <c r="V20208" s="2" t="s">
        <v>32</v>
      </c>
      <c r="W20208" s="2" t="s">
        <v>42</v>
      </c>
      <c r="X20208" s="2" t="s">
        <v>67</v>
      </c>
      <c r="Y20208" s="2" t="s">
        <v>53</v>
      </c>
    </row>
    <row r="20209" spans="1:25" x14ac:dyDescent="0.55000000000000004">
      <c r="A20209" s="1">
        <v>44962.434108796297</v>
      </c>
      <c r="B20209" s="2" t="s">
        <v>113396</v>
      </c>
      <c r="C20209" s="2" t="s">
        <v>113397</v>
      </c>
      <c r="D20209">
        <v>64740</v>
      </c>
      <c r="E20209">
        <v>26892</v>
      </c>
      <c r="F20209" s="2" t="s">
        <v>56</v>
      </c>
      <c r="G20209">
        <v>609</v>
      </c>
      <c r="H20209" s="2" t="s">
        <v>28</v>
      </c>
      <c r="I20209" s="2" t="s">
        <v>78</v>
      </c>
      <c r="J20209" s="2" t="s">
        <v>113398</v>
      </c>
      <c r="K20209" s="2" t="s">
        <v>31</v>
      </c>
      <c r="L20209">
        <v>84.51</v>
      </c>
      <c r="M20209" s="2" t="s">
        <v>32</v>
      </c>
      <c r="N20209" s="2" t="s">
        <v>33</v>
      </c>
      <c r="O20209" s="2" t="s">
        <v>34</v>
      </c>
      <c r="P20209" s="2" t="s">
        <v>61</v>
      </c>
      <c r="Q20209" s="2" t="s">
        <v>93</v>
      </c>
      <c r="R20209" s="2" t="s">
        <v>113399</v>
      </c>
      <c r="S20209" s="2" t="s">
        <v>113400</v>
      </c>
      <c r="T20209" s="2" t="s">
        <v>39</v>
      </c>
      <c r="U20209" s="2" t="s">
        <v>12607</v>
      </c>
      <c r="V20209" s="2" t="s">
        <v>113401</v>
      </c>
      <c r="W20209" s="2" t="s">
        <v>42</v>
      </c>
      <c r="X20209" s="2" t="s">
        <v>32</v>
      </c>
      <c r="Y20209" s="2" t="s">
        <v>53</v>
      </c>
    </row>
    <row r="20210" spans="1:25" x14ac:dyDescent="0.55000000000000004">
      <c r="A20210" s="1">
        <v>44606.710949074077</v>
      </c>
      <c r="B20210" s="2" t="s">
        <v>113402</v>
      </c>
      <c r="C20210" s="2" t="s">
        <v>113403</v>
      </c>
      <c r="D20210">
        <v>36941</v>
      </c>
      <c r="E20210">
        <v>3648</v>
      </c>
      <c r="F20210" s="2" t="s">
        <v>56</v>
      </c>
      <c r="G20210">
        <v>400</v>
      </c>
      <c r="H20210" s="2" t="s">
        <v>28</v>
      </c>
      <c r="I20210" s="2" t="s">
        <v>107</v>
      </c>
      <c r="J20210" s="2" t="s">
        <v>113404</v>
      </c>
      <c r="K20210" s="2" t="s">
        <v>31</v>
      </c>
      <c r="L20210">
        <v>58.32</v>
      </c>
      <c r="M20210" s="2" t="s">
        <v>32</v>
      </c>
      <c r="N20210" s="2" t="s">
        <v>60</v>
      </c>
      <c r="O20210" s="2" t="s">
        <v>34</v>
      </c>
      <c r="P20210" s="2" t="s">
        <v>48</v>
      </c>
      <c r="Q20210" s="2" t="s">
        <v>36</v>
      </c>
      <c r="R20210" s="2" t="s">
        <v>113405</v>
      </c>
      <c r="S20210" s="2" t="s">
        <v>2691</v>
      </c>
      <c r="T20210" s="2" t="s">
        <v>51</v>
      </c>
      <c r="U20210" s="2" t="s">
        <v>113406</v>
      </c>
      <c r="V20210" s="2" t="s">
        <v>32</v>
      </c>
      <c r="W20210" s="2" t="s">
        <v>42</v>
      </c>
      <c r="X20210" s="2" t="s">
        <v>32</v>
      </c>
      <c r="Y20210" s="2" t="s">
        <v>53</v>
      </c>
    </row>
    <row r="20211" spans="1:25" x14ac:dyDescent="0.55000000000000004">
      <c r="A20211" s="1">
        <v>45057.444502314815</v>
      </c>
      <c r="B20211" s="2" t="s">
        <v>113407</v>
      </c>
      <c r="C20211" s="2" t="s">
        <v>113408</v>
      </c>
      <c r="D20211">
        <v>10610</v>
      </c>
      <c r="E20211">
        <v>11228</v>
      </c>
      <c r="F20211" s="2" t="s">
        <v>27</v>
      </c>
      <c r="G20211">
        <v>661</v>
      </c>
      <c r="H20211" s="2" t="s">
        <v>28</v>
      </c>
      <c r="I20211" s="2" t="s">
        <v>107</v>
      </c>
      <c r="J20211" s="2" t="s">
        <v>113409</v>
      </c>
      <c r="K20211" s="2" t="s">
        <v>32</v>
      </c>
      <c r="L20211">
        <v>51.05</v>
      </c>
      <c r="M20211" s="2" t="s">
        <v>32</v>
      </c>
      <c r="N20211" s="2" t="s">
        <v>100</v>
      </c>
      <c r="O20211" s="2" t="s">
        <v>47</v>
      </c>
      <c r="P20211" s="2" t="s">
        <v>35</v>
      </c>
      <c r="Q20211" s="2" t="s">
        <v>93</v>
      </c>
      <c r="R20211" s="2" t="s">
        <v>113410</v>
      </c>
      <c r="S20211" s="2" t="s">
        <v>113411</v>
      </c>
      <c r="T20211" s="2" t="s">
        <v>39</v>
      </c>
      <c r="U20211" s="2" t="s">
        <v>22454</v>
      </c>
      <c r="V20211" s="2" t="s">
        <v>113412</v>
      </c>
      <c r="W20211" s="2" t="s">
        <v>42</v>
      </c>
      <c r="X20211" s="2" t="s">
        <v>67</v>
      </c>
      <c r="Y20211" s="2" t="s">
        <v>43</v>
      </c>
    </row>
    <row r="20212" spans="1:25" x14ac:dyDescent="0.55000000000000004">
      <c r="A20212" s="1">
        <v>43874.569409722222</v>
      </c>
      <c r="B20212" s="2" t="s">
        <v>113413</v>
      </c>
      <c r="C20212" s="2" t="s">
        <v>113414</v>
      </c>
      <c r="D20212">
        <v>43101</v>
      </c>
      <c r="E20212">
        <v>25370</v>
      </c>
      <c r="F20212" s="2" t="s">
        <v>27</v>
      </c>
      <c r="G20212">
        <v>89</v>
      </c>
      <c r="H20212" s="2" t="s">
        <v>57</v>
      </c>
      <c r="I20212" s="2" t="s">
        <v>78</v>
      </c>
      <c r="J20212" s="2" t="s">
        <v>113415</v>
      </c>
      <c r="K20212" s="2" t="s">
        <v>32</v>
      </c>
      <c r="L20212">
        <v>20.399999999999999</v>
      </c>
      <c r="M20212" s="2" t="s">
        <v>32</v>
      </c>
      <c r="N20212" s="2" t="s">
        <v>60</v>
      </c>
      <c r="O20212" s="2" t="s">
        <v>47</v>
      </c>
      <c r="P20212" s="2" t="s">
        <v>35</v>
      </c>
      <c r="Q20212" s="2" t="s">
        <v>36</v>
      </c>
      <c r="R20212" s="2" t="s">
        <v>113416</v>
      </c>
      <c r="S20212" s="2" t="s">
        <v>113417</v>
      </c>
      <c r="T20212" s="2" t="s">
        <v>51</v>
      </c>
      <c r="U20212" s="2" t="s">
        <v>10955</v>
      </c>
      <c r="V20212" s="2" t="s">
        <v>113418</v>
      </c>
      <c r="W20212" s="2" t="s">
        <v>42</v>
      </c>
      <c r="X20212" s="2" t="s">
        <v>67</v>
      </c>
      <c r="Y20212" s="2" t="s">
        <v>53</v>
      </c>
    </row>
    <row r="20213" spans="1:25" x14ac:dyDescent="0.55000000000000004">
      <c r="A20213" s="1">
        <v>44350.613668981481</v>
      </c>
      <c r="B20213" s="2" t="s">
        <v>113419</v>
      </c>
      <c r="C20213" s="2" t="s">
        <v>113420</v>
      </c>
      <c r="D20213">
        <v>31020</v>
      </c>
      <c r="E20213">
        <v>20209</v>
      </c>
      <c r="F20213" s="2" t="s">
        <v>77</v>
      </c>
      <c r="G20213">
        <v>1427</v>
      </c>
      <c r="H20213" s="2" t="s">
        <v>28</v>
      </c>
      <c r="I20213" s="2" t="s">
        <v>78</v>
      </c>
      <c r="J20213" s="2" t="s">
        <v>113421</v>
      </c>
      <c r="K20213" s="2" t="s">
        <v>32</v>
      </c>
      <c r="L20213">
        <v>83.78</v>
      </c>
      <c r="M20213" s="2" t="s">
        <v>32</v>
      </c>
      <c r="N20213" s="2" t="s">
        <v>33</v>
      </c>
      <c r="O20213" s="2" t="s">
        <v>47</v>
      </c>
      <c r="P20213" s="2" t="s">
        <v>61</v>
      </c>
      <c r="Q20213" s="2" t="s">
        <v>71</v>
      </c>
      <c r="R20213" s="2" t="s">
        <v>35232</v>
      </c>
      <c r="S20213" s="2" t="s">
        <v>1979</v>
      </c>
      <c r="T20213" s="2" t="s">
        <v>64</v>
      </c>
      <c r="U20213" s="2" t="s">
        <v>31028</v>
      </c>
      <c r="V20213" s="2" t="s">
        <v>113422</v>
      </c>
      <c r="W20213" s="2" t="s">
        <v>42</v>
      </c>
      <c r="X20213" s="2" t="s">
        <v>32</v>
      </c>
      <c r="Y20213" s="2" t="s">
        <v>53</v>
      </c>
    </row>
    <row r="20214" spans="1:25" x14ac:dyDescent="0.55000000000000004">
      <c r="A20214" s="1">
        <v>44824.991331018522</v>
      </c>
      <c r="B20214" s="2" t="s">
        <v>113423</v>
      </c>
      <c r="C20214" s="2" t="s">
        <v>113424</v>
      </c>
      <c r="D20214">
        <v>47630</v>
      </c>
      <c r="E20214">
        <v>63333</v>
      </c>
      <c r="F20214" s="2" t="s">
        <v>77</v>
      </c>
      <c r="G20214">
        <v>1400</v>
      </c>
      <c r="H20214" s="2" t="s">
        <v>28</v>
      </c>
      <c r="I20214" s="2" t="s">
        <v>78</v>
      </c>
      <c r="J20214" s="2" t="s">
        <v>113425</v>
      </c>
      <c r="K20214" s="2" t="s">
        <v>31</v>
      </c>
      <c r="L20214">
        <v>99.95</v>
      </c>
      <c r="M20214" s="2" t="s">
        <v>32</v>
      </c>
      <c r="N20214" s="2" t="s">
        <v>100</v>
      </c>
      <c r="O20214" s="2" t="s">
        <v>47</v>
      </c>
      <c r="P20214" s="2" t="s">
        <v>48</v>
      </c>
      <c r="Q20214" s="2" t="s">
        <v>93</v>
      </c>
      <c r="R20214" s="2" t="s">
        <v>113426</v>
      </c>
      <c r="S20214" s="2" t="s">
        <v>113427</v>
      </c>
      <c r="T20214" s="2" t="s">
        <v>51</v>
      </c>
      <c r="U20214" s="2" t="s">
        <v>87118</v>
      </c>
      <c r="V20214" s="2" t="s">
        <v>113428</v>
      </c>
      <c r="W20214" s="2" t="s">
        <v>32</v>
      </c>
      <c r="X20214" s="2" t="s">
        <v>67</v>
      </c>
      <c r="Y20214" s="2" t="s">
        <v>53</v>
      </c>
    </row>
    <row r="20215" spans="1:25" x14ac:dyDescent="0.55000000000000004">
      <c r="A20215" s="1">
        <v>44014.50644675926</v>
      </c>
      <c r="B20215" s="2" t="s">
        <v>113429</v>
      </c>
      <c r="C20215" s="2" t="s">
        <v>113430</v>
      </c>
      <c r="D20215">
        <v>34669</v>
      </c>
      <c r="E20215">
        <v>26153</v>
      </c>
      <c r="F20215" s="2" t="s">
        <v>27</v>
      </c>
      <c r="G20215">
        <v>981</v>
      </c>
      <c r="H20215" s="2" t="s">
        <v>28</v>
      </c>
      <c r="I20215" s="2" t="s">
        <v>107</v>
      </c>
      <c r="J20215" s="2" t="s">
        <v>113431</v>
      </c>
      <c r="K20215" s="2" t="s">
        <v>31</v>
      </c>
      <c r="L20215">
        <v>59.82</v>
      </c>
      <c r="M20215" s="2" t="s">
        <v>32</v>
      </c>
      <c r="N20215" s="2" t="s">
        <v>60</v>
      </c>
      <c r="O20215" s="2" t="s">
        <v>47</v>
      </c>
      <c r="P20215" s="2" t="s">
        <v>35</v>
      </c>
      <c r="Q20215" s="2" t="s">
        <v>93</v>
      </c>
      <c r="R20215" s="2" t="s">
        <v>113432</v>
      </c>
      <c r="S20215" s="2" t="s">
        <v>113433</v>
      </c>
      <c r="T20215" s="2" t="s">
        <v>39</v>
      </c>
      <c r="U20215" s="2" t="s">
        <v>113434</v>
      </c>
      <c r="V20215" s="2" t="s">
        <v>32</v>
      </c>
      <c r="W20215" s="2" t="s">
        <v>42</v>
      </c>
      <c r="X20215" s="2" t="s">
        <v>32</v>
      </c>
      <c r="Y20215" s="2" t="s">
        <v>43</v>
      </c>
    </row>
    <row r="20216" spans="1:25" x14ac:dyDescent="0.55000000000000004">
      <c r="A20216" s="1">
        <v>44003.2112037037</v>
      </c>
      <c r="B20216" s="2" t="s">
        <v>113435</v>
      </c>
      <c r="C20216" s="2" t="s">
        <v>113436</v>
      </c>
      <c r="D20216">
        <v>23247</v>
      </c>
      <c r="E20216">
        <v>42633</v>
      </c>
      <c r="F20216" s="2" t="s">
        <v>77</v>
      </c>
      <c r="G20216">
        <v>266</v>
      </c>
      <c r="H20216" s="2" t="s">
        <v>57</v>
      </c>
      <c r="I20216" s="2" t="s">
        <v>29</v>
      </c>
      <c r="J20216" s="2" t="s">
        <v>113437</v>
      </c>
      <c r="K20216" s="2" t="s">
        <v>32</v>
      </c>
      <c r="L20216">
        <v>66.73</v>
      </c>
      <c r="M20216" s="2" t="s">
        <v>59</v>
      </c>
      <c r="N20216" s="2" t="s">
        <v>60</v>
      </c>
      <c r="O20216" s="2" t="s">
        <v>47</v>
      </c>
      <c r="P20216" s="2" t="s">
        <v>61</v>
      </c>
      <c r="Q20216" s="2" t="s">
        <v>36</v>
      </c>
      <c r="R20216" s="2" t="s">
        <v>43232</v>
      </c>
      <c r="S20216" s="2" t="s">
        <v>113438</v>
      </c>
      <c r="T20216" s="2" t="s">
        <v>64</v>
      </c>
      <c r="U20216" s="2" t="s">
        <v>8379</v>
      </c>
      <c r="V20216" s="2" t="s">
        <v>32</v>
      </c>
      <c r="W20216" s="2" t="s">
        <v>32</v>
      </c>
      <c r="X20216" s="2" t="s">
        <v>67</v>
      </c>
      <c r="Y20216" s="2" t="s">
        <v>53</v>
      </c>
    </row>
    <row r="20217" spans="1:25" x14ac:dyDescent="0.55000000000000004">
      <c r="A20217" s="1">
        <v>43992.110127314816</v>
      </c>
      <c r="B20217" s="2" t="s">
        <v>113439</v>
      </c>
      <c r="C20217" s="2" t="s">
        <v>113440</v>
      </c>
      <c r="D20217">
        <v>21864</v>
      </c>
      <c r="E20217">
        <v>14477</v>
      </c>
      <c r="F20217" s="2" t="s">
        <v>56</v>
      </c>
      <c r="G20217">
        <v>1438</v>
      </c>
      <c r="H20217" s="2" t="s">
        <v>57</v>
      </c>
      <c r="I20217" s="2" t="s">
        <v>107</v>
      </c>
      <c r="J20217" s="2" t="s">
        <v>113441</v>
      </c>
      <c r="K20217" s="2" t="s">
        <v>32</v>
      </c>
      <c r="L20217">
        <v>82.27</v>
      </c>
      <c r="M20217" s="2" t="s">
        <v>59</v>
      </c>
      <c r="N20217" s="2" t="s">
        <v>100</v>
      </c>
      <c r="O20217" s="2" t="s">
        <v>47</v>
      </c>
      <c r="P20217" s="2" t="s">
        <v>61</v>
      </c>
      <c r="Q20217" s="2" t="s">
        <v>71</v>
      </c>
      <c r="R20217" s="2" t="s">
        <v>113442</v>
      </c>
      <c r="S20217" s="2" t="s">
        <v>4297</v>
      </c>
      <c r="T20217" s="2" t="s">
        <v>39</v>
      </c>
      <c r="U20217" s="2" t="s">
        <v>52099</v>
      </c>
      <c r="V20217" s="2" t="s">
        <v>32</v>
      </c>
      <c r="W20217" s="2" t="s">
        <v>32</v>
      </c>
      <c r="X20217" s="2" t="s">
        <v>32</v>
      </c>
      <c r="Y20217" s="2" t="s">
        <v>43</v>
      </c>
    </row>
    <row r="20218" spans="1:25" x14ac:dyDescent="0.55000000000000004">
      <c r="A20218" s="1">
        <v>44944.663854166669</v>
      </c>
      <c r="B20218" s="2" t="s">
        <v>113443</v>
      </c>
      <c r="C20218" s="2" t="s">
        <v>113444</v>
      </c>
      <c r="D20218">
        <v>26111</v>
      </c>
      <c r="E20218">
        <v>38052</v>
      </c>
      <c r="F20218" s="2" t="s">
        <v>27</v>
      </c>
      <c r="G20218">
        <v>144</v>
      </c>
      <c r="H20218" s="2" t="s">
        <v>57</v>
      </c>
      <c r="I20218" s="2" t="s">
        <v>107</v>
      </c>
      <c r="J20218" s="2" t="s">
        <v>113445</v>
      </c>
      <c r="K20218" s="2" t="s">
        <v>31</v>
      </c>
      <c r="L20218">
        <v>3.52</v>
      </c>
      <c r="M20218" s="2" t="s">
        <v>59</v>
      </c>
      <c r="N20218" s="2" t="s">
        <v>100</v>
      </c>
      <c r="O20218" s="2" t="s">
        <v>47</v>
      </c>
      <c r="P20218" s="2" t="s">
        <v>48</v>
      </c>
      <c r="Q20218" s="2" t="s">
        <v>93</v>
      </c>
      <c r="R20218" s="2" t="s">
        <v>113446</v>
      </c>
      <c r="S20218" s="2" t="s">
        <v>113447</v>
      </c>
      <c r="T20218" s="2" t="s">
        <v>51</v>
      </c>
      <c r="U20218" s="2" t="s">
        <v>36371</v>
      </c>
      <c r="V20218" s="2" t="s">
        <v>32</v>
      </c>
      <c r="W20218" s="2" t="s">
        <v>42</v>
      </c>
      <c r="X20218" s="2" t="s">
        <v>32</v>
      </c>
      <c r="Y20218" s="2" t="s">
        <v>53</v>
      </c>
    </row>
    <row r="20219" spans="1:25" x14ac:dyDescent="0.55000000000000004">
      <c r="A20219" s="1">
        <v>44268.919479166667</v>
      </c>
      <c r="B20219" s="2" t="s">
        <v>113448</v>
      </c>
      <c r="C20219" s="2" t="s">
        <v>113449</v>
      </c>
      <c r="D20219">
        <v>50422</v>
      </c>
      <c r="E20219">
        <v>29477</v>
      </c>
      <c r="F20219" s="2" t="s">
        <v>56</v>
      </c>
      <c r="G20219">
        <v>324</v>
      </c>
      <c r="H20219" s="2" t="s">
        <v>57</v>
      </c>
      <c r="I20219" s="2" t="s">
        <v>78</v>
      </c>
      <c r="J20219" s="2" t="s">
        <v>113450</v>
      </c>
      <c r="K20219" s="2" t="s">
        <v>31</v>
      </c>
      <c r="L20219">
        <v>53.85</v>
      </c>
      <c r="M20219" s="2" t="s">
        <v>59</v>
      </c>
      <c r="N20219" s="2" t="s">
        <v>100</v>
      </c>
      <c r="O20219" s="2" t="s">
        <v>34</v>
      </c>
      <c r="P20219" s="2" t="s">
        <v>61</v>
      </c>
      <c r="Q20219" s="2" t="s">
        <v>93</v>
      </c>
      <c r="R20219" s="2" t="s">
        <v>113451</v>
      </c>
      <c r="S20219" s="2" t="s">
        <v>113452</v>
      </c>
      <c r="T20219" s="2" t="s">
        <v>51</v>
      </c>
      <c r="U20219" s="2" t="s">
        <v>54605</v>
      </c>
      <c r="V20219" s="2" t="s">
        <v>113453</v>
      </c>
      <c r="W20219" s="2" t="s">
        <v>42</v>
      </c>
      <c r="X20219" s="2" t="s">
        <v>67</v>
      </c>
      <c r="Y20219" s="2" t="s">
        <v>43</v>
      </c>
    </row>
    <row r="20220" spans="1:25" x14ac:dyDescent="0.55000000000000004">
      <c r="A20220" s="1">
        <v>44907.290254629632</v>
      </c>
      <c r="B20220" s="2" t="s">
        <v>113454</v>
      </c>
      <c r="C20220" s="2" t="s">
        <v>113455</v>
      </c>
      <c r="D20220">
        <v>1563</v>
      </c>
      <c r="E20220">
        <v>35544</v>
      </c>
      <c r="F20220" s="2" t="s">
        <v>56</v>
      </c>
      <c r="G20220">
        <v>691</v>
      </c>
      <c r="H20220" s="2" t="s">
        <v>28</v>
      </c>
      <c r="I20220" s="2" t="s">
        <v>29</v>
      </c>
      <c r="J20220" s="2" t="s">
        <v>113456</v>
      </c>
      <c r="K20220" s="2" t="s">
        <v>32</v>
      </c>
      <c r="L20220">
        <v>37.869999999999997</v>
      </c>
      <c r="M20220" s="2" t="s">
        <v>59</v>
      </c>
      <c r="N20220" s="2" t="s">
        <v>100</v>
      </c>
      <c r="O20220" s="2" t="s">
        <v>34</v>
      </c>
      <c r="P20220" s="2" t="s">
        <v>61</v>
      </c>
      <c r="Q20220" s="2" t="s">
        <v>71</v>
      </c>
      <c r="R20220" s="2" t="s">
        <v>113457</v>
      </c>
      <c r="S20220" s="2" t="s">
        <v>113458</v>
      </c>
      <c r="T20220" s="2" t="s">
        <v>51</v>
      </c>
      <c r="U20220" s="2" t="s">
        <v>3386</v>
      </c>
      <c r="V20220" s="2" t="s">
        <v>32</v>
      </c>
      <c r="W20220" s="2" t="s">
        <v>32</v>
      </c>
      <c r="X20220" s="2" t="s">
        <v>67</v>
      </c>
      <c r="Y20220" s="2" t="s">
        <v>53</v>
      </c>
    </row>
    <row r="20221" spans="1:25" x14ac:dyDescent="0.55000000000000004">
      <c r="A20221" s="1">
        <v>44635.411956018521</v>
      </c>
      <c r="B20221" s="2" t="s">
        <v>113459</v>
      </c>
      <c r="C20221" s="2" t="s">
        <v>113460</v>
      </c>
      <c r="D20221">
        <v>33642</v>
      </c>
      <c r="E20221">
        <v>40254</v>
      </c>
      <c r="F20221" s="2" t="s">
        <v>77</v>
      </c>
      <c r="G20221">
        <v>1083</v>
      </c>
      <c r="H20221" s="2" t="s">
        <v>28</v>
      </c>
      <c r="I20221" s="2" t="s">
        <v>78</v>
      </c>
      <c r="J20221" s="2" t="s">
        <v>113461</v>
      </c>
      <c r="K20221" s="2" t="s">
        <v>32</v>
      </c>
      <c r="L20221">
        <v>10.9</v>
      </c>
      <c r="M20221" s="2" t="s">
        <v>59</v>
      </c>
      <c r="N20221" s="2" t="s">
        <v>33</v>
      </c>
      <c r="O20221" s="2" t="s">
        <v>34</v>
      </c>
      <c r="P20221" s="2" t="s">
        <v>35</v>
      </c>
      <c r="Q20221" s="2" t="s">
        <v>36</v>
      </c>
      <c r="R20221" s="2" t="s">
        <v>113462</v>
      </c>
      <c r="S20221" s="2" t="s">
        <v>45770</v>
      </c>
      <c r="T20221" s="2" t="s">
        <v>51</v>
      </c>
      <c r="U20221" s="2" t="s">
        <v>109459</v>
      </c>
      <c r="V20221" s="2" t="s">
        <v>113463</v>
      </c>
      <c r="W20221" s="2" t="s">
        <v>42</v>
      </c>
      <c r="X20221" s="2" t="s">
        <v>67</v>
      </c>
      <c r="Y20221" s="2" t="s">
        <v>53</v>
      </c>
    </row>
    <row r="20222" spans="1:25" x14ac:dyDescent="0.55000000000000004">
      <c r="A20222" s="1">
        <v>44241.295439814814</v>
      </c>
      <c r="B20222" s="2" t="s">
        <v>113464</v>
      </c>
      <c r="C20222" s="2" t="s">
        <v>113465</v>
      </c>
      <c r="D20222">
        <v>10158</v>
      </c>
      <c r="E20222">
        <v>23869</v>
      </c>
      <c r="F20222" s="2" t="s">
        <v>77</v>
      </c>
      <c r="G20222">
        <v>1387</v>
      </c>
      <c r="H20222" s="2" t="s">
        <v>57</v>
      </c>
      <c r="I20222" s="2" t="s">
        <v>29</v>
      </c>
      <c r="J20222" s="2" t="s">
        <v>113466</v>
      </c>
      <c r="K20222" s="2" t="s">
        <v>31</v>
      </c>
      <c r="L20222">
        <v>79.36</v>
      </c>
      <c r="M20222" s="2" t="s">
        <v>32</v>
      </c>
      <c r="N20222" s="2" t="s">
        <v>60</v>
      </c>
      <c r="O20222" s="2" t="s">
        <v>47</v>
      </c>
      <c r="P20222" s="2" t="s">
        <v>61</v>
      </c>
      <c r="Q20222" s="2" t="s">
        <v>93</v>
      </c>
      <c r="R20222" s="2" t="s">
        <v>113467</v>
      </c>
      <c r="S20222" s="2" t="s">
        <v>698</v>
      </c>
      <c r="T20222" s="2" t="s">
        <v>39</v>
      </c>
      <c r="U20222" s="2" t="s">
        <v>53345</v>
      </c>
      <c r="V20222" s="2" t="s">
        <v>32</v>
      </c>
      <c r="W20222" s="2" t="s">
        <v>32</v>
      </c>
      <c r="X20222" s="2" t="s">
        <v>32</v>
      </c>
      <c r="Y20222" s="2" t="s">
        <v>43</v>
      </c>
    </row>
    <row r="20223" spans="1:25" x14ac:dyDescent="0.55000000000000004">
      <c r="A20223" s="1">
        <v>44049.771817129629</v>
      </c>
      <c r="B20223" s="2" t="s">
        <v>113468</v>
      </c>
      <c r="C20223" s="2" t="s">
        <v>113469</v>
      </c>
      <c r="D20223">
        <v>16574</v>
      </c>
      <c r="E20223">
        <v>44908</v>
      </c>
      <c r="F20223" s="2" t="s">
        <v>56</v>
      </c>
      <c r="G20223">
        <v>793</v>
      </c>
      <c r="H20223" s="2" t="s">
        <v>28</v>
      </c>
      <c r="I20223" s="2" t="s">
        <v>107</v>
      </c>
      <c r="J20223" s="2" t="s">
        <v>113470</v>
      </c>
      <c r="K20223" s="2" t="s">
        <v>32</v>
      </c>
      <c r="L20223">
        <v>14</v>
      </c>
      <c r="M20223" s="2" t="s">
        <v>32</v>
      </c>
      <c r="N20223" s="2" t="s">
        <v>100</v>
      </c>
      <c r="O20223" s="2" t="s">
        <v>34</v>
      </c>
      <c r="P20223" s="2" t="s">
        <v>35</v>
      </c>
      <c r="Q20223" s="2" t="s">
        <v>36</v>
      </c>
      <c r="R20223" s="2" t="s">
        <v>113471</v>
      </c>
      <c r="S20223" s="2" t="s">
        <v>113472</v>
      </c>
      <c r="T20223" s="2" t="s">
        <v>51</v>
      </c>
      <c r="U20223" s="2" t="s">
        <v>113473</v>
      </c>
      <c r="V20223" s="2" t="s">
        <v>32</v>
      </c>
      <c r="W20223" s="2" t="s">
        <v>42</v>
      </c>
      <c r="X20223" s="2" t="s">
        <v>67</v>
      </c>
      <c r="Y20223" s="2" t="s">
        <v>43</v>
      </c>
    </row>
    <row r="20224" spans="1:25" x14ac:dyDescent="0.55000000000000004">
      <c r="A20224" s="1">
        <v>44268.031400462962</v>
      </c>
      <c r="B20224" s="2" t="s">
        <v>113474</v>
      </c>
      <c r="C20224" s="2" t="s">
        <v>113475</v>
      </c>
      <c r="D20224">
        <v>5458</v>
      </c>
      <c r="E20224">
        <v>37514</v>
      </c>
      <c r="F20224" s="2" t="s">
        <v>77</v>
      </c>
      <c r="G20224">
        <v>696</v>
      </c>
      <c r="H20224" s="2" t="s">
        <v>28</v>
      </c>
      <c r="I20224" s="2" t="s">
        <v>107</v>
      </c>
      <c r="J20224" s="2" t="s">
        <v>113476</v>
      </c>
      <c r="K20224" s="2" t="s">
        <v>31</v>
      </c>
      <c r="L20224">
        <v>62.6</v>
      </c>
      <c r="M20224" s="2" t="s">
        <v>32</v>
      </c>
      <c r="N20224" s="2" t="s">
        <v>100</v>
      </c>
      <c r="O20224" s="2" t="s">
        <v>47</v>
      </c>
      <c r="P20224" s="2" t="s">
        <v>35</v>
      </c>
      <c r="Q20224" s="2" t="s">
        <v>36</v>
      </c>
      <c r="R20224" s="2" t="s">
        <v>21836</v>
      </c>
      <c r="S20224" s="2" t="s">
        <v>113477</v>
      </c>
      <c r="T20224" s="2" t="s">
        <v>51</v>
      </c>
      <c r="U20224" s="2" t="s">
        <v>66202</v>
      </c>
      <c r="V20224" s="2" t="s">
        <v>113478</v>
      </c>
      <c r="W20224" s="2" t="s">
        <v>32</v>
      </c>
      <c r="X20224" s="2" t="s">
        <v>67</v>
      </c>
      <c r="Y20224" s="2" t="s">
        <v>43</v>
      </c>
    </row>
    <row r="20225" spans="1:25" x14ac:dyDescent="0.55000000000000004">
      <c r="A20225" s="1">
        <v>44004.433078703703</v>
      </c>
      <c r="B20225" s="2" t="s">
        <v>113479</v>
      </c>
      <c r="C20225" s="2" t="s">
        <v>113480</v>
      </c>
      <c r="D20225">
        <v>37982</v>
      </c>
      <c r="E20225">
        <v>31841</v>
      </c>
      <c r="F20225" s="2" t="s">
        <v>77</v>
      </c>
      <c r="G20225">
        <v>819</v>
      </c>
      <c r="H20225" s="2" t="s">
        <v>28</v>
      </c>
      <c r="I20225" s="2" t="s">
        <v>29</v>
      </c>
      <c r="J20225" s="2" t="s">
        <v>113481</v>
      </c>
      <c r="K20225" s="2" t="s">
        <v>31</v>
      </c>
      <c r="L20225">
        <v>12.33</v>
      </c>
      <c r="M20225" s="2" t="s">
        <v>32</v>
      </c>
      <c r="N20225" s="2" t="s">
        <v>60</v>
      </c>
      <c r="O20225" s="2" t="s">
        <v>47</v>
      </c>
      <c r="P20225" s="2" t="s">
        <v>48</v>
      </c>
      <c r="Q20225" s="2" t="s">
        <v>93</v>
      </c>
      <c r="R20225" s="2" t="s">
        <v>113482</v>
      </c>
      <c r="S20225" s="2" t="s">
        <v>113483</v>
      </c>
      <c r="T20225" s="2" t="s">
        <v>39</v>
      </c>
      <c r="U20225" s="2" t="s">
        <v>7168</v>
      </c>
      <c r="V20225" s="2" t="s">
        <v>113484</v>
      </c>
      <c r="W20225" s="2" t="s">
        <v>42</v>
      </c>
      <c r="X20225" s="2" t="s">
        <v>32</v>
      </c>
      <c r="Y20225" s="2" t="s">
        <v>43</v>
      </c>
    </row>
    <row r="20226" spans="1:25" x14ac:dyDescent="0.55000000000000004">
      <c r="A20226" s="1">
        <v>44752.953726851854</v>
      </c>
      <c r="B20226" s="2" t="s">
        <v>113485</v>
      </c>
      <c r="C20226" s="2" t="s">
        <v>113486</v>
      </c>
      <c r="D20226">
        <v>59802</v>
      </c>
      <c r="E20226">
        <v>9739</v>
      </c>
      <c r="F20226" s="2" t="s">
        <v>77</v>
      </c>
      <c r="G20226">
        <v>498</v>
      </c>
      <c r="H20226" s="2" t="s">
        <v>57</v>
      </c>
      <c r="I20226" s="2" t="s">
        <v>78</v>
      </c>
      <c r="J20226" s="2" t="s">
        <v>113487</v>
      </c>
      <c r="K20226" s="2" t="s">
        <v>32</v>
      </c>
      <c r="L20226">
        <v>56.99</v>
      </c>
      <c r="M20226" s="2" t="s">
        <v>32</v>
      </c>
      <c r="N20226" s="2" t="s">
        <v>60</v>
      </c>
      <c r="O20226" s="2" t="s">
        <v>34</v>
      </c>
      <c r="P20226" s="2" t="s">
        <v>35</v>
      </c>
      <c r="Q20226" s="2" t="s">
        <v>93</v>
      </c>
      <c r="R20226" s="2" t="s">
        <v>113488</v>
      </c>
      <c r="S20226" s="2" t="s">
        <v>113489</v>
      </c>
      <c r="T20226" s="2" t="s">
        <v>51</v>
      </c>
      <c r="U20226" s="2" t="s">
        <v>8806</v>
      </c>
      <c r="V20226" s="2" t="s">
        <v>32</v>
      </c>
      <c r="W20226" s="2" t="s">
        <v>32</v>
      </c>
      <c r="X20226" s="2" t="s">
        <v>67</v>
      </c>
      <c r="Y20226" s="2" t="s">
        <v>53</v>
      </c>
    </row>
    <row r="20227" spans="1:25" x14ac:dyDescent="0.55000000000000004">
      <c r="A20227" s="1">
        <v>44225.302430555559</v>
      </c>
      <c r="B20227" s="2" t="s">
        <v>113490</v>
      </c>
      <c r="C20227" s="2" t="s">
        <v>113491</v>
      </c>
      <c r="D20227">
        <v>39725</v>
      </c>
      <c r="E20227">
        <v>9194</v>
      </c>
      <c r="F20227" s="2" t="s">
        <v>77</v>
      </c>
      <c r="G20227">
        <v>974</v>
      </c>
      <c r="H20227" s="2" t="s">
        <v>57</v>
      </c>
      <c r="I20227" s="2" t="s">
        <v>107</v>
      </c>
      <c r="J20227" s="2" t="s">
        <v>113492</v>
      </c>
      <c r="K20227" s="2" t="s">
        <v>31</v>
      </c>
      <c r="L20227">
        <v>45.99</v>
      </c>
      <c r="M20227" s="2" t="s">
        <v>59</v>
      </c>
      <c r="N20227" s="2" t="s">
        <v>100</v>
      </c>
      <c r="O20227" s="2" t="s">
        <v>47</v>
      </c>
      <c r="P20227" s="2" t="s">
        <v>35</v>
      </c>
      <c r="Q20227" s="2" t="s">
        <v>93</v>
      </c>
      <c r="R20227" s="2" t="s">
        <v>113493</v>
      </c>
      <c r="S20227" s="2" t="s">
        <v>113494</v>
      </c>
      <c r="T20227" s="2" t="s">
        <v>64</v>
      </c>
      <c r="U20227" s="2" t="s">
        <v>29441</v>
      </c>
      <c r="V20227" s="2" t="s">
        <v>113495</v>
      </c>
      <c r="W20227" s="2" t="s">
        <v>42</v>
      </c>
      <c r="X20227" s="2" t="s">
        <v>67</v>
      </c>
      <c r="Y20227" s="2" t="s">
        <v>43</v>
      </c>
    </row>
    <row r="20228" spans="1:25" x14ac:dyDescent="0.55000000000000004">
      <c r="A20228" s="1">
        <v>43957.651828703703</v>
      </c>
      <c r="B20228" s="2" t="s">
        <v>113496</v>
      </c>
      <c r="C20228" s="2" t="s">
        <v>113497</v>
      </c>
      <c r="D20228">
        <v>38297</v>
      </c>
      <c r="E20228">
        <v>42065</v>
      </c>
      <c r="F20228" s="2" t="s">
        <v>77</v>
      </c>
      <c r="G20228">
        <v>844</v>
      </c>
      <c r="H20228" s="2" t="s">
        <v>57</v>
      </c>
      <c r="I20228" s="2" t="s">
        <v>29</v>
      </c>
      <c r="J20228" s="2" t="s">
        <v>113498</v>
      </c>
      <c r="K20228" s="2" t="s">
        <v>31</v>
      </c>
      <c r="L20228">
        <v>10.29</v>
      </c>
      <c r="M20228" s="2" t="s">
        <v>32</v>
      </c>
      <c r="N20228" s="2" t="s">
        <v>100</v>
      </c>
      <c r="O20228" s="2" t="s">
        <v>47</v>
      </c>
      <c r="P20228" s="2" t="s">
        <v>48</v>
      </c>
      <c r="Q20228" s="2" t="s">
        <v>93</v>
      </c>
      <c r="R20228" s="2" t="s">
        <v>113499</v>
      </c>
      <c r="S20228" s="2" t="s">
        <v>113500</v>
      </c>
      <c r="T20228" s="2" t="s">
        <v>39</v>
      </c>
      <c r="U20228" s="2" t="s">
        <v>10064</v>
      </c>
      <c r="V20228" s="2" t="s">
        <v>113501</v>
      </c>
      <c r="W20228" s="2" t="s">
        <v>32</v>
      </c>
      <c r="X20228" s="2" t="s">
        <v>32</v>
      </c>
      <c r="Y20228" s="2" t="s">
        <v>53</v>
      </c>
    </row>
    <row r="20229" spans="1:25" x14ac:dyDescent="0.55000000000000004">
      <c r="A20229" s="1">
        <v>44137.528668981482</v>
      </c>
      <c r="B20229" s="2" t="s">
        <v>113502</v>
      </c>
      <c r="C20229" s="2" t="s">
        <v>113503</v>
      </c>
      <c r="D20229">
        <v>2749</v>
      </c>
      <c r="E20229">
        <v>31545</v>
      </c>
      <c r="F20229" s="2" t="s">
        <v>27</v>
      </c>
      <c r="G20229">
        <v>1427</v>
      </c>
      <c r="H20229" s="2" t="s">
        <v>57</v>
      </c>
      <c r="I20229" s="2" t="s">
        <v>29</v>
      </c>
      <c r="J20229" s="2" t="s">
        <v>113504</v>
      </c>
      <c r="K20229" s="2" t="s">
        <v>31</v>
      </c>
      <c r="L20229">
        <v>8.9</v>
      </c>
      <c r="M20229" s="2" t="s">
        <v>32</v>
      </c>
      <c r="N20229" s="2" t="s">
        <v>100</v>
      </c>
      <c r="O20229" s="2" t="s">
        <v>34</v>
      </c>
      <c r="P20229" s="2" t="s">
        <v>61</v>
      </c>
      <c r="Q20229" s="2" t="s">
        <v>93</v>
      </c>
      <c r="R20229" s="2" t="s">
        <v>113505</v>
      </c>
      <c r="S20229" s="2" t="s">
        <v>113506</v>
      </c>
      <c r="T20229" s="2" t="s">
        <v>39</v>
      </c>
      <c r="U20229" s="2" t="s">
        <v>104859</v>
      </c>
      <c r="V20229" s="2" t="s">
        <v>32</v>
      </c>
      <c r="W20229" s="2" t="s">
        <v>42</v>
      </c>
      <c r="X20229" s="2" t="s">
        <v>32</v>
      </c>
      <c r="Y20229" s="2" t="s">
        <v>43</v>
      </c>
    </row>
    <row r="20230" spans="1:25" x14ac:dyDescent="0.55000000000000004">
      <c r="A20230" s="1">
        <v>45176.844502314816</v>
      </c>
      <c r="B20230" s="2" t="s">
        <v>113507</v>
      </c>
      <c r="C20230" s="2" t="s">
        <v>113508</v>
      </c>
      <c r="D20230">
        <v>29677</v>
      </c>
      <c r="E20230">
        <v>15960</v>
      </c>
      <c r="F20230" s="2" t="s">
        <v>56</v>
      </c>
      <c r="G20230">
        <v>948</v>
      </c>
      <c r="H20230" s="2" t="s">
        <v>28</v>
      </c>
      <c r="I20230" s="2" t="s">
        <v>78</v>
      </c>
      <c r="J20230" s="2" t="s">
        <v>113509</v>
      </c>
      <c r="K20230" s="2" t="s">
        <v>32</v>
      </c>
      <c r="L20230">
        <v>82.73</v>
      </c>
      <c r="M20230" s="2" t="s">
        <v>32</v>
      </c>
      <c r="N20230" s="2" t="s">
        <v>33</v>
      </c>
      <c r="O20230" s="2" t="s">
        <v>34</v>
      </c>
      <c r="P20230" s="2" t="s">
        <v>61</v>
      </c>
      <c r="Q20230" s="2" t="s">
        <v>71</v>
      </c>
      <c r="R20230" s="2" t="s">
        <v>113510</v>
      </c>
      <c r="S20230" s="2" t="s">
        <v>113511</v>
      </c>
      <c r="T20230" s="2" t="s">
        <v>64</v>
      </c>
      <c r="U20230" s="2" t="s">
        <v>27863</v>
      </c>
      <c r="V20230" s="2" t="s">
        <v>32</v>
      </c>
      <c r="W20230" s="2" t="s">
        <v>42</v>
      </c>
      <c r="X20230" s="2" t="s">
        <v>32</v>
      </c>
      <c r="Y20230" s="2" t="s">
        <v>43</v>
      </c>
    </row>
    <row r="20231" spans="1:25" x14ac:dyDescent="0.55000000000000004">
      <c r="A20231" s="1">
        <v>44277.833437499998</v>
      </c>
      <c r="B20231" s="2" t="s">
        <v>113512</v>
      </c>
      <c r="C20231" s="2" t="s">
        <v>113513</v>
      </c>
      <c r="D20231">
        <v>58679</v>
      </c>
      <c r="E20231">
        <v>20680</v>
      </c>
      <c r="F20231" s="2" t="s">
        <v>56</v>
      </c>
      <c r="G20231">
        <v>366</v>
      </c>
      <c r="H20231" s="2" t="s">
        <v>28</v>
      </c>
      <c r="I20231" s="2" t="s">
        <v>29</v>
      </c>
      <c r="J20231" s="2" t="s">
        <v>113514</v>
      </c>
      <c r="K20231" s="2" t="s">
        <v>32</v>
      </c>
      <c r="L20231">
        <v>23.87</v>
      </c>
      <c r="M20231" s="2" t="s">
        <v>59</v>
      </c>
      <c r="N20231" s="2" t="s">
        <v>60</v>
      </c>
      <c r="O20231" s="2" t="s">
        <v>47</v>
      </c>
      <c r="P20231" s="2" t="s">
        <v>35</v>
      </c>
      <c r="Q20231" s="2" t="s">
        <v>93</v>
      </c>
      <c r="R20231" s="2" t="s">
        <v>113515</v>
      </c>
      <c r="S20231" s="2" t="s">
        <v>113516</v>
      </c>
      <c r="T20231" s="2" t="s">
        <v>51</v>
      </c>
      <c r="U20231" s="2" t="s">
        <v>3258</v>
      </c>
      <c r="V20231" s="2" t="s">
        <v>32</v>
      </c>
      <c r="W20231" s="2" t="s">
        <v>42</v>
      </c>
      <c r="X20231" s="2" t="s">
        <v>67</v>
      </c>
      <c r="Y20231" s="2" t="s">
        <v>43</v>
      </c>
    </row>
    <row r="20232" spans="1:25" x14ac:dyDescent="0.55000000000000004">
      <c r="A20232" s="1">
        <v>44527.206307870372</v>
      </c>
      <c r="B20232" s="2" t="s">
        <v>113517</v>
      </c>
      <c r="C20232" s="2" t="s">
        <v>113518</v>
      </c>
      <c r="D20232">
        <v>16939</v>
      </c>
      <c r="E20232">
        <v>64386</v>
      </c>
      <c r="F20232" s="2" t="s">
        <v>27</v>
      </c>
      <c r="G20232">
        <v>478</v>
      </c>
      <c r="H20232" s="2" t="s">
        <v>28</v>
      </c>
      <c r="I20232" s="2" t="s">
        <v>107</v>
      </c>
      <c r="J20232" s="2" t="s">
        <v>113519</v>
      </c>
      <c r="K20232" s="2" t="s">
        <v>31</v>
      </c>
      <c r="L20232">
        <v>47.51</v>
      </c>
      <c r="M20232" s="2" t="s">
        <v>32</v>
      </c>
      <c r="N20232" s="2" t="s">
        <v>100</v>
      </c>
      <c r="O20232" s="2" t="s">
        <v>34</v>
      </c>
      <c r="P20232" s="2" t="s">
        <v>61</v>
      </c>
      <c r="Q20232" s="2" t="s">
        <v>71</v>
      </c>
      <c r="R20232" s="2" t="s">
        <v>47261</v>
      </c>
      <c r="S20232" s="2" t="s">
        <v>3624</v>
      </c>
      <c r="T20232" s="2" t="s">
        <v>39</v>
      </c>
      <c r="U20232" s="2" t="s">
        <v>113520</v>
      </c>
      <c r="V20232" s="2" t="s">
        <v>113521</v>
      </c>
      <c r="W20232" s="2" t="s">
        <v>42</v>
      </c>
      <c r="X20232" s="2" t="s">
        <v>32</v>
      </c>
      <c r="Y20232" s="2" t="s">
        <v>53</v>
      </c>
    </row>
    <row r="20233" spans="1:25" x14ac:dyDescent="0.55000000000000004">
      <c r="A20233" s="1">
        <v>44324.959583333337</v>
      </c>
      <c r="B20233" s="2" t="s">
        <v>113522</v>
      </c>
      <c r="C20233" s="2" t="s">
        <v>113523</v>
      </c>
      <c r="D20233">
        <v>17619</v>
      </c>
      <c r="E20233">
        <v>65148</v>
      </c>
      <c r="F20233" s="2" t="s">
        <v>77</v>
      </c>
      <c r="G20233">
        <v>435</v>
      </c>
      <c r="H20233" s="2" t="s">
        <v>57</v>
      </c>
      <c r="I20233" s="2" t="s">
        <v>29</v>
      </c>
      <c r="J20233" s="2" t="s">
        <v>113524</v>
      </c>
      <c r="K20233" s="2" t="s">
        <v>31</v>
      </c>
      <c r="L20233">
        <v>88.65</v>
      </c>
      <c r="M20233" s="2" t="s">
        <v>59</v>
      </c>
      <c r="N20233" s="2" t="s">
        <v>60</v>
      </c>
      <c r="O20233" s="2" t="s">
        <v>47</v>
      </c>
      <c r="P20233" s="2" t="s">
        <v>48</v>
      </c>
      <c r="Q20233" s="2" t="s">
        <v>36</v>
      </c>
      <c r="R20233" s="2" t="s">
        <v>71959</v>
      </c>
      <c r="S20233" s="2" t="s">
        <v>113525</v>
      </c>
      <c r="T20233" s="2" t="s">
        <v>64</v>
      </c>
      <c r="U20233" s="2" t="s">
        <v>100082</v>
      </c>
      <c r="V20233" s="2" t="s">
        <v>32</v>
      </c>
      <c r="W20233" s="2" t="s">
        <v>42</v>
      </c>
      <c r="X20233" s="2" t="s">
        <v>32</v>
      </c>
      <c r="Y20233" s="2" t="s">
        <v>53</v>
      </c>
    </row>
    <row r="20234" spans="1:25" x14ac:dyDescent="0.55000000000000004">
      <c r="A20234" s="1">
        <v>45003.175254629627</v>
      </c>
      <c r="B20234" s="2" t="s">
        <v>113526</v>
      </c>
      <c r="C20234" s="2" t="s">
        <v>113527</v>
      </c>
      <c r="D20234">
        <v>2485</v>
      </c>
      <c r="E20234">
        <v>30792</v>
      </c>
      <c r="F20234" s="2" t="s">
        <v>77</v>
      </c>
      <c r="G20234">
        <v>953</v>
      </c>
      <c r="H20234" s="2" t="s">
        <v>28</v>
      </c>
      <c r="I20234" s="2" t="s">
        <v>107</v>
      </c>
      <c r="J20234" s="2" t="s">
        <v>113528</v>
      </c>
      <c r="K20234" s="2" t="s">
        <v>32</v>
      </c>
      <c r="L20234">
        <v>51.55</v>
      </c>
      <c r="M20234" s="2" t="s">
        <v>59</v>
      </c>
      <c r="N20234" s="2" t="s">
        <v>33</v>
      </c>
      <c r="O20234" s="2" t="s">
        <v>34</v>
      </c>
      <c r="P20234" s="2" t="s">
        <v>61</v>
      </c>
      <c r="Q20234" s="2" t="s">
        <v>36</v>
      </c>
      <c r="R20234" s="2" t="s">
        <v>113529</v>
      </c>
      <c r="S20234" s="2" t="s">
        <v>57814</v>
      </c>
      <c r="T20234" s="2" t="s">
        <v>39</v>
      </c>
      <c r="U20234" s="2" t="s">
        <v>65794</v>
      </c>
      <c r="V20234" s="2" t="s">
        <v>113530</v>
      </c>
      <c r="W20234" s="2" t="s">
        <v>42</v>
      </c>
      <c r="X20234" s="2" t="s">
        <v>32</v>
      </c>
      <c r="Y20234" s="2" t="s">
        <v>53</v>
      </c>
    </row>
    <row r="20235" spans="1:25" x14ac:dyDescent="0.55000000000000004">
      <c r="A20235" s="1">
        <v>44015.031226851854</v>
      </c>
      <c r="B20235" s="2" t="s">
        <v>113531</v>
      </c>
      <c r="C20235" s="2" t="s">
        <v>113532</v>
      </c>
      <c r="D20235">
        <v>3036</v>
      </c>
      <c r="E20235">
        <v>7292</v>
      </c>
      <c r="F20235" s="2" t="s">
        <v>27</v>
      </c>
      <c r="G20235">
        <v>1042</v>
      </c>
      <c r="H20235" s="2" t="s">
        <v>28</v>
      </c>
      <c r="I20235" s="2" t="s">
        <v>29</v>
      </c>
      <c r="J20235" s="2" t="s">
        <v>113533</v>
      </c>
      <c r="K20235" s="2" t="s">
        <v>32</v>
      </c>
      <c r="L20235">
        <v>9.4499999999999993</v>
      </c>
      <c r="M20235" s="2" t="s">
        <v>32</v>
      </c>
      <c r="N20235" s="2" t="s">
        <v>100</v>
      </c>
      <c r="O20235" s="2" t="s">
        <v>34</v>
      </c>
      <c r="P20235" s="2" t="s">
        <v>61</v>
      </c>
      <c r="Q20235" s="2" t="s">
        <v>93</v>
      </c>
      <c r="R20235" s="2" t="s">
        <v>113534</v>
      </c>
      <c r="S20235" s="2" t="s">
        <v>113535</v>
      </c>
      <c r="T20235" s="2" t="s">
        <v>64</v>
      </c>
      <c r="U20235" s="2" t="s">
        <v>40023</v>
      </c>
      <c r="V20235" s="2" t="s">
        <v>32</v>
      </c>
      <c r="W20235" s="2" t="s">
        <v>32</v>
      </c>
      <c r="X20235" s="2" t="s">
        <v>67</v>
      </c>
      <c r="Y20235" s="2" t="s">
        <v>43</v>
      </c>
    </row>
    <row r="20236" spans="1:25" x14ac:dyDescent="0.55000000000000004">
      <c r="A20236" s="1">
        <v>45139.135775462964</v>
      </c>
      <c r="B20236" s="2" t="s">
        <v>113536</v>
      </c>
      <c r="C20236" s="2" t="s">
        <v>113537</v>
      </c>
      <c r="D20236">
        <v>28604</v>
      </c>
      <c r="E20236">
        <v>36809</v>
      </c>
      <c r="F20236" s="2" t="s">
        <v>77</v>
      </c>
      <c r="G20236">
        <v>280</v>
      </c>
      <c r="H20236" s="2" t="s">
        <v>28</v>
      </c>
      <c r="I20236" s="2" t="s">
        <v>29</v>
      </c>
      <c r="J20236" s="2" t="s">
        <v>113538</v>
      </c>
      <c r="K20236" s="2" t="s">
        <v>32</v>
      </c>
      <c r="L20236">
        <v>98.11</v>
      </c>
      <c r="M20236" s="2" t="s">
        <v>59</v>
      </c>
      <c r="N20236" s="2" t="s">
        <v>60</v>
      </c>
      <c r="O20236" s="2" t="s">
        <v>34</v>
      </c>
      <c r="P20236" s="2" t="s">
        <v>61</v>
      </c>
      <c r="Q20236" s="2" t="s">
        <v>36</v>
      </c>
      <c r="R20236" s="2" t="s">
        <v>783</v>
      </c>
      <c r="S20236" s="2" t="s">
        <v>113539</v>
      </c>
      <c r="T20236" s="2" t="s">
        <v>64</v>
      </c>
      <c r="U20236" s="2" t="s">
        <v>5762</v>
      </c>
      <c r="V20236" s="2" t="s">
        <v>32</v>
      </c>
      <c r="W20236" s="2" t="s">
        <v>42</v>
      </c>
      <c r="X20236" s="2" t="s">
        <v>32</v>
      </c>
      <c r="Y20236" s="2" t="s">
        <v>43</v>
      </c>
    </row>
    <row r="20237" spans="1:25" x14ac:dyDescent="0.55000000000000004">
      <c r="A20237" s="1">
        <v>44915.141238425924</v>
      </c>
      <c r="B20237" s="2" t="s">
        <v>113540</v>
      </c>
      <c r="C20237" s="2" t="s">
        <v>113541</v>
      </c>
      <c r="D20237">
        <v>35099</v>
      </c>
      <c r="E20237">
        <v>26347</v>
      </c>
      <c r="F20237" s="2" t="s">
        <v>27</v>
      </c>
      <c r="G20237">
        <v>1450</v>
      </c>
      <c r="H20237" s="2" t="s">
        <v>57</v>
      </c>
      <c r="I20237" s="2" t="s">
        <v>29</v>
      </c>
      <c r="J20237" s="2" t="s">
        <v>113542</v>
      </c>
      <c r="K20237" s="2" t="s">
        <v>31</v>
      </c>
      <c r="L20237">
        <v>48.25</v>
      </c>
      <c r="M20237" s="2" t="s">
        <v>32</v>
      </c>
      <c r="N20237" s="2" t="s">
        <v>33</v>
      </c>
      <c r="O20237" s="2" t="s">
        <v>34</v>
      </c>
      <c r="P20237" s="2" t="s">
        <v>61</v>
      </c>
      <c r="Q20237" s="2" t="s">
        <v>36</v>
      </c>
      <c r="R20237" s="2" t="s">
        <v>113543</v>
      </c>
      <c r="S20237" s="2" t="s">
        <v>113544</v>
      </c>
      <c r="T20237" s="2" t="s">
        <v>51</v>
      </c>
      <c r="U20237" s="2" t="s">
        <v>40009</v>
      </c>
      <c r="V20237" s="2" t="s">
        <v>32</v>
      </c>
      <c r="W20237" s="2" t="s">
        <v>42</v>
      </c>
      <c r="X20237" s="2" t="s">
        <v>67</v>
      </c>
      <c r="Y20237" s="2" t="s">
        <v>53</v>
      </c>
    </row>
    <row r="20238" spans="1:25" x14ac:dyDescent="0.55000000000000004">
      <c r="A20238" s="1">
        <v>44729.611701388887</v>
      </c>
      <c r="B20238" s="2" t="s">
        <v>113545</v>
      </c>
      <c r="C20238" s="2" t="s">
        <v>113546</v>
      </c>
      <c r="D20238">
        <v>61131</v>
      </c>
      <c r="E20238">
        <v>22659</v>
      </c>
      <c r="F20238" s="2" t="s">
        <v>27</v>
      </c>
      <c r="G20238">
        <v>632</v>
      </c>
      <c r="H20238" s="2" t="s">
        <v>28</v>
      </c>
      <c r="I20238" s="2" t="s">
        <v>29</v>
      </c>
      <c r="J20238" s="2" t="s">
        <v>113547</v>
      </c>
      <c r="K20238" s="2" t="s">
        <v>31</v>
      </c>
      <c r="L20238">
        <v>28.86</v>
      </c>
      <c r="M20238" s="2" t="s">
        <v>32</v>
      </c>
      <c r="N20238" s="2" t="s">
        <v>100</v>
      </c>
      <c r="O20238" s="2" t="s">
        <v>34</v>
      </c>
      <c r="P20238" s="2" t="s">
        <v>35</v>
      </c>
      <c r="Q20238" s="2" t="s">
        <v>71</v>
      </c>
      <c r="R20238" s="2" t="s">
        <v>113548</v>
      </c>
      <c r="S20238" s="2" t="s">
        <v>113549</v>
      </c>
      <c r="T20238" s="2" t="s">
        <v>51</v>
      </c>
      <c r="U20238" s="2" t="s">
        <v>19761</v>
      </c>
      <c r="V20238" s="2" t="s">
        <v>32</v>
      </c>
      <c r="W20238" s="2" t="s">
        <v>32</v>
      </c>
      <c r="X20238" s="2" t="s">
        <v>67</v>
      </c>
      <c r="Y20238" s="2" t="s">
        <v>53</v>
      </c>
    </row>
    <row r="20239" spans="1:25" x14ac:dyDescent="0.55000000000000004">
      <c r="A20239" s="1">
        <v>45042.102916666663</v>
      </c>
      <c r="B20239" s="2" t="s">
        <v>113550</v>
      </c>
      <c r="C20239" s="2" t="s">
        <v>113551</v>
      </c>
      <c r="D20239">
        <v>23160</v>
      </c>
      <c r="E20239">
        <v>29741</v>
      </c>
      <c r="F20239" s="2" t="s">
        <v>77</v>
      </c>
      <c r="G20239">
        <v>997</v>
      </c>
      <c r="H20239" s="2" t="s">
        <v>28</v>
      </c>
      <c r="I20239" s="2" t="s">
        <v>29</v>
      </c>
      <c r="J20239" s="2" t="s">
        <v>113552</v>
      </c>
      <c r="K20239" s="2" t="s">
        <v>32</v>
      </c>
      <c r="L20239">
        <v>89.76</v>
      </c>
      <c r="M20239" s="2" t="s">
        <v>59</v>
      </c>
      <c r="N20239" s="2" t="s">
        <v>33</v>
      </c>
      <c r="O20239" s="2" t="s">
        <v>34</v>
      </c>
      <c r="P20239" s="2" t="s">
        <v>35</v>
      </c>
      <c r="Q20239" s="2" t="s">
        <v>93</v>
      </c>
      <c r="R20239" s="2" t="s">
        <v>113553</v>
      </c>
      <c r="S20239" s="2" t="s">
        <v>113554</v>
      </c>
      <c r="T20239" s="2" t="s">
        <v>39</v>
      </c>
      <c r="U20239" s="2" t="s">
        <v>113555</v>
      </c>
      <c r="V20239" s="2" t="s">
        <v>113556</v>
      </c>
      <c r="W20239" s="2" t="s">
        <v>42</v>
      </c>
      <c r="X20239" s="2" t="s">
        <v>32</v>
      </c>
      <c r="Y20239" s="2" t="s">
        <v>43</v>
      </c>
    </row>
    <row r="20240" spans="1:25" x14ac:dyDescent="0.55000000000000004">
      <c r="A20240" s="1">
        <v>44331.783865740741</v>
      </c>
      <c r="B20240" s="2" t="s">
        <v>113557</v>
      </c>
      <c r="C20240" s="2" t="s">
        <v>113558</v>
      </c>
      <c r="D20240">
        <v>22394</v>
      </c>
      <c r="E20240">
        <v>23139</v>
      </c>
      <c r="F20240" s="2" t="s">
        <v>56</v>
      </c>
      <c r="G20240">
        <v>923</v>
      </c>
      <c r="H20240" s="2" t="s">
        <v>28</v>
      </c>
      <c r="I20240" s="2" t="s">
        <v>29</v>
      </c>
      <c r="J20240" s="2" t="s">
        <v>113559</v>
      </c>
      <c r="K20240" s="2" t="s">
        <v>32</v>
      </c>
      <c r="L20240">
        <v>20.64</v>
      </c>
      <c r="M20240" s="2" t="s">
        <v>59</v>
      </c>
      <c r="N20240" s="2" t="s">
        <v>60</v>
      </c>
      <c r="O20240" s="2" t="s">
        <v>34</v>
      </c>
      <c r="P20240" s="2" t="s">
        <v>35</v>
      </c>
      <c r="Q20240" s="2" t="s">
        <v>93</v>
      </c>
      <c r="R20240" s="2" t="s">
        <v>113560</v>
      </c>
      <c r="S20240" s="2" t="s">
        <v>113561</v>
      </c>
      <c r="T20240" s="2" t="s">
        <v>64</v>
      </c>
      <c r="U20240" s="2" t="s">
        <v>21154</v>
      </c>
      <c r="V20240" s="2" t="s">
        <v>113562</v>
      </c>
      <c r="W20240" s="2" t="s">
        <v>42</v>
      </c>
      <c r="X20240" s="2" t="s">
        <v>32</v>
      </c>
      <c r="Y20240" s="2" t="s">
        <v>43</v>
      </c>
    </row>
    <row r="20241" spans="1:25" x14ac:dyDescent="0.55000000000000004">
      <c r="A20241" s="1">
        <v>44132.565439814818</v>
      </c>
      <c r="B20241" s="2" t="s">
        <v>113563</v>
      </c>
      <c r="C20241" s="2" t="s">
        <v>113564</v>
      </c>
      <c r="D20241">
        <v>55119</v>
      </c>
      <c r="E20241">
        <v>40798</v>
      </c>
      <c r="F20241" s="2" t="s">
        <v>77</v>
      </c>
      <c r="G20241">
        <v>509</v>
      </c>
      <c r="H20241" s="2" t="s">
        <v>57</v>
      </c>
      <c r="I20241" s="2" t="s">
        <v>107</v>
      </c>
      <c r="J20241" s="2" t="s">
        <v>113565</v>
      </c>
      <c r="K20241" s="2" t="s">
        <v>32</v>
      </c>
      <c r="L20241">
        <v>21.49</v>
      </c>
      <c r="M20241" s="2" t="s">
        <v>32</v>
      </c>
      <c r="N20241" s="2" t="s">
        <v>33</v>
      </c>
      <c r="O20241" s="2" t="s">
        <v>34</v>
      </c>
      <c r="P20241" s="2" t="s">
        <v>48</v>
      </c>
      <c r="Q20241" s="2" t="s">
        <v>93</v>
      </c>
      <c r="R20241" s="2" t="s">
        <v>110847</v>
      </c>
      <c r="S20241" s="2" t="s">
        <v>113566</v>
      </c>
      <c r="T20241" s="2" t="s">
        <v>39</v>
      </c>
      <c r="U20241" s="2" t="s">
        <v>36069</v>
      </c>
      <c r="V20241" s="2" t="s">
        <v>32</v>
      </c>
      <c r="W20241" s="2" t="s">
        <v>32</v>
      </c>
      <c r="X20241" s="2" t="s">
        <v>67</v>
      </c>
      <c r="Y20241" s="2" t="s">
        <v>53</v>
      </c>
    </row>
    <row r="20242" spans="1:25" x14ac:dyDescent="0.55000000000000004">
      <c r="A20242" s="1">
        <v>44032.789270833331</v>
      </c>
      <c r="B20242" s="2" t="s">
        <v>113567</v>
      </c>
      <c r="C20242" s="2" t="s">
        <v>113568</v>
      </c>
      <c r="D20242">
        <v>44700</v>
      </c>
      <c r="E20242">
        <v>38771</v>
      </c>
      <c r="F20242" s="2" t="s">
        <v>56</v>
      </c>
      <c r="G20242">
        <v>1409</v>
      </c>
      <c r="H20242" s="2" t="s">
        <v>57</v>
      </c>
      <c r="I20242" s="2" t="s">
        <v>107</v>
      </c>
      <c r="J20242" s="2" t="s">
        <v>113569</v>
      </c>
      <c r="K20242" s="2" t="s">
        <v>32</v>
      </c>
      <c r="L20242">
        <v>31.89</v>
      </c>
      <c r="M20242" s="2" t="s">
        <v>59</v>
      </c>
      <c r="N20242" s="2" t="s">
        <v>33</v>
      </c>
      <c r="O20242" s="2" t="s">
        <v>34</v>
      </c>
      <c r="P20242" s="2" t="s">
        <v>61</v>
      </c>
      <c r="Q20242" s="2" t="s">
        <v>71</v>
      </c>
      <c r="R20242" s="2" t="s">
        <v>113570</v>
      </c>
      <c r="S20242" s="2" t="s">
        <v>113571</v>
      </c>
      <c r="T20242" s="2" t="s">
        <v>64</v>
      </c>
      <c r="U20242" s="2" t="s">
        <v>76239</v>
      </c>
      <c r="V20242" s="2" t="s">
        <v>113572</v>
      </c>
      <c r="W20242" s="2" t="s">
        <v>32</v>
      </c>
      <c r="X20242" s="2" t="s">
        <v>67</v>
      </c>
      <c r="Y20242" s="2" t="s">
        <v>53</v>
      </c>
    </row>
    <row r="20243" spans="1:25" x14ac:dyDescent="0.55000000000000004">
      <c r="A20243" s="1">
        <v>43977.867905092593</v>
      </c>
      <c r="B20243" s="2" t="s">
        <v>113573</v>
      </c>
      <c r="C20243" s="2" t="s">
        <v>113574</v>
      </c>
      <c r="D20243">
        <v>5909</v>
      </c>
      <c r="E20243">
        <v>5034</v>
      </c>
      <c r="F20243" s="2" t="s">
        <v>56</v>
      </c>
      <c r="G20243">
        <v>1352</v>
      </c>
      <c r="H20243" s="2" t="s">
        <v>57</v>
      </c>
      <c r="I20243" s="2" t="s">
        <v>29</v>
      </c>
      <c r="J20243" s="2" t="s">
        <v>113575</v>
      </c>
      <c r="K20243" s="2" t="s">
        <v>32</v>
      </c>
      <c r="L20243">
        <v>68.86</v>
      </c>
      <c r="M20243" s="2" t="s">
        <v>59</v>
      </c>
      <c r="N20243" s="2" t="s">
        <v>60</v>
      </c>
      <c r="O20243" s="2" t="s">
        <v>34</v>
      </c>
      <c r="P20243" s="2" t="s">
        <v>35</v>
      </c>
      <c r="Q20243" s="2" t="s">
        <v>93</v>
      </c>
      <c r="R20243" s="2" t="s">
        <v>8330</v>
      </c>
      <c r="S20243" s="2" t="s">
        <v>113576</v>
      </c>
      <c r="T20243" s="2" t="s">
        <v>39</v>
      </c>
      <c r="U20243" s="2" t="s">
        <v>36921</v>
      </c>
      <c r="V20243" s="2" t="s">
        <v>113577</v>
      </c>
      <c r="W20243" s="2" t="s">
        <v>42</v>
      </c>
      <c r="X20243" s="2" t="s">
        <v>67</v>
      </c>
      <c r="Y20243" s="2" t="s">
        <v>43</v>
      </c>
    </row>
    <row r="20244" spans="1:25" x14ac:dyDescent="0.55000000000000004">
      <c r="A20244" s="1">
        <v>44671.105636574073</v>
      </c>
      <c r="B20244" s="2" t="s">
        <v>113578</v>
      </c>
      <c r="C20244" s="2" t="s">
        <v>113579</v>
      </c>
      <c r="D20244">
        <v>61161</v>
      </c>
      <c r="E20244">
        <v>56662</v>
      </c>
      <c r="F20244" s="2" t="s">
        <v>77</v>
      </c>
      <c r="G20244">
        <v>1118</v>
      </c>
      <c r="H20244" s="2" t="s">
        <v>57</v>
      </c>
      <c r="I20244" s="2" t="s">
        <v>29</v>
      </c>
      <c r="J20244" s="2" t="s">
        <v>113580</v>
      </c>
      <c r="K20244" s="2" t="s">
        <v>31</v>
      </c>
      <c r="L20244">
        <v>8.41</v>
      </c>
      <c r="M20244" s="2" t="s">
        <v>32</v>
      </c>
      <c r="N20244" s="2" t="s">
        <v>100</v>
      </c>
      <c r="O20244" s="2" t="s">
        <v>47</v>
      </c>
      <c r="P20244" s="2" t="s">
        <v>48</v>
      </c>
      <c r="Q20244" s="2" t="s">
        <v>93</v>
      </c>
      <c r="R20244" s="2" t="s">
        <v>113581</v>
      </c>
      <c r="S20244" s="2" t="s">
        <v>113582</v>
      </c>
      <c r="T20244" s="2" t="s">
        <v>64</v>
      </c>
      <c r="U20244" s="2" t="s">
        <v>34574</v>
      </c>
      <c r="V20244" s="2" t="s">
        <v>113583</v>
      </c>
      <c r="W20244" s="2" t="s">
        <v>42</v>
      </c>
      <c r="X20244" s="2" t="s">
        <v>32</v>
      </c>
      <c r="Y20244" s="2" t="s">
        <v>53</v>
      </c>
    </row>
    <row r="20245" spans="1:25" x14ac:dyDescent="0.55000000000000004">
      <c r="A20245" s="1">
        <v>43851.458171296297</v>
      </c>
      <c r="B20245" s="2" t="s">
        <v>113584</v>
      </c>
      <c r="C20245" s="2" t="s">
        <v>113585</v>
      </c>
      <c r="D20245">
        <v>15734</v>
      </c>
      <c r="E20245">
        <v>53241</v>
      </c>
      <c r="F20245" s="2" t="s">
        <v>77</v>
      </c>
      <c r="G20245">
        <v>1071</v>
      </c>
      <c r="H20245" s="2" t="s">
        <v>28</v>
      </c>
      <c r="I20245" s="2" t="s">
        <v>29</v>
      </c>
      <c r="J20245" s="2" t="s">
        <v>113586</v>
      </c>
      <c r="K20245" s="2" t="s">
        <v>32</v>
      </c>
      <c r="L20245">
        <v>20.7</v>
      </c>
      <c r="M20245" s="2" t="s">
        <v>59</v>
      </c>
      <c r="N20245" s="2" t="s">
        <v>100</v>
      </c>
      <c r="O20245" s="2" t="s">
        <v>34</v>
      </c>
      <c r="P20245" s="2" t="s">
        <v>61</v>
      </c>
      <c r="Q20245" s="2" t="s">
        <v>93</v>
      </c>
      <c r="R20245" s="2" t="s">
        <v>101713</v>
      </c>
      <c r="S20245" s="2" t="s">
        <v>113587</v>
      </c>
      <c r="T20245" s="2" t="s">
        <v>39</v>
      </c>
      <c r="U20245" s="2" t="s">
        <v>44515</v>
      </c>
      <c r="V20245" s="2" t="s">
        <v>113588</v>
      </c>
      <c r="W20245" s="2" t="s">
        <v>32</v>
      </c>
      <c r="X20245" s="2" t="s">
        <v>32</v>
      </c>
      <c r="Y20245" s="2" t="s">
        <v>53</v>
      </c>
    </row>
    <row r="20246" spans="1:25" x14ac:dyDescent="0.55000000000000004">
      <c r="A20246" s="1">
        <v>44392.32708333333</v>
      </c>
      <c r="B20246" s="2" t="s">
        <v>113589</v>
      </c>
      <c r="C20246" s="2" t="s">
        <v>113590</v>
      </c>
      <c r="D20246">
        <v>1749</v>
      </c>
      <c r="E20246">
        <v>60410</v>
      </c>
      <c r="F20246" s="2" t="s">
        <v>77</v>
      </c>
      <c r="G20246">
        <v>659</v>
      </c>
      <c r="H20246" s="2" t="s">
        <v>28</v>
      </c>
      <c r="I20246" s="2" t="s">
        <v>107</v>
      </c>
      <c r="J20246" s="2" t="s">
        <v>113591</v>
      </c>
      <c r="K20246" s="2" t="s">
        <v>31</v>
      </c>
      <c r="L20246">
        <v>20.39</v>
      </c>
      <c r="M20246" s="2" t="s">
        <v>32</v>
      </c>
      <c r="N20246" s="2" t="s">
        <v>33</v>
      </c>
      <c r="O20246" s="2" t="s">
        <v>34</v>
      </c>
      <c r="P20246" s="2" t="s">
        <v>48</v>
      </c>
      <c r="Q20246" s="2" t="s">
        <v>71</v>
      </c>
      <c r="R20246" s="2" t="s">
        <v>112635</v>
      </c>
      <c r="S20246" s="2" t="s">
        <v>814</v>
      </c>
      <c r="T20246" s="2" t="s">
        <v>39</v>
      </c>
      <c r="U20246" s="2" t="s">
        <v>23284</v>
      </c>
      <c r="V20246" s="2" t="s">
        <v>113592</v>
      </c>
      <c r="W20246" s="2" t="s">
        <v>32</v>
      </c>
      <c r="X20246" s="2" t="s">
        <v>32</v>
      </c>
      <c r="Y20246" s="2" t="s">
        <v>53</v>
      </c>
    </row>
    <row r="20247" spans="1:25" x14ac:dyDescent="0.55000000000000004">
      <c r="A20247" s="1">
        <v>44915.237951388888</v>
      </c>
      <c r="B20247" s="2" t="s">
        <v>113593</v>
      </c>
      <c r="C20247" s="2" t="s">
        <v>113594</v>
      </c>
      <c r="D20247">
        <v>25870</v>
      </c>
      <c r="E20247">
        <v>45474</v>
      </c>
      <c r="F20247" s="2" t="s">
        <v>56</v>
      </c>
      <c r="G20247">
        <v>152</v>
      </c>
      <c r="H20247" s="2" t="s">
        <v>57</v>
      </c>
      <c r="I20247" s="2" t="s">
        <v>78</v>
      </c>
      <c r="J20247" s="2" t="s">
        <v>113595</v>
      </c>
      <c r="K20247" s="2" t="s">
        <v>31</v>
      </c>
      <c r="L20247">
        <v>77.37</v>
      </c>
      <c r="M20247" s="2" t="s">
        <v>32</v>
      </c>
      <c r="N20247" s="2" t="s">
        <v>60</v>
      </c>
      <c r="O20247" s="2" t="s">
        <v>47</v>
      </c>
      <c r="P20247" s="2" t="s">
        <v>61</v>
      </c>
      <c r="Q20247" s="2" t="s">
        <v>36</v>
      </c>
      <c r="R20247" s="2" t="s">
        <v>113596</v>
      </c>
      <c r="S20247" s="2" t="s">
        <v>113597</v>
      </c>
      <c r="T20247" s="2" t="s">
        <v>39</v>
      </c>
      <c r="U20247" s="2" t="s">
        <v>12964</v>
      </c>
      <c r="V20247" s="2" t="s">
        <v>113598</v>
      </c>
      <c r="W20247" s="2" t="s">
        <v>42</v>
      </c>
      <c r="X20247" s="2" t="s">
        <v>32</v>
      </c>
      <c r="Y20247" s="2" t="s">
        <v>43</v>
      </c>
    </row>
    <row r="20248" spans="1:25" x14ac:dyDescent="0.55000000000000004">
      <c r="A20248" s="1">
        <v>44655.812430555554</v>
      </c>
      <c r="B20248" s="2" t="s">
        <v>113599</v>
      </c>
      <c r="C20248" s="2" t="s">
        <v>113600</v>
      </c>
      <c r="D20248">
        <v>4697</v>
      </c>
      <c r="E20248">
        <v>65156</v>
      </c>
      <c r="F20248" s="2" t="s">
        <v>27</v>
      </c>
      <c r="G20248">
        <v>1251</v>
      </c>
      <c r="H20248" s="2" t="s">
        <v>28</v>
      </c>
      <c r="I20248" s="2" t="s">
        <v>29</v>
      </c>
      <c r="J20248" s="2" t="s">
        <v>113601</v>
      </c>
      <c r="K20248" s="2" t="s">
        <v>32</v>
      </c>
      <c r="L20248">
        <v>26.21</v>
      </c>
      <c r="M20248" s="2" t="s">
        <v>59</v>
      </c>
      <c r="N20248" s="2" t="s">
        <v>100</v>
      </c>
      <c r="O20248" s="2" t="s">
        <v>34</v>
      </c>
      <c r="P20248" s="2" t="s">
        <v>35</v>
      </c>
      <c r="Q20248" s="2" t="s">
        <v>71</v>
      </c>
      <c r="R20248" s="2" t="s">
        <v>113602</v>
      </c>
      <c r="S20248" s="2" t="s">
        <v>18806</v>
      </c>
      <c r="T20248" s="2" t="s">
        <v>39</v>
      </c>
      <c r="U20248" s="2" t="s">
        <v>113603</v>
      </c>
      <c r="V20248" s="2" t="s">
        <v>113604</v>
      </c>
      <c r="W20248" s="2" t="s">
        <v>42</v>
      </c>
      <c r="X20248" s="2" t="s">
        <v>32</v>
      </c>
      <c r="Y20248" s="2" t="s">
        <v>53</v>
      </c>
    </row>
    <row r="20249" spans="1:25" x14ac:dyDescent="0.55000000000000004">
      <c r="A20249" s="1">
        <v>44730.975405092591</v>
      </c>
      <c r="B20249" s="2" t="s">
        <v>113605</v>
      </c>
      <c r="C20249" s="2" t="s">
        <v>113606</v>
      </c>
      <c r="D20249">
        <v>16498</v>
      </c>
      <c r="E20249">
        <v>41328</v>
      </c>
      <c r="F20249" s="2" t="s">
        <v>27</v>
      </c>
      <c r="G20249">
        <v>1260</v>
      </c>
      <c r="H20249" s="2" t="s">
        <v>28</v>
      </c>
      <c r="I20249" s="2" t="s">
        <v>107</v>
      </c>
      <c r="J20249" s="2" t="s">
        <v>113607</v>
      </c>
      <c r="K20249" s="2" t="s">
        <v>32</v>
      </c>
      <c r="L20249">
        <v>35.68</v>
      </c>
      <c r="M20249" s="2" t="s">
        <v>59</v>
      </c>
      <c r="N20249" s="2" t="s">
        <v>33</v>
      </c>
      <c r="O20249" s="2" t="s">
        <v>34</v>
      </c>
      <c r="P20249" s="2" t="s">
        <v>61</v>
      </c>
      <c r="Q20249" s="2" t="s">
        <v>71</v>
      </c>
      <c r="R20249" s="2" t="s">
        <v>100829</v>
      </c>
      <c r="S20249" s="2" t="s">
        <v>113608</v>
      </c>
      <c r="T20249" s="2" t="s">
        <v>39</v>
      </c>
      <c r="U20249" s="2" t="s">
        <v>113609</v>
      </c>
      <c r="V20249" s="2" t="s">
        <v>113610</v>
      </c>
      <c r="W20249" s="2" t="s">
        <v>32</v>
      </c>
      <c r="X20249" s="2" t="s">
        <v>32</v>
      </c>
      <c r="Y20249" s="2" t="s">
        <v>43</v>
      </c>
    </row>
    <row r="20250" spans="1:25" x14ac:dyDescent="0.55000000000000004">
      <c r="A20250" s="1">
        <v>45011.361122685186</v>
      </c>
      <c r="B20250" s="2" t="s">
        <v>113611</v>
      </c>
      <c r="C20250" s="2" t="s">
        <v>113612</v>
      </c>
      <c r="D20250">
        <v>12660</v>
      </c>
      <c r="E20250">
        <v>60173</v>
      </c>
      <c r="F20250" s="2" t="s">
        <v>27</v>
      </c>
      <c r="G20250">
        <v>1340</v>
      </c>
      <c r="H20250" s="2" t="s">
        <v>57</v>
      </c>
      <c r="I20250" s="2" t="s">
        <v>29</v>
      </c>
      <c r="J20250" s="2" t="s">
        <v>113613</v>
      </c>
      <c r="K20250" s="2" t="s">
        <v>31</v>
      </c>
      <c r="L20250">
        <v>50.22</v>
      </c>
      <c r="M20250" s="2" t="s">
        <v>32</v>
      </c>
      <c r="N20250" s="2" t="s">
        <v>33</v>
      </c>
      <c r="O20250" s="2" t="s">
        <v>47</v>
      </c>
      <c r="P20250" s="2" t="s">
        <v>48</v>
      </c>
      <c r="Q20250" s="2" t="s">
        <v>36</v>
      </c>
      <c r="R20250" s="2" t="s">
        <v>113614</v>
      </c>
      <c r="S20250" s="2" t="s">
        <v>113615</v>
      </c>
      <c r="T20250" s="2" t="s">
        <v>51</v>
      </c>
      <c r="U20250" s="2" t="s">
        <v>63814</v>
      </c>
      <c r="V20250" s="2" t="s">
        <v>113616</v>
      </c>
      <c r="W20250" s="2" t="s">
        <v>32</v>
      </c>
      <c r="X20250" s="2" t="s">
        <v>67</v>
      </c>
      <c r="Y20250" s="2" t="s">
        <v>43</v>
      </c>
    </row>
    <row r="20251" spans="1:25" x14ac:dyDescent="0.55000000000000004">
      <c r="A20251" s="1">
        <v>44653.157870370371</v>
      </c>
      <c r="B20251" s="2" t="s">
        <v>113617</v>
      </c>
      <c r="C20251" s="2" t="s">
        <v>113618</v>
      </c>
      <c r="D20251">
        <v>41227</v>
      </c>
      <c r="E20251">
        <v>55565</v>
      </c>
      <c r="F20251" s="2" t="s">
        <v>27</v>
      </c>
      <c r="G20251">
        <v>1158</v>
      </c>
      <c r="H20251" s="2" t="s">
        <v>57</v>
      </c>
      <c r="I20251" s="2" t="s">
        <v>107</v>
      </c>
      <c r="J20251" s="2" t="s">
        <v>113619</v>
      </c>
      <c r="K20251" s="2" t="s">
        <v>32</v>
      </c>
      <c r="L20251">
        <v>87.78</v>
      </c>
      <c r="M20251" s="2" t="s">
        <v>32</v>
      </c>
      <c r="N20251" s="2" t="s">
        <v>100</v>
      </c>
      <c r="O20251" s="2" t="s">
        <v>47</v>
      </c>
      <c r="P20251" s="2" t="s">
        <v>61</v>
      </c>
      <c r="Q20251" s="2" t="s">
        <v>36</v>
      </c>
      <c r="R20251" s="2" t="s">
        <v>113620</v>
      </c>
      <c r="S20251" s="2" t="s">
        <v>113621</v>
      </c>
      <c r="T20251" s="2" t="s">
        <v>39</v>
      </c>
      <c r="U20251" s="2" t="s">
        <v>19196</v>
      </c>
      <c r="V20251" s="2" t="s">
        <v>113622</v>
      </c>
      <c r="W20251" s="2" t="s">
        <v>42</v>
      </c>
      <c r="X20251" s="2" t="s">
        <v>67</v>
      </c>
      <c r="Y20251" s="2" t="s">
        <v>43</v>
      </c>
    </row>
    <row r="20252" spans="1:25" x14ac:dyDescent="0.55000000000000004">
      <c r="A20252" s="1">
        <v>44405.493125000001</v>
      </c>
      <c r="B20252" s="2" t="s">
        <v>113623</v>
      </c>
      <c r="C20252" s="2" t="s">
        <v>113624</v>
      </c>
      <c r="D20252">
        <v>22681</v>
      </c>
      <c r="E20252">
        <v>17058</v>
      </c>
      <c r="F20252" s="2" t="s">
        <v>56</v>
      </c>
      <c r="G20252">
        <v>972</v>
      </c>
      <c r="H20252" s="2" t="s">
        <v>28</v>
      </c>
      <c r="I20252" s="2" t="s">
        <v>29</v>
      </c>
      <c r="J20252" s="2" t="s">
        <v>113625</v>
      </c>
      <c r="K20252" s="2" t="s">
        <v>32</v>
      </c>
      <c r="L20252">
        <v>90.03</v>
      </c>
      <c r="M20252" s="2" t="s">
        <v>59</v>
      </c>
      <c r="N20252" s="2" t="s">
        <v>100</v>
      </c>
      <c r="O20252" s="2" t="s">
        <v>34</v>
      </c>
      <c r="P20252" s="2" t="s">
        <v>48</v>
      </c>
      <c r="Q20252" s="2" t="s">
        <v>93</v>
      </c>
      <c r="R20252" s="2" t="s">
        <v>113626</v>
      </c>
      <c r="S20252" s="2" t="s">
        <v>4455</v>
      </c>
      <c r="T20252" s="2" t="s">
        <v>51</v>
      </c>
      <c r="U20252" s="2" t="s">
        <v>77288</v>
      </c>
      <c r="V20252" s="2" t="s">
        <v>113627</v>
      </c>
      <c r="W20252" s="2" t="s">
        <v>32</v>
      </c>
      <c r="X20252" s="2" t="s">
        <v>67</v>
      </c>
      <c r="Y20252" s="2" t="s">
        <v>43</v>
      </c>
    </row>
    <row r="20253" spans="1:25" x14ac:dyDescent="0.55000000000000004">
      <c r="A20253" s="1">
        <v>44622.683541666665</v>
      </c>
      <c r="B20253" s="2" t="s">
        <v>113628</v>
      </c>
      <c r="C20253" s="2" t="s">
        <v>113629</v>
      </c>
      <c r="D20253">
        <v>12607</v>
      </c>
      <c r="E20253">
        <v>47966</v>
      </c>
      <c r="F20253" s="2" t="s">
        <v>56</v>
      </c>
      <c r="G20253">
        <v>325</v>
      </c>
      <c r="H20253" s="2" t="s">
        <v>57</v>
      </c>
      <c r="I20253" s="2" t="s">
        <v>29</v>
      </c>
      <c r="J20253" s="2" t="s">
        <v>113630</v>
      </c>
      <c r="K20253" s="2" t="s">
        <v>32</v>
      </c>
      <c r="L20253">
        <v>43.36</v>
      </c>
      <c r="M20253" s="2" t="s">
        <v>59</v>
      </c>
      <c r="N20253" s="2" t="s">
        <v>100</v>
      </c>
      <c r="O20253" s="2" t="s">
        <v>47</v>
      </c>
      <c r="P20253" s="2" t="s">
        <v>61</v>
      </c>
      <c r="Q20253" s="2" t="s">
        <v>93</v>
      </c>
      <c r="R20253" s="2" t="s">
        <v>113631</v>
      </c>
      <c r="S20253" s="2" t="s">
        <v>113632</v>
      </c>
      <c r="T20253" s="2" t="s">
        <v>39</v>
      </c>
      <c r="U20253" s="2" t="s">
        <v>63741</v>
      </c>
      <c r="V20253" s="2" t="s">
        <v>113633</v>
      </c>
      <c r="W20253" s="2" t="s">
        <v>42</v>
      </c>
      <c r="X20253" s="2" t="s">
        <v>67</v>
      </c>
      <c r="Y20253" s="2" t="s">
        <v>43</v>
      </c>
    </row>
    <row r="20254" spans="1:25" x14ac:dyDescent="0.55000000000000004">
      <c r="A20254" s="1">
        <v>44030.435381944444</v>
      </c>
      <c r="B20254" s="2" t="s">
        <v>113634</v>
      </c>
      <c r="C20254" s="2" t="s">
        <v>113635</v>
      </c>
      <c r="D20254">
        <v>13870</v>
      </c>
      <c r="E20254">
        <v>29768</v>
      </c>
      <c r="F20254" s="2" t="s">
        <v>77</v>
      </c>
      <c r="G20254">
        <v>145</v>
      </c>
      <c r="H20254" s="2" t="s">
        <v>28</v>
      </c>
      <c r="I20254" s="2" t="s">
        <v>107</v>
      </c>
      <c r="J20254" s="2" t="s">
        <v>113636</v>
      </c>
      <c r="K20254" s="2" t="s">
        <v>32</v>
      </c>
      <c r="L20254">
        <v>84.18</v>
      </c>
      <c r="M20254" s="2" t="s">
        <v>32</v>
      </c>
      <c r="N20254" s="2" t="s">
        <v>60</v>
      </c>
      <c r="O20254" s="2" t="s">
        <v>34</v>
      </c>
      <c r="P20254" s="2" t="s">
        <v>48</v>
      </c>
      <c r="Q20254" s="2" t="s">
        <v>71</v>
      </c>
      <c r="R20254" s="2" t="s">
        <v>113637</v>
      </c>
      <c r="S20254" s="2" t="s">
        <v>113638</v>
      </c>
      <c r="T20254" s="2" t="s">
        <v>51</v>
      </c>
      <c r="U20254" s="2" t="s">
        <v>113639</v>
      </c>
      <c r="V20254" s="2" t="s">
        <v>113640</v>
      </c>
      <c r="W20254" s="2" t="s">
        <v>32</v>
      </c>
      <c r="X20254" s="2" t="s">
        <v>32</v>
      </c>
      <c r="Y20254" s="2" t="s">
        <v>43</v>
      </c>
    </row>
    <row r="20255" spans="1:25" x14ac:dyDescent="0.55000000000000004">
      <c r="A20255" s="1">
        <v>44654.57849537037</v>
      </c>
      <c r="B20255" s="2" t="s">
        <v>113641</v>
      </c>
      <c r="C20255" s="2" t="s">
        <v>113642</v>
      </c>
      <c r="D20255">
        <v>37890</v>
      </c>
      <c r="E20255">
        <v>5314</v>
      </c>
      <c r="F20255" s="2" t="s">
        <v>77</v>
      </c>
      <c r="G20255">
        <v>1396</v>
      </c>
      <c r="H20255" s="2" t="s">
        <v>57</v>
      </c>
      <c r="I20255" s="2" t="s">
        <v>29</v>
      </c>
      <c r="J20255" s="2" t="s">
        <v>113643</v>
      </c>
      <c r="K20255" s="2" t="s">
        <v>32</v>
      </c>
      <c r="L20255">
        <v>34.69</v>
      </c>
      <c r="M20255" s="2" t="s">
        <v>32</v>
      </c>
      <c r="N20255" s="2" t="s">
        <v>33</v>
      </c>
      <c r="O20255" s="2" t="s">
        <v>47</v>
      </c>
      <c r="P20255" s="2" t="s">
        <v>48</v>
      </c>
      <c r="Q20255" s="2" t="s">
        <v>71</v>
      </c>
      <c r="R20255" s="2" t="s">
        <v>113644</v>
      </c>
      <c r="S20255" s="2" t="s">
        <v>113645</v>
      </c>
      <c r="T20255" s="2" t="s">
        <v>39</v>
      </c>
      <c r="U20255" s="2" t="s">
        <v>19652</v>
      </c>
      <c r="V20255" s="2" t="s">
        <v>113646</v>
      </c>
      <c r="W20255" s="2" t="s">
        <v>32</v>
      </c>
      <c r="X20255" s="2" t="s">
        <v>32</v>
      </c>
      <c r="Y20255" s="2" t="s">
        <v>53</v>
      </c>
    </row>
    <row r="20256" spans="1:25" x14ac:dyDescent="0.55000000000000004">
      <c r="A20256" s="1">
        <v>44246.987430555557</v>
      </c>
      <c r="B20256" s="2" t="s">
        <v>113647</v>
      </c>
      <c r="C20256" s="2" t="s">
        <v>113648</v>
      </c>
      <c r="D20256">
        <v>45891</v>
      </c>
      <c r="E20256">
        <v>59092</v>
      </c>
      <c r="F20256" s="2" t="s">
        <v>77</v>
      </c>
      <c r="G20256">
        <v>195</v>
      </c>
      <c r="H20256" s="2" t="s">
        <v>57</v>
      </c>
      <c r="I20256" s="2" t="s">
        <v>29</v>
      </c>
      <c r="J20256" s="2" t="s">
        <v>113649</v>
      </c>
      <c r="K20256" s="2" t="s">
        <v>32</v>
      </c>
      <c r="L20256">
        <v>62.51</v>
      </c>
      <c r="M20256" s="2" t="s">
        <v>59</v>
      </c>
      <c r="N20256" s="2" t="s">
        <v>100</v>
      </c>
      <c r="O20256" s="2" t="s">
        <v>47</v>
      </c>
      <c r="P20256" s="2" t="s">
        <v>48</v>
      </c>
      <c r="Q20256" s="2" t="s">
        <v>93</v>
      </c>
      <c r="R20256" s="2" t="s">
        <v>113650</v>
      </c>
      <c r="S20256" s="2" t="s">
        <v>113651</v>
      </c>
      <c r="T20256" s="2" t="s">
        <v>51</v>
      </c>
      <c r="U20256" s="2" t="s">
        <v>17758</v>
      </c>
      <c r="V20256" s="2" t="s">
        <v>32</v>
      </c>
      <c r="W20256" s="2" t="s">
        <v>32</v>
      </c>
      <c r="X20256" s="2" t="s">
        <v>32</v>
      </c>
      <c r="Y20256" s="2" t="s">
        <v>53</v>
      </c>
    </row>
    <row r="20257" spans="1:25" x14ac:dyDescent="0.55000000000000004">
      <c r="A20257" s="1">
        <v>44278.201597222222</v>
      </c>
      <c r="B20257" s="2" t="s">
        <v>113652</v>
      </c>
      <c r="C20257" s="2" t="s">
        <v>113653</v>
      </c>
      <c r="D20257">
        <v>35345</v>
      </c>
      <c r="E20257">
        <v>37516</v>
      </c>
      <c r="F20257" s="2" t="s">
        <v>56</v>
      </c>
      <c r="G20257">
        <v>1424</v>
      </c>
      <c r="H20257" s="2" t="s">
        <v>57</v>
      </c>
      <c r="I20257" s="2" t="s">
        <v>78</v>
      </c>
      <c r="J20257" s="2" t="s">
        <v>113654</v>
      </c>
      <c r="K20257" s="2" t="s">
        <v>32</v>
      </c>
      <c r="L20257">
        <v>40.19</v>
      </c>
      <c r="M20257" s="2" t="s">
        <v>59</v>
      </c>
      <c r="N20257" s="2" t="s">
        <v>33</v>
      </c>
      <c r="O20257" s="2" t="s">
        <v>47</v>
      </c>
      <c r="P20257" s="2" t="s">
        <v>48</v>
      </c>
      <c r="Q20257" s="2" t="s">
        <v>36</v>
      </c>
      <c r="R20257" s="2" t="s">
        <v>113655</v>
      </c>
      <c r="S20257" s="2" t="s">
        <v>113656</v>
      </c>
      <c r="T20257" s="2" t="s">
        <v>64</v>
      </c>
      <c r="U20257" s="2" t="s">
        <v>53470</v>
      </c>
      <c r="V20257" s="2" t="s">
        <v>113657</v>
      </c>
      <c r="W20257" s="2" t="s">
        <v>32</v>
      </c>
      <c r="X20257" s="2" t="s">
        <v>67</v>
      </c>
      <c r="Y20257" s="2" t="s">
        <v>43</v>
      </c>
    </row>
    <row r="20258" spans="1:25" x14ac:dyDescent="0.55000000000000004">
      <c r="A20258" s="1">
        <v>44371.461851851855</v>
      </c>
      <c r="B20258" s="2" t="s">
        <v>113658</v>
      </c>
      <c r="C20258" s="2" t="s">
        <v>113659</v>
      </c>
      <c r="D20258">
        <v>45154</v>
      </c>
      <c r="E20258">
        <v>26730</v>
      </c>
      <c r="F20258" s="2" t="s">
        <v>27</v>
      </c>
      <c r="G20258">
        <v>90</v>
      </c>
      <c r="H20258" s="2" t="s">
        <v>28</v>
      </c>
      <c r="I20258" s="2" t="s">
        <v>78</v>
      </c>
      <c r="J20258" s="2" t="s">
        <v>113660</v>
      </c>
      <c r="K20258" s="2" t="s">
        <v>32</v>
      </c>
      <c r="L20258">
        <v>42.73</v>
      </c>
      <c r="M20258" s="2" t="s">
        <v>59</v>
      </c>
      <c r="N20258" s="2" t="s">
        <v>60</v>
      </c>
      <c r="O20258" s="2" t="s">
        <v>47</v>
      </c>
      <c r="P20258" s="2" t="s">
        <v>61</v>
      </c>
      <c r="Q20258" s="2" t="s">
        <v>36</v>
      </c>
      <c r="R20258" s="2" t="s">
        <v>39676</v>
      </c>
      <c r="S20258" s="2" t="s">
        <v>13779</v>
      </c>
      <c r="T20258" s="2" t="s">
        <v>39</v>
      </c>
      <c r="U20258" s="2" t="s">
        <v>11710</v>
      </c>
      <c r="V20258" s="2" t="s">
        <v>113661</v>
      </c>
      <c r="W20258" s="2" t="s">
        <v>42</v>
      </c>
      <c r="X20258" s="2" t="s">
        <v>32</v>
      </c>
      <c r="Y20258" s="2" t="s">
        <v>43</v>
      </c>
    </row>
    <row r="20259" spans="1:25" x14ac:dyDescent="0.55000000000000004">
      <c r="A20259" s="1">
        <v>45145.901759259257</v>
      </c>
      <c r="B20259" s="2" t="s">
        <v>113662</v>
      </c>
      <c r="C20259" s="2" t="s">
        <v>113663</v>
      </c>
      <c r="D20259">
        <v>29393</v>
      </c>
      <c r="E20259">
        <v>7293</v>
      </c>
      <c r="F20259" s="2" t="s">
        <v>27</v>
      </c>
      <c r="G20259">
        <v>727</v>
      </c>
      <c r="H20259" s="2" t="s">
        <v>28</v>
      </c>
      <c r="I20259" s="2" t="s">
        <v>107</v>
      </c>
      <c r="J20259" s="2" t="s">
        <v>113664</v>
      </c>
      <c r="K20259" s="2" t="s">
        <v>31</v>
      </c>
      <c r="L20259">
        <v>33.590000000000003</v>
      </c>
      <c r="M20259" s="2" t="s">
        <v>32</v>
      </c>
      <c r="N20259" s="2" t="s">
        <v>33</v>
      </c>
      <c r="O20259" s="2" t="s">
        <v>47</v>
      </c>
      <c r="P20259" s="2" t="s">
        <v>48</v>
      </c>
      <c r="Q20259" s="2" t="s">
        <v>93</v>
      </c>
      <c r="R20259" s="2" t="s">
        <v>113665</v>
      </c>
      <c r="S20259" s="2" t="s">
        <v>113666</v>
      </c>
      <c r="T20259" s="2" t="s">
        <v>39</v>
      </c>
      <c r="U20259" s="2" t="s">
        <v>19382</v>
      </c>
      <c r="V20259" s="2" t="s">
        <v>113667</v>
      </c>
      <c r="W20259" s="2" t="s">
        <v>42</v>
      </c>
      <c r="X20259" s="2" t="s">
        <v>67</v>
      </c>
      <c r="Y20259" s="2" t="s">
        <v>43</v>
      </c>
    </row>
    <row r="20260" spans="1:25" x14ac:dyDescent="0.55000000000000004">
      <c r="A20260" s="1">
        <v>44233.174537037034</v>
      </c>
      <c r="B20260" s="2" t="s">
        <v>113668</v>
      </c>
      <c r="C20260" s="2" t="s">
        <v>113669</v>
      </c>
      <c r="D20260">
        <v>11812</v>
      </c>
      <c r="E20260">
        <v>61724</v>
      </c>
      <c r="F20260" s="2" t="s">
        <v>27</v>
      </c>
      <c r="G20260">
        <v>1147</v>
      </c>
      <c r="H20260" s="2" t="s">
        <v>28</v>
      </c>
      <c r="I20260" s="2" t="s">
        <v>107</v>
      </c>
      <c r="J20260" s="2" t="s">
        <v>113670</v>
      </c>
      <c r="K20260" s="2" t="s">
        <v>31</v>
      </c>
      <c r="L20260">
        <v>91.18</v>
      </c>
      <c r="M20260" s="2" t="s">
        <v>32</v>
      </c>
      <c r="N20260" s="2" t="s">
        <v>60</v>
      </c>
      <c r="O20260" s="2" t="s">
        <v>34</v>
      </c>
      <c r="P20260" s="2" t="s">
        <v>48</v>
      </c>
      <c r="Q20260" s="2" t="s">
        <v>36</v>
      </c>
      <c r="R20260" s="2" t="s">
        <v>113671</v>
      </c>
      <c r="S20260" s="2" t="s">
        <v>113672</v>
      </c>
      <c r="T20260" s="2" t="s">
        <v>64</v>
      </c>
      <c r="U20260" s="2" t="s">
        <v>91459</v>
      </c>
      <c r="V20260" s="2" t="s">
        <v>32</v>
      </c>
      <c r="W20260" s="2" t="s">
        <v>32</v>
      </c>
      <c r="X20260" s="2" t="s">
        <v>32</v>
      </c>
      <c r="Y20260" s="2" t="s">
        <v>43</v>
      </c>
    </row>
    <row r="20261" spans="1:25" x14ac:dyDescent="0.55000000000000004">
      <c r="A20261" s="1">
        <v>44655.101168981484</v>
      </c>
      <c r="B20261" s="2" t="s">
        <v>113673</v>
      </c>
      <c r="C20261" s="2" t="s">
        <v>113674</v>
      </c>
      <c r="D20261">
        <v>29479</v>
      </c>
      <c r="E20261">
        <v>38915</v>
      </c>
      <c r="F20261" s="2" t="s">
        <v>56</v>
      </c>
      <c r="G20261">
        <v>1080</v>
      </c>
      <c r="H20261" s="2" t="s">
        <v>57</v>
      </c>
      <c r="I20261" s="2" t="s">
        <v>29</v>
      </c>
      <c r="J20261" s="2" t="s">
        <v>113675</v>
      </c>
      <c r="K20261" s="2" t="s">
        <v>31</v>
      </c>
      <c r="L20261">
        <v>81.93</v>
      </c>
      <c r="M20261" s="2" t="s">
        <v>32</v>
      </c>
      <c r="N20261" s="2" t="s">
        <v>60</v>
      </c>
      <c r="O20261" s="2" t="s">
        <v>47</v>
      </c>
      <c r="P20261" s="2" t="s">
        <v>48</v>
      </c>
      <c r="Q20261" s="2" t="s">
        <v>71</v>
      </c>
      <c r="R20261" s="2" t="s">
        <v>113676</v>
      </c>
      <c r="S20261" s="2" t="s">
        <v>113677</v>
      </c>
      <c r="T20261" s="2" t="s">
        <v>64</v>
      </c>
      <c r="U20261" s="2" t="s">
        <v>69880</v>
      </c>
      <c r="V20261" s="2" t="s">
        <v>32</v>
      </c>
      <c r="W20261" s="2" t="s">
        <v>42</v>
      </c>
      <c r="X20261" s="2" t="s">
        <v>32</v>
      </c>
      <c r="Y20261" s="2" t="s">
        <v>53</v>
      </c>
    </row>
    <row r="20262" spans="1:25" x14ac:dyDescent="0.55000000000000004">
      <c r="A20262" s="1">
        <v>44544.155127314814</v>
      </c>
      <c r="B20262" s="2" t="s">
        <v>113678</v>
      </c>
      <c r="C20262" s="2" t="s">
        <v>113679</v>
      </c>
      <c r="D20262">
        <v>62844</v>
      </c>
      <c r="E20262">
        <v>63909</v>
      </c>
      <c r="F20262" s="2" t="s">
        <v>77</v>
      </c>
      <c r="G20262">
        <v>123</v>
      </c>
      <c r="H20262" s="2" t="s">
        <v>28</v>
      </c>
      <c r="I20262" s="2" t="s">
        <v>107</v>
      </c>
      <c r="J20262" s="2" t="s">
        <v>113680</v>
      </c>
      <c r="K20262" s="2" t="s">
        <v>32</v>
      </c>
      <c r="L20262">
        <v>97.9</v>
      </c>
      <c r="M20262" s="2" t="s">
        <v>59</v>
      </c>
      <c r="N20262" s="2" t="s">
        <v>100</v>
      </c>
      <c r="O20262" s="2" t="s">
        <v>34</v>
      </c>
      <c r="P20262" s="2" t="s">
        <v>35</v>
      </c>
      <c r="Q20262" s="2" t="s">
        <v>93</v>
      </c>
      <c r="R20262" s="2" t="s">
        <v>113681</v>
      </c>
      <c r="S20262" s="2" t="s">
        <v>35512</v>
      </c>
      <c r="T20262" s="2" t="s">
        <v>64</v>
      </c>
      <c r="U20262" s="2" t="s">
        <v>66716</v>
      </c>
      <c r="V20262" s="2" t="s">
        <v>32</v>
      </c>
      <c r="W20262" s="2" t="s">
        <v>32</v>
      </c>
      <c r="X20262" s="2" t="s">
        <v>67</v>
      </c>
      <c r="Y20262" s="2" t="s">
        <v>53</v>
      </c>
    </row>
    <row r="20263" spans="1:25" x14ac:dyDescent="0.55000000000000004">
      <c r="A20263" s="1">
        <v>44695.725590277776</v>
      </c>
      <c r="B20263" s="2" t="s">
        <v>113682</v>
      </c>
      <c r="C20263" s="2" t="s">
        <v>113683</v>
      </c>
      <c r="D20263">
        <v>64168</v>
      </c>
      <c r="E20263">
        <v>34900</v>
      </c>
      <c r="F20263" s="2" t="s">
        <v>27</v>
      </c>
      <c r="G20263">
        <v>797</v>
      </c>
      <c r="H20263" s="2" t="s">
        <v>57</v>
      </c>
      <c r="I20263" s="2" t="s">
        <v>78</v>
      </c>
      <c r="J20263" s="2" t="s">
        <v>113684</v>
      </c>
      <c r="K20263" s="2" t="s">
        <v>31</v>
      </c>
      <c r="L20263">
        <v>92.51</v>
      </c>
      <c r="M20263" s="2" t="s">
        <v>59</v>
      </c>
      <c r="N20263" s="2" t="s">
        <v>60</v>
      </c>
      <c r="O20263" s="2" t="s">
        <v>34</v>
      </c>
      <c r="P20263" s="2" t="s">
        <v>35</v>
      </c>
      <c r="Q20263" s="2" t="s">
        <v>71</v>
      </c>
      <c r="R20263" s="2" t="s">
        <v>113685</v>
      </c>
      <c r="S20263" s="2" t="s">
        <v>113686</v>
      </c>
      <c r="T20263" s="2" t="s">
        <v>51</v>
      </c>
      <c r="U20263" s="2" t="s">
        <v>12869</v>
      </c>
      <c r="V20263" s="2" t="s">
        <v>113687</v>
      </c>
      <c r="W20263" s="2" t="s">
        <v>42</v>
      </c>
      <c r="X20263" s="2" t="s">
        <v>67</v>
      </c>
      <c r="Y20263" s="2" t="s">
        <v>53</v>
      </c>
    </row>
    <row r="20264" spans="1:25" x14ac:dyDescent="0.55000000000000004">
      <c r="A20264" s="1">
        <v>45146.536377314813</v>
      </c>
      <c r="B20264" s="2" t="s">
        <v>113688</v>
      </c>
      <c r="C20264" s="2" t="s">
        <v>113689</v>
      </c>
      <c r="D20264">
        <v>11173</v>
      </c>
      <c r="E20264">
        <v>56779</v>
      </c>
      <c r="F20264" s="2" t="s">
        <v>77</v>
      </c>
      <c r="G20264">
        <v>666</v>
      </c>
      <c r="H20264" s="2" t="s">
        <v>57</v>
      </c>
      <c r="I20264" s="2" t="s">
        <v>107</v>
      </c>
      <c r="J20264" s="2" t="s">
        <v>113690</v>
      </c>
      <c r="K20264" s="2" t="s">
        <v>31</v>
      </c>
      <c r="L20264">
        <v>16.260000000000002</v>
      </c>
      <c r="M20264" s="2" t="s">
        <v>32</v>
      </c>
      <c r="N20264" s="2" t="s">
        <v>100</v>
      </c>
      <c r="O20264" s="2" t="s">
        <v>34</v>
      </c>
      <c r="P20264" s="2" t="s">
        <v>48</v>
      </c>
      <c r="Q20264" s="2" t="s">
        <v>36</v>
      </c>
      <c r="R20264" s="2" t="s">
        <v>24900</v>
      </c>
      <c r="S20264" s="2" t="s">
        <v>5850</v>
      </c>
      <c r="T20264" s="2" t="s">
        <v>64</v>
      </c>
      <c r="U20264" s="2" t="s">
        <v>113691</v>
      </c>
      <c r="V20264" s="2" t="s">
        <v>32</v>
      </c>
      <c r="W20264" s="2" t="s">
        <v>42</v>
      </c>
      <c r="X20264" s="2" t="s">
        <v>67</v>
      </c>
      <c r="Y20264" s="2" t="s">
        <v>43</v>
      </c>
    </row>
    <row r="20265" spans="1:25" x14ac:dyDescent="0.55000000000000004">
      <c r="A20265" s="1">
        <v>44808.871157407404</v>
      </c>
      <c r="B20265" s="2" t="s">
        <v>113692</v>
      </c>
      <c r="C20265" s="2" t="s">
        <v>113693</v>
      </c>
      <c r="D20265">
        <v>25213</v>
      </c>
      <c r="E20265">
        <v>2682</v>
      </c>
      <c r="F20265" s="2" t="s">
        <v>27</v>
      </c>
      <c r="G20265">
        <v>412</v>
      </c>
      <c r="H20265" s="2" t="s">
        <v>57</v>
      </c>
      <c r="I20265" s="2" t="s">
        <v>107</v>
      </c>
      <c r="J20265" s="2" t="s">
        <v>113694</v>
      </c>
      <c r="K20265" s="2" t="s">
        <v>31</v>
      </c>
      <c r="L20265">
        <v>80.599999999999994</v>
      </c>
      <c r="M20265" s="2" t="s">
        <v>32</v>
      </c>
      <c r="N20265" s="2" t="s">
        <v>33</v>
      </c>
      <c r="O20265" s="2" t="s">
        <v>47</v>
      </c>
      <c r="P20265" s="2" t="s">
        <v>48</v>
      </c>
      <c r="Q20265" s="2" t="s">
        <v>93</v>
      </c>
      <c r="R20265" s="2" t="s">
        <v>113695</v>
      </c>
      <c r="S20265" s="2" t="s">
        <v>113696</v>
      </c>
      <c r="T20265" s="2" t="s">
        <v>39</v>
      </c>
      <c r="U20265" s="2" t="s">
        <v>19615</v>
      </c>
      <c r="V20265" s="2" t="s">
        <v>32</v>
      </c>
      <c r="W20265" s="2" t="s">
        <v>42</v>
      </c>
      <c r="X20265" s="2" t="s">
        <v>67</v>
      </c>
      <c r="Y20265" s="2" t="s">
        <v>53</v>
      </c>
    </row>
    <row r="20266" spans="1:25" x14ac:dyDescent="0.55000000000000004">
      <c r="A20266" s="1">
        <v>44072.178217592591</v>
      </c>
      <c r="B20266" s="2" t="s">
        <v>113697</v>
      </c>
      <c r="C20266" s="2" t="s">
        <v>113698</v>
      </c>
      <c r="D20266">
        <v>38464</v>
      </c>
      <c r="E20266">
        <v>11773</v>
      </c>
      <c r="F20266" s="2" t="s">
        <v>27</v>
      </c>
      <c r="G20266">
        <v>522</v>
      </c>
      <c r="H20266" s="2" t="s">
        <v>57</v>
      </c>
      <c r="I20266" s="2" t="s">
        <v>78</v>
      </c>
      <c r="J20266" s="2" t="s">
        <v>113699</v>
      </c>
      <c r="K20266" s="2" t="s">
        <v>31</v>
      </c>
      <c r="L20266">
        <v>63.69</v>
      </c>
      <c r="M20266" s="2" t="s">
        <v>59</v>
      </c>
      <c r="N20266" s="2" t="s">
        <v>60</v>
      </c>
      <c r="O20266" s="2" t="s">
        <v>34</v>
      </c>
      <c r="P20266" s="2" t="s">
        <v>48</v>
      </c>
      <c r="Q20266" s="2" t="s">
        <v>36</v>
      </c>
      <c r="R20266" s="2" t="s">
        <v>75308</v>
      </c>
      <c r="S20266" s="2" t="s">
        <v>113700</v>
      </c>
      <c r="T20266" s="2" t="s">
        <v>64</v>
      </c>
      <c r="U20266" s="2" t="s">
        <v>14011</v>
      </c>
      <c r="V20266" s="2" t="s">
        <v>113701</v>
      </c>
      <c r="W20266" s="2" t="s">
        <v>42</v>
      </c>
      <c r="X20266" s="2" t="s">
        <v>32</v>
      </c>
      <c r="Y20266" s="2" t="s">
        <v>53</v>
      </c>
    </row>
    <row r="20267" spans="1:25" x14ac:dyDescent="0.55000000000000004">
      <c r="A20267" s="1">
        <v>44465.289189814815</v>
      </c>
      <c r="B20267" s="2" t="s">
        <v>113702</v>
      </c>
      <c r="C20267" s="2" t="s">
        <v>113703</v>
      </c>
      <c r="D20267">
        <v>6121</v>
      </c>
      <c r="E20267">
        <v>36111</v>
      </c>
      <c r="F20267" s="2" t="s">
        <v>27</v>
      </c>
      <c r="G20267">
        <v>673</v>
      </c>
      <c r="H20267" s="2" t="s">
        <v>28</v>
      </c>
      <c r="I20267" s="2" t="s">
        <v>78</v>
      </c>
      <c r="J20267" s="2" t="s">
        <v>113704</v>
      </c>
      <c r="K20267" s="2" t="s">
        <v>31</v>
      </c>
      <c r="L20267">
        <v>70.459999999999994</v>
      </c>
      <c r="M20267" s="2" t="s">
        <v>59</v>
      </c>
      <c r="N20267" s="2" t="s">
        <v>100</v>
      </c>
      <c r="O20267" s="2" t="s">
        <v>34</v>
      </c>
      <c r="P20267" s="2" t="s">
        <v>35</v>
      </c>
      <c r="Q20267" s="2" t="s">
        <v>71</v>
      </c>
      <c r="R20267" s="2" t="s">
        <v>113705</v>
      </c>
      <c r="S20267" s="2" t="s">
        <v>113706</v>
      </c>
      <c r="T20267" s="2" t="s">
        <v>39</v>
      </c>
      <c r="U20267" s="2" t="s">
        <v>3941</v>
      </c>
      <c r="V20267" s="2" t="s">
        <v>113707</v>
      </c>
      <c r="W20267" s="2" t="s">
        <v>32</v>
      </c>
      <c r="X20267" s="2" t="s">
        <v>32</v>
      </c>
      <c r="Y20267" s="2" t="s">
        <v>53</v>
      </c>
    </row>
    <row r="20268" spans="1:25" x14ac:dyDescent="0.55000000000000004">
      <c r="A20268" s="1">
        <v>44753.956331018519</v>
      </c>
      <c r="B20268" s="2" t="s">
        <v>113708</v>
      </c>
      <c r="C20268" s="2" t="s">
        <v>113709</v>
      </c>
      <c r="D20268">
        <v>53151</v>
      </c>
      <c r="E20268">
        <v>48995</v>
      </c>
      <c r="F20268" s="2" t="s">
        <v>27</v>
      </c>
      <c r="G20268">
        <v>591</v>
      </c>
      <c r="H20268" s="2" t="s">
        <v>57</v>
      </c>
      <c r="I20268" s="2" t="s">
        <v>107</v>
      </c>
      <c r="J20268" s="2" t="s">
        <v>113710</v>
      </c>
      <c r="K20268" s="2" t="s">
        <v>32</v>
      </c>
      <c r="L20268">
        <v>15.65</v>
      </c>
      <c r="M20268" s="2" t="s">
        <v>32</v>
      </c>
      <c r="N20268" s="2" t="s">
        <v>60</v>
      </c>
      <c r="O20268" s="2" t="s">
        <v>34</v>
      </c>
      <c r="P20268" s="2" t="s">
        <v>48</v>
      </c>
      <c r="Q20268" s="2" t="s">
        <v>71</v>
      </c>
      <c r="R20268" s="2" t="s">
        <v>113711</v>
      </c>
      <c r="S20268" s="2" t="s">
        <v>113712</v>
      </c>
      <c r="T20268" s="2" t="s">
        <v>39</v>
      </c>
      <c r="U20268" s="2" t="s">
        <v>21041</v>
      </c>
      <c r="V20268" s="2" t="s">
        <v>113713</v>
      </c>
      <c r="W20268" s="2" t="s">
        <v>42</v>
      </c>
      <c r="X20268" s="2" t="s">
        <v>32</v>
      </c>
      <c r="Y20268" s="2" t="s">
        <v>53</v>
      </c>
    </row>
    <row r="20269" spans="1:25" x14ac:dyDescent="0.55000000000000004">
      <c r="A20269" s="1">
        <v>44316.203414351854</v>
      </c>
      <c r="B20269" s="2" t="s">
        <v>113714</v>
      </c>
      <c r="C20269" s="2" t="s">
        <v>113715</v>
      </c>
      <c r="D20269">
        <v>32672</v>
      </c>
      <c r="E20269">
        <v>58152</v>
      </c>
      <c r="F20269" s="2" t="s">
        <v>56</v>
      </c>
      <c r="G20269">
        <v>322</v>
      </c>
      <c r="H20269" s="2" t="s">
        <v>57</v>
      </c>
      <c r="I20269" s="2" t="s">
        <v>29</v>
      </c>
      <c r="J20269" s="2" t="s">
        <v>113716</v>
      </c>
      <c r="K20269" s="2" t="s">
        <v>32</v>
      </c>
      <c r="L20269">
        <v>34.36</v>
      </c>
      <c r="M20269" s="2" t="s">
        <v>59</v>
      </c>
      <c r="N20269" s="2" t="s">
        <v>33</v>
      </c>
      <c r="O20269" s="2" t="s">
        <v>47</v>
      </c>
      <c r="P20269" s="2" t="s">
        <v>48</v>
      </c>
      <c r="Q20269" s="2" t="s">
        <v>36</v>
      </c>
      <c r="R20269" s="2" t="s">
        <v>47727</v>
      </c>
      <c r="S20269" s="2" t="s">
        <v>33301</v>
      </c>
      <c r="T20269" s="2" t="s">
        <v>51</v>
      </c>
      <c r="U20269" s="2" t="s">
        <v>68826</v>
      </c>
      <c r="V20269" s="2" t="s">
        <v>113717</v>
      </c>
      <c r="W20269" s="2" t="s">
        <v>42</v>
      </c>
      <c r="X20269" s="2" t="s">
        <v>32</v>
      </c>
      <c r="Y20269" s="2" t="s">
        <v>53</v>
      </c>
    </row>
    <row r="20270" spans="1:25" x14ac:dyDescent="0.55000000000000004">
      <c r="A20270" s="1">
        <v>44827.400856481479</v>
      </c>
      <c r="B20270" s="2" t="s">
        <v>113718</v>
      </c>
      <c r="C20270" s="2" t="s">
        <v>113719</v>
      </c>
      <c r="D20270">
        <v>8934</v>
      </c>
      <c r="E20270">
        <v>8501</v>
      </c>
      <c r="F20270" s="2" t="s">
        <v>27</v>
      </c>
      <c r="G20270">
        <v>1065</v>
      </c>
      <c r="H20270" s="2" t="s">
        <v>57</v>
      </c>
      <c r="I20270" s="2" t="s">
        <v>78</v>
      </c>
      <c r="J20270" s="2" t="s">
        <v>113720</v>
      </c>
      <c r="K20270" s="2" t="s">
        <v>32</v>
      </c>
      <c r="L20270">
        <v>22.79</v>
      </c>
      <c r="M20270" s="2" t="s">
        <v>32</v>
      </c>
      <c r="N20270" s="2" t="s">
        <v>100</v>
      </c>
      <c r="O20270" s="2" t="s">
        <v>34</v>
      </c>
      <c r="P20270" s="2" t="s">
        <v>35</v>
      </c>
      <c r="Q20270" s="2" t="s">
        <v>71</v>
      </c>
      <c r="R20270" s="2" t="s">
        <v>31061</v>
      </c>
      <c r="S20270" s="2" t="s">
        <v>113721</v>
      </c>
      <c r="T20270" s="2" t="s">
        <v>64</v>
      </c>
      <c r="U20270" s="2" t="s">
        <v>34966</v>
      </c>
      <c r="V20270" s="2" t="s">
        <v>32</v>
      </c>
      <c r="W20270" s="2" t="s">
        <v>42</v>
      </c>
      <c r="X20270" s="2" t="s">
        <v>67</v>
      </c>
      <c r="Y20270" s="2" t="s">
        <v>43</v>
      </c>
    </row>
    <row r="20271" spans="1:25" x14ac:dyDescent="0.55000000000000004">
      <c r="A20271" s="1">
        <v>45109.417233796295</v>
      </c>
      <c r="B20271" s="2" t="s">
        <v>113722</v>
      </c>
      <c r="C20271" s="2" t="s">
        <v>113723</v>
      </c>
      <c r="D20271">
        <v>10859</v>
      </c>
      <c r="E20271">
        <v>59650</v>
      </c>
      <c r="F20271" s="2" t="s">
        <v>77</v>
      </c>
      <c r="G20271">
        <v>1220</v>
      </c>
      <c r="H20271" s="2" t="s">
        <v>57</v>
      </c>
      <c r="I20271" s="2" t="s">
        <v>29</v>
      </c>
      <c r="J20271" s="2" t="s">
        <v>113724</v>
      </c>
      <c r="K20271" s="2" t="s">
        <v>32</v>
      </c>
      <c r="L20271">
        <v>89.11</v>
      </c>
      <c r="M20271" s="2" t="s">
        <v>59</v>
      </c>
      <c r="N20271" s="2" t="s">
        <v>100</v>
      </c>
      <c r="O20271" s="2" t="s">
        <v>34</v>
      </c>
      <c r="P20271" s="2" t="s">
        <v>48</v>
      </c>
      <c r="Q20271" s="2" t="s">
        <v>71</v>
      </c>
      <c r="R20271" s="2" t="s">
        <v>113725</v>
      </c>
      <c r="S20271" s="2" t="s">
        <v>11655</v>
      </c>
      <c r="T20271" s="2" t="s">
        <v>64</v>
      </c>
      <c r="U20271" s="2" t="s">
        <v>14321</v>
      </c>
      <c r="V20271" s="2" t="s">
        <v>113726</v>
      </c>
      <c r="W20271" s="2" t="s">
        <v>42</v>
      </c>
      <c r="X20271" s="2" t="s">
        <v>32</v>
      </c>
      <c r="Y20271" s="2" t="s">
        <v>43</v>
      </c>
    </row>
    <row r="20272" spans="1:25" x14ac:dyDescent="0.55000000000000004">
      <c r="A20272" s="1">
        <v>44645.359675925924</v>
      </c>
      <c r="B20272" s="2" t="s">
        <v>113727</v>
      </c>
      <c r="C20272" s="2" t="s">
        <v>113728</v>
      </c>
      <c r="D20272">
        <v>57343</v>
      </c>
      <c r="E20272">
        <v>8373</v>
      </c>
      <c r="F20272" s="2" t="s">
        <v>56</v>
      </c>
      <c r="G20272">
        <v>183</v>
      </c>
      <c r="H20272" s="2" t="s">
        <v>57</v>
      </c>
      <c r="I20272" s="2" t="s">
        <v>78</v>
      </c>
      <c r="J20272" s="2" t="s">
        <v>113729</v>
      </c>
      <c r="K20272" s="2" t="s">
        <v>31</v>
      </c>
      <c r="L20272">
        <v>63.18</v>
      </c>
      <c r="M20272" s="2" t="s">
        <v>32</v>
      </c>
      <c r="N20272" s="2" t="s">
        <v>60</v>
      </c>
      <c r="O20272" s="2" t="s">
        <v>47</v>
      </c>
      <c r="P20272" s="2" t="s">
        <v>35</v>
      </c>
      <c r="Q20272" s="2" t="s">
        <v>36</v>
      </c>
      <c r="R20272" s="2" t="s">
        <v>11528</v>
      </c>
      <c r="S20272" s="2" t="s">
        <v>113730</v>
      </c>
      <c r="T20272" s="2" t="s">
        <v>51</v>
      </c>
      <c r="U20272" s="2" t="s">
        <v>42918</v>
      </c>
      <c r="V20272" s="2" t="s">
        <v>113731</v>
      </c>
      <c r="W20272" s="2" t="s">
        <v>32</v>
      </c>
      <c r="X20272" s="2" t="s">
        <v>67</v>
      </c>
      <c r="Y20272" s="2" t="s">
        <v>43</v>
      </c>
    </row>
    <row r="20273" spans="1:25" x14ac:dyDescent="0.55000000000000004">
      <c r="A20273" s="1">
        <v>44331.930034722223</v>
      </c>
      <c r="B20273" s="2" t="s">
        <v>113732</v>
      </c>
      <c r="C20273" s="2" t="s">
        <v>113733</v>
      </c>
      <c r="D20273">
        <v>16143</v>
      </c>
      <c r="E20273">
        <v>58171</v>
      </c>
      <c r="F20273" s="2" t="s">
        <v>77</v>
      </c>
      <c r="G20273">
        <v>716</v>
      </c>
      <c r="H20273" s="2" t="s">
        <v>28</v>
      </c>
      <c r="I20273" s="2" t="s">
        <v>29</v>
      </c>
      <c r="J20273" s="2" t="s">
        <v>113734</v>
      </c>
      <c r="K20273" s="2" t="s">
        <v>32</v>
      </c>
      <c r="L20273">
        <v>56.83</v>
      </c>
      <c r="M20273" s="2" t="s">
        <v>59</v>
      </c>
      <c r="N20273" s="2" t="s">
        <v>33</v>
      </c>
      <c r="O20273" s="2" t="s">
        <v>47</v>
      </c>
      <c r="P20273" s="2" t="s">
        <v>61</v>
      </c>
      <c r="Q20273" s="2" t="s">
        <v>36</v>
      </c>
      <c r="R20273" s="2" t="s">
        <v>113735</v>
      </c>
      <c r="S20273" s="2" t="s">
        <v>25334</v>
      </c>
      <c r="T20273" s="2" t="s">
        <v>39</v>
      </c>
      <c r="U20273" s="2" t="s">
        <v>61681</v>
      </c>
      <c r="V20273" s="2" t="s">
        <v>113736</v>
      </c>
      <c r="W20273" s="2" t="s">
        <v>42</v>
      </c>
      <c r="X20273" s="2" t="s">
        <v>67</v>
      </c>
      <c r="Y20273" s="2" t="s">
        <v>43</v>
      </c>
    </row>
    <row r="20274" spans="1:25" x14ac:dyDescent="0.55000000000000004">
      <c r="A20274" s="1">
        <v>44211.540925925925</v>
      </c>
      <c r="B20274" s="2" t="s">
        <v>113737</v>
      </c>
      <c r="C20274" s="2" t="s">
        <v>113738</v>
      </c>
      <c r="D20274">
        <v>11969</v>
      </c>
      <c r="E20274">
        <v>46545</v>
      </c>
      <c r="F20274" s="2" t="s">
        <v>56</v>
      </c>
      <c r="G20274">
        <v>1268</v>
      </c>
      <c r="H20274" s="2" t="s">
        <v>57</v>
      </c>
      <c r="I20274" s="2" t="s">
        <v>29</v>
      </c>
      <c r="J20274" s="2" t="s">
        <v>113739</v>
      </c>
      <c r="K20274" s="2" t="s">
        <v>31</v>
      </c>
      <c r="L20274">
        <v>80.02</v>
      </c>
      <c r="M20274" s="2" t="s">
        <v>59</v>
      </c>
      <c r="N20274" s="2" t="s">
        <v>60</v>
      </c>
      <c r="O20274" s="2" t="s">
        <v>47</v>
      </c>
      <c r="P20274" s="2" t="s">
        <v>35</v>
      </c>
      <c r="Q20274" s="2" t="s">
        <v>93</v>
      </c>
      <c r="R20274" s="2" t="s">
        <v>73223</v>
      </c>
      <c r="S20274" s="2" t="s">
        <v>113740</v>
      </c>
      <c r="T20274" s="2" t="s">
        <v>39</v>
      </c>
      <c r="U20274" s="2" t="s">
        <v>28402</v>
      </c>
      <c r="V20274" s="2" t="s">
        <v>113741</v>
      </c>
      <c r="W20274" s="2" t="s">
        <v>32</v>
      </c>
      <c r="X20274" s="2" t="s">
        <v>32</v>
      </c>
      <c r="Y20274" s="2" t="s">
        <v>43</v>
      </c>
    </row>
    <row r="20275" spans="1:25" x14ac:dyDescent="0.55000000000000004">
      <c r="A20275" s="1">
        <v>44466.877210648148</v>
      </c>
      <c r="B20275" s="2" t="s">
        <v>113742</v>
      </c>
      <c r="C20275" s="2" t="s">
        <v>113743</v>
      </c>
      <c r="D20275">
        <v>6471</v>
      </c>
      <c r="E20275">
        <v>29931</v>
      </c>
      <c r="F20275" s="2" t="s">
        <v>27</v>
      </c>
      <c r="G20275">
        <v>1434</v>
      </c>
      <c r="H20275" s="2" t="s">
        <v>28</v>
      </c>
      <c r="I20275" s="2" t="s">
        <v>78</v>
      </c>
      <c r="J20275" s="2" t="s">
        <v>113744</v>
      </c>
      <c r="K20275" s="2" t="s">
        <v>32</v>
      </c>
      <c r="L20275">
        <v>43.86</v>
      </c>
      <c r="M20275" s="2" t="s">
        <v>59</v>
      </c>
      <c r="N20275" s="2" t="s">
        <v>60</v>
      </c>
      <c r="O20275" s="2" t="s">
        <v>34</v>
      </c>
      <c r="P20275" s="2" t="s">
        <v>48</v>
      </c>
      <c r="Q20275" s="2" t="s">
        <v>71</v>
      </c>
      <c r="R20275" s="2" t="s">
        <v>113745</v>
      </c>
      <c r="S20275" s="2" t="s">
        <v>113746</v>
      </c>
      <c r="T20275" s="2" t="s">
        <v>51</v>
      </c>
      <c r="U20275" s="2" t="s">
        <v>89349</v>
      </c>
      <c r="V20275" s="2" t="s">
        <v>113747</v>
      </c>
      <c r="W20275" s="2" t="s">
        <v>32</v>
      </c>
      <c r="X20275" s="2" t="s">
        <v>67</v>
      </c>
      <c r="Y20275" s="2" t="s">
        <v>43</v>
      </c>
    </row>
    <row r="20276" spans="1:25" x14ac:dyDescent="0.55000000000000004">
      <c r="A20276" s="1">
        <v>44282.103877314818</v>
      </c>
      <c r="B20276" s="2" t="s">
        <v>113748</v>
      </c>
      <c r="C20276" s="2" t="s">
        <v>113749</v>
      </c>
      <c r="D20276">
        <v>22168</v>
      </c>
      <c r="E20276">
        <v>5792</v>
      </c>
      <c r="F20276" s="2" t="s">
        <v>77</v>
      </c>
      <c r="G20276">
        <v>1002</v>
      </c>
      <c r="H20276" s="2" t="s">
        <v>57</v>
      </c>
      <c r="I20276" s="2" t="s">
        <v>29</v>
      </c>
      <c r="J20276" s="2" t="s">
        <v>113750</v>
      </c>
      <c r="K20276" s="2" t="s">
        <v>31</v>
      </c>
      <c r="L20276">
        <v>33.520000000000003</v>
      </c>
      <c r="M20276" s="2" t="s">
        <v>32</v>
      </c>
      <c r="N20276" s="2" t="s">
        <v>33</v>
      </c>
      <c r="O20276" s="2" t="s">
        <v>34</v>
      </c>
      <c r="P20276" s="2" t="s">
        <v>35</v>
      </c>
      <c r="Q20276" s="2" t="s">
        <v>36</v>
      </c>
      <c r="R20276" s="2" t="s">
        <v>113751</v>
      </c>
      <c r="S20276" s="2" t="s">
        <v>6080</v>
      </c>
      <c r="T20276" s="2" t="s">
        <v>64</v>
      </c>
      <c r="U20276" s="2" t="s">
        <v>63791</v>
      </c>
      <c r="V20276" s="2" t="s">
        <v>113752</v>
      </c>
      <c r="W20276" s="2" t="s">
        <v>32</v>
      </c>
      <c r="X20276" s="2" t="s">
        <v>32</v>
      </c>
      <c r="Y20276" s="2" t="s">
        <v>53</v>
      </c>
    </row>
    <row r="20277" spans="1:25" x14ac:dyDescent="0.55000000000000004">
      <c r="A20277" s="1">
        <v>45180.935972222222</v>
      </c>
      <c r="B20277" s="2" t="s">
        <v>113753</v>
      </c>
      <c r="C20277" s="2" t="s">
        <v>113754</v>
      </c>
      <c r="D20277">
        <v>21954</v>
      </c>
      <c r="E20277">
        <v>36593</v>
      </c>
      <c r="F20277" s="2" t="s">
        <v>27</v>
      </c>
      <c r="G20277">
        <v>1310</v>
      </c>
      <c r="H20277" s="2" t="s">
        <v>57</v>
      </c>
      <c r="I20277" s="2" t="s">
        <v>78</v>
      </c>
      <c r="J20277" s="2" t="s">
        <v>113755</v>
      </c>
      <c r="K20277" s="2" t="s">
        <v>32</v>
      </c>
      <c r="L20277">
        <v>44.59</v>
      </c>
      <c r="M20277" s="2" t="s">
        <v>32</v>
      </c>
      <c r="N20277" s="2" t="s">
        <v>100</v>
      </c>
      <c r="O20277" s="2" t="s">
        <v>47</v>
      </c>
      <c r="P20277" s="2" t="s">
        <v>35</v>
      </c>
      <c r="Q20277" s="2" t="s">
        <v>71</v>
      </c>
      <c r="R20277" s="2" t="s">
        <v>84420</v>
      </c>
      <c r="S20277" s="2" t="s">
        <v>113756</v>
      </c>
      <c r="T20277" s="2" t="s">
        <v>51</v>
      </c>
      <c r="U20277" s="2" t="s">
        <v>75359</v>
      </c>
      <c r="V20277" s="2" t="s">
        <v>113757</v>
      </c>
      <c r="W20277" s="2" t="s">
        <v>42</v>
      </c>
      <c r="X20277" s="2" t="s">
        <v>32</v>
      </c>
      <c r="Y20277" s="2" t="s">
        <v>43</v>
      </c>
    </row>
    <row r="20278" spans="1:25" x14ac:dyDescent="0.55000000000000004">
      <c r="A20278" s="1">
        <v>44736.816631944443</v>
      </c>
      <c r="B20278" s="2" t="s">
        <v>113758</v>
      </c>
      <c r="C20278" s="2" t="s">
        <v>113759</v>
      </c>
      <c r="D20278">
        <v>36416</v>
      </c>
      <c r="E20278">
        <v>56229</v>
      </c>
      <c r="F20278" s="2" t="s">
        <v>27</v>
      </c>
      <c r="G20278">
        <v>1292</v>
      </c>
      <c r="H20278" s="2" t="s">
        <v>57</v>
      </c>
      <c r="I20278" s="2" t="s">
        <v>29</v>
      </c>
      <c r="J20278" s="2" t="s">
        <v>113760</v>
      </c>
      <c r="K20278" s="2" t="s">
        <v>32</v>
      </c>
      <c r="L20278">
        <v>8.6199999999999992</v>
      </c>
      <c r="M20278" s="2" t="s">
        <v>59</v>
      </c>
      <c r="N20278" s="2" t="s">
        <v>100</v>
      </c>
      <c r="O20278" s="2" t="s">
        <v>34</v>
      </c>
      <c r="P20278" s="2" t="s">
        <v>35</v>
      </c>
      <c r="Q20278" s="2" t="s">
        <v>93</v>
      </c>
      <c r="R20278" s="2" t="s">
        <v>81547</v>
      </c>
      <c r="S20278" s="2" t="s">
        <v>113761</v>
      </c>
      <c r="T20278" s="2" t="s">
        <v>64</v>
      </c>
      <c r="U20278" s="2" t="s">
        <v>57409</v>
      </c>
      <c r="V20278" s="2" t="s">
        <v>113762</v>
      </c>
      <c r="W20278" s="2" t="s">
        <v>42</v>
      </c>
      <c r="X20278" s="2" t="s">
        <v>67</v>
      </c>
      <c r="Y20278" s="2" t="s">
        <v>53</v>
      </c>
    </row>
    <row r="20279" spans="1:25" x14ac:dyDescent="0.55000000000000004">
      <c r="A20279" s="1">
        <v>44669.59747685185</v>
      </c>
      <c r="B20279" s="2" t="s">
        <v>113763</v>
      </c>
      <c r="C20279" s="2" t="s">
        <v>113764</v>
      </c>
      <c r="D20279">
        <v>2621</v>
      </c>
      <c r="E20279">
        <v>62235</v>
      </c>
      <c r="F20279" s="2" t="s">
        <v>77</v>
      </c>
      <c r="G20279">
        <v>551</v>
      </c>
      <c r="H20279" s="2" t="s">
        <v>28</v>
      </c>
      <c r="I20279" s="2" t="s">
        <v>107</v>
      </c>
      <c r="J20279" s="2" t="s">
        <v>113765</v>
      </c>
      <c r="K20279" s="2" t="s">
        <v>32</v>
      </c>
      <c r="L20279">
        <v>48.33</v>
      </c>
      <c r="M20279" s="2" t="s">
        <v>59</v>
      </c>
      <c r="N20279" s="2" t="s">
        <v>100</v>
      </c>
      <c r="O20279" s="2" t="s">
        <v>34</v>
      </c>
      <c r="P20279" s="2" t="s">
        <v>35</v>
      </c>
      <c r="Q20279" s="2" t="s">
        <v>71</v>
      </c>
      <c r="R20279" s="2" t="s">
        <v>113766</v>
      </c>
      <c r="S20279" s="2" t="s">
        <v>26445</v>
      </c>
      <c r="T20279" s="2" t="s">
        <v>51</v>
      </c>
      <c r="U20279" s="2" t="s">
        <v>44316</v>
      </c>
      <c r="V20279" s="2" t="s">
        <v>113767</v>
      </c>
      <c r="W20279" s="2" t="s">
        <v>32</v>
      </c>
      <c r="X20279" s="2" t="s">
        <v>67</v>
      </c>
      <c r="Y20279" s="2" t="s">
        <v>43</v>
      </c>
    </row>
    <row r="20280" spans="1:25" x14ac:dyDescent="0.55000000000000004">
      <c r="A20280" s="1">
        <v>44145.625208333331</v>
      </c>
      <c r="B20280" s="2" t="s">
        <v>113768</v>
      </c>
      <c r="C20280" s="2" t="s">
        <v>113769</v>
      </c>
      <c r="D20280">
        <v>31460</v>
      </c>
      <c r="E20280">
        <v>63042</v>
      </c>
      <c r="F20280" s="2" t="s">
        <v>77</v>
      </c>
      <c r="G20280">
        <v>1058</v>
      </c>
      <c r="H20280" s="2" t="s">
        <v>57</v>
      </c>
      <c r="I20280" s="2" t="s">
        <v>107</v>
      </c>
      <c r="J20280" s="2" t="s">
        <v>113770</v>
      </c>
      <c r="K20280" s="2" t="s">
        <v>32</v>
      </c>
      <c r="L20280">
        <v>50.45</v>
      </c>
      <c r="M20280" s="2" t="s">
        <v>59</v>
      </c>
      <c r="N20280" s="2" t="s">
        <v>60</v>
      </c>
      <c r="O20280" s="2" t="s">
        <v>47</v>
      </c>
      <c r="P20280" s="2" t="s">
        <v>61</v>
      </c>
      <c r="Q20280" s="2" t="s">
        <v>71</v>
      </c>
      <c r="R20280" s="2" t="s">
        <v>113771</v>
      </c>
      <c r="S20280" s="2" t="s">
        <v>113772</v>
      </c>
      <c r="T20280" s="2" t="s">
        <v>39</v>
      </c>
      <c r="U20280" s="2" t="s">
        <v>54328</v>
      </c>
      <c r="V20280" s="2" t="s">
        <v>113773</v>
      </c>
      <c r="W20280" s="2" t="s">
        <v>42</v>
      </c>
      <c r="X20280" s="2" t="s">
        <v>32</v>
      </c>
      <c r="Y20280" s="2" t="s">
        <v>53</v>
      </c>
    </row>
    <row r="20281" spans="1:25" x14ac:dyDescent="0.55000000000000004">
      <c r="A20281" s="1">
        <v>44365.743148148147</v>
      </c>
      <c r="B20281" s="2" t="s">
        <v>113774</v>
      </c>
      <c r="C20281" s="2" t="s">
        <v>113775</v>
      </c>
      <c r="D20281">
        <v>1480</v>
      </c>
      <c r="E20281">
        <v>51254</v>
      </c>
      <c r="F20281" s="2" t="s">
        <v>27</v>
      </c>
      <c r="G20281">
        <v>1411</v>
      </c>
      <c r="H20281" s="2" t="s">
        <v>57</v>
      </c>
      <c r="I20281" s="2" t="s">
        <v>107</v>
      </c>
      <c r="J20281" s="2" t="s">
        <v>113776</v>
      </c>
      <c r="K20281" s="2" t="s">
        <v>32</v>
      </c>
      <c r="L20281">
        <v>23.78</v>
      </c>
      <c r="M20281" s="2" t="s">
        <v>32</v>
      </c>
      <c r="N20281" s="2" t="s">
        <v>60</v>
      </c>
      <c r="O20281" s="2" t="s">
        <v>47</v>
      </c>
      <c r="P20281" s="2" t="s">
        <v>35</v>
      </c>
      <c r="Q20281" s="2" t="s">
        <v>36</v>
      </c>
      <c r="R20281" s="2" t="s">
        <v>113777</v>
      </c>
      <c r="S20281" s="2" t="s">
        <v>1626</v>
      </c>
      <c r="T20281" s="2" t="s">
        <v>64</v>
      </c>
      <c r="U20281" s="2" t="s">
        <v>24521</v>
      </c>
      <c r="V20281" s="2" t="s">
        <v>32</v>
      </c>
      <c r="W20281" s="2" t="s">
        <v>32</v>
      </c>
      <c r="X20281" s="2" t="s">
        <v>32</v>
      </c>
      <c r="Y20281" s="2" t="s">
        <v>43</v>
      </c>
    </row>
    <row r="20282" spans="1:25" x14ac:dyDescent="0.55000000000000004">
      <c r="A20282" s="1">
        <v>44033.673761574071</v>
      </c>
      <c r="B20282" s="2" t="s">
        <v>113778</v>
      </c>
      <c r="C20282" s="2" t="s">
        <v>113779</v>
      </c>
      <c r="D20282">
        <v>5728</v>
      </c>
      <c r="E20282">
        <v>53650</v>
      </c>
      <c r="F20282" s="2" t="s">
        <v>77</v>
      </c>
      <c r="G20282">
        <v>1366</v>
      </c>
      <c r="H20282" s="2" t="s">
        <v>57</v>
      </c>
      <c r="I20282" s="2" t="s">
        <v>78</v>
      </c>
      <c r="J20282" s="2" t="s">
        <v>113780</v>
      </c>
      <c r="K20282" s="2" t="s">
        <v>32</v>
      </c>
      <c r="L20282">
        <v>83.17</v>
      </c>
      <c r="M20282" s="2" t="s">
        <v>59</v>
      </c>
      <c r="N20282" s="2" t="s">
        <v>33</v>
      </c>
      <c r="O20282" s="2" t="s">
        <v>47</v>
      </c>
      <c r="P20282" s="2" t="s">
        <v>48</v>
      </c>
      <c r="Q20282" s="2" t="s">
        <v>36</v>
      </c>
      <c r="R20282" s="2" t="s">
        <v>86482</v>
      </c>
      <c r="S20282" s="2" t="s">
        <v>113781</v>
      </c>
      <c r="T20282" s="2" t="s">
        <v>64</v>
      </c>
      <c r="U20282" s="2" t="s">
        <v>59315</v>
      </c>
      <c r="V20282" s="2" t="s">
        <v>113782</v>
      </c>
      <c r="W20282" s="2" t="s">
        <v>32</v>
      </c>
      <c r="X20282" s="2" t="s">
        <v>67</v>
      </c>
      <c r="Y20282" s="2" t="s">
        <v>43</v>
      </c>
    </row>
    <row r="20283" spans="1:25" x14ac:dyDescent="0.55000000000000004">
      <c r="A20283" s="1">
        <v>44337.849895833337</v>
      </c>
      <c r="B20283" s="2" t="s">
        <v>113783</v>
      </c>
      <c r="C20283" s="2" t="s">
        <v>113784</v>
      </c>
      <c r="D20283">
        <v>51578</v>
      </c>
      <c r="E20283">
        <v>62024</v>
      </c>
      <c r="F20283" s="2" t="s">
        <v>27</v>
      </c>
      <c r="G20283">
        <v>596</v>
      </c>
      <c r="H20283" s="2" t="s">
        <v>57</v>
      </c>
      <c r="I20283" s="2" t="s">
        <v>29</v>
      </c>
      <c r="J20283" s="2" t="s">
        <v>113785</v>
      </c>
      <c r="K20283" s="2" t="s">
        <v>31</v>
      </c>
      <c r="L20283">
        <v>89.95</v>
      </c>
      <c r="M20283" s="2" t="s">
        <v>59</v>
      </c>
      <c r="N20283" s="2" t="s">
        <v>60</v>
      </c>
      <c r="O20283" s="2" t="s">
        <v>47</v>
      </c>
      <c r="P20283" s="2" t="s">
        <v>48</v>
      </c>
      <c r="Q20283" s="2" t="s">
        <v>71</v>
      </c>
      <c r="R20283" s="2" t="s">
        <v>113786</v>
      </c>
      <c r="S20283" s="2" t="s">
        <v>113787</v>
      </c>
      <c r="T20283" s="2" t="s">
        <v>39</v>
      </c>
      <c r="U20283" s="2" t="s">
        <v>1057</v>
      </c>
      <c r="V20283" s="2" t="s">
        <v>32</v>
      </c>
      <c r="W20283" s="2" t="s">
        <v>32</v>
      </c>
      <c r="X20283" s="2" t="s">
        <v>32</v>
      </c>
      <c r="Y20283" s="2" t="s">
        <v>53</v>
      </c>
    </row>
    <row r="20284" spans="1:25" x14ac:dyDescent="0.55000000000000004">
      <c r="A20284" s="1">
        <v>44568.476064814815</v>
      </c>
      <c r="B20284" s="2" t="s">
        <v>113788</v>
      </c>
      <c r="C20284" s="2" t="s">
        <v>113789</v>
      </c>
      <c r="D20284">
        <v>15289</v>
      </c>
      <c r="E20284">
        <v>28904</v>
      </c>
      <c r="F20284" s="2" t="s">
        <v>77</v>
      </c>
      <c r="G20284">
        <v>1380</v>
      </c>
      <c r="H20284" s="2" t="s">
        <v>28</v>
      </c>
      <c r="I20284" s="2" t="s">
        <v>29</v>
      </c>
      <c r="J20284" s="2" t="s">
        <v>113790</v>
      </c>
      <c r="K20284" s="2" t="s">
        <v>32</v>
      </c>
      <c r="L20284">
        <v>45.89</v>
      </c>
      <c r="M20284" s="2" t="s">
        <v>59</v>
      </c>
      <c r="N20284" s="2" t="s">
        <v>60</v>
      </c>
      <c r="O20284" s="2" t="s">
        <v>47</v>
      </c>
      <c r="P20284" s="2" t="s">
        <v>35</v>
      </c>
      <c r="Q20284" s="2" t="s">
        <v>93</v>
      </c>
      <c r="R20284" s="2" t="s">
        <v>113791</v>
      </c>
      <c r="S20284" s="2" t="s">
        <v>113792</v>
      </c>
      <c r="T20284" s="2" t="s">
        <v>64</v>
      </c>
      <c r="U20284" s="2" t="s">
        <v>4011</v>
      </c>
      <c r="V20284" s="2" t="s">
        <v>113793</v>
      </c>
      <c r="W20284" s="2" t="s">
        <v>42</v>
      </c>
      <c r="X20284" s="2" t="s">
        <v>67</v>
      </c>
      <c r="Y20284" s="2" t="s">
        <v>53</v>
      </c>
    </row>
    <row r="20285" spans="1:25" x14ac:dyDescent="0.55000000000000004">
      <c r="A20285" s="1">
        <v>44329.866168981483</v>
      </c>
      <c r="B20285" s="2" t="s">
        <v>113794</v>
      </c>
      <c r="C20285" s="2" t="s">
        <v>113795</v>
      </c>
      <c r="D20285">
        <v>15780</v>
      </c>
      <c r="E20285">
        <v>17775</v>
      </c>
      <c r="F20285" s="2" t="s">
        <v>56</v>
      </c>
      <c r="G20285">
        <v>247</v>
      </c>
      <c r="H20285" s="2" t="s">
        <v>57</v>
      </c>
      <c r="I20285" s="2" t="s">
        <v>107</v>
      </c>
      <c r="J20285" s="2" t="s">
        <v>113796</v>
      </c>
      <c r="K20285" s="2" t="s">
        <v>31</v>
      </c>
      <c r="L20285">
        <v>96.38</v>
      </c>
      <c r="M20285" s="2" t="s">
        <v>59</v>
      </c>
      <c r="N20285" s="2" t="s">
        <v>60</v>
      </c>
      <c r="O20285" s="2" t="s">
        <v>34</v>
      </c>
      <c r="P20285" s="2" t="s">
        <v>35</v>
      </c>
      <c r="Q20285" s="2" t="s">
        <v>93</v>
      </c>
      <c r="R20285" s="2" t="s">
        <v>89354</v>
      </c>
      <c r="S20285" s="2" t="s">
        <v>113797</v>
      </c>
      <c r="T20285" s="2" t="s">
        <v>39</v>
      </c>
      <c r="U20285" s="2" t="s">
        <v>27156</v>
      </c>
      <c r="V20285" s="2" t="s">
        <v>113798</v>
      </c>
      <c r="W20285" s="2" t="s">
        <v>32</v>
      </c>
      <c r="X20285" s="2" t="s">
        <v>67</v>
      </c>
      <c r="Y20285" s="2" t="s">
        <v>43</v>
      </c>
    </row>
    <row r="20286" spans="1:25" x14ac:dyDescent="0.55000000000000004">
      <c r="A20286" s="1">
        <v>44478.173703703702</v>
      </c>
      <c r="B20286" s="2" t="s">
        <v>113799</v>
      </c>
      <c r="C20286" s="2" t="s">
        <v>113800</v>
      </c>
      <c r="D20286">
        <v>11348</v>
      </c>
      <c r="E20286">
        <v>45388</v>
      </c>
      <c r="F20286" s="2" t="s">
        <v>27</v>
      </c>
      <c r="G20286">
        <v>701</v>
      </c>
      <c r="H20286" s="2" t="s">
        <v>57</v>
      </c>
      <c r="I20286" s="2" t="s">
        <v>78</v>
      </c>
      <c r="J20286" s="2" t="s">
        <v>113801</v>
      </c>
      <c r="K20286" s="2" t="s">
        <v>31</v>
      </c>
      <c r="L20286">
        <v>39.26</v>
      </c>
      <c r="M20286" s="2" t="s">
        <v>59</v>
      </c>
      <c r="N20286" s="2" t="s">
        <v>60</v>
      </c>
      <c r="O20286" s="2" t="s">
        <v>47</v>
      </c>
      <c r="P20286" s="2" t="s">
        <v>61</v>
      </c>
      <c r="Q20286" s="2" t="s">
        <v>36</v>
      </c>
      <c r="R20286" s="2" t="s">
        <v>113802</v>
      </c>
      <c r="S20286" s="2" t="s">
        <v>113803</v>
      </c>
      <c r="T20286" s="2" t="s">
        <v>39</v>
      </c>
      <c r="U20286" s="2" t="s">
        <v>3729</v>
      </c>
      <c r="V20286" s="2" t="s">
        <v>32</v>
      </c>
      <c r="W20286" s="2" t="s">
        <v>42</v>
      </c>
      <c r="X20286" s="2" t="s">
        <v>32</v>
      </c>
      <c r="Y20286" s="2" t="s">
        <v>43</v>
      </c>
    </row>
    <row r="20287" spans="1:25" x14ac:dyDescent="0.55000000000000004">
      <c r="A20287" s="1">
        <v>44886.222071759257</v>
      </c>
      <c r="B20287" s="2" t="s">
        <v>113804</v>
      </c>
      <c r="C20287" s="2" t="s">
        <v>113805</v>
      </c>
      <c r="D20287">
        <v>1254</v>
      </c>
      <c r="E20287">
        <v>61217</v>
      </c>
      <c r="F20287" s="2" t="s">
        <v>56</v>
      </c>
      <c r="G20287">
        <v>877</v>
      </c>
      <c r="H20287" s="2" t="s">
        <v>28</v>
      </c>
      <c r="I20287" s="2" t="s">
        <v>29</v>
      </c>
      <c r="J20287" s="2" t="s">
        <v>113806</v>
      </c>
      <c r="K20287" s="2" t="s">
        <v>32</v>
      </c>
      <c r="L20287">
        <v>26.8</v>
      </c>
      <c r="M20287" s="2" t="s">
        <v>32</v>
      </c>
      <c r="N20287" s="2" t="s">
        <v>33</v>
      </c>
      <c r="O20287" s="2" t="s">
        <v>47</v>
      </c>
      <c r="P20287" s="2" t="s">
        <v>61</v>
      </c>
      <c r="Q20287" s="2" t="s">
        <v>36</v>
      </c>
      <c r="R20287" s="2" t="s">
        <v>113807</v>
      </c>
      <c r="S20287" s="2" t="s">
        <v>113808</v>
      </c>
      <c r="T20287" s="2" t="s">
        <v>39</v>
      </c>
      <c r="U20287" s="2" t="s">
        <v>6138</v>
      </c>
      <c r="V20287" s="2" t="s">
        <v>113809</v>
      </c>
      <c r="W20287" s="2" t="s">
        <v>42</v>
      </c>
      <c r="X20287" s="2" t="s">
        <v>32</v>
      </c>
      <c r="Y20287" s="2" t="s">
        <v>53</v>
      </c>
    </row>
    <row r="20288" spans="1:25" x14ac:dyDescent="0.55000000000000004">
      <c r="A20288" s="1">
        <v>44053.435266203705</v>
      </c>
      <c r="B20288" s="2" t="s">
        <v>113810</v>
      </c>
      <c r="C20288" s="2" t="s">
        <v>113811</v>
      </c>
      <c r="D20288">
        <v>33977</v>
      </c>
      <c r="E20288">
        <v>28629</v>
      </c>
      <c r="F20288" s="2" t="s">
        <v>27</v>
      </c>
      <c r="G20288">
        <v>378</v>
      </c>
      <c r="H20288" s="2" t="s">
        <v>28</v>
      </c>
      <c r="I20288" s="2" t="s">
        <v>29</v>
      </c>
      <c r="J20288" s="2" t="s">
        <v>113812</v>
      </c>
      <c r="K20288" s="2" t="s">
        <v>31</v>
      </c>
      <c r="L20288">
        <v>43.65</v>
      </c>
      <c r="M20288" s="2" t="s">
        <v>32</v>
      </c>
      <c r="N20288" s="2" t="s">
        <v>33</v>
      </c>
      <c r="O20288" s="2" t="s">
        <v>47</v>
      </c>
      <c r="P20288" s="2" t="s">
        <v>48</v>
      </c>
      <c r="Q20288" s="2" t="s">
        <v>71</v>
      </c>
      <c r="R20288" s="2" t="s">
        <v>19724</v>
      </c>
      <c r="S20288" s="2" t="s">
        <v>113813</v>
      </c>
      <c r="T20288" s="2" t="s">
        <v>51</v>
      </c>
      <c r="U20288" s="2" t="s">
        <v>64534</v>
      </c>
      <c r="V20288" s="2" t="s">
        <v>113814</v>
      </c>
      <c r="W20288" s="2" t="s">
        <v>42</v>
      </c>
      <c r="X20288" s="2" t="s">
        <v>32</v>
      </c>
      <c r="Y20288" s="2" t="s">
        <v>53</v>
      </c>
    </row>
    <row r="20289" spans="1:25" x14ac:dyDescent="0.55000000000000004">
      <c r="A20289" s="1">
        <v>44795.769479166665</v>
      </c>
      <c r="B20289" s="2" t="s">
        <v>113815</v>
      </c>
      <c r="C20289" s="2" t="s">
        <v>113816</v>
      </c>
      <c r="D20289">
        <v>37691</v>
      </c>
      <c r="E20289">
        <v>18695</v>
      </c>
      <c r="F20289" s="2" t="s">
        <v>27</v>
      </c>
      <c r="G20289">
        <v>679</v>
      </c>
      <c r="H20289" s="2" t="s">
        <v>28</v>
      </c>
      <c r="I20289" s="2" t="s">
        <v>78</v>
      </c>
      <c r="J20289" s="2" t="s">
        <v>113817</v>
      </c>
      <c r="K20289" s="2" t="s">
        <v>31</v>
      </c>
      <c r="L20289">
        <v>65.010000000000005</v>
      </c>
      <c r="M20289" s="2" t="s">
        <v>32</v>
      </c>
      <c r="N20289" s="2" t="s">
        <v>33</v>
      </c>
      <c r="O20289" s="2" t="s">
        <v>47</v>
      </c>
      <c r="P20289" s="2" t="s">
        <v>48</v>
      </c>
      <c r="Q20289" s="2" t="s">
        <v>71</v>
      </c>
      <c r="R20289" s="2" t="s">
        <v>113818</v>
      </c>
      <c r="S20289" s="2" t="s">
        <v>105159</v>
      </c>
      <c r="T20289" s="2" t="s">
        <v>39</v>
      </c>
      <c r="U20289" s="2" t="s">
        <v>32164</v>
      </c>
      <c r="V20289" s="2" t="s">
        <v>113819</v>
      </c>
      <c r="W20289" s="2" t="s">
        <v>32</v>
      </c>
      <c r="X20289" s="2" t="s">
        <v>67</v>
      </c>
      <c r="Y20289" s="2" t="s">
        <v>43</v>
      </c>
    </row>
    <row r="20290" spans="1:25" x14ac:dyDescent="0.55000000000000004">
      <c r="A20290" s="1">
        <v>44862.029050925928</v>
      </c>
      <c r="B20290" s="2" t="s">
        <v>113820</v>
      </c>
      <c r="C20290" s="2" t="s">
        <v>113821</v>
      </c>
      <c r="D20290">
        <v>21131</v>
      </c>
      <c r="E20290">
        <v>18294</v>
      </c>
      <c r="F20290" s="2" t="s">
        <v>77</v>
      </c>
      <c r="G20290">
        <v>1388</v>
      </c>
      <c r="H20290" s="2" t="s">
        <v>28</v>
      </c>
      <c r="I20290" s="2" t="s">
        <v>29</v>
      </c>
      <c r="J20290" s="2" t="s">
        <v>113822</v>
      </c>
      <c r="K20290" s="2" t="s">
        <v>32</v>
      </c>
      <c r="L20290">
        <v>75.95</v>
      </c>
      <c r="M20290" s="2" t="s">
        <v>59</v>
      </c>
      <c r="N20290" s="2" t="s">
        <v>33</v>
      </c>
      <c r="O20290" s="2" t="s">
        <v>34</v>
      </c>
      <c r="P20290" s="2" t="s">
        <v>61</v>
      </c>
      <c r="Q20290" s="2" t="s">
        <v>36</v>
      </c>
      <c r="R20290" s="2" t="s">
        <v>113823</v>
      </c>
      <c r="S20290" s="2" t="s">
        <v>113824</v>
      </c>
      <c r="T20290" s="2" t="s">
        <v>64</v>
      </c>
      <c r="U20290" s="2" t="s">
        <v>7640</v>
      </c>
      <c r="V20290" s="2" t="s">
        <v>113825</v>
      </c>
      <c r="W20290" s="2" t="s">
        <v>32</v>
      </c>
      <c r="X20290" s="2" t="s">
        <v>32</v>
      </c>
      <c r="Y20290" s="2" t="s">
        <v>43</v>
      </c>
    </row>
    <row r="20291" spans="1:25" x14ac:dyDescent="0.55000000000000004">
      <c r="A20291" s="1">
        <v>44417.232789351852</v>
      </c>
      <c r="B20291" s="2" t="s">
        <v>113826</v>
      </c>
      <c r="C20291" s="2" t="s">
        <v>113827</v>
      </c>
      <c r="D20291">
        <v>59360</v>
      </c>
      <c r="E20291">
        <v>33988</v>
      </c>
      <c r="F20291" s="2" t="s">
        <v>77</v>
      </c>
      <c r="G20291">
        <v>369</v>
      </c>
      <c r="H20291" s="2" t="s">
        <v>28</v>
      </c>
      <c r="I20291" s="2" t="s">
        <v>29</v>
      </c>
      <c r="J20291" s="2" t="s">
        <v>113828</v>
      </c>
      <c r="K20291" s="2" t="s">
        <v>31</v>
      </c>
      <c r="L20291">
        <v>41.64</v>
      </c>
      <c r="M20291" s="2" t="s">
        <v>32</v>
      </c>
      <c r="N20291" s="2" t="s">
        <v>33</v>
      </c>
      <c r="O20291" s="2" t="s">
        <v>34</v>
      </c>
      <c r="P20291" s="2" t="s">
        <v>35</v>
      </c>
      <c r="Q20291" s="2" t="s">
        <v>36</v>
      </c>
      <c r="R20291" s="2" t="s">
        <v>110621</v>
      </c>
      <c r="S20291" s="2" t="s">
        <v>113829</v>
      </c>
      <c r="T20291" s="2" t="s">
        <v>64</v>
      </c>
      <c r="U20291" s="2" t="s">
        <v>29623</v>
      </c>
      <c r="V20291" s="2" t="s">
        <v>32</v>
      </c>
      <c r="W20291" s="2" t="s">
        <v>32</v>
      </c>
      <c r="X20291" s="2" t="s">
        <v>67</v>
      </c>
      <c r="Y20291" s="2" t="s">
        <v>43</v>
      </c>
    </row>
    <row r="20292" spans="1:25" x14ac:dyDescent="0.55000000000000004">
      <c r="A20292" s="1">
        <v>43964.775300925925</v>
      </c>
      <c r="B20292" s="2" t="s">
        <v>113830</v>
      </c>
      <c r="C20292" s="2" t="s">
        <v>113831</v>
      </c>
      <c r="D20292">
        <v>64619</v>
      </c>
      <c r="E20292">
        <v>25463</v>
      </c>
      <c r="F20292" s="2" t="s">
        <v>56</v>
      </c>
      <c r="G20292">
        <v>1077</v>
      </c>
      <c r="H20292" s="2" t="s">
        <v>28</v>
      </c>
      <c r="I20292" s="2" t="s">
        <v>29</v>
      </c>
      <c r="J20292" s="2" t="s">
        <v>113832</v>
      </c>
      <c r="K20292" s="2" t="s">
        <v>31</v>
      </c>
      <c r="L20292">
        <v>10.89</v>
      </c>
      <c r="M20292" s="2" t="s">
        <v>59</v>
      </c>
      <c r="N20292" s="2" t="s">
        <v>33</v>
      </c>
      <c r="O20292" s="2" t="s">
        <v>34</v>
      </c>
      <c r="P20292" s="2" t="s">
        <v>35</v>
      </c>
      <c r="Q20292" s="2" t="s">
        <v>93</v>
      </c>
      <c r="R20292" s="2" t="s">
        <v>113833</v>
      </c>
      <c r="S20292" s="2" t="s">
        <v>113834</v>
      </c>
      <c r="T20292" s="2" t="s">
        <v>39</v>
      </c>
      <c r="U20292" s="2" t="s">
        <v>80042</v>
      </c>
      <c r="V20292" s="2" t="s">
        <v>113835</v>
      </c>
      <c r="W20292" s="2" t="s">
        <v>32</v>
      </c>
      <c r="X20292" s="2" t="s">
        <v>32</v>
      </c>
      <c r="Y20292" s="2" t="s">
        <v>53</v>
      </c>
    </row>
    <row r="20293" spans="1:25" x14ac:dyDescent="0.55000000000000004">
      <c r="A20293" s="1">
        <v>44169.868715277778</v>
      </c>
      <c r="B20293" s="2" t="s">
        <v>113836</v>
      </c>
      <c r="C20293" s="2" t="s">
        <v>113837</v>
      </c>
      <c r="D20293">
        <v>30768</v>
      </c>
      <c r="E20293">
        <v>58868</v>
      </c>
      <c r="F20293" s="2" t="s">
        <v>27</v>
      </c>
      <c r="G20293">
        <v>126</v>
      </c>
      <c r="H20293" s="2" t="s">
        <v>57</v>
      </c>
      <c r="I20293" s="2" t="s">
        <v>29</v>
      </c>
      <c r="J20293" s="2" t="s">
        <v>113838</v>
      </c>
      <c r="K20293" s="2" t="s">
        <v>32</v>
      </c>
      <c r="L20293">
        <v>85.85</v>
      </c>
      <c r="M20293" s="2" t="s">
        <v>32</v>
      </c>
      <c r="N20293" s="2" t="s">
        <v>33</v>
      </c>
      <c r="O20293" s="2" t="s">
        <v>47</v>
      </c>
      <c r="P20293" s="2" t="s">
        <v>35</v>
      </c>
      <c r="Q20293" s="2" t="s">
        <v>71</v>
      </c>
      <c r="R20293" s="2" t="s">
        <v>113839</v>
      </c>
      <c r="S20293" s="2" t="s">
        <v>113840</v>
      </c>
      <c r="T20293" s="2" t="s">
        <v>64</v>
      </c>
      <c r="U20293" s="2" t="s">
        <v>5782</v>
      </c>
      <c r="V20293" s="2" t="s">
        <v>32</v>
      </c>
      <c r="W20293" s="2" t="s">
        <v>32</v>
      </c>
      <c r="X20293" s="2" t="s">
        <v>67</v>
      </c>
      <c r="Y20293" s="2" t="s">
        <v>53</v>
      </c>
    </row>
    <row r="20294" spans="1:25" x14ac:dyDescent="0.55000000000000004">
      <c r="A20294" s="1">
        <v>44913.351550925923</v>
      </c>
      <c r="B20294" s="2" t="s">
        <v>113841</v>
      </c>
      <c r="C20294" s="2" t="s">
        <v>113842</v>
      </c>
      <c r="D20294">
        <v>1718</v>
      </c>
      <c r="E20294">
        <v>36374</v>
      </c>
      <c r="F20294" s="2" t="s">
        <v>56</v>
      </c>
      <c r="G20294">
        <v>340</v>
      </c>
      <c r="H20294" s="2" t="s">
        <v>28</v>
      </c>
      <c r="I20294" s="2" t="s">
        <v>78</v>
      </c>
      <c r="J20294" s="2" t="s">
        <v>113843</v>
      </c>
      <c r="K20294" s="2" t="s">
        <v>32</v>
      </c>
      <c r="L20294">
        <v>29.55</v>
      </c>
      <c r="M20294" s="2" t="s">
        <v>32</v>
      </c>
      <c r="N20294" s="2" t="s">
        <v>60</v>
      </c>
      <c r="O20294" s="2" t="s">
        <v>47</v>
      </c>
      <c r="P20294" s="2" t="s">
        <v>35</v>
      </c>
      <c r="Q20294" s="2" t="s">
        <v>71</v>
      </c>
      <c r="R20294" s="2" t="s">
        <v>18995</v>
      </c>
      <c r="S20294" s="2" t="s">
        <v>113844</v>
      </c>
      <c r="T20294" s="2" t="s">
        <v>64</v>
      </c>
      <c r="U20294" s="2" t="s">
        <v>13973</v>
      </c>
      <c r="V20294" s="2" t="s">
        <v>32</v>
      </c>
      <c r="W20294" s="2" t="s">
        <v>42</v>
      </c>
      <c r="X20294" s="2" t="s">
        <v>32</v>
      </c>
      <c r="Y20294" s="2" t="s">
        <v>53</v>
      </c>
    </row>
    <row r="20295" spans="1:25" x14ac:dyDescent="0.55000000000000004">
      <c r="A20295" s="1">
        <v>45136.844386574077</v>
      </c>
      <c r="B20295" s="2" t="s">
        <v>113845</v>
      </c>
      <c r="C20295" s="2" t="s">
        <v>113846</v>
      </c>
      <c r="D20295">
        <v>52608</v>
      </c>
      <c r="E20295">
        <v>58170</v>
      </c>
      <c r="F20295" s="2" t="s">
        <v>56</v>
      </c>
      <c r="G20295">
        <v>819</v>
      </c>
      <c r="H20295" s="2" t="s">
        <v>28</v>
      </c>
      <c r="I20295" s="2" t="s">
        <v>78</v>
      </c>
      <c r="J20295" s="2" t="s">
        <v>113847</v>
      </c>
      <c r="K20295" s="2" t="s">
        <v>32</v>
      </c>
      <c r="L20295">
        <v>57.21</v>
      </c>
      <c r="M20295" s="2" t="s">
        <v>32</v>
      </c>
      <c r="N20295" s="2" t="s">
        <v>60</v>
      </c>
      <c r="O20295" s="2" t="s">
        <v>47</v>
      </c>
      <c r="P20295" s="2" t="s">
        <v>35</v>
      </c>
      <c r="Q20295" s="2" t="s">
        <v>71</v>
      </c>
      <c r="R20295" s="2" t="s">
        <v>113848</v>
      </c>
      <c r="S20295" s="2" t="s">
        <v>113849</v>
      </c>
      <c r="T20295" s="2" t="s">
        <v>64</v>
      </c>
      <c r="U20295" s="2" t="s">
        <v>51575</v>
      </c>
      <c r="V20295" s="2" t="s">
        <v>32</v>
      </c>
      <c r="W20295" s="2" t="s">
        <v>32</v>
      </c>
      <c r="X20295" s="2" t="s">
        <v>32</v>
      </c>
      <c r="Y20295" s="2" t="s">
        <v>53</v>
      </c>
    </row>
    <row r="20296" spans="1:25" x14ac:dyDescent="0.55000000000000004">
      <c r="A20296" s="1">
        <v>44175.63789351852</v>
      </c>
      <c r="B20296" s="2" t="s">
        <v>113850</v>
      </c>
      <c r="C20296" s="2" t="s">
        <v>113851</v>
      </c>
      <c r="D20296">
        <v>55920</v>
      </c>
      <c r="E20296">
        <v>17441</v>
      </c>
      <c r="F20296" s="2" t="s">
        <v>56</v>
      </c>
      <c r="G20296">
        <v>303</v>
      </c>
      <c r="H20296" s="2" t="s">
        <v>57</v>
      </c>
      <c r="I20296" s="2" t="s">
        <v>29</v>
      </c>
      <c r="J20296" s="2" t="s">
        <v>113852</v>
      </c>
      <c r="K20296" s="2" t="s">
        <v>31</v>
      </c>
      <c r="L20296">
        <v>25.92</v>
      </c>
      <c r="M20296" s="2" t="s">
        <v>32</v>
      </c>
      <c r="N20296" s="2" t="s">
        <v>60</v>
      </c>
      <c r="O20296" s="2" t="s">
        <v>47</v>
      </c>
      <c r="P20296" s="2" t="s">
        <v>35</v>
      </c>
      <c r="Q20296" s="2" t="s">
        <v>71</v>
      </c>
      <c r="R20296" s="2" t="s">
        <v>113853</v>
      </c>
      <c r="S20296" s="2" t="s">
        <v>113854</v>
      </c>
      <c r="T20296" s="2" t="s">
        <v>64</v>
      </c>
      <c r="U20296" s="2" t="s">
        <v>104816</v>
      </c>
      <c r="V20296" s="2" t="s">
        <v>32</v>
      </c>
      <c r="W20296" s="2" t="s">
        <v>32</v>
      </c>
      <c r="X20296" s="2" t="s">
        <v>67</v>
      </c>
      <c r="Y20296" s="2" t="s">
        <v>53</v>
      </c>
    </row>
    <row r="20297" spans="1:25" x14ac:dyDescent="0.55000000000000004">
      <c r="A20297" s="1">
        <v>43991.50341435185</v>
      </c>
      <c r="B20297" s="2" t="s">
        <v>113855</v>
      </c>
      <c r="C20297" s="2" t="s">
        <v>113856</v>
      </c>
      <c r="D20297">
        <v>7367</v>
      </c>
      <c r="E20297">
        <v>24953</v>
      </c>
      <c r="F20297" s="2" t="s">
        <v>56</v>
      </c>
      <c r="G20297">
        <v>107</v>
      </c>
      <c r="H20297" s="2" t="s">
        <v>57</v>
      </c>
      <c r="I20297" s="2" t="s">
        <v>107</v>
      </c>
      <c r="J20297" s="2" t="s">
        <v>113857</v>
      </c>
      <c r="K20297" s="2" t="s">
        <v>31</v>
      </c>
      <c r="L20297">
        <v>23.91</v>
      </c>
      <c r="M20297" s="2" t="s">
        <v>32</v>
      </c>
      <c r="N20297" s="2" t="s">
        <v>100</v>
      </c>
      <c r="O20297" s="2" t="s">
        <v>34</v>
      </c>
      <c r="P20297" s="2" t="s">
        <v>35</v>
      </c>
      <c r="Q20297" s="2" t="s">
        <v>71</v>
      </c>
      <c r="R20297" s="2" t="s">
        <v>113858</v>
      </c>
      <c r="S20297" s="2" t="s">
        <v>113859</v>
      </c>
      <c r="T20297" s="2" t="s">
        <v>51</v>
      </c>
      <c r="U20297" s="2" t="s">
        <v>59882</v>
      </c>
      <c r="V20297" s="2" t="s">
        <v>113860</v>
      </c>
      <c r="W20297" s="2" t="s">
        <v>42</v>
      </c>
      <c r="X20297" s="2" t="s">
        <v>67</v>
      </c>
      <c r="Y20297" s="2" t="s">
        <v>43</v>
      </c>
    </row>
    <row r="20298" spans="1:25" x14ac:dyDescent="0.55000000000000004">
      <c r="A20298" s="1">
        <v>43905.773819444446</v>
      </c>
      <c r="B20298" s="2" t="s">
        <v>113861</v>
      </c>
      <c r="C20298" s="2" t="s">
        <v>113862</v>
      </c>
      <c r="D20298">
        <v>31987</v>
      </c>
      <c r="E20298">
        <v>10214</v>
      </c>
      <c r="F20298" s="2" t="s">
        <v>56</v>
      </c>
      <c r="G20298">
        <v>810</v>
      </c>
      <c r="H20298" s="2" t="s">
        <v>57</v>
      </c>
      <c r="I20298" s="2" t="s">
        <v>107</v>
      </c>
      <c r="J20298" s="2" t="s">
        <v>113863</v>
      </c>
      <c r="K20298" s="2" t="s">
        <v>31</v>
      </c>
      <c r="L20298">
        <v>17.579999999999998</v>
      </c>
      <c r="M20298" s="2" t="s">
        <v>59</v>
      </c>
      <c r="N20298" s="2" t="s">
        <v>33</v>
      </c>
      <c r="O20298" s="2" t="s">
        <v>34</v>
      </c>
      <c r="P20298" s="2" t="s">
        <v>61</v>
      </c>
      <c r="Q20298" s="2" t="s">
        <v>71</v>
      </c>
      <c r="R20298" s="2" t="s">
        <v>113864</v>
      </c>
      <c r="S20298" s="2" t="s">
        <v>113865</v>
      </c>
      <c r="T20298" s="2" t="s">
        <v>39</v>
      </c>
      <c r="U20298" s="2" t="s">
        <v>88126</v>
      </c>
      <c r="V20298" s="2" t="s">
        <v>113866</v>
      </c>
      <c r="W20298" s="2" t="s">
        <v>42</v>
      </c>
      <c r="X20298" s="2" t="s">
        <v>32</v>
      </c>
      <c r="Y20298" s="2" t="s">
        <v>43</v>
      </c>
    </row>
    <row r="20299" spans="1:25" x14ac:dyDescent="0.55000000000000004">
      <c r="A20299" s="1">
        <v>45168.321608796294</v>
      </c>
      <c r="B20299" s="2" t="s">
        <v>113867</v>
      </c>
      <c r="C20299" s="2" t="s">
        <v>113868</v>
      </c>
      <c r="D20299">
        <v>2917</v>
      </c>
      <c r="E20299">
        <v>16312</v>
      </c>
      <c r="F20299" s="2" t="s">
        <v>56</v>
      </c>
      <c r="G20299">
        <v>1332</v>
      </c>
      <c r="H20299" s="2" t="s">
        <v>28</v>
      </c>
      <c r="I20299" s="2" t="s">
        <v>78</v>
      </c>
      <c r="J20299" s="2" t="s">
        <v>113869</v>
      </c>
      <c r="K20299" s="2" t="s">
        <v>31</v>
      </c>
      <c r="L20299">
        <v>33.869999999999997</v>
      </c>
      <c r="M20299" s="2" t="s">
        <v>32</v>
      </c>
      <c r="N20299" s="2" t="s">
        <v>60</v>
      </c>
      <c r="O20299" s="2" t="s">
        <v>34</v>
      </c>
      <c r="P20299" s="2" t="s">
        <v>35</v>
      </c>
      <c r="Q20299" s="2" t="s">
        <v>71</v>
      </c>
      <c r="R20299" s="2" t="s">
        <v>113870</v>
      </c>
      <c r="S20299" s="2" t="s">
        <v>113871</v>
      </c>
      <c r="T20299" s="2" t="s">
        <v>39</v>
      </c>
      <c r="U20299" s="2" t="s">
        <v>80549</v>
      </c>
      <c r="V20299" s="2" t="s">
        <v>113872</v>
      </c>
      <c r="W20299" s="2" t="s">
        <v>32</v>
      </c>
      <c r="X20299" s="2" t="s">
        <v>32</v>
      </c>
      <c r="Y20299" s="2" t="s">
        <v>53</v>
      </c>
    </row>
    <row r="20300" spans="1:25" x14ac:dyDescent="0.55000000000000004">
      <c r="A20300" s="1">
        <v>44718.737627314818</v>
      </c>
      <c r="B20300" s="2" t="s">
        <v>113873</v>
      </c>
      <c r="C20300" s="2" t="s">
        <v>113874</v>
      </c>
      <c r="D20300">
        <v>27862</v>
      </c>
      <c r="E20300">
        <v>22329</v>
      </c>
      <c r="F20300" s="2" t="s">
        <v>27</v>
      </c>
      <c r="G20300">
        <v>133</v>
      </c>
      <c r="H20300" s="2" t="s">
        <v>57</v>
      </c>
      <c r="I20300" s="2" t="s">
        <v>107</v>
      </c>
      <c r="J20300" s="2" t="s">
        <v>113875</v>
      </c>
      <c r="K20300" s="2" t="s">
        <v>32</v>
      </c>
      <c r="L20300">
        <v>0.84</v>
      </c>
      <c r="M20300" s="2" t="s">
        <v>32</v>
      </c>
      <c r="N20300" s="2" t="s">
        <v>60</v>
      </c>
      <c r="O20300" s="2" t="s">
        <v>34</v>
      </c>
      <c r="P20300" s="2" t="s">
        <v>35</v>
      </c>
      <c r="Q20300" s="2" t="s">
        <v>36</v>
      </c>
      <c r="R20300" s="2" t="s">
        <v>56798</v>
      </c>
      <c r="S20300" s="2" t="s">
        <v>9047</v>
      </c>
      <c r="T20300" s="2" t="s">
        <v>64</v>
      </c>
      <c r="U20300" s="2" t="s">
        <v>21838</v>
      </c>
      <c r="V20300" s="2" t="s">
        <v>113876</v>
      </c>
      <c r="W20300" s="2" t="s">
        <v>42</v>
      </c>
      <c r="X20300" s="2" t="s">
        <v>32</v>
      </c>
      <c r="Y20300" s="2" t="s">
        <v>43</v>
      </c>
    </row>
    <row r="20301" spans="1:25" x14ac:dyDescent="0.55000000000000004">
      <c r="A20301" s="1">
        <v>44255.299398148149</v>
      </c>
      <c r="B20301" s="2" t="s">
        <v>113877</v>
      </c>
      <c r="C20301" s="2" t="s">
        <v>113878</v>
      </c>
      <c r="D20301">
        <v>48899</v>
      </c>
      <c r="E20301">
        <v>23706</v>
      </c>
      <c r="F20301" s="2" t="s">
        <v>27</v>
      </c>
      <c r="G20301">
        <v>1297</v>
      </c>
      <c r="H20301" s="2" t="s">
        <v>57</v>
      </c>
      <c r="I20301" s="2" t="s">
        <v>29</v>
      </c>
      <c r="J20301" s="2" t="s">
        <v>113879</v>
      </c>
      <c r="K20301" s="2" t="s">
        <v>32</v>
      </c>
      <c r="L20301">
        <v>61.23</v>
      </c>
      <c r="M20301" s="2" t="s">
        <v>32</v>
      </c>
      <c r="N20301" s="2" t="s">
        <v>60</v>
      </c>
      <c r="O20301" s="2" t="s">
        <v>34</v>
      </c>
      <c r="P20301" s="2" t="s">
        <v>35</v>
      </c>
      <c r="Q20301" s="2" t="s">
        <v>36</v>
      </c>
      <c r="R20301" s="2" t="s">
        <v>113880</v>
      </c>
      <c r="S20301" s="2" t="s">
        <v>113881</v>
      </c>
      <c r="T20301" s="2" t="s">
        <v>51</v>
      </c>
      <c r="U20301" s="2" t="s">
        <v>92127</v>
      </c>
      <c r="V20301" s="2" t="s">
        <v>113882</v>
      </c>
      <c r="W20301" s="2" t="s">
        <v>32</v>
      </c>
      <c r="X20301" s="2" t="s">
        <v>32</v>
      </c>
      <c r="Y20301" s="2" t="s">
        <v>43</v>
      </c>
    </row>
    <row r="20302" spans="1:25" x14ac:dyDescent="0.55000000000000004">
      <c r="A20302" s="1">
        <v>44758.593136574076</v>
      </c>
      <c r="B20302" s="2" t="s">
        <v>113883</v>
      </c>
      <c r="C20302" s="2" t="s">
        <v>113884</v>
      </c>
      <c r="D20302">
        <v>41293</v>
      </c>
      <c r="E20302">
        <v>30793</v>
      </c>
      <c r="F20302" s="2" t="s">
        <v>77</v>
      </c>
      <c r="G20302">
        <v>291</v>
      </c>
      <c r="H20302" s="2" t="s">
        <v>28</v>
      </c>
      <c r="I20302" s="2" t="s">
        <v>107</v>
      </c>
      <c r="J20302" s="2" t="s">
        <v>113885</v>
      </c>
      <c r="K20302" s="2" t="s">
        <v>32</v>
      </c>
      <c r="L20302">
        <v>42.99</v>
      </c>
      <c r="M20302" s="2" t="s">
        <v>59</v>
      </c>
      <c r="N20302" s="2" t="s">
        <v>60</v>
      </c>
      <c r="O20302" s="2" t="s">
        <v>47</v>
      </c>
      <c r="P20302" s="2" t="s">
        <v>61</v>
      </c>
      <c r="Q20302" s="2" t="s">
        <v>71</v>
      </c>
      <c r="R20302" s="2" t="s">
        <v>113886</v>
      </c>
      <c r="S20302" s="2" t="s">
        <v>175</v>
      </c>
      <c r="T20302" s="2" t="s">
        <v>51</v>
      </c>
      <c r="U20302" s="2" t="s">
        <v>13561</v>
      </c>
      <c r="V20302" s="2" t="s">
        <v>113887</v>
      </c>
      <c r="W20302" s="2" t="s">
        <v>32</v>
      </c>
      <c r="X20302" s="2" t="s">
        <v>32</v>
      </c>
      <c r="Y20302" s="2" t="s">
        <v>43</v>
      </c>
    </row>
    <row r="20303" spans="1:25" x14ac:dyDescent="0.55000000000000004">
      <c r="A20303" s="1">
        <v>44042.518564814818</v>
      </c>
      <c r="B20303" s="2" t="s">
        <v>113888</v>
      </c>
      <c r="C20303" s="2" t="s">
        <v>113889</v>
      </c>
      <c r="D20303">
        <v>60284</v>
      </c>
      <c r="E20303">
        <v>5178</v>
      </c>
      <c r="F20303" s="2" t="s">
        <v>56</v>
      </c>
      <c r="G20303">
        <v>994</v>
      </c>
      <c r="H20303" s="2" t="s">
        <v>57</v>
      </c>
      <c r="I20303" s="2" t="s">
        <v>107</v>
      </c>
      <c r="J20303" s="2" t="s">
        <v>113890</v>
      </c>
      <c r="K20303" s="2" t="s">
        <v>31</v>
      </c>
      <c r="L20303">
        <v>91.62</v>
      </c>
      <c r="M20303" s="2" t="s">
        <v>59</v>
      </c>
      <c r="N20303" s="2" t="s">
        <v>60</v>
      </c>
      <c r="O20303" s="2" t="s">
        <v>47</v>
      </c>
      <c r="P20303" s="2" t="s">
        <v>61</v>
      </c>
      <c r="Q20303" s="2" t="s">
        <v>93</v>
      </c>
      <c r="R20303" s="2" t="s">
        <v>113891</v>
      </c>
      <c r="S20303" s="2" t="s">
        <v>113892</v>
      </c>
      <c r="T20303" s="2" t="s">
        <v>51</v>
      </c>
      <c r="U20303" s="2" t="s">
        <v>41728</v>
      </c>
      <c r="V20303" s="2" t="s">
        <v>113893</v>
      </c>
      <c r="W20303" s="2" t="s">
        <v>42</v>
      </c>
      <c r="X20303" s="2" t="s">
        <v>32</v>
      </c>
      <c r="Y20303" s="2" t="s">
        <v>43</v>
      </c>
    </row>
    <row r="20304" spans="1:25" x14ac:dyDescent="0.55000000000000004">
      <c r="A20304" s="1">
        <v>44743.397083333337</v>
      </c>
      <c r="B20304" s="2" t="s">
        <v>113894</v>
      </c>
      <c r="C20304" s="2" t="s">
        <v>113895</v>
      </c>
      <c r="D20304">
        <v>19674</v>
      </c>
      <c r="E20304">
        <v>36536</v>
      </c>
      <c r="F20304" s="2" t="s">
        <v>77</v>
      </c>
      <c r="G20304">
        <v>1440</v>
      </c>
      <c r="H20304" s="2" t="s">
        <v>28</v>
      </c>
      <c r="I20304" s="2" t="s">
        <v>29</v>
      </c>
      <c r="J20304" s="2" t="s">
        <v>113896</v>
      </c>
      <c r="K20304" s="2" t="s">
        <v>32</v>
      </c>
      <c r="L20304">
        <v>28.06</v>
      </c>
      <c r="M20304" s="2" t="s">
        <v>32</v>
      </c>
      <c r="N20304" s="2" t="s">
        <v>100</v>
      </c>
      <c r="O20304" s="2" t="s">
        <v>34</v>
      </c>
      <c r="P20304" s="2" t="s">
        <v>61</v>
      </c>
      <c r="Q20304" s="2" t="s">
        <v>36</v>
      </c>
      <c r="R20304" s="2" t="s">
        <v>111348</v>
      </c>
      <c r="S20304" s="2" t="s">
        <v>113897</v>
      </c>
      <c r="T20304" s="2" t="s">
        <v>39</v>
      </c>
      <c r="U20304" s="2" t="s">
        <v>113898</v>
      </c>
      <c r="V20304" s="2" t="s">
        <v>32</v>
      </c>
      <c r="W20304" s="2" t="s">
        <v>42</v>
      </c>
      <c r="X20304" s="2" t="s">
        <v>67</v>
      </c>
      <c r="Y20304" s="2" t="s">
        <v>43</v>
      </c>
    </row>
    <row r="20305" spans="1:25" x14ac:dyDescent="0.55000000000000004">
      <c r="A20305" s="1">
        <v>43889.925798611112</v>
      </c>
      <c r="B20305" s="2" t="s">
        <v>113899</v>
      </c>
      <c r="C20305" s="2" t="s">
        <v>113900</v>
      </c>
      <c r="D20305">
        <v>57429</v>
      </c>
      <c r="E20305">
        <v>63657</v>
      </c>
      <c r="F20305" s="2" t="s">
        <v>56</v>
      </c>
      <c r="G20305">
        <v>469</v>
      </c>
      <c r="H20305" s="2" t="s">
        <v>57</v>
      </c>
      <c r="I20305" s="2" t="s">
        <v>78</v>
      </c>
      <c r="J20305" s="2" t="s">
        <v>113901</v>
      </c>
      <c r="K20305" s="2" t="s">
        <v>32</v>
      </c>
      <c r="L20305">
        <v>67.88</v>
      </c>
      <c r="M20305" s="2" t="s">
        <v>32</v>
      </c>
      <c r="N20305" s="2" t="s">
        <v>60</v>
      </c>
      <c r="O20305" s="2" t="s">
        <v>34</v>
      </c>
      <c r="P20305" s="2" t="s">
        <v>61</v>
      </c>
      <c r="Q20305" s="2" t="s">
        <v>71</v>
      </c>
      <c r="R20305" s="2" t="s">
        <v>113902</v>
      </c>
      <c r="S20305" s="2" t="s">
        <v>113903</v>
      </c>
      <c r="T20305" s="2" t="s">
        <v>64</v>
      </c>
      <c r="U20305" s="2" t="s">
        <v>15058</v>
      </c>
      <c r="V20305" s="2" t="s">
        <v>113904</v>
      </c>
      <c r="W20305" s="2" t="s">
        <v>32</v>
      </c>
      <c r="X20305" s="2" t="s">
        <v>32</v>
      </c>
      <c r="Y20305" s="2" t="s">
        <v>53</v>
      </c>
    </row>
    <row r="20306" spans="1:25" x14ac:dyDescent="0.55000000000000004">
      <c r="A20306" s="1">
        <v>44527.673807870371</v>
      </c>
      <c r="B20306" s="2" t="s">
        <v>113905</v>
      </c>
      <c r="C20306" s="2" t="s">
        <v>113906</v>
      </c>
      <c r="D20306">
        <v>35327</v>
      </c>
      <c r="E20306">
        <v>58763</v>
      </c>
      <c r="F20306" s="2" t="s">
        <v>56</v>
      </c>
      <c r="G20306">
        <v>134</v>
      </c>
      <c r="H20306" s="2" t="s">
        <v>57</v>
      </c>
      <c r="I20306" s="2" t="s">
        <v>78</v>
      </c>
      <c r="J20306" s="2" t="s">
        <v>113907</v>
      </c>
      <c r="K20306" s="2" t="s">
        <v>32</v>
      </c>
      <c r="L20306">
        <v>27.41</v>
      </c>
      <c r="M20306" s="2" t="s">
        <v>59</v>
      </c>
      <c r="N20306" s="2" t="s">
        <v>60</v>
      </c>
      <c r="O20306" s="2" t="s">
        <v>34</v>
      </c>
      <c r="P20306" s="2" t="s">
        <v>48</v>
      </c>
      <c r="Q20306" s="2" t="s">
        <v>71</v>
      </c>
      <c r="R20306" s="2" t="s">
        <v>113908</v>
      </c>
      <c r="S20306" s="2" t="s">
        <v>113909</v>
      </c>
      <c r="T20306" s="2" t="s">
        <v>39</v>
      </c>
      <c r="U20306" s="2" t="s">
        <v>36155</v>
      </c>
      <c r="V20306" s="2" t="s">
        <v>32</v>
      </c>
      <c r="W20306" s="2" t="s">
        <v>42</v>
      </c>
      <c r="X20306" s="2" t="s">
        <v>67</v>
      </c>
      <c r="Y20306" s="2" t="s">
        <v>53</v>
      </c>
    </row>
    <row r="20307" spans="1:25" x14ac:dyDescent="0.55000000000000004">
      <c r="A20307" s="1">
        <v>44262.098101851851</v>
      </c>
      <c r="B20307" s="2" t="s">
        <v>113910</v>
      </c>
      <c r="C20307" s="2" t="s">
        <v>113911</v>
      </c>
      <c r="D20307">
        <v>11566</v>
      </c>
      <c r="E20307">
        <v>36049</v>
      </c>
      <c r="F20307" s="2" t="s">
        <v>77</v>
      </c>
      <c r="G20307">
        <v>692</v>
      </c>
      <c r="H20307" s="2" t="s">
        <v>57</v>
      </c>
      <c r="I20307" s="2" t="s">
        <v>78</v>
      </c>
      <c r="J20307" s="2" t="s">
        <v>113912</v>
      </c>
      <c r="K20307" s="2" t="s">
        <v>31</v>
      </c>
      <c r="L20307">
        <v>3.35</v>
      </c>
      <c r="M20307" s="2" t="s">
        <v>59</v>
      </c>
      <c r="N20307" s="2" t="s">
        <v>100</v>
      </c>
      <c r="O20307" s="2" t="s">
        <v>34</v>
      </c>
      <c r="P20307" s="2" t="s">
        <v>48</v>
      </c>
      <c r="Q20307" s="2" t="s">
        <v>36</v>
      </c>
      <c r="R20307" s="2" t="s">
        <v>113913</v>
      </c>
      <c r="S20307" s="2" t="s">
        <v>113914</v>
      </c>
      <c r="T20307" s="2" t="s">
        <v>51</v>
      </c>
      <c r="U20307" s="2" t="s">
        <v>11058</v>
      </c>
      <c r="V20307" s="2" t="s">
        <v>32</v>
      </c>
      <c r="W20307" s="2" t="s">
        <v>32</v>
      </c>
      <c r="X20307" s="2" t="s">
        <v>32</v>
      </c>
      <c r="Y20307" s="2" t="s">
        <v>53</v>
      </c>
    </row>
    <row r="20308" spans="1:25" x14ac:dyDescent="0.55000000000000004">
      <c r="A20308" s="1">
        <v>44589.419074074074</v>
      </c>
      <c r="B20308" s="2" t="s">
        <v>113915</v>
      </c>
      <c r="C20308" s="2" t="s">
        <v>113916</v>
      </c>
      <c r="D20308">
        <v>8558</v>
      </c>
      <c r="E20308">
        <v>20086</v>
      </c>
      <c r="F20308" s="2" t="s">
        <v>27</v>
      </c>
      <c r="G20308">
        <v>874</v>
      </c>
      <c r="H20308" s="2" t="s">
        <v>57</v>
      </c>
      <c r="I20308" s="2" t="s">
        <v>78</v>
      </c>
      <c r="J20308" s="2" t="s">
        <v>113917</v>
      </c>
      <c r="K20308" s="2" t="s">
        <v>31</v>
      </c>
      <c r="L20308">
        <v>42.67</v>
      </c>
      <c r="M20308" s="2" t="s">
        <v>59</v>
      </c>
      <c r="N20308" s="2" t="s">
        <v>100</v>
      </c>
      <c r="O20308" s="2" t="s">
        <v>34</v>
      </c>
      <c r="P20308" s="2" t="s">
        <v>48</v>
      </c>
      <c r="Q20308" s="2" t="s">
        <v>36</v>
      </c>
      <c r="R20308" s="2" t="s">
        <v>113918</v>
      </c>
      <c r="S20308" s="2" t="s">
        <v>113919</v>
      </c>
      <c r="T20308" s="2" t="s">
        <v>39</v>
      </c>
      <c r="U20308" s="2" t="s">
        <v>26229</v>
      </c>
      <c r="V20308" s="2" t="s">
        <v>113920</v>
      </c>
      <c r="W20308" s="2" t="s">
        <v>32</v>
      </c>
      <c r="X20308" s="2" t="s">
        <v>67</v>
      </c>
      <c r="Y20308" s="2" t="s">
        <v>53</v>
      </c>
    </row>
    <row r="20309" spans="1:25" x14ac:dyDescent="0.55000000000000004">
      <c r="A20309" s="1">
        <v>44157.350972222222</v>
      </c>
      <c r="B20309" s="2" t="s">
        <v>113921</v>
      </c>
      <c r="C20309" s="2" t="s">
        <v>113922</v>
      </c>
      <c r="D20309">
        <v>2644</v>
      </c>
      <c r="E20309">
        <v>41823</v>
      </c>
      <c r="F20309" s="2" t="s">
        <v>56</v>
      </c>
      <c r="G20309">
        <v>1112</v>
      </c>
      <c r="H20309" s="2" t="s">
        <v>28</v>
      </c>
      <c r="I20309" s="2" t="s">
        <v>107</v>
      </c>
      <c r="J20309" s="2" t="s">
        <v>113923</v>
      </c>
      <c r="K20309" s="2" t="s">
        <v>32</v>
      </c>
      <c r="L20309">
        <v>46.34</v>
      </c>
      <c r="M20309" s="2" t="s">
        <v>59</v>
      </c>
      <c r="N20309" s="2" t="s">
        <v>33</v>
      </c>
      <c r="O20309" s="2" t="s">
        <v>34</v>
      </c>
      <c r="P20309" s="2" t="s">
        <v>48</v>
      </c>
      <c r="Q20309" s="2" t="s">
        <v>36</v>
      </c>
      <c r="R20309" s="2" t="s">
        <v>17841</v>
      </c>
      <c r="S20309" s="2" t="s">
        <v>81</v>
      </c>
      <c r="T20309" s="2" t="s">
        <v>64</v>
      </c>
      <c r="U20309" s="2" t="s">
        <v>104859</v>
      </c>
      <c r="V20309" s="2" t="s">
        <v>113924</v>
      </c>
      <c r="W20309" s="2" t="s">
        <v>42</v>
      </c>
      <c r="X20309" s="2" t="s">
        <v>67</v>
      </c>
      <c r="Y20309" s="2" t="s">
        <v>43</v>
      </c>
    </row>
    <row r="20310" spans="1:25" x14ac:dyDescent="0.55000000000000004">
      <c r="A20310" s="1">
        <v>44273.82230324074</v>
      </c>
      <c r="B20310" s="2" t="s">
        <v>113925</v>
      </c>
      <c r="C20310" s="2" t="s">
        <v>113926</v>
      </c>
      <c r="D20310">
        <v>50089</v>
      </c>
      <c r="E20310">
        <v>3202</v>
      </c>
      <c r="F20310" s="2" t="s">
        <v>77</v>
      </c>
      <c r="G20310">
        <v>466</v>
      </c>
      <c r="H20310" s="2" t="s">
        <v>28</v>
      </c>
      <c r="I20310" s="2" t="s">
        <v>29</v>
      </c>
      <c r="J20310" s="2" t="s">
        <v>113927</v>
      </c>
      <c r="K20310" s="2" t="s">
        <v>32</v>
      </c>
      <c r="L20310">
        <v>82.28</v>
      </c>
      <c r="M20310" s="2" t="s">
        <v>32</v>
      </c>
      <c r="N20310" s="2" t="s">
        <v>33</v>
      </c>
      <c r="O20310" s="2" t="s">
        <v>34</v>
      </c>
      <c r="P20310" s="2" t="s">
        <v>48</v>
      </c>
      <c r="Q20310" s="2" t="s">
        <v>71</v>
      </c>
      <c r="R20310" s="2" t="s">
        <v>101107</v>
      </c>
      <c r="S20310" s="2" t="s">
        <v>5519</v>
      </c>
      <c r="T20310" s="2" t="s">
        <v>64</v>
      </c>
      <c r="U20310" s="2" t="s">
        <v>67178</v>
      </c>
      <c r="V20310" s="2" t="s">
        <v>113928</v>
      </c>
      <c r="W20310" s="2" t="s">
        <v>32</v>
      </c>
      <c r="X20310" s="2" t="s">
        <v>32</v>
      </c>
      <c r="Y20310" s="2" t="s">
        <v>43</v>
      </c>
    </row>
    <row r="20311" spans="1:25" x14ac:dyDescent="0.55000000000000004">
      <c r="A20311" s="1">
        <v>45082.574942129628</v>
      </c>
      <c r="B20311" s="2" t="s">
        <v>113929</v>
      </c>
      <c r="C20311" s="2" t="s">
        <v>113930</v>
      </c>
      <c r="D20311">
        <v>19402</v>
      </c>
      <c r="E20311">
        <v>62994</v>
      </c>
      <c r="F20311" s="2" t="s">
        <v>56</v>
      </c>
      <c r="G20311">
        <v>767</v>
      </c>
      <c r="H20311" s="2" t="s">
        <v>57</v>
      </c>
      <c r="I20311" s="2" t="s">
        <v>29</v>
      </c>
      <c r="J20311" s="2" t="s">
        <v>113931</v>
      </c>
      <c r="K20311" s="2" t="s">
        <v>31</v>
      </c>
      <c r="L20311">
        <v>89.64</v>
      </c>
      <c r="M20311" s="2" t="s">
        <v>59</v>
      </c>
      <c r="N20311" s="2" t="s">
        <v>100</v>
      </c>
      <c r="O20311" s="2" t="s">
        <v>34</v>
      </c>
      <c r="P20311" s="2" t="s">
        <v>61</v>
      </c>
      <c r="Q20311" s="2" t="s">
        <v>36</v>
      </c>
      <c r="R20311" s="2" t="s">
        <v>113932</v>
      </c>
      <c r="S20311" s="2" t="s">
        <v>113933</v>
      </c>
      <c r="T20311" s="2" t="s">
        <v>39</v>
      </c>
      <c r="U20311" s="2" t="s">
        <v>113934</v>
      </c>
      <c r="V20311" s="2" t="s">
        <v>113935</v>
      </c>
      <c r="W20311" s="2" t="s">
        <v>32</v>
      </c>
      <c r="X20311" s="2" t="s">
        <v>67</v>
      </c>
      <c r="Y20311" s="2" t="s">
        <v>53</v>
      </c>
    </row>
    <row r="20312" spans="1:25" x14ac:dyDescent="0.55000000000000004">
      <c r="A20312" s="1">
        <v>44641.281724537039</v>
      </c>
      <c r="B20312" s="2" t="s">
        <v>113936</v>
      </c>
      <c r="C20312" s="2" t="s">
        <v>113937</v>
      </c>
      <c r="D20312">
        <v>45036</v>
      </c>
      <c r="E20312">
        <v>33152</v>
      </c>
      <c r="F20312" s="2" t="s">
        <v>56</v>
      </c>
      <c r="G20312">
        <v>545</v>
      </c>
      <c r="H20312" s="2" t="s">
        <v>57</v>
      </c>
      <c r="I20312" s="2" t="s">
        <v>78</v>
      </c>
      <c r="J20312" s="2" t="s">
        <v>113938</v>
      </c>
      <c r="K20312" s="2" t="s">
        <v>32</v>
      </c>
      <c r="L20312">
        <v>0.76</v>
      </c>
      <c r="M20312" s="2" t="s">
        <v>32</v>
      </c>
      <c r="N20312" s="2" t="s">
        <v>100</v>
      </c>
      <c r="O20312" s="2" t="s">
        <v>34</v>
      </c>
      <c r="P20312" s="2" t="s">
        <v>35</v>
      </c>
      <c r="Q20312" s="2" t="s">
        <v>36</v>
      </c>
      <c r="R20312" s="2" t="s">
        <v>113939</v>
      </c>
      <c r="S20312" s="2" t="s">
        <v>113940</v>
      </c>
      <c r="T20312" s="2" t="s">
        <v>39</v>
      </c>
      <c r="U20312" s="2" t="s">
        <v>25301</v>
      </c>
      <c r="V20312" s="2" t="s">
        <v>32</v>
      </c>
      <c r="W20312" s="2" t="s">
        <v>32</v>
      </c>
      <c r="X20312" s="2" t="s">
        <v>32</v>
      </c>
      <c r="Y20312" s="2" t="s">
        <v>53</v>
      </c>
    </row>
    <row r="20313" spans="1:25" x14ac:dyDescent="0.55000000000000004">
      <c r="A20313" s="1">
        <v>45040.050138888888</v>
      </c>
      <c r="B20313" s="2" t="s">
        <v>113941</v>
      </c>
      <c r="C20313" s="2" t="s">
        <v>113942</v>
      </c>
      <c r="D20313">
        <v>32732</v>
      </c>
      <c r="E20313">
        <v>62595</v>
      </c>
      <c r="F20313" s="2" t="s">
        <v>56</v>
      </c>
      <c r="G20313">
        <v>862</v>
      </c>
      <c r="H20313" s="2" t="s">
        <v>57</v>
      </c>
      <c r="I20313" s="2" t="s">
        <v>107</v>
      </c>
      <c r="J20313" s="2" t="s">
        <v>113943</v>
      </c>
      <c r="K20313" s="2" t="s">
        <v>31</v>
      </c>
      <c r="L20313">
        <v>84.78</v>
      </c>
      <c r="M20313" s="2" t="s">
        <v>32</v>
      </c>
      <c r="N20313" s="2" t="s">
        <v>60</v>
      </c>
      <c r="O20313" s="2" t="s">
        <v>34</v>
      </c>
      <c r="P20313" s="2" t="s">
        <v>61</v>
      </c>
      <c r="Q20313" s="2" t="s">
        <v>71</v>
      </c>
      <c r="R20313" s="2" t="s">
        <v>113944</v>
      </c>
      <c r="S20313" s="2" t="s">
        <v>113945</v>
      </c>
      <c r="T20313" s="2" t="s">
        <v>51</v>
      </c>
      <c r="U20313" s="2" t="s">
        <v>50661</v>
      </c>
      <c r="V20313" s="2" t="s">
        <v>113946</v>
      </c>
      <c r="W20313" s="2" t="s">
        <v>42</v>
      </c>
      <c r="X20313" s="2" t="s">
        <v>67</v>
      </c>
      <c r="Y20313" s="2" t="s">
        <v>43</v>
      </c>
    </row>
    <row r="20314" spans="1:25" x14ac:dyDescent="0.55000000000000004">
      <c r="A20314" s="1">
        <v>44847.725983796299</v>
      </c>
      <c r="B20314" s="2" t="s">
        <v>113947</v>
      </c>
      <c r="C20314" s="2" t="s">
        <v>113948</v>
      </c>
      <c r="D20314">
        <v>27672</v>
      </c>
      <c r="E20314">
        <v>38484</v>
      </c>
      <c r="F20314" s="2" t="s">
        <v>56</v>
      </c>
      <c r="G20314">
        <v>1441</v>
      </c>
      <c r="H20314" s="2" t="s">
        <v>28</v>
      </c>
      <c r="I20314" s="2" t="s">
        <v>107</v>
      </c>
      <c r="J20314" s="2" t="s">
        <v>113949</v>
      </c>
      <c r="K20314" s="2" t="s">
        <v>31</v>
      </c>
      <c r="L20314">
        <v>28.47</v>
      </c>
      <c r="M20314" s="2" t="s">
        <v>59</v>
      </c>
      <c r="N20314" s="2" t="s">
        <v>33</v>
      </c>
      <c r="O20314" s="2" t="s">
        <v>47</v>
      </c>
      <c r="P20314" s="2" t="s">
        <v>35</v>
      </c>
      <c r="Q20314" s="2" t="s">
        <v>71</v>
      </c>
      <c r="R20314" s="2" t="s">
        <v>113950</v>
      </c>
      <c r="S20314" s="2" t="s">
        <v>31182</v>
      </c>
      <c r="T20314" s="2" t="s">
        <v>64</v>
      </c>
      <c r="U20314" s="2" t="s">
        <v>28787</v>
      </c>
      <c r="V20314" s="2" t="s">
        <v>32</v>
      </c>
      <c r="W20314" s="2" t="s">
        <v>42</v>
      </c>
      <c r="X20314" s="2" t="s">
        <v>67</v>
      </c>
      <c r="Y20314" s="2" t="s">
        <v>43</v>
      </c>
    </row>
    <row r="20315" spans="1:25" x14ac:dyDescent="0.55000000000000004">
      <c r="A20315" s="1">
        <v>43969.580474537041</v>
      </c>
      <c r="B20315" s="2" t="s">
        <v>113951</v>
      </c>
      <c r="C20315" s="2" t="s">
        <v>113952</v>
      </c>
      <c r="D20315">
        <v>45427</v>
      </c>
      <c r="E20315">
        <v>36677</v>
      </c>
      <c r="F20315" s="2" t="s">
        <v>27</v>
      </c>
      <c r="G20315">
        <v>1054</v>
      </c>
      <c r="H20315" s="2" t="s">
        <v>57</v>
      </c>
      <c r="I20315" s="2" t="s">
        <v>107</v>
      </c>
      <c r="J20315" s="2" t="s">
        <v>113953</v>
      </c>
      <c r="K20315" s="2" t="s">
        <v>32</v>
      </c>
      <c r="L20315">
        <v>40.98</v>
      </c>
      <c r="M20315" s="2" t="s">
        <v>32</v>
      </c>
      <c r="N20315" s="2" t="s">
        <v>33</v>
      </c>
      <c r="O20315" s="2" t="s">
        <v>47</v>
      </c>
      <c r="P20315" s="2" t="s">
        <v>61</v>
      </c>
      <c r="Q20315" s="2" t="s">
        <v>93</v>
      </c>
      <c r="R20315" s="2" t="s">
        <v>106669</v>
      </c>
      <c r="S20315" s="2" t="s">
        <v>113954</v>
      </c>
      <c r="T20315" s="2" t="s">
        <v>51</v>
      </c>
      <c r="U20315" s="2" t="s">
        <v>22238</v>
      </c>
      <c r="V20315" s="2" t="s">
        <v>32</v>
      </c>
      <c r="W20315" s="2" t="s">
        <v>42</v>
      </c>
      <c r="X20315" s="2" t="s">
        <v>67</v>
      </c>
      <c r="Y20315" s="2" t="s">
        <v>53</v>
      </c>
    </row>
    <row r="20316" spans="1:25" x14ac:dyDescent="0.55000000000000004">
      <c r="A20316" s="1">
        <v>45092.853182870371</v>
      </c>
      <c r="B20316" s="2" t="s">
        <v>113955</v>
      </c>
      <c r="C20316" s="2" t="s">
        <v>113956</v>
      </c>
      <c r="D20316">
        <v>52453</v>
      </c>
      <c r="E20316">
        <v>1871</v>
      </c>
      <c r="F20316" s="2" t="s">
        <v>27</v>
      </c>
      <c r="G20316">
        <v>1463</v>
      </c>
      <c r="H20316" s="2" t="s">
        <v>57</v>
      </c>
      <c r="I20316" s="2" t="s">
        <v>29</v>
      </c>
      <c r="J20316" s="2" t="s">
        <v>113957</v>
      </c>
      <c r="K20316" s="2" t="s">
        <v>31</v>
      </c>
      <c r="L20316">
        <v>19</v>
      </c>
      <c r="M20316" s="2" t="s">
        <v>32</v>
      </c>
      <c r="N20316" s="2" t="s">
        <v>33</v>
      </c>
      <c r="O20316" s="2" t="s">
        <v>47</v>
      </c>
      <c r="P20316" s="2" t="s">
        <v>48</v>
      </c>
      <c r="Q20316" s="2" t="s">
        <v>71</v>
      </c>
      <c r="R20316" s="2" t="s">
        <v>113958</v>
      </c>
      <c r="S20316" s="2" t="s">
        <v>113959</v>
      </c>
      <c r="T20316" s="2" t="s">
        <v>39</v>
      </c>
      <c r="U20316" s="2" t="s">
        <v>101218</v>
      </c>
      <c r="V20316" s="2" t="s">
        <v>32</v>
      </c>
      <c r="W20316" s="2" t="s">
        <v>42</v>
      </c>
      <c r="X20316" s="2" t="s">
        <v>32</v>
      </c>
      <c r="Y20316" s="2" t="s">
        <v>43</v>
      </c>
    </row>
    <row r="20317" spans="1:25" x14ac:dyDescent="0.55000000000000004">
      <c r="A20317" s="1">
        <v>44356.946423611109</v>
      </c>
      <c r="B20317" s="2" t="s">
        <v>113960</v>
      </c>
      <c r="C20317" s="2" t="s">
        <v>113961</v>
      </c>
      <c r="D20317">
        <v>18790</v>
      </c>
      <c r="E20317">
        <v>63632</v>
      </c>
      <c r="F20317" s="2" t="s">
        <v>56</v>
      </c>
      <c r="G20317">
        <v>823</v>
      </c>
      <c r="H20317" s="2" t="s">
        <v>57</v>
      </c>
      <c r="I20317" s="2" t="s">
        <v>107</v>
      </c>
      <c r="J20317" s="2" t="s">
        <v>113962</v>
      </c>
      <c r="K20317" s="2" t="s">
        <v>31</v>
      </c>
      <c r="L20317">
        <v>54.13</v>
      </c>
      <c r="M20317" s="2" t="s">
        <v>59</v>
      </c>
      <c r="N20317" s="2" t="s">
        <v>100</v>
      </c>
      <c r="O20317" s="2" t="s">
        <v>34</v>
      </c>
      <c r="P20317" s="2" t="s">
        <v>48</v>
      </c>
      <c r="Q20317" s="2" t="s">
        <v>93</v>
      </c>
      <c r="R20317" s="2" t="s">
        <v>99698</v>
      </c>
      <c r="S20317" s="2" t="s">
        <v>113963</v>
      </c>
      <c r="T20317" s="2" t="s">
        <v>51</v>
      </c>
      <c r="U20317" s="2" t="s">
        <v>14277</v>
      </c>
      <c r="V20317" s="2" t="s">
        <v>32</v>
      </c>
      <c r="W20317" s="2" t="s">
        <v>42</v>
      </c>
      <c r="X20317" s="2" t="s">
        <v>67</v>
      </c>
      <c r="Y20317" s="2" t="s">
        <v>43</v>
      </c>
    </row>
    <row r="20318" spans="1:25" x14ac:dyDescent="0.55000000000000004">
      <c r="A20318" s="1">
        <v>44905.130659722221</v>
      </c>
      <c r="B20318" s="2" t="s">
        <v>113964</v>
      </c>
      <c r="C20318" s="2" t="s">
        <v>113965</v>
      </c>
      <c r="D20318">
        <v>11170</v>
      </c>
      <c r="E20318">
        <v>36305</v>
      </c>
      <c r="F20318" s="2" t="s">
        <v>27</v>
      </c>
      <c r="G20318">
        <v>95</v>
      </c>
      <c r="H20318" s="2" t="s">
        <v>28</v>
      </c>
      <c r="I20318" s="2" t="s">
        <v>78</v>
      </c>
      <c r="J20318" s="2" t="s">
        <v>113966</v>
      </c>
      <c r="K20318" s="2" t="s">
        <v>31</v>
      </c>
      <c r="L20318">
        <v>88.8</v>
      </c>
      <c r="M20318" s="2" t="s">
        <v>32</v>
      </c>
      <c r="N20318" s="2" t="s">
        <v>33</v>
      </c>
      <c r="O20318" s="2" t="s">
        <v>47</v>
      </c>
      <c r="P20318" s="2" t="s">
        <v>35</v>
      </c>
      <c r="Q20318" s="2" t="s">
        <v>93</v>
      </c>
      <c r="R20318" s="2" t="s">
        <v>113967</v>
      </c>
      <c r="S20318" s="2" t="s">
        <v>113968</v>
      </c>
      <c r="T20318" s="2" t="s">
        <v>51</v>
      </c>
      <c r="U20318" s="2" t="s">
        <v>33171</v>
      </c>
      <c r="V20318" s="2" t="s">
        <v>32</v>
      </c>
      <c r="W20318" s="2" t="s">
        <v>32</v>
      </c>
      <c r="X20318" s="2" t="s">
        <v>67</v>
      </c>
      <c r="Y20318" s="2" t="s">
        <v>43</v>
      </c>
    </row>
    <row r="20319" spans="1:25" x14ac:dyDescent="0.55000000000000004">
      <c r="A20319" s="1">
        <v>45012.634942129633</v>
      </c>
      <c r="B20319" s="2" t="s">
        <v>113969</v>
      </c>
      <c r="C20319" s="2" t="s">
        <v>113970</v>
      </c>
      <c r="D20319">
        <v>31895</v>
      </c>
      <c r="E20319">
        <v>55433</v>
      </c>
      <c r="F20319" s="2" t="s">
        <v>77</v>
      </c>
      <c r="G20319">
        <v>907</v>
      </c>
      <c r="H20319" s="2" t="s">
        <v>28</v>
      </c>
      <c r="I20319" s="2" t="s">
        <v>29</v>
      </c>
      <c r="J20319" s="2" t="s">
        <v>113971</v>
      </c>
      <c r="K20319" s="2" t="s">
        <v>32</v>
      </c>
      <c r="L20319">
        <v>36.51</v>
      </c>
      <c r="M20319" s="2" t="s">
        <v>32</v>
      </c>
      <c r="N20319" s="2" t="s">
        <v>60</v>
      </c>
      <c r="O20319" s="2" t="s">
        <v>34</v>
      </c>
      <c r="P20319" s="2" t="s">
        <v>48</v>
      </c>
      <c r="Q20319" s="2" t="s">
        <v>93</v>
      </c>
      <c r="R20319" s="2" t="s">
        <v>74743</v>
      </c>
      <c r="S20319" s="2" t="s">
        <v>113972</v>
      </c>
      <c r="T20319" s="2" t="s">
        <v>39</v>
      </c>
      <c r="U20319" s="2" t="s">
        <v>27117</v>
      </c>
      <c r="V20319" s="2" t="s">
        <v>32</v>
      </c>
      <c r="W20319" s="2" t="s">
        <v>32</v>
      </c>
      <c r="X20319" s="2" t="s">
        <v>32</v>
      </c>
      <c r="Y20319" s="2" t="s">
        <v>43</v>
      </c>
    </row>
    <row r="20320" spans="1:25" x14ac:dyDescent="0.55000000000000004">
      <c r="A20320" s="1">
        <v>45092.580625000002</v>
      </c>
      <c r="B20320" s="2" t="s">
        <v>113973</v>
      </c>
      <c r="C20320" s="2" t="s">
        <v>113974</v>
      </c>
      <c r="D20320">
        <v>18944</v>
      </c>
      <c r="E20320">
        <v>15282</v>
      </c>
      <c r="F20320" s="2" t="s">
        <v>27</v>
      </c>
      <c r="G20320">
        <v>96</v>
      </c>
      <c r="H20320" s="2" t="s">
        <v>28</v>
      </c>
      <c r="I20320" s="2" t="s">
        <v>107</v>
      </c>
      <c r="J20320" s="2" t="s">
        <v>113975</v>
      </c>
      <c r="K20320" s="2" t="s">
        <v>32</v>
      </c>
      <c r="L20320">
        <v>60.37</v>
      </c>
      <c r="M20320" s="2" t="s">
        <v>59</v>
      </c>
      <c r="N20320" s="2" t="s">
        <v>100</v>
      </c>
      <c r="O20320" s="2" t="s">
        <v>34</v>
      </c>
      <c r="P20320" s="2" t="s">
        <v>61</v>
      </c>
      <c r="Q20320" s="2" t="s">
        <v>36</v>
      </c>
      <c r="R20320" s="2" t="s">
        <v>113976</v>
      </c>
      <c r="S20320" s="2" t="s">
        <v>113977</v>
      </c>
      <c r="T20320" s="2" t="s">
        <v>39</v>
      </c>
      <c r="U20320" s="2" t="s">
        <v>12765</v>
      </c>
      <c r="V20320" s="2" t="s">
        <v>113978</v>
      </c>
      <c r="W20320" s="2" t="s">
        <v>42</v>
      </c>
      <c r="X20320" s="2" t="s">
        <v>32</v>
      </c>
      <c r="Y20320" s="2" t="s">
        <v>53</v>
      </c>
    </row>
    <row r="20321" spans="1:25" x14ac:dyDescent="0.55000000000000004">
      <c r="A20321" s="1">
        <v>44623.718032407407</v>
      </c>
      <c r="B20321" s="2" t="s">
        <v>113979</v>
      </c>
      <c r="C20321" s="2" t="s">
        <v>113980</v>
      </c>
      <c r="D20321">
        <v>49358</v>
      </c>
      <c r="E20321">
        <v>12944</v>
      </c>
      <c r="F20321" s="2" t="s">
        <v>56</v>
      </c>
      <c r="G20321">
        <v>143</v>
      </c>
      <c r="H20321" s="2" t="s">
        <v>28</v>
      </c>
      <c r="I20321" s="2" t="s">
        <v>107</v>
      </c>
      <c r="J20321" s="2" t="s">
        <v>113981</v>
      </c>
      <c r="K20321" s="2" t="s">
        <v>31</v>
      </c>
      <c r="L20321">
        <v>44.03</v>
      </c>
      <c r="M20321" s="2" t="s">
        <v>59</v>
      </c>
      <c r="N20321" s="2" t="s">
        <v>60</v>
      </c>
      <c r="O20321" s="2" t="s">
        <v>47</v>
      </c>
      <c r="P20321" s="2" t="s">
        <v>61</v>
      </c>
      <c r="Q20321" s="2" t="s">
        <v>93</v>
      </c>
      <c r="R20321" s="2" t="s">
        <v>113982</v>
      </c>
      <c r="S20321" s="2" t="s">
        <v>113983</v>
      </c>
      <c r="T20321" s="2" t="s">
        <v>39</v>
      </c>
      <c r="U20321" s="2" t="s">
        <v>29196</v>
      </c>
      <c r="V20321" s="2" t="s">
        <v>32</v>
      </c>
      <c r="W20321" s="2" t="s">
        <v>42</v>
      </c>
      <c r="X20321" s="2" t="s">
        <v>67</v>
      </c>
      <c r="Y20321" s="2" t="s">
        <v>43</v>
      </c>
    </row>
    <row r="20322" spans="1:25" x14ac:dyDescent="0.55000000000000004">
      <c r="A20322" s="1">
        <v>44590.807662037034</v>
      </c>
      <c r="B20322" s="2" t="s">
        <v>113984</v>
      </c>
      <c r="C20322" s="2" t="s">
        <v>113985</v>
      </c>
      <c r="D20322">
        <v>20041</v>
      </c>
      <c r="E20322">
        <v>24669</v>
      </c>
      <c r="F20322" s="2" t="s">
        <v>27</v>
      </c>
      <c r="G20322">
        <v>1274</v>
      </c>
      <c r="H20322" s="2" t="s">
        <v>28</v>
      </c>
      <c r="I20322" s="2" t="s">
        <v>29</v>
      </c>
      <c r="J20322" s="2" t="s">
        <v>113986</v>
      </c>
      <c r="K20322" s="2" t="s">
        <v>32</v>
      </c>
      <c r="L20322">
        <v>48.25</v>
      </c>
      <c r="M20322" s="2" t="s">
        <v>59</v>
      </c>
      <c r="N20322" s="2" t="s">
        <v>33</v>
      </c>
      <c r="O20322" s="2" t="s">
        <v>34</v>
      </c>
      <c r="P20322" s="2" t="s">
        <v>35</v>
      </c>
      <c r="Q20322" s="2" t="s">
        <v>93</v>
      </c>
      <c r="R20322" s="2" t="s">
        <v>113987</v>
      </c>
      <c r="S20322" s="2" t="s">
        <v>113988</v>
      </c>
      <c r="T20322" s="2" t="s">
        <v>39</v>
      </c>
      <c r="U20322" s="2" t="s">
        <v>90431</v>
      </c>
      <c r="V20322" s="2" t="s">
        <v>113989</v>
      </c>
      <c r="W20322" s="2" t="s">
        <v>32</v>
      </c>
      <c r="X20322" s="2" t="s">
        <v>32</v>
      </c>
      <c r="Y20322" s="2" t="s">
        <v>53</v>
      </c>
    </row>
    <row r="20323" spans="1:25" x14ac:dyDescent="0.55000000000000004">
      <c r="A20323" s="1">
        <v>45196.075543981482</v>
      </c>
      <c r="B20323" s="2" t="s">
        <v>113990</v>
      </c>
      <c r="C20323" s="2" t="s">
        <v>113991</v>
      </c>
      <c r="D20323">
        <v>13411</v>
      </c>
      <c r="E20323">
        <v>18055</v>
      </c>
      <c r="F20323" s="2" t="s">
        <v>77</v>
      </c>
      <c r="G20323">
        <v>1326</v>
      </c>
      <c r="H20323" s="2" t="s">
        <v>28</v>
      </c>
      <c r="I20323" s="2" t="s">
        <v>29</v>
      </c>
      <c r="J20323" s="2" t="s">
        <v>113992</v>
      </c>
      <c r="K20323" s="2" t="s">
        <v>32</v>
      </c>
      <c r="L20323">
        <v>86.61</v>
      </c>
      <c r="M20323" s="2" t="s">
        <v>32</v>
      </c>
      <c r="N20323" s="2" t="s">
        <v>60</v>
      </c>
      <c r="O20323" s="2" t="s">
        <v>34</v>
      </c>
      <c r="P20323" s="2" t="s">
        <v>35</v>
      </c>
      <c r="Q20323" s="2" t="s">
        <v>93</v>
      </c>
      <c r="R20323" s="2" t="s">
        <v>113993</v>
      </c>
      <c r="S20323" s="2" t="s">
        <v>113994</v>
      </c>
      <c r="T20323" s="2" t="s">
        <v>39</v>
      </c>
      <c r="U20323" s="2" t="s">
        <v>16360</v>
      </c>
      <c r="V20323" s="2" t="s">
        <v>32</v>
      </c>
      <c r="W20323" s="2" t="s">
        <v>42</v>
      </c>
      <c r="X20323" s="2" t="s">
        <v>32</v>
      </c>
      <c r="Y20323" s="2" t="s">
        <v>53</v>
      </c>
    </row>
    <row r="20324" spans="1:25" x14ac:dyDescent="0.55000000000000004">
      <c r="A20324" s="1">
        <v>44663.296770833331</v>
      </c>
      <c r="B20324" s="2" t="s">
        <v>113995</v>
      </c>
      <c r="C20324" s="2" t="s">
        <v>113996</v>
      </c>
      <c r="D20324">
        <v>38889</v>
      </c>
      <c r="E20324">
        <v>55898</v>
      </c>
      <c r="F20324" s="2" t="s">
        <v>77</v>
      </c>
      <c r="G20324">
        <v>1146</v>
      </c>
      <c r="H20324" s="2" t="s">
        <v>28</v>
      </c>
      <c r="I20324" s="2" t="s">
        <v>78</v>
      </c>
      <c r="J20324" s="2" t="s">
        <v>113997</v>
      </c>
      <c r="K20324" s="2" t="s">
        <v>32</v>
      </c>
      <c r="L20324">
        <v>25.07</v>
      </c>
      <c r="M20324" s="2" t="s">
        <v>32</v>
      </c>
      <c r="N20324" s="2" t="s">
        <v>33</v>
      </c>
      <c r="O20324" s="2" t="s">
        <v>34</v>
      </c>
      <c r="P20324" s="2" t="s">
        <v>48</v>
      </c>
      <c r="Q20324" s="2" t="s">
        <v>93</v>
      </c>
      <c r="R20324" s="2" t="s">
        <v>42731</v>
      </c>
      <c r="S20324" s="2" t="s">
        <v>113998</v>
      </c>
      <c r="T20324" s="2" t="s">
        <v>39</v>
      </c>
      <c r="U20324" s="2" t="s">
        <v>3102</v>
      </c>
      <c r="V20324" s="2" t="s">
        <v>113999</v>
      </c>
      <c r="W20324" s="2" t="s">
        <v>32</v>
      </c>
      <c r="X20324" s="2" t="s">
        <v>67</v>
      </c>
      <c r="Y20324" s="2" t="s">
        <v>53</v>
      </c>
    </row>
    <row r="20325" spans="1:25" x14ac:dyDescent="0.55000000000000004">
      <c r="A20325" s="1">
        <v>44375.329988425925</v>
      </c>
      <c r="B20325" s="2" t="s">
        <v>114000</v>
      </c>
      <c r="C20325" s="2" t="s">
        <v>114001</v>
      </c>
      <c r="D20325">
        <v>27662</v>
      </c>
      <c r="E20325">
        <v>33222</v>
      </c>
      <c r="F20325" s="2" t="s">
        <v>77</v>
      </c>
      <c r="G20325">
        <v>426</v>
      </c>
      <c r="H20325" s="2" t="s">
        <v>28</v>
      </c>
      <c r="I20325" s="2" t="s">
        <v>78</v>
      </c>
      <c r="J20325" s="2" t="s">
        <v>114002</v>
      </c>
      <c r="K20325" s="2" t="s">
        <v>32</v>
      </c>
      <c r="L20325">
        <v>87.17</v>
      </c>
      <c r="M20325" s="2" t="s">
        <v>32</v>
      </c>
      <c r="N20325" s="2" t="s">
        <v>33</v>
      </c>
      <c r="O20325" s="2" t="s">
        <v>47</v>
      </c>
      <c r="P20325" s="2" t="s">
        <v>35</v>
      </c>
      <c r="Q20325" s="2" t="s">
        <v>71</v>
      </c>
      <c r="R20325" s="2" t="s">
        <v>114003</v>
      </c>
      <c r="S20325" s="2" t="s">
        <v>114004</v>
      </c>
      <c r="T20325" s="2" t="s">
        <v>39</v>
      </c>
      <c r="U20325" s="2" t="s">
        <v>98089</v>
      </c>
      <c r="V20325" s="2" t="s">
        <v>114005</v>
      </c>
      <c r="W20325" s="2" t="s">
        <v>42</v>
      </c>
      <c r="X20325" s="2" t="s">
        <v>67</v>
      </c>
      <c r="Y20325" s="2" t="s">
        <v>53</v>
      </c>
    </row>
    <row r="20326" spans="1:25" x14ac:dyDescent="0.55000000000000004">
      <c r="A20326" s="1">
        <v>44658.55877314815</v>
      </c>
      <c r="B20326" s="2" t="s">
        <v>114006</v>
      </c>
      <c r="C20326" s="2" t="s">
        <v>114007</v>
      </c>
      <c r="D20326">
        <v>13343</v>
      </c>
      <c r="E20326">
        <v>4400</v>
      </c>
      <c r="F20326" s="2" t="s">
        <v>27</v>
      </c>
      <c r="G20326">
        <v>1000</v>
      </c>
      <c r="H20326" s="2" t="s">
        <v>28</v>
      </c>
      <c r="I20326" s="2" t="s">
        <v>29</v>
      </c>
      <c r="J20326" s="2" t="s">
        <v>114008</v>
      </c>
      <c r="K20326" s="2" t="s">
        <v>31</v>
      </c>
      <c r="L20326">
        <v>35.06</v>
      </c>
      <c r="M20326" s="2" t="s">
        <v>59</v>
      </c>
      <c r="N20326" s="2" t="s">
        <v>100</v>
      </c>
      <c r="O20326" s="2" t="s">
        <v>47</v>
      </c>
      <c r="P20326" s="2" t="s">
        <v>61</v>
      </c>
      <c r="Q20326" s="2" t="s">
        <v>93</v>
      </c>
      <c r="R20326" s="2" t="s">
        <v>114009</v>
      </c>
      <c r="S20326" s="2" t="s">
        <v>114010</v>
      </c>
      <c r="T20326" s="2" t="s">
        <v>51</v>
      </c>
      <c r="U20326" s="2" t="s">
        <v>7653</v>
      </c>
      <c r="V20326" s="2" t="s">
        <v>32</v>
      </c>
      <c r="W20326" s="2" t="s">
        <v>32</v>
      </c>
      <c r="X20326" s="2" t="s">
        <v>67</v>
      </c>
      <c r="Y20326" s="2" t="s">
        <v>53</v>
      </c>
    </row>
    <row r="20327" spans="1:25" x14ac:dyDescent="0.55000000000000004">
      <c r="A20327" s="1">
        <v>45087.201493055552</v>
      </c>
      <c r="B20327" s="2" t="s">
        <v>114011</v>
      </c>
      <c r="C20327" s="2" t="s">
        <v>114012</v>
      </c>
      <c r="D20327">
        <v>35479</v>
      </c>
      <c r="E20327">
        <v>2587</v>
      </c>
      <c r="F20327" s="2" t="s">
        <v>27</v>
      </c>
      <c r="G20327">
        <v>496</v>
      </c>
      <c r="H20327" s="2" t="s">
        <v>28</v>
      </c>
      <c r="I20327" s="2" t="s">
        <v>29</v>
      </c>
      <c r="J20327" s="2" t="s">
        <v>114013</v>
      </c>
      <c r="K20327" s="2" t="s">
        <v>31</v>
      </c>
      <c r="L20327">
        <v>47.86</v>
      </c>
      <c r="M20327" s="2" t="s">
        <v>59</v>
      </c>
      <c r="N20327" s="2" t="s">
        <v>100</v>
      </c>
      <c r="O20327" s="2" t="s">
        <v>34</v>
      </c>
      <c r="P20327" s="2" t="s">
        <v>61</v>
      </c>
      <c r="Q20327" s="2" t="s">
        <v>36</v>
      </c>
      <c r="R20327" s="2" t="s">
        <v>114014</v>
      </c>
      <c r="S20327" s="2" t="s">
        <v>114015</v>
      </c>
      <c r="T20327" s="2" t="s">
        <v>64</v>
      </c>
      <c r="U20327" s="2" t="s">
        <v>545</v>
      </c>
      <c r="V20327" s="2" t="s">
        <v>114016</v>
      </c>
      <c r="W20327" s="2" t="s">
        <v>42</v>
      </c>
      <c r="X20327" s="2" t="s">
        <v>67</v>
      </c>
      <c r="Y20327" s="2" t="s">
        <v>53</v>
      </c>
    </row>
    <row r="20328" spans="1:25" x14ac:dyDescent="0.55000000000000004">
      <c r="A20328" s="1">
        <v>43847.714618055557</v>
      </c>
      <c r="B20328" s="2" t="s">
        <v>114017</v>
      </c>
      <c r="C20328" s="2" t="s">
        <v>114018</v>
      </c>
      <c r="D20328">
        <v>64937</v>
      </c>
      <c r="E20328">
        <v>15352</v>
      </c>
      <c r="F20328" s="2" t="s">
        <v>56</v>
      </c>
      <c r="G20328">
        <v>139</v>
      </c>
      <c r="H20328" s="2" t="s">
        <v>28</v>
      </c>
      <c r="I20328" s="2" t="s">
        <v>78</v>
      </c>
      <c r="J20328" s="2" t="s">
        <v>114019</v>
      </c>
      <c r="K20328" s="2" t="s">
        <v>31</v>
      </c>
      <c r="L20328">
        <v>95.87</v>
      </c>
      <c r="M20328" s="2" t="s">
        <v>32</v>
      </c>
      <c r="N20328" s="2" t="s">
        <v>100</v>
      </c>
      <c r="O20328" s="2" t="s">
        <v>34</v>
      </c>
      <c r="P20328" s="2" t="s">
        <v>35</v>
      </c>
      <c r="Q20328" s="2" t="s">
        <v>71</v>
      </c>
      <c r="R20328" s="2" t="s">
        <v>65336</v>
      </c>
      <c r="S20328" s="2" t="s">
        <v>114020</v>
      </c>
      <c r="T20328" s="2" t="s">
        <v>39</v>
      </c>
      <c r="U20328" s="2" t="s">
        <v>1089</v>
      </c>
      <c r="V20328" s="2" t="s">
        <v>32</v>
      </c>
      <c r="W20328" s="2" t="s">
        <v>42</v>
      </c>
      <c r="X20328" s="2" t="s">
        <v>67</v>
      </c>
      <c r="Y20328" s="2" t="s">
        <v>43</v>
      </c>
    </row>
    <row r="20329" spans="1:25" x14ac:dyDescent="0.55000000000000004">
      <c r="A20329" s="1">
        <v>44742.866932870369</v>
      </c>
      <c r="B20329" s="2" t="s">
        <v>114021</v>
      </c>
      <c r="C20329" s="2" t="s">
        <v>114022</v>
      </c>
      <c r="D20329">
        <v>65369</v>
      </c>
      <c r="E20329">
        <v>13290</v>
      </c>
      <c r="F20329" s="2" t="s">
        <v>56</v>
      </c>
      <c r="G20329">
        <v>1075</v>
      </c>
      <c r="H20329" s="2" t="s">
        <v>57</v>
      </c>
      <c r="I20329" s="2" t="s">
        <v>29</v>
      </c>
      <c r="J20329" s="2" t="s">
        <v>114023</v>
      </c>
      <c r="K20329" s="2" t="s">
        <v>32</v>
      </c>
      <c r="L20329">
        <v>53.12</v>
      </c>
      <c r="M20329" s="2" t="s">
        <v>32</v>
      </c>
      <c r="N20329" s="2" t="s">
        <v>60</v>
      </c>
      <c r="O20329" s="2" t="s">
        <v>34</v>
      </c>
      <c r="P20329" s="2" t="s">
        <v>61</v>
      </c>
      <c r="Q20329" s="2" t="s">
        <v>71</v>
      </c>
      <c r="R20329" s="2" t="s">
        <v>114024</v>
      </c>
      <c r="S20329" s="2" t="s">
        <v>114025</v>
      </c>
      <c r="T20329" s="2" t="s">
        <v>64</v>
      </c>
      <c r="U20329" s="2" t="s">
        <v>51832</v>
      </c>
      <c r="V20329" s="2" t="s">
        <v>114026</v>
      </c>
      <c r="W20329" s="2" t="s">
        <v>42</v>
      </c>
      <c r="X20329" s="2" t="s">
        <v>32</v>
      </c>
      <c r="Y20329" s="2" t="s">
        <v>43</v>
      </c>
    </row>
    <row r="20330" spans="1:25" x14ac:dyDescent="0.55000000000000004">
      <c r="A20330" s="1">
        <v>44664.241793981484</v>
      </c>
      <c r="B20330" s="2" t="s">
        <v>114027</v>
      </c>
      <c r="C20330" s="2" t="s">
        <v>114028</v>
      </c>
      <c r="D20330">
        <v>59454</v>
      </c>
      <c r="E20330">
        <v>43524</v>
      </c>
      <c r="F20330" s="2" t="s">
        <v>77</v>
      </c>
      <c r="G20330">
        <v>1460</v>
      </c>
      <c r="H20330" s="2" t="s">
        <v>57</v>
      </c>
      <c r="I20330" s="2" t="s">
        <v>29</v>
      </c>
      <c r="J20330" s="2" t="s">
        <v>114029</v>
      </c>
      <c r="K20330" s="2" t="s">
        <v>32</v>
      </c>
      <c r="L20330">
        <v>55.43</v>
      </c>
      <c r="M20330" s="2" t="s">
        <v>59</v>
      </c>
      <c r="N20330" s="2" t="s">
        <v>100</v>
      </c>
      <c r="O20330" s="2" t="s">
        <v>47</v>
      </c>
      <c r="P20330" s="2" t="s">
        <v>61</v>
      </c>
      <c r="Q20330" s="2" t="s">
        <v>93</v>
      </c>
      <c r="R20330" s="2" t="s">
        <v>114030</v>
      </c>
      <c r="S20330" s="2" t="s">
        <v>114031</v>
      </c>
      <c r="T20330" s="2" t="s">
        <v>51</v>
      </c>
      <c r="U20330" s="2" t="s">
        <v>39432</v>
      </c>
      <c r="V20330" s="2" t="s">
        <v>114032</v>
      </c>
      <c r="W20330" s="2" t="s">
        <v>42</v>
      </c>
      <c r="X20330" s="2" t="s">
        <v>67</v>
      </c>
      <c r="Y20330" s="2" t="s">
        <v>43</v>
      </c>
    </row>
    <row r="20331" spans="1:25" x14ac:dyDescent="0.55000000000000004">
      <c r="A20331" s="1">
        <v>45186.986886574072</v>
      </c>
      <c r="B20331" s="2" t="s">
        <v>114033</v>
      </c>
      <c r="C20331" s="2" t="s">
        <v>114034</v>
      </c>
      <c r="D20331">
        <v>25564</v>
      </c>
      <c r="E20331">
        <v>43589</v>
      </c>
      <c r="F20331" s="2" t="s">
        <v>56</v>
      </c>
      <c r="G20331">
        <v>959</v>
      </c>
      <c r="H20331" s="2" t="s">
        <v>28</v>
      </c>
      <c r="I20331" s="2" t="s">
        <v>78</v>
      </c>
      <c r="J20331" s="2" t="s">
        <v>114035</v>
      </c>
      <c r="K20331" s="2" t="s">
        <v>31</v>
      </c>
      <c r="L20331">
        <v>13.38</v>
      </c>
      <c r="M20331" s="2" t="s">
        <v>59</v>
      </c>
      <c r="N20331" s="2" t="s">
        <v>33</v>
      </c>
      <c r="O20331" s="2" t="s">
        <v>34</v>
      </c>
      <c r="P20331" s="2" t="s">
        <v>35</v>
      </c>
      <c r="Q20331" s="2" t="s">
        <v>36</v>
      </c>
      <c r="R20331" s="2" t="s">
        <v>114036</v>
      </c>
      <c r="S20331" s="2" t="s">
        <v>114037</v>
      </c>
      <c r="T20331" s="2" t="s">
        <v>39</v>
      </c>
      <c r="U20331" s="2" t="s">
        <v>32813</v>
      </c>
      <c r="V20331" s="2" t="s">
        <v>32</v>
      </c>
      <c r="W20331" s="2" t="s">
        <v>32</v>
      </c>
      <c r="X20331" s="2" t="s">
        <v>32</v>
      </c>
      <c r="Y20331" s="2" t="s">
        <v>53</v>
      </c>
    </row>
    <row r="20332" spans="1:25" x14ac:dyDescent="0.55000000000000004">
      <c r="A20332" s="1">
        <v>44855.822210648148</v>
      </c>
      <c r="B20332" s="2" t="s">
        <v>114038</v>
      </c>
      <c r="C20332" s="2" t="s">
        <v>114039</v>
      </c>
      <c r="D20332">
        <v>40264</v>
      </c>
      <c r="E20332">
        <v>46348</v>
      </c>
      <c r="F20332" s="2" t="s">
        <v>56</v>
      </c>
      <c r="G20332">
        <v>979</v>
      </c>
      <c r="H20332" s="2" t="s">
        <v>28</v>
      </c>
      <c r="I20332" s="2" t="s">
        <v>107</v>
      </c>
      <c r="J20332" s="2" t="s">
        <v>114040</v>
      </c>
      <c r="K20332" s="2" t="s">
        <v>32</v>
      </c>
      <c r="L20332">
        <v>29.11</v>
      </c>
      <c r="M20332" s="2" t="s">
        <v>59</v>
      </c>
      <c r="N20332" s="2" t="s">
        <v>60</v>
      </c>
      <c r="O20332" s="2" t="s">
        <v>34</v>
      </c>
      <c r="P20332" s="2" t="s">
        <v>48</v>
      </c>
      <c r="Q20332" s="2" t="s">
        <v>36</v>
      </c>
      <c r="R20332" s="2" t="s">
        <v>114041</v>
      </c>
      <c r="S20332" s="2" t="s">
        <v>8267</v>
      </c>
      <c r="T20332" s="2" t="s">
        <v>64</v>
      </c>
      <c r="U20332" s="2" t="s">
        <v>86069</v>
      </c>
      <c r="V20332" s="2" t="s">
        <v>32</v>
      </c>
      <c r="W20332" s="2" t="s">
        <v>32</v>
      </c>
      <c r="X20332" s="2" t="s">
        <v>32</v>
      </c>
      <c r="Y20332" s="2" t="s">
        <v>53</v>
      </c>
    </row>
    <row r="20333" spans="1:25" x14ac:dyDescent="0.55000000000000004">
      <c r="A20333" s="1">
        <v>44143.576851851853</v>
      </c>
      <c r="B20333" s="2" t="s">
        <v>114042</v>
      </c>
      <c r="C20333" s="2" t="s">
        <v>114043</v>
      </c>
      <c r="D20333">
        <v>23625</v>
      </c>
      <c r="E20333">
        <v>19423</v>
      </c>
      <c r="F20333" s="2" t="s">
        <v>56</v>
      </c>
      <c r="G20333">
        <v>602</v>
      </c>
      <c r="H20333" s="2" t="s">
        <v>28</v>
      </c>
      <c r="I20333" s="2" t="s">
        <v>107</v>
      </c>
      <c r="J20333" s="2" t="s">
        <v>114044</v>
      </c>
      <c r="K20333" s="2" t="s">
        <v>32</v>
      </c>
      <c r="L20333">
        <v>43.66</v>
      </c>
      <c r="M20333" s="2" t="s">
        <v>59</v>
      </c>
      <c r="N20333" s="2" t="s">
        <v>33</v>
      </c>
      <c r="O20333" s="2" t="s">
        <v>47</v>
      </c>
      <c r="P20333" s="2" t="s">
        <v>35</v>
      </c>
      <c r="Q20333" s="2" t="s">
        <v>36</v>
      </c>
      <c r="R20333" s="2" t="s">
        <v>114045</v>
      </c>
      <c r="S20333" s="2" t="s">
        <v>11441</v>
      </c>
      <c r="T20333" s="2" t="s">
        <v>51</v>
      </c>
      <c r="U20333" s="2" t="s">
        <v>33952</v>
      </c>
      <c r="V20333" s="2" t="s">
        <v>114046</v>
      </c>
      <c r="W20333" s="2" t="s">
        <v>32</v>
      </c>
      <c r="X20333" s="2" t="s">
        <v>67</v>
      </c>
      <c r="Y20333" s="2" t="s">
        <v>43</v>
      </c>
    </row>
    <row r="20334" spans="1:25" x14ac:dyDescent="0.55000000000000004">
      <c r="A20334" s="1">
        <v>43942.02443287037</v>
      </c>
      <c r="B20334" s="2" t="s">
        <v>114047</v>
      </c>
      <c r="C20334" s="2" t="s">
        <v>114048</v>
      </c>
      <c r="D20334">
        <v>36044</v>
      </c>
      <c r="E20334">
        <v>29333</v>
      </c>
      <c r="F20334" s="2" t="s">
        <v>77</v>
      </c>
      <c r="G20334">
        <v>1104</v>
      </c>
      <c r="H20334" s="2" t="s">
        <v>28</v>
      </c>
      <c r="I20334" s="2" t="s">
        <v>107</v>
      </c>
      <c r="J20334" s="2" t="s">
        <v>114049</v>
      </c>
      <c r="K20334" s="2" t="s">
        <v>32</v>
      </c>
      <c r="L20334">
        <v>98.13</v>
      </c>
      <c r="M20334" s="2" t="s">
        <v>32</v>
      </c>
      <c r="N20334" s="2" t="s">
        <v>33</v>
      </c>
      <c r="O20334" s="2" t="s">
        <v>47</v>
      </c>
      <c r="P20334" s="2" t="s">
        <v>35</v>
      </c>
      <c r="Q20334" s="2" t="s">
        <v>36</v>
      </c>
      <c r="R20334" s="2" t="s">
        <v>114050</v>
      </c>
      <c r="S20334" s="2" t="s">
        <v>25334</v>
      </c>
      <c r="T20334" s="2" t="s">
        <v>51</v>
      </c>
      <c r="U20334" s="2" t="s">
        <v>18937</v>
      </c>
      <c r="V20334" s="2" t="s">
        <v>32</v>
      </c>
      <c r="W20334" s="2" t="s">
        <v>32</v>
      </c>
      <c r="X20334" s="2" t="s">
        <v>67</v>
      </c>
      <c r="Y20334" s="2" t="s">
        <v>43</v>
      </c>
    </row>
    <row r="20335" spans="1:25" x14ac:dyDescent="0.55000000000000004">
      <c r="A20335" s="1">
        <v>45165.934282407405</v>
      </c>
      <c r="B20335" s="2" t="s">
        <v>114051</v>
      </c>
      <c r="C20335" s="2" t="s">
        <v>114052</v>
      </c>
      <c r="D20335">
        <v>44386</v>
      </c>
      <c r="E20335">
        <v>31189</v>
      </c>
      <c r="F20335" s="2" t="s">
        <v>56</v>
      </c>
      <c r="G20335">
        <v>811</v>
      </c>
      <c r="H20335" s="2" t="s">
        <v>28</v>
      </c>
      <c r="I20335" s="2" t="s">
        <v>29</v>
      </c>
      <c r="J20335" s="2" t="s">
        <v>114053</v>
      </c>
      <c r="K20335" s="2" t="s">
        <v>31</v>
      </c>
      <c r="L20335">
        <v>70.12</v>
      </c>
      <c r="M20335" s="2" t="s">
        <v>59</v>
      </c>
      <c r="N20335" s="2" t="s">
        <v>60</v>
      </c>
      <c r="O20335" s="2" t="s">
        <v>34</v>
      </c>
      <c r="P20335" s="2" t="s">
        <v>35</v>
      </c>
      <c r="Q20335" s="2" t="s">
        <v>71</v>
      </c>
      <c r="R20335" s="2" t="s">
        <v>59007</v>
      </c>
      <c r="S20335" s="2" t="s">
        <v>114054</v>
      </c>
      <c r="T20335" s="2" t="s">
        <v>64</v>
      </c>
      <c r="U20335" s="2" t="s">
        <v>62522</v>
      </c>
      <c r="V20335" s="2" t="s">
        <v>32</v>
      </c>
      <c r="W20335" s="2" t="s">
        <v>42</v>
      </c>
      <c r="X20335" s="2" t="s">
        <v>67</v>
      </c>
      <c r="Y20335" s="2" t="s">
        <v>43</v>
      </c>
    </row>
    <row r="20336" spans="1:25" x14ac:dyDescent="0.55000000000000004">
      <c r="A20336" s="1">
        <v>44208.817523148151</v>
      </c>
      <c r="B20336" s="2" t="s">
        <v>114055</v>
      </c>
      <c r="C20336" s="2" t="s">
        <v>114056</v>
      </c>
      <c r="D20336">
        <v>44882</v>
      </c>
      <c r="E20336">
        <v>43753</v>
      </c>
      <c r="F20336" s="2" t="s">
        <v>56</v>
      </c>
      <c r="G20336">
        <v>1451</v>
      </c>
      <c r="H20336" s="2" t="s">
        <v>28</v>
      </c>
      <c r="I20336" s="2" t="s">
        <v>29</v>
      </c>
      <c r="J20336" s="2" t="s">
        <v>114057</v>
      </c>
      <c r="K20336" s="2" t="s">
        <v>32</v>
      </c>
      <c r="L20336">
        <v>2.52</v>
      </c>
      <c r="M20336" s="2" t="s">
        <v>32</v>
      </c>
      <c r="N20336" s="2" t="s">
        <v>100</v>
      </c>
      <c r="O20336" s="2" t="s">
        <v>34</v>
      </c>
      <c r="P20336" s="2" t="s">
        <v>61</v>
      </c>
      <c r="Q20336" s="2" t="s">
        <v>93</v>
      </c>
      <c r="R20336" s="2" t="s">
        <v>114058</v>
      </c>
      <c r="S20336" s="2" t="s">
        <v>114059</v>
      </c>
      <c r="T20336" s="2" t="s">
        <v>39</v>
      </c>
      <c r="U20336" s="2" t="s">
        <v>209</v>
      </c>
      <c r="V20336" s="2" t="s">
        <v>32</v>
      </c>
      <c r="W20336" s="2" t="s">
        <v>32</v>
      </c>
      <c r="X20336" s="2" t="s">
        <v>32</v>
      </c>
      <c r="Y20336" s="2" t="s">
        <v>53</v>
      </c>
    </row>
    <row r="20337" spans="1:25" x14ac:dyDescent="0.55000000000000004">
      <c r="A20337" s="1">
        <v>44966.402013888888</v>
      </c>
      <c r="B20337" s="2" t="s">
        <v>114060</v>
      </c>
      <c r="C20337" s="2" t="s">
        <v>114061</v>
      </c>
      <c r="D20337">
        <v>64158</v>
      </c>
      <c r="E20337">
        <v>38885</v>
      </c>
      <c r="F20337" s="2" t="s">
        <v>56</v>
      </c>
      <c r="G20337">
        <v>912</v>
      </c>
      <c r="H20337" s="2" t="s">
        <v>28</v>
      </c>
      <c r="I20337" s="2" t="s">
        <v>78</v>
      </c>
      <c r="J20337" s="2" t="s">
        <v>114062</v>
      </c>
      <c r="K20337" s="2" t="s">
        <v>32</v>
      </c>
      <c r="L20337">
        <v>48.9</v>
      </c>
      <c r="M20337" s="2" t="s">
        <v>59</v>
      </c>
      <c r="N20337" s="2" t="s">
        <v>60</v>
      </c>
      <c r="O20337" s="2" t="s">
        <v>34</v>
      </c>
      <c r="P20337" s="2" t="s">
        <v>48</v>
      </c>
      <c r="Q20337" s="2" t="s">
        <v>71</v>
      </c>
      <c r="R20337" s="2" t="s">
        <v>70491</v>
      </c>
      <c r="S20337" s="2" t="s">
        <v>114063</v>
      </c>
      <c r="T20337" s="2" t="s">
        <v>39</v>
      </c>
      <c r="U20337" s="2" t="s">
        <v>35833</v>
      </c>
      <c r="V20337" s="2" t="s">
        <v>114064</v>
      </c>
      <c r="W20337" s="2" t="s">
        <v>42</v>
      </c>
      <c r="X20337" s="2" t="s">
        <v>67</v>
      </c>
      <c r="Y20337" s="2" t="s">
        <v>53</v>
      </c>
    </row>
    <row r="20338" spans="1:25" x14ac:dyDescent="0.55000000000000004">
      <c r="A20338" s="1">
        <v>45142.432326388887</v>
      </c>
      <c r="B20338" s="2" t="s">
        <v>114065</v>
      </c>
      <c r="C20338" s="2" t="s">
        <v>114066</v>
      </c>
      <c r="D20338">
        <v>53982</v>
      </c>
      <c r="E20338">
        <v>16780</v>
      </c>
      <c r="F20338" s="2" t="s">
        <v>27</v>
      </c>
      <c r="G20338">
        <v>1307</v>
      </c>
      <c r="H20338" s="2" t="s">
        <v>57</v>
      </c>
      <c r="I20338" s="2" t="s">
        <v>29</v>
      </c>
      <c r="J20338" s="2" t="s">
        <v>114067</v>
      </c>
      <c r="K20338" s="2" t="s">
        <v>31</v>
      </c>
      <c r="L20338">
        <v>46.43</v>
      </c>
      <c r="M20338" s="2" t="s">
        <v>59</v>
      </c>
      <c r="N20338" s="2" t="s">
        <v>33</v>
      </c>
      <c r="O20338" s="2" t="s">
        <v>34</v>
      </c>
      <c r="P20338" s="2" t="s">
        <v>61</v>
      </c>
      <c r="Q20338" s="2" t="s">
        <v>36</v>
      </c>
      <c r="R20338" s="2" t="s">
        <v>114068</v>
      </c>
      <c r="S20338" s="2" t="s">
        <v>114069</v>
      </c>
      <c r="T20338" s="2" t="s">
        <v>39</v>
      </c>
      <c r="U20338" s="2" t="s">
        <v>68690</v>
      </c>
      <c r="V20338" s="2" t="s">
        <v>32</v>
      </c>
      <c r="W20338" s="2" t="s">
        <v>32</v>
      </c>
      <c r="X20338" s="2" t="s">
        <v>32</v>
      </c>
      <c r="Y20338" s="2" t="s">
        <v>53</v>
      </c>
    </row>
    <row r="20339" spans="1:25" x14ac:dyDescent="0.55000000000000004">
      <c r="A20339" s="1">
        <v>43864.674340277779</v>
      </c>
      <c r="B20339" s="2" t="s">
        <v>114070</v>
      </c>
      <c r="C20339" s="2" t="s">
        <v>114071</v>
      </c>
      <c r="D20339">
        <v>30252</v>
      </c>
      <c r="E20339">
        <v>22268</v>
      </c>
      <c r="F20339" s="2" t="s">
        <v>27</v>
      </c>
      <c r="G20339">
        <v>393</v>
      </c>
      <c r="H20339" s="2" t="s">
        <v>57</v>
      </c>
      <c r="I20339" s="2" t="s">
        <v>29</v>
      </c>
      <c r="J20339" s="2" t="s">
        <v>114072</v>
      </c>
      <c r="K20339" s="2" t="s">
        <v>32</v>
      </c>
      <c r="L20339">
        <v>79.64</v>
      </c>
      <c r="M20339" s="2" t="s">
        <v>59</v>
      </c>
      <c r="N20339" s="2" t="s">
        <v>100</v>
      </c>
      <c r="O20339" s="2" t="s">
        <v>47</v>
      </c>
      <c r="P20339" s="2" t="s">
        <v>35</v>
      </c>
      <c r="Q20339" s="2" t="s">
        <v>36</v>
      </c>
      <c r="R20339" s="2" t="s">
        <v>114073</v>
      </c>
      <c r="S20339" s="2" t="s">
        <v>114074</v>
      </c>
      <c r="T20339" s="2" t="s">
        <v>39</v>
      </c>
      <c r="U20339" s="2" t="s">
        <v>80815</v>
      </c>
      <c r="V20339" s="2" t="s">
        <v>114075</v>
      </c>
      <c r="W20339" s="2" t="s">
        <v>32</v>
      </c>
      <c r="X20339" s="2" t="s">
        <v>67</v>
      </c>
      <c r="Y20339" s="2" t="s">
        <v>53</v>
      </c>
    </row>
    <row r="20340" spans="1:25" x14ac:dyDescent="0.55000000000000004">
      <c r="A20340" s="1">
        <v>43998.492083333331</v>
      </c>
      <c r="B20340" s="2" t="s">
        <v>114076</v>
      </c>
      <c r="C20340" s="2" t="s">
        <v>114077</v>
      </c>
      <c r="D20340">
        <v>34729</v>
      </c>
      <c r="E20340">
        <v>55453</v>
      </c>
      <c r="F20340" s="2" t="s">
        <v>77</v>
      </c>
      <c r="G20340">
        <v>1439</v>
      </c>
      <c r="H20340" s="2" t="s">
        <v>28</v>
      </c>
      <c r="I20340" s="2" t="s">
        <v>29</v>
      </c>
      <c r="J20340" s="2" t="s">
        <v>114078</v>
      </c>
      <c r="K20340" s="2" t="s">
        <v>32</v>
      </c>
      <c r="L20340">
        <v>22.87</v>
      </c>
      <c r="M20340" s="2" t="s">
        <v>59</v>
      </c>
      <c r="N20340" s="2" t="s">
        <v>100</v>
      </c>
      <c r="O20340" s="2" t="s">
        <v>47</v>
      </c>
      <c r="P20340" s="2" t="s">
        <v>61</v>
      </c>
      <c r="Q20340" s="2" t="s">
        <v>36</v>
      </c>
      <c r="R20340" s="2" t="s">
        <v>114079</v>
      </c>
      <c r="S20340" s="2" t="s">
        <v>114080</v>
      </c>
      <c r="T20340" s="2" t="s">
        <v>51</v>
      </c>
      <c r="U20340" s="2" t="s">
        <v>22102</v>
      </c>
      <c r="V20340" s="2" t="s">
        <v>114081</v>
      </c>
      <c r="W20340" s="2" t="s">
        <v>42</v>
      </c>
      <c r="X20340" s="2" t="s">
        <v>67</v>
      </c>
      <c r="Y20340" s="2" t="s">
        <v>53</v>
      </c>
    </row>
    <row r="20341" spans="1:25" x14ac:dyDescent="0.55000000000000004">
      <c r="A20341" s="1">
        <v>44144.205578703702</v>
      </c>
      <c r="B20341" s="2" t="s">
        <v>114082</v>
      </c>
      <c r="C20341" s="2" t="s">
        <v>114083</v>
      </c>
      <c r="D20341">
        <v>54770</v>
      </c>
      <c r="E20341">
        <v>42041</v>
      </c>
      <c r="F20341" s="2" t="s">
        <v>56</v>
      </c>
      <c r="G20341">
        <v>358</v>
      </c>
      <c r="H20341" s="2" t="s">
        <v>57</v>
      </c>
      <c r="I20341" s="2" t="s">
        <v>78</v>
      </c>
      <c r="J20341" s="2" t="s">
        <v>114084</v>
      </c>
      <c r="K20341" s="2" t="s">
        <v>32</v>
      </c>
      <c r="L20341">
        <v>42.35</v>
      </c>
      <c r="M20341" s="2" t="s">
        <v>59</v>
      </c>
      <c r="N20341" s="2" t="s">
        <v>60</v>
      </c>
      <c r="O20341" s="2" t="s">
        <v>47</v>
      </c>
      <c r="P20341" s="2" t="s">
        <v>48</v>
      </c>
      <c r="Q20341" s="2" t="s">
        <v>36</v>
      </c>
      <c r="R20341" s="2" t="s">
        <v>114085</v>
      </c>
      <c r="S20341" s="2" t="s">
        <v>114086</v>
      </c>
      <c r="T20341" s="2" t="s">
        <v>51</v>
      </c>
      <c r="U20341" s="2" t="s">
        <v>43853</v>
      </c>
      <c r="V20341" s="2" t="s">
        <v>114087</v>
      </c>
      <c r="W20341" s="2" t="s">
        <v>32</v>
      </c>
      <c r="X20341" s="2" t="s">
        <v>32</v>
      </c>
      <c r="Y20341" s="2" t="s">
        <v>53</v>
      </c>
    </row>
    <row r="20342" spans="1:25" x14ac:dyDescent="0.55000000000000004">
      <c r="A20342" s="1">
        <v>44155.753888888888</v>
      </c>
      <c r="B20342" s="2" t="s">
        <v>114088</v>
      </c>
      <c r="C20342" s="2" t="s">
        <v>114089</v>
      </c>
      <c r="D20342">
        <v>14287</v>
      </c>
      <c r="E20342">
        <v>18199</v>
      </c>
      <c r="F20342" s="2" t="s">
        <v>27</v>
      </c>
      <c r="G20342">
        <v>313</v>
      </c>
      <c r="H20342" s="2" t="s">
        <v>57</v>
      </c>
      <c r="I20342" s="2" t="s">
        <v>29</v>
      </c>
      <c r="J20342" s="2" t="s">
        <v>114090</v>
      </c>
      <c r="K20342" s="2" t="s">
        <v>32</v>
      </c>
      <c r="L20342">
        <v>87.84</v>
      </c>
      <c r="M20342" s="2" t="s">
        <v>32</v>
      </c>
      <c r="N20342" s="2" t="s">
        <v>33</v>
      </c>
      <c r="O20342" s="2" t="s">
        <v>34</v>
      </c>
      <c r="P20342" s="2" t="s">
        <v>61</v>
      </c>
      <c r="Q20342" s="2" t="s">
        <v>71</v>
      </c>
      <c r="R20342" s="2" t="s">
        <v>114091</v>
      </c>
      <c r="S20342" s="2" t="s">
        <v>114092</v>
      </c>
      <c r="T20342" s="2" t="s">
        <v>39</v>
      </c>
      <c r="U20342" s="2" t="s">
        <v>48359</v>
      </c>
      <c r="V20342" s="2" t="s">
        <v>32</v>
      </c>
      <c r="W20342" s="2" t="s">
        <v>42</v>
      </c>
      <c r="X20342" s="2" t="s">
        <v>67</v>
      </c>
      <c r="Y20342" s="2" t="s">
        <v>43</v>
      </c>
    </row>
    <row r="20343" spans="1:25" x14ac:dyDescent="0.55000000000000004">
      <c r="A20343" s="1">
        <v>44646.365254629629</v>
      </c>
      <c r="B20343" s="2" t="s">
        <v>114093</v>
      </c>
      <c r="C20343" s="2" t="s">
        <v>114094</v>
      </c>
      <c r="D20343">
        <v>28495</v>
      </c>
      <c r="E20343">
        <v>22176</v>
      </c>
      <c r="F20343" s="2" t="s">
        <v>56</v>
      </c>
      <c r="G20343">
        <v>409</v>
      </c>
      <c r="H20343" s="2" t="s">
        <v>57</v>
      </c>
      <c r="I20343" s="2" t="s">
        <v>107</v>
      </c>
      <c r="J20343" s="2" t="s">
        <v>114095</v>
      </c>
      <c r="K20343" s="2" t="s">
        <v>32</v>
      </c>
      <c r="L20343">
        <v>86.36</v>
      </c>
      <c r="M20343" s="2" t="s">
        <v>59</v>
      </c>
      <c r="N20343" s="2" t="s">
        <v>100</v>
      </c>
      <c r="O20343" s="2" t="s">
        <v>34</v>
      </c>
      <c r="P20343" s="2" t="s">
        <v>61</v>
      </c>
      <c r="Q20343" s="2" t="s">
        <v>36</v>
      </c>
      <c r="R20343" s="2" t="s">
        <v>114096</v>
      </c>
      <c r="S20343" s="2" t="s">
        <v>114097</v>
      </c>
      <c r="T20343" s="2" t="s">
        <v>51</v>
      </c>
      <c r="U20343" s="2" t="s">
        <v>16330</v>
      </c>
      <c r="V20343" s="2" t="s">
        <v>114098</v>
      </c>
      <c r="W20343" s="2" t="s">
        <v>32</v>
      </c>
      <c r="X20343" s="2" t="s">
        <v>32</v>
      </c>
      <c r="Y20343" s="2" t="s">
        <v>43</v>
      </c>
    </row>
    <row r="20344" spans="1:25" x14ac:dyDescent="0.55000000000000004">
      <c r="A20344" s="1">
        <v>44187.745972222219</v>
      </c>
      <c r="B20344" s="2" t="s">
        <v>114099</v>
      </c>
      <c r="C20344" s="2" t="s">
        <v>114100</v>
      </c>
      <c r="D20344">
        <v>5996</v>
      </c>
      <c r="E20344">
        <v>22155</v>
      </c>
      <c r="F20344" s="2" t="s">
        <v>56</v>
      </c>
      <c r="G20344">
        <v>718</v>
      </c>
      <c r="H20344" s="2" t="s">
        <v>28</v>
      </c>
      <c r="I20344" s="2" t="s">
        <v>29</v>
      </c>
      <c r="J20344" s="2" t="s">
        <v>114101</v>
      </c>
      <c r="K20344" s="2" t="s">
        <v>31</v>
      </c>
      <c r="L20344">
        <v>12.59</v>
      </c>
      <c r="M20344" s="2" t="s">
        <v>32</v>
      </c>
      <c r="N20344" s="2" t="s">
        <v>60</v>
      </c>
      <c r="O20344" s="2" t="s">
        <v>34</v>
      </c>
      <c r="P20344" s="2" t="s">
        <v>61</v>
      </c>
      <c r="Q20344" s="2" t="s">
        <v>36</v>
      </c>
      <c r="R20344" s="2" t="s">
        <v>114102</v>
      </c>
      <c r="S20344" s="2" t="s">
        <v>11665</v>
      </c>
      <c r="T20344" s="2" t="s">
        <v>51</v>
      </c>
      <c r="U20344" s="2" t="s">
        <v>25607</v>
      </c>
      <c r="V20344" s="2" t="s">
        <v>32</v>
      </c>
      <c r="W20344" s="2" t="s">
        <v>42</v>
      </c>
      <c r="X20344" s="2" t="s">
        <v>67</v>
      </c>
      <c r="Y20344" s="2" t="s">
        <v>53</v>
      </c>
    </row>
    <row r="20345" spans="1:25" x14ac:dyDescent="0.55000000000000004">
      <c r="A20345" s="1">
        <v>44918.946111111109</v>
      </c>
      <c r="B20345" s="2" t="s">
        <v>114103</v>
      </c>
      <c r="C20345" s="2" t="s">
        <v>114104</v>
      </c>
      <c r="D20345">
        <v>9338</v>
      </c>
      <c r="E20345">
        <v>55988</v>
      </c>
      <c r="F20345" s="2" t="s">
        <v>56</v>
      </c>
      <c r="G20345">
        <v>91</v>
      </c>
      <c r="H20345" s="2" t="s">
        <v>28</v>
      </c>
      <c r="I20345" s="2" t="s">
        <v>107</v>
      </c>
      <c r="J20345" s="2" t="s">
        <v>114105</v>
      </c>
      <c r="K20345" s="2" t="s">
        <v>31</v>
      </c>
      <c r="L20345">
        <v>7.58</v>
      </c>
      <c r="M20345" s="2" t="s">
        <v>59</v>
      </c>
      <c r="N20345" s="2" t="s">
        <v>33</v>
      </c>
      <c r="O20345" s="2" t="s">
        <v>47</v>
      </c>
      <c r="P20345" s="2" t="s">
        <v>61</v>
      </c>
      <c r="Q20345" s="2" t="s">
        <v>36</v>
      </c>
      <c r="R20345" s="2" t="s">
        <v>114106</v>
      </c>
      <c r="S20345" s="2" t="s">
        <v>114107</v>
      </c>
      <c r="T20345" s="2" t="s">
        <v>39</v>
      </c>
      <c r="U20345" s="2" t="s">
        <v>33040</v>
      </c>
      <c r="V20345" s="2" t="s">
        <v>32</v>
      </c>
      <c r="W20345" s="2" t="s">
        <v>42</v>
      </c>
      <c r="X20345" s="2" t="s">
        <v>32</v>
      </c>
      <c r="Y20345" s="2" t="s">
        <v>43</v>
      </c>
    </row>
    <row r="20346" spans="1:25" x14ac:dyDescent="0.55000000000000004">
      <c r="A20346" s="1">
        <v>44222.923645833333</v>
      </c>
      <c r="B20346" s="2" t="s">
        <v>114108</v>
      </c>
      <c r="C20346" s="2" t="s">
        <v>114109</v>
      </c>
      <c r="D20346">
        <v>55996</v>
      </c>
      <c r="E20346">
        <v>57582</v>
      </c>
      <c r="F20346" s="2" t="s">
        <v>27</v>
      </c>
      <c r="G20346">
        <v>486</v>
      </c>
      <c r="H20346" s="2" t="s">
        <v>57</v>
      </c>
      <c r="I20346" s="2" t="s">
        <v>29</v>
      </c>
      <c r="J20346" s="2" t="s">
        <v>114110</v>
      </c>
      <c r="K20346" s="2" t="s">
        <v>31</v>
      </c>
      <c r="L20346">
        <v>47.11</v>
      </c>
      <c r="M20346" s="2" t="s">
        <v>32</v>
      </c>
      <c r="N20346" s="2" t="s">
        <v>33</v>
      </c>
      <c r="O20346" s="2" t="s">
        <v>34</v>
      </c>
      <c r="P20346" s="2" t="s">
        <v>48</v>
      </c>
      <c r="Q20346" s="2" t="s">
        <v>93</v>
      </c>
      <c r="R20346" s="2" t="s">
        <v>114111</v>
      </c>
      <c r="S20346" s="2" t="s">
        <v>114112</v>
      </c>
      <c r="T20346" s="2" t="s">
        <v>39</v>
      </c>
      <c r="U20346" s="2" t="s">
        <v>36422</v>
      </c>
      <c r="V20346" s="2" t="s">
        <v>114113</v>
      </c>
      <c r="W20346" s="2" t="s">
        <v>42</v>
      </c>
      <c r="X20346" s="2" t="s">
        <v>32</v>
      </c>
      <c r="Y20346" s="2" t="s">
        <v>43</v>
      </c>
    </row>
    <row r="20347" spans="1:25" x14ac:dyDescent="0.55000000000000004">
      <c r="A20347" s="1">
        <v>44923.616759259261</v>
      </c>
      <c r="B20347" s="2" t="s">
        <v>114114</v>
      </c>
      <c r="C20347" s="2" t="s">
        <v>114115</v>
      </c>
      <c r="D20347">
        <v>18347</v>
      </c>
      <c r="E20347">
        <v>37075</v>
      </c>
      <c r="F20347" s="2" t="s">
        <v>27</v>
      </c>
      <c r="G20347">
        <v>583</v>
      </c>
      <c r="H20347" s="2" t="s">
        <v>57</v>
      </c>
      <c r="I20347" s="2" t="s">
        <v>107</v>
      </c>
      <c r="J20347" s="2" t="s">
        <v>114116</v>
      </c>
      <c r="K20347" s="2" t="s">
        <v>32</v>
      </c>
      <c r="L20347">
        <v>53.92</v>
      </c>
      <c r="M20347" s="2" t="s">
        <v>32</v>
      </c>
      <c r="N20347" s="2" t="s">
        <v>60</v>
      </c>
      <c r="O20347" s="2" t="s">
        <v>34</v>
      </c>
      <c r="P20347" s="2" t="s">
        <v>48</v>
      </c>
      <c r="Q20347" s="2" t="s">
        <v>36</v>
      </c>
      <c r="R20347" s="2" t="s">
        <v>114117</v>
      </c>
      <c r="S20347" s="2" t="s">
        <v>114118</v>
      </c>
      <c r="T20347" s="2" t="s">
        <v>39</v>
      </c>
      <c r="U20347" s="2" t="s">
        <v>24709</v>
      </c>
      <c r="V20347" s="2" t="s">
        <v>32</v>
      </c>
      <c r="W20347" s="2" t="s">
        <v>32</v>
      </c>
      <c r="X20347" s="2" t="s">
        <v>67</v>
      </c>
      <c r="Y20347" s="2" t="s">
        <v>43</v>
      </c>
    </row>
    <row r="20348" spans="1:25" x14ac:dyDescent="0.55000000000000004">
      <c r="A20348" s="1">
        <v>44392.902870370373</v>
      </c>
      <c r="B20348" s="2" t="s">
        <v>114119</v>
      </c>
      <c r="C20348" s="2" t="s">
        <v>114120</v>
      </c>
      <c r="D20348">
        <v>24371</v>
      </c>
      <c r="E20348">
        <v>35473</v>
      </c>
      <c r="F20348" s="2" t="s">
        <v>77</v>
      </c>
      <c r="G20348">
        <v>1270</v>
      </c>
      <c r="H20348" s="2" t="s">
        <v>28</v>
      </c>
      <c r="I20348" s="2" t="s">
        <v>78</v>
      </c>
      <c r="J20348" s="2" t="s">
        <v>114121</v>
      </c>
      <c r="K20348" s="2" t="s">
        <v>32</v>
      </c>
      <c r="L20348">
        <v>28.51</v>
      </c>
      <c r="M20348" s="2" t="s">
        <v>32</v>
      </c>
      <c r="N20348" s="2" t="s">
        <v>100</v>
      </c>
      <c r="O20348" s="2" t="s">
        <v>47</v>
      </c>
      <c r="P20348" s="2" t="s">
        <v>35</v>
      </c>
      <c r="Q20348" s="2" t="s">
        <v>93</v>
      </c>
      <c r="R20348" s="2" t="s">
        <v>114122</v>
      </c>
      <c r="S20348" s="2" t="s">
        <v>114123</v>
      </c>
      <c r="T20348" s="2" t="s">
        <v>51</v>
      </c>
      <c r="U20348" s="2" t="s">
        <v>55078</v>
      </c>
      <c r="V20348" s="2" t="s">
        <v>114124</v>
      </c>
      <c r="W20348" s="2" t="s">
        <v>42</v>
      </c>
      <c r="X20348" s="2" t="s">
        <v>67</v>
      </c>
      <c r="Y20348" s="2" t="s">
        <v>53</v>
      </c>
    </row>
    <row r="20349" spans="1:25" x14ac:dyDescent="0.55000000000000004">
      <c r="A20349" s="1">
        <v>44359.299583333333</v>
      </c>
      <c r="B20349" s="2" t="s">
        <v>114125</v>
      </c>
      <c r="C20349" s="2" t="s">
        <v>114126</v>
      </c>
      <c r="D20349">
        <v>18107</v>
      </c>
      <c r="E20349">
        <v>20500</v>
      </c>
      <c r="F20349" s="2" t="s">
        <v>56</v>
      </c>
      <c r="G20349">
        <v>509</v>
      </c>
      <c r="H20349" s="2" t="s">
        <v>28</v>
      </c>
      <c r="I20349" s="2" t="s">
        <v>29</v>
      </c>
      <c r="J20349" s="2" t="s">
        <v>114127</v>
      </c>
      <c r="K20349" s="2" t="s">
        <v>31</v>
      </c>
      <c r="L20349">
        <v>36.96</v>
      </c>
      <c r="M20349" s="2" t="s">
        <v>59</v>
      </c>
      <c r="N20349" s="2" t="s">
        <v>60</v>
      </c>
      <c r="O20349" s="2" t="s">
        <v>47</v>
      </c>
      <c r="P20349" s="2" t="s">
        <v>35</v>
      </c>
      <c r="Q20349" s="2" t="s">
        <v>71</v>
      </c>
      <c r="R20349" s="2" t="s">
        <v>24943</v>
      </c>
      <c r="S20349" s="2" t="s">
        <v>114128</v>
      </c>
      <c r="T20349" s="2" t="s">
        <v>51</v>
      </c>
      <c r="U20349" s="2" t="s">
        <v>645</v>
      </c>
      <c r="V20349" s="2" t="s">
        <v>114129</v>
      </c>
      <c r="W20349" s="2" t="s">
        <v>32</v>
      </c>
      <c r="X20349" s="2" t="s">
        <v>32</v>
      </c>
      <c r="Y20349" s="2" t="s">
        <v>43</v>
      </c>
    </row>
    <row r="20350" spans="1:25" x14ac:dyDescent="0.55000000000000004">
      <c r="A20350" s="1">
        <v>44826.576967592591</v>
      </c>
      <c r="B20350" s="2" t="s">
        <v>114130</v>
      </c>
      <c r="C20350" s="2" t="s">
        <v>114131</v>
      </c>
      <c r="D20350">
        <v>2070</v>
      </c>
      <c r="E20350">
        <v>42091</v>
      </c>
      <c r="F20350" s="2" t="s">
        <v>27</v>
      </c>
      <c r="G20350">
        <v>1461</v>
      </c>
      <c r="H20350" s="2" t="s">
        <v>57</v>
      </c>
      <c r="I20350" s="2" t="s">
        <v>29</v>
      </c>
      <c r="J20350" s="2" t="s">
        <v>114132</v>
      </c>
      <c r="K20350" s="2" t="s">
        <v>31</v>
      </c>
      <c r="L20350">
        <v>81.41</v>
      </c>
      <c r="M20350" s="2" t="s">
        <v>59</v>
      </c>
      <c r="N20350" s="2" t="s">
        <v>33</v>
      </c>
      <c r="O20350" s="2" t="s">
        <v>34</v>
      </c>
      <c r="P20350" s="2" t="s">
        <v>48</v>
      </c>
      <c r="Q20350" s="2" t="s">
        <v>36</v>
      </c>
      <c r="R20350" s="2" t="s">
        <v>114133</v>
      </c>
      <c r="S20350" s="2" t="s">
        <v>114134</v>
      </c>
      <c r="T20350" s="2" t="s">
        <v>39</v>
      </c>
      <c r="U20350" s="2" t="s">
        <v>80144</v>
      </c>
      <c r="V20350" s="2" t="s">
        <v>32</v>
      </c>
      <c r="W20350" s="2" t="s">
        <v>42</v>
      </c>
      <c r="X20350" s="2" t="s">
        <v>32</v>
      </c>
      <c r="Y20350" s="2" t="s">
        <v>43</v>
      </c>
    </row>
    <row r="20351" spans="1:25" x14ac:dyDescent="0.55000000000000004">
      <c r="A20351" s="1">
        <v>44911.088078703702</v>
      </c>
      <c r="B20351" s="2" t="s">
        <v>114135</v>
      </c>
      <c r="C20351" s="2" t="s">
        <v>114136</v>
      </c>
      <c r="D20351">
        <v>59465</v>
      </c>
      <c r="E20351">
        <v>14217</v>
      </c>
      <c r="F20351" s="2" t="s">
        <v>27</v>
      </c>
      <c r="G20351">
        <v>118</v>
      </c>
      <c r="H20351" s="2" t="s">
        <v>28</v>
      </c>
      <c r="I20351" s="2" t="s">
        <v>29</v>
      </c>
      <c r="J20351" s="2" t="s">
        <v>114137</v>
      </c>
      <c r="K20351" s="2" t="s">
        <v>31</v>
      </c>
      <c r="L20351">
        <v>82.23</v>
      </c>
      <c r="M20351" s="2" t="s">
        <v>32</v>
      </c>
      <c r="N20351" s="2" t="s">
        <v>33</v>
      </c>
      <c r="O20351" s="2" t="s">
        <v>34</v>
      </c>
      <c r="P20351" s="2" t="s">
        <v>48</v>
      </c>
      <c r="Q20351" s="2" t="s">
        <v>93</v>
      </c>
      <c r="R20351" s="2" t="s">
        <v>114138</v>
      </c>
      <c r="S20351" s="2" t="s">
        <v>114139</v>
      </c>
      <c r="T20351" s="2" t="s">
        <v>64</v>
      </c>
      <c r="U20351" s="2" t="s">
        <v>24938</v>
      </c>
      <c r="V20351" s="2" t="s">
        <v>32</v>
      </c>
      <c r="W20351" s="2" t="s">
        <v>32</v>
      </c>
      <c r="X20351" s="2" t="s">
        <v>67</v>
      </c>
      <c r="Y20351" s="2" t="s">
        <v>53</v>
      </c>
    </row>
    <row r="20352" spans="1:25" x14ac:dyDescent="0.55000000000000004">
      <c r="A20352" s="1">
        <v>44221.155219907407</v>
      </c>
      <c r="B20352" s="2" t="s">
        <v>114140</v>
      </c>
      <c r="C20352" s="2" t="s">
        <v>114141</v>
      </c>
      <c r="D20352">
        <v>5215</v>
      </c>
      <c r="E20352">
        <v>20652</v>
      </c>
      <c r="F20352" s="2" t="s">
        <v>56</v>
      </c>
      <c r="G20352">
        <v>1498</v>
      </c>
      <c r="H20352" s="2" t="s">
        <v>57</v>
      </c>
      <c r="I20352" s="2" t="s">
        <v>78</v>
      </c>
      <c r="J20352" s="2" t="s">
        <v>114142</v>
      </c>
      <c r="K20352" s="2" t="s">
        <v>32</v>
      </c>
      <c r="L20352">
        <v>65.11</v>
      </c>
      <c r="M20352" s="2" t="s">
        <v>32</v>
      </c>
      <c r="N20352" s="2" t="s">
        <v>33</v>
      </c>
      <c r="O20352" s="2" t="s">
        <v>34</v>
      </c>
      <c r="P20352" s="2" t="s">
        <v>35</v>
      </c>
      <c r="Q20352" s="2" t="s">
        <v>93</v>
      </c>
      <c r="R20352" s="2" t="s">
        <v>114143</v>
      </c>
      <c r="S20352" s="2" t="s">
        <v>114144</v>
      </c>
      <c r="T20352" s="2" t="s">
        <v>39</v>
      </c>
      <c r="U20352" s="2" t="s">
        <v>86625</v>
      </c>
      <c r="V20352" s="2" t="s">
        <v>32</v>
      </c>
      <c r="W20352" s="2" t="s">
        <v>42</v>
      </c>
      <c r="X20352" s="2" t="s">
        <v>32</v>
      </c>
      <c r="Y20352" s="2" t="s">
        <v>53</v>
      </c>
    </row>
    <row r="20353" spans="1:25" x14ac:dyDescent="0.55000000000000004">
      <c r="A20353" s="1">
        <v>44621.332372685189</v>
      </c>
      <c r="B20353" s="2" t="s">
        <v>114145</v>
      </c>
      <c r="C20353" s="2" t="s">
        <v>114146</v>
      </c>
      <c r="D20353">
        <v>28083</v>
      </c>
      <c r="E20353">
        <v>25258</v>
      </c>
      <c r="F20353" s="2" t="s">
        <v>56</v>
      </c>
      <c r="G20353">
        <v>779</v>
      </c>
      <c r="H20353" s="2" t="s">
        <v>28</v>
      </c>
      <c r="I20353" s="2" t="s">
        <v>29</v>
      </c>
      <c r="J20353" s="2" t="s">
        <v>114147</v>
      </c>
      <c r="K20353" s="2" t="s">
        <v>31</v>
      </c>
      <c r="L20353">
        <v>72.64</v>
      </c>
      <c r="M20353" s="2" t="s">
        <v>32</v>
      </c>
      <c r="N20353" s="2" t="s">
        <v>33</v>
      </c>
      <c r="O20353" s="2" t="s">
        <v>47</v>
      </c>
      <c r="P20353" s="2" t="s">
        <v>61</v>
      </c>
      <c r="Q20353" s="2" t="s">
        <v>93</v>
      </c>
      <c r="R20353" s="2" t="s">
        <v>114148</v>
      </c>
      <c r="S20353" s="2" t="s">
        <v>114149</v>
      </c>
      <c r="T20353" s="2" t="s">
        <v>39</v>
      </c>
      <c r="U20353" s="2" t="s">
        <v>26917</v>
      </c>
      <c r="V20353" s="2" t="s">
        <v>32</v>
      </c>
      <c r="W20353" s="2" t="s">
        <v>32</v>
      </c>
      <c r="X20353" s="2" t="s">
        <v>67</v>
      </c>
      <c r="Y20353" s="2" t="s">
        <v>53</v>
      </c>
    </row>
    <row r="20354" spans="1:25" x14ac:dyDescent="0.55000000000000004">
      <c r="A20354" s="1">
        <v>45154.265057870369</v>
      </c>
      <c r="B20354" s="2" t="s">
        <v>114150</v>
      </c>
      <c r="C20354" s="2" t="s">
        <v>114151</v>
      </c>
      <c r="D20354">
        <v>55718</v>
      </c>
      <c r="E20354">
        <v>17942</v>
      </c>
      <c r="F20354" s="2" t="s">
        <v>56</v>
      </c>
      <c r="G20354">
        <v>1040</v>
      </c>
      <c r="H20354" s="2" t="s">
        <v>57</v>
      </c>
      <c r="I20354" s="2" t="s">
        <v>29</v>
      </c>
      <c r="J20354" s="2" t="s">
        <v>114152</v>
      </c>
      <c r="K20354" s="2" t="s">
        <v>31</v>
      </c>
      <c r="L20354">
        <v>21.26</v>
      </c>
      <c r="M20354" s="2" t="s">
        <v>59</v>
      </c>
      <c r="N20354" s="2" t="s">
        <v>60</v>
      </c>
      <c r="O20354" s="2" t="s">
        <v>47</v>
      </c>
      <c r="P20354" s="2" t="s">
        <v>48</v>
      </c>
      <c r="Q20354" s="2" t="s">
        <v>71</v>
      </c>
      <c r="R20354" s="2" t="s">
        <v>6474</v>
      </c>
      <c r="S20354" s="2" t="s">
        <v>2286</v>
      </c>
      <c r="T20354" s="2" t="s">
        <v>51</v>
      </c>
      <c r="U20354" s="2" t="s">
        <v>86005</v>
      </c>
      <c r="V20354" s="2" t="s">
        <v>32</v>
      </c>
      <c r="W20354" s="2" t="s">
        <v>32</v>
      </c>
      <c r="X20354" s="2" t="s">
        <v>67</v>
      </c>
      <c r="Y20354" s="2" t="s">
        <v>53</v>
      </c>
    </row>
    <row r="20355" spans="1:25" x14ac:dyDescent="0.55000000000000004">
      <c r="A20355" s="1">
        <v>44224.549467592595</v>
      </c>
      <c r="B20355" s="2" t="s">
        <v>114153</v>
      </c>
      <c r="C20355" s="2" t="s">
        <v>114154</v>
      </c>
      <c r="D20355">
        <v>46591</v>
      </c>
      <c r="E20355">
        <v>57614</v>
      </c>
      <c r="F20355" s="2" t="s">
        <v>27</v>
      </c>
      <c r="G20355">
        <v>1378</v>
      </c>
      <c r="H20355" s="2" t="s">
        <v>28</v>
      </c>
      <c r="I20355" s="2" t="s">
        <v>29</v>
      </c>
      <c r="J20355" s="2" t="s">
        <v>114155</v>
      </c>
      <c r="K20355" s="2" t="s">
        <v>31</v>
      </c>
      <c r="L20355">
        <v>24.95</v>
      </c>
      <c r="M20355" s="2" t="s">
        <v>59</v>
      </c>
      <c r="N20355" s="2" t="s">
        <v>100</v>
      </c>
      <c r="O20355" s="2" t="s">
        <v>47</v>
      </c>
      <c r="P20355" s="2" t="s">
        <v>61</v>
      </c>
      <c r="Q20355" s="2" t="s">
        <v>93</v>
      </c>
      <c r="R20355" s="2" t="s">
        <v>114156</v>
      </c>
      <c r="S20355" s="2" t="s">
        <v>114157</v>
      </c>
      <c r="T20355" s="2" t="s">
        <v>51</v>
      </c>
      <c r="U20355" s="2" t="s">
        <v>114158</v>
      </c>
      <c r="V20355" s="2" t="s">
        <v>114159</v>
      </c>
      <c r="W20355" s="2" t="s">
        <v>42</v>
      </c>
      <c r="X20355" s="2" t="s">
        <v>67</v>
      </c>
      <c r="Y20355" s="2" t="s">
        <v>43</v>
      </c>
    </row>
    <row r="20356" spans="1:25" x14ac:dyDescent="0.55000000000000004">
      <c r="A20356" s="1">
        <v>44314.421261574076</v>
      </c>
      <c r="B20356" s="2" t="s">
        <v>114160</v>
      </c>
      <c r="C20356" s="2" t="s">
        <v>114161</v>
      </c>
      <c r="D20356">
        <v>53785</v>
      </c>
      <c r="E20356">
        <v>38230</v>
      </c>
      <c r="F20356" s="2" t="s">
        <v>77</v>
      </c>
      <c r="G20356">
        <v>1329</v>
      </c>
      <c r="H20356" s="2" t="s">
        <v>57</v>
      </c>
      <c r="I20356" s="2" t="s">
        <v>78</v>
      </c>
      <c r="J20356" s="2" t="s">
        <v>114162</v>
      </c>
      <c r="K20356" s="2" t="s">
        <v>32</v>
      </c>
      <c r="L20356">
        <v>59.61</v>
      </c>
      <c r="M20356" s="2" t="s">
        <v>32</v>
      </c>
      <c r="N20356" s="2" t="s">
        <v>33</v>
      </c>
      <c r="O20356" s="2" t="s">
        <v>47</v>
      </c>
      <c r="P20356" s="2" t="s">
        <v>61</v>
      </c>
      <c r="Q20356" s="2" t="s">
        <v>36</v>
      </c>
      <c r="R20356" s="2" t="s">
        <v>114163</v>
      </c>
      <c r="S20356" s="2" t="s">
        <v>114164</v>
      </c>
      <c r="T20356" s="2" t="s">
        <v>39</v>
      </c>
      <c r="U20356" s="2" t="s">
        <v>18979</v>
      </c>
      <c r="V20356" s="2" t="s">
        <v>114165</v>
      </c>
      <c r="W20356" s="2" t="s">
        <v>32</v>
      </c>
      <c r="X20356" s="2" t="s">
        <v>32</v>
      </c>
      <c r="Y20356" s="2" t="s">
        <v>43</v>
      </c>
    </row>
    <row r="20357" spans="1:25" x14ac:dyDescent="0.55000000000000004">
      <c r="A20357" s="1">
        <v>45128.527638888889</v>
      </c>
      <c r="B20357" s="2" t="s">
        <v>114166</v>
      </c>
      <c r="C20357" s="2" t="s">
        <v>114167</v>
      </c>
      <c r="D20357">
        <v>45097</v>
      </c>
      <c r="E20357">
        <v>9779</v>
      </c>
      <c r="F20357" s="2" t="s">
        <v>56</v>
      </c>
      <c r="G20357">
        <v>371</v>
      </c>
      <c r="H20357" s="2" t="s">
        <v>57</v>
      </c>
      <c r="I20357" s="2" t="s">
        <v>29</v>
      </c>
      <c r="J20357" s="2" t="s">
        <v>114168</v>
      </c>
      <c r="K20357" s="2" t="s">
        <v>32</v>
      </c>
      <c r="L20357">
        <v>38.22</v>
      </c>
      <c r="M20357" s="2" t="s">
        <v>32</v>
      </c>
      <c r="N20357" s="2" t="s">
        <v>60</v>
      </c>
      <c r="O20357" s="2" t="s">
        <v>47</v>
      </c>
      <c r="P20357" s="2" t="s">
        <v>61</v>
      </c>
      <c r="Q20357" s="2" t="s">
        <v>36</v>
      </c>
      <c r="R20357" s="2" t="s">
        <v>114169</v>
      </c>
      <c r="S20357" s="2" t="s">
        <v>114170</v>
      </c>
      <c r="T20357" s="2" t="s">
        <v>51</v>
      </c>
      <c r="U20357" s="2" t="s">
        <v>66060</v>
      </c>
      <c r="V20357" s="2" t="s">
        <v>114171</v>
      </c>
      <c r="W20357" s="2" t="s">
        <v>32</v>
      </c>
      <c r="X20357" s="2" t="s">
        <v>67</v>
      </c>
      <c r="Y20357" s="2" t="s">
        <v>43</v>
      </c>
    </row>
    <row r="20358" spans="1:25" x14ac:dyDescent="0.55000000000000004">
      <c r="A20358" s="1">
        <v>44490.898136574076</v>
      </c>
      <c r="B20358" s="2" t="s">
        <v>114172</v>
      </c>
      <c r="C20358" s="2" t="s">
        <v>114173</v>
      </c>
      <c r="D20358">
        <v>31537</v>
      </c>
      <c r="E20358">
        <v>14481</v>
      </c>
      <c r="F20358" s="2" t="s">
        <v>27</v>
      </c>
      <c r="G20358">
        <v>717</v>
      </c>
      <c r="H20358" s="2" t="s">
        <v>57</v>
      </c>
      <c r="I20358" s="2" t="s">
        <v>78</v>
      </c>
      <c r="J20358" s="2" t="s">
        <v>114174</v>
      </c>
      <c r="K20358" s="2" t="s">
        <v>32</v>
      </c>
      <c r="L20358">
        <v>40.04</v>
      </c>
      <c r="M20358" s="2" t="s">
        <v>32</v>
      </c>
      <c r="N20358" s="2" t="s">
        <v>60</v>
      </c>
      <c r="O20358" s="2" t="s">
        <v>34</v>
      </c>
      <c r="P20358" s="2" t="s">
        <v>61</v>
      </c>
      <c r="Q20358" s="2" t="s">
        <v>36</v>
      </c>
      <c r="R20358" s="2" t="s">
        <v>114175</v>
      </c>
      <c r="S20358" s="2" t="s">
        <v>114176</v>
      </c>
      <c r="T20358" s="2" t="s">
        <v>51</v>
      </c>
      <c r="U20358" s="2" t="s">
        <v>96704</v>
      </c>
      <c r="V20358" s="2" t="s">
        <v>32</v>
      </c>
      <c r="W20358" s="2" t="s">
        <v>32</v>
      </c>
      <c r="X20358" s="2" t="s">
        <v>32</v>
      </c>
      <c r="Y20358" s="2" t="s">
        <v>43</v>
      </c>
    </row>
    <row r="20359" spans="1:25" x14ac:dyDescent="0.55000000000000004">
      <c r="A20359" s="1">
        <v>43971.137129629627</v>
      </c>
      <c r="B20359" s="2" t="s">
        <v>114177</v>
      </c>
      <c r="C20359" s="2" t="s">
        <v>114178</v>
      </c>
      <c r="D20359">
        <v>52804</v>
      </c>
      <c r="E20359">
        <v>9419</v>
      </c>
      <c r="F20359" s="2" t="s">
        <v>27</v>
      </c>
      <c r="G20359">
        <v>790</v>
      </c>
      <c r="H20359" s="2" t="s">
        <v>28</v>
      </c>
      <c r="I20359" s="2" t="s">
        <v>107</v>
      </c>
      <c r="J20359" s="2" t="s">
        <v>114179</v>
      </c>
      <c r="K20359" s="2" t="s">
        <v>32</v>
      </c>
      <c r="L20359">
        <v>29.1</v>
      </c>
      <c r="M20359" s="2" t="s">
        <v>59</v>
      </c>
      <c r="N20359" s="2" t="s">
        <v>100</v>
      </c>
      <c r="O20359" s="2" t="s">
        <v>47</v>
      </c>
      <c r="P20359" s="2" t="s">
        <v>61</v>
      </c>
      <c r="Q20359" s="2" t="s">
        <v>36</v>
      </c>
      <c r="R20359" s="2" t="s">
        <v>102752</v>
      </c>
      <c r="S20359" s="2" t="s">
        <v>114180</v>
      </c>
      <c r="T20359" s="2" t="s">
        <v>51</v>
      </c>
      <c r="U20359" s="2" t="s">
        <v>14004</v>
      </c>
      <c r="V20359" s="2" t="s">
        <v>114181</v>
      </c>
      <c r="W20359" s="2" t="s">
        <v>42</v>
      </c>
      <c r="X20359" s="2" t="s">
        <v>67</v>
      </c>
      <c r="Y20359" s="2" t="s">
        <v>43</v>
      </c>
    </row>
    <row r="20360" spans="1:25" x14ac:dyDescent="0.55000000000000004">
      <c r="A20360" s="1">
        <v>44790.40079861111</v>
      </c>
      <c r="B20360" s="2" t="s">
        <v>114182</v>
      </c>
      <c r="C20360" s="2" t="s">
        <v>114183</v>
      </c>
      <c r="D20360">
        <v>24641</v>
      </c>
      <c r="E20360">
        <v>54310</v>
      </c>
      <c r="F20360" s="2" t="s">
        <v>77</v>
      </c>
      <c r="G20360">
        <v>677</v>
      </c>
      <c r="H20360" s="2" t="s">
        <v>57</v>
      </c>
      <c r="I20360" s="2" t="s">
        <v>78</v>
      </c>
      <c r="J20360" s="2" t="s">
        <v>114184</v>
      </c>
      <c r="K20360" s="2" t="s">
        <v>31</v>
      </c>
      <c r="L20360">
        <v>99.89</v>
      </c>
      <c r="M20360" s="2" t="s">
        <v>32</v>
      </c>
      <c r="N20360" s="2" t="s">
        <v>33</v>
      </c>
      <c r="O20360" s="2" t="s">
        <v>47</v>
      </c>
      <c r="P20360" s="2" t="s">
        <v>35</v>
      </c>
      <c r="Q20360" s="2" t="s">
        <v>93</v>
      </c>
      <c r="R20360" s="2" t="s">
        <v>6487</v>
      </c>
      <c r="S20360" s="2" t="s">
        <v>201</v>
      </c>
      <c r="T20360" s="2" t="s">
        <v>51</v>
      </c>
      <c r="U20360" s="2" t="s">
        <v>29707</v>
      </c>
      <c r="V20360" s="2" t="s">
        <v>114185</v>
      </c>
      <c r="W20360" s="2" t="s">
        <v>42</v>
      </c>
      <c r="X20360" s="2" t="s">
        <v>32</v>
      </c>
      <c r="Y20360" s="2" t="s">
        <v>53</v>
      </c>
    </row>
    <row r="20361" spans="1:25" x14ac:dyDescent="0.55000000000000004">
      <c r="A20361" s="1">
        <v>44575.787893518522</v>
      </c>
      <c r="B20361" s="2" t="s">
        <v>114186</v>
      </c>
      <c r="C20361" s="2" t="s">
        <v>114187</v>
      </c>
      <c r="D20361">
        <v>26101</v>
      </c>
      <c r="E20361">
        <v>26395</v>
      </c>
      <c r="F20361" s="2" t="s">
        <v>77</v>
      </c>
      <c r="G20361">
        <v>1066</v>
      </c>
      <c r="H20361" s="2" t="s">
        <v>28</v>
      </c>
      <c r="I20361" s="2" t="s">
        <v>29</v>
      </c>
      <c r="J20361" s="2" t="s">
        <v>114188</v>
      </c>
      <c r="K20361" s="2" t="s">
        <v>32</v>
      </c>
      <c r="L20361">
        <v>53.65</v>
      </c>
      <c r="M20361" s="2" t="s">
        <v>32</v>
      </c>
      <c r="N20361" s="2" t="s">
        <v>100</v>
      </c>
      <c r="O20361" s="2" t="s">
        <v>47</v>
      </c>
      <c r="P20361" s="2" t="s">
        <v>35</v>
      </c>
      <c r="Q20361" s="2" t="s">
        <v>36</v>
      </c>
      <c r="R20361" s="2" t="s">
        <v>85819</v>
      </c>
      <c r="S20361" s="2" t="s">
        <v>114189</v>
      </c>
      <c r="T20361" s="2" t="s">
        <v>39</v>
      </c>
      <c r="U20361" s="2" t="s">
        <v>12034</v>
      </c>
      <c r="V20361" s="2" t="s">
        <v>32</v>
      </c>
      <c r="W20361" s="2" t="s">
        <v>32</v>
      </c>
      <c r="X20361" s="2" t="s">
        <v>67</v>
      </c>
      <c r="Y20361" s="2" t="s">
        <v>53</v>
      </c>
    </row>
    <row r="20362" spans="1:25" x14ac:dyDescent="0.55000000000000004">
      <c r="A20362" s="1">
        <v>44196.204872685186</v>
      </c>
      <c r="B20362" s="2" t="s">
        <v>114190</v>
      </c>
      <c r="C20362" s="2" t="s">
        <v>114191</v>
      </c>
      <c r="D20362">
        <v>13302</v>
      </c>
      <c r="E20362">
        <v>3691</v>
      </c>
      <c r="F20362" s="2" t="s">
        <v>56</v>
      </c>
      <c r="G20362">
        <v>1164</v>
      </c>
      <c r="H20362" s="2" t="s">
        <v>57</v>
      </c>
      <c r="I20362" s="2" t="s">
        <v>78</v>
      </c>
      <c r="J20362" s="2" t="s">
        <v>114192</v>
      </c>
      <c r="K20362" s="2" t="s">
        <v>31</v>
      </c>
      <c r="L20362">
        <v>5.27</v>
      </c>
      <c r="M20362" s="2" t="s">
        <v>59</v>
      </c>
      <c r="N20362" s="2" t="s">
        <v>100</v>
      </c>
      <c r="O20362" s="2" t="s">
        <v>34</v>
      </c>
      <c r="P20362" s="2" t="s">
        <v>35</v>
      </c>
      <c r="Q20362" s="2" t="s">
        <v>93</v>
      </c>
      <c r="R20362" s="2" t="s">
        <v>114193</v>
      </c>
      <c r="S20362" s="2" t="s">
        <v>114194</v>
      </c>
      <c r="T20362" s="2" t="s">
        <v>51</v>
      </c>
      <c r="U20362" s="2" t="s">
        <v>97634</v>
      </c>
      <c r="V20362" s="2" t="s">
        <v>32</v>
      </c>
      <c r="W20362" s="2" t="s">
        <v>42</v>
      </c>
      <c r="X20362" s="2" t="s">
        <v>32</v>
      </c>
      <c r="Y20362" s="2" t="s">
        <v>43</v>
      </c>
    </row>
    <row r="20363" spans="1:25" x14ac:dyDescent="0.55000000000000004">
      <c r="A20363" s="1">
        <v>44687.113981481481</v>
      </c>
      <c r="B20363" s="2" t="s">
        <v>114195</v>
      </c>
      <c r="C20363" s="2" t="s">
        <v>114196</v>
      </c>
      <c r="D20363">
        <v>49863</v>
      </c>
      <c r="E20363">
        <v>35483</v>
      </c>
      <c r="F20363" s="2" t="s">
        <v>56</v>
      </c>
      <c r="G20363">
        <v>899</v>
      </c>
      <c r="H20363" s="2" t="s">
        <v>28</v>
      </c>
      <c r="I20363" s="2" t="s">
        <v>29</v>
      </c>
      <c r="J20363" s="2" t="s">
        <v>114197</v>
      </c>
      <c r="K20363" s="2" t="s">
        <v>32</v>
      </c>
      <c r="L20363">
        <v>6.24</v>
      </c>
      <c r="M20363" s="2" t="s">
        <v>32</v>
      </c>
      <c r="N20363" s="2" t="s">
        <v>60</v>
      </c>
      <c r="O20363" s="2" t="s">
        <v>47</v>
      </c>
      <c r="P20363" s="2" t="s">
        <v>61</v>
      </c>
      <c r="Q20363" s="2" t="s">
        <v>36</v>
      </c>
      <c r="R20363" s="2" t="s">
        <v>114198</v>
      </c>
      <c r="S20363" s="2" t="s">
        <v>114199</v>
      </c>
      <c r="T20363" s="2" t="s">
        <v>39</v>
      </c>
      <c r="U20363" s="2" t="s">
        <v>70024</v>
      </c>
      <c r="V20363" s="2" t="s">
        <v>114200</v>
      </c>
      <c r="W20363" s="2" t="s">
        <v>32</v>
      </c>
      <c r="X20363" s="2" t="s">
        <v>32</v>
      </c>
      <c r="Y20363" s="2" t="s">
        <v>43</v>
      </c>
    </row>
    <row r="20364" spans="1:25" x14ac:dyDescent="0.55000000000000004">
      <c r="A20364" s="1">
        <v>45112.374409722222</v>
      </c>
      <c r="B20364" s="2" t="s">
        <v>114201</v>
      </c>
      <c r="C20364" s="2" t="s">
        <v>114202</v>
      </c>
      <c r="D20364">
        <v>19902</v>
      </c>
      <c r="E20364">
        <v>60896</v>
      </c>
      <c r="F20364" s="2" t="s">
        <v>56</v>
      </c>
      <c r="G20364">
        <v>642</v>
      </c>
      <c r="H20364" s="2" t="s">
        <v>28</v>
      </c>
      <c r="I20364" s="2" t="s">
        <v>78</v>
      </c>
      <c r="J20364" s="2" t="s">
        <v>114203</v>
      </c>
      <c r="K20364" s="2" t="s">
        <v>32</v>
      </c>
      <c r="L20364">
        <v>24.52</v>
      </c>
      <c r="M20364" s="2" t="s">
        <v>59</v>
      </c>
      <c r="N20364" s="2" t="s">
        <v>60</v>
      </c>
      <c r="O20364" s="2" t="s">
        <v>34</v>
      </c>
      <c r="P20364" s="2" t="s">
        <v>61</v>
      </c>
      <c r="Q20364" s="2" t="s">
        <v>71</v>
      </c>
      <c r="R20364" s="2" t="s">
        <v>61409</v>
      </c>
      <c r="S20364" s="2" t="s">
        <v>114204</v>
      </c>
      <c r="T20364" s="2" t="s">
        <v>39</v>
      </c>
      <c r="U20364" s="2" t="s">
        <v>32109</v>
      </c>
      <c r="V20364" s="2" t="s">
        <v>114205</v>
      </c>
      <c r="W20364" s="2" t="s">
        <v>42</v>
      </c>
      <c r="X20364" s="2" t="s">
        <v>32</v>
      </c>
      <c r="Y20364" s="2" t="s">
        <v>53</v>
      </c>
    </row>
    <row r="20365" spans="1:25" x14ac:dyDescent="0.55000000000000004">
      <c r="A20365" s="1">
        <v>45107.538634259261</v>
      </c>
      <c r="B20365" s="2" t="s">
        <v>114206</v>
      </c>
      <c r="C20365" s="2" t="s">
        <v>114207</v>
      </c>
      <c r="D20365">
        <v>9254</v>
      </c>
      <c r="E20365">
        <v>4544</v>
      </c>
      <c r="F20365" s="2" t="s">
        <v>77</v>
      </c>
      <c r="G20365">
        <v>519</v>
      </c>
      <c r="H20365" s="2" t="s">
        <v>28</v>
      </c>
      <c r="I20365" s="2" t="s">
        <v>78</v>
      </c>
      <c r="J20365" s="2" t="s">
        <v>114208</v>
      </c>
      <c r="K20365" s="2" t="s">
        <v>32</v>
      </c>
      <c r="L20365">
        <v>36.020000000000003</v>
      </c>
      <c r="M20365" s="2" t="s">
        <v>59</v>
      </c>
      <c r="N20365" s="2" t="s">
        <v>100</v>
      </c>
      <c r="O20365" s="2" t="s">
        <v>34</v>
      </c>
      <c r="P20365" s="2" t="s">
        <v>35</v>
      </c>
      <c r="Q20365" s="2" t="s">
        <v>36</v>
      </c>
      <c r="R20365" s="2" t="s">
        <v>82476</v>
      </c>
      <c r="S20365" s="2" t="s">
        <v>114209</v>
      </c>
      <c r="T20365" s="2" t="s">
        <v>39</v>
      </c>
      <c r="U20365" s="2" t="s">
        <v>44886</v>
      </c>
      <c r="V20365" s="2" t="s">
        <v>32</v>
      </c>
      <c r="W20365" s="2" t="s">
        <v>32</v>
      </c>
      <c r="X20365" s="2" t="s">
        <v>32</v>
      </c>
      <c r="Y20365" s="2" t="s">
        <v>53</v>
      </c>
    </row>
    <row r="20366" spans="1:25" x14ac:dyDescent="0.55000000000000004">
      <c r="A20366" s="1">
        <v>44512.352233796293</v>
      </c>
      <c r="B20366" s="2" t="s">
        <v>114210</v>
      </c>
      <c r="C20366" s="2" t="s">
        <v>114211</v>
      </c>
      <c r="D20366">
        <v>41733</v>
      </c>
      <c r="E20366">
        <v>8691</v>
      </c>
      <c r="F20366" s="2" t="s">
        <v>77</v>
      </c>
      <c r="G20366">
        <v>906</v>
      </c>
      <c r="H20366" s="2" t="s">
        <v>28</v>
      </c>
      <c r="I20366" s="2" t="s">
        <v>78</v>
      </c>
      <c r="J20366" s="2" t="s">
        <v>114212</v>
      </c>
      <c r="K20366" s="2" t="s">
        <v>32</v>
      </c>
      <c r="L20366">
        <v>63.91</v>
      </c>
      <c r="M20366" s="2" t="s">
        <v>59</v>
      </c>
      <c r="N20366" s="2" t="s">
        <v>60</v>
      </c>
      <c r="O20366" s="2" t="s">
        <v>34</v>
      </c>
      <c r="P20366" s="2" t="s">
        <v>61</v>
      </c>
      <c r="Q20366" s="2" t="s">
        <v>71</v>
      </c>
      <c r="R20366" s="2" t="s">
        <v>7532</v>
      </c>
      <c r="S20366" s="2" t="s">
        <v>27755</v>
      </c>
      <c r="T20366" s="2" t="s">
        <v>64</v>
      </c>
      <c r="U20366" s="2" t="s">
        <v>70678</v>
      </c>
      <c r="V20366" s="2" t="s">
        <v>114213</v>
      </c>
      <c r="W20366" s="2" t="s">
        <v>32</v>
      </c>
      <c r="X20366" s="2" t="s">
        <v>32</v>
      </c>
      <c r="Y20366" s="2" t="s">
        <v>43</v>
      </c>
    </row>
    <row r="20367" spans="1:25" x14ac:dyDescent="0.55000000000000004">
      <c r="A20367" s="1">
        <v>45040.590798611112</v>
      </c>
      <c r="B20367" s="2" t="s">
        <v>114214</v>
      </c>
      <c r="C20367" s="2" t="s">
        <v>114215</v>
      </c>
      <c r="D20367">
        <v>31510</v>
      </c>
      <c r="E20367">
        <v>50682</v>
      </c>
      <c r="F20367" s="2" t="s">
        <v>77</v>
      </c>
      <c r="G20367">
        <v>220</v>
      </c>
      <c r="H20367" s="2" t="s">
        <v>57</v>
      </c>
      <c r="I20367" s="2" t="s">
        <v>78</v>
      </c>
      <c r="J20367" s="2" t="s">
        <v>114216</v>
      </c>
      <c r="K20367" s="2" t="s">
        <v>31</v>
      </c>
      <c r="L20367">
        <v>84.56</v>
      </c>
      <c r="M20367" s="2" t="s">
        <v>32</v>
      </c>
      <c r="N20367" s="2" t="s">
        <v>60</v>
      </c>
      <c r="O20367" s="2" t="s">
        <v>47</v>
      </c>
      <c r="P20367" s="2" t="s">
        <v>48</v>
      </c>
      <c r="Q20367" s="2" t="s">
        <v>36</v>
      </c>
      <c r="R20367" s="2" t="s">
        <v>8069</v>
      </c>
      <c r="S20367" s="2" t="s">
        <v>114217</v>
      </c>
      <c r="T20367" s="2" t="s">
        <v>64</v>
      </c>
      <c r="U20367" s="2" t="s">
        <v>114218</v>
      </c>
      <c r="V20367" s="2" t="s">
        <v>114219</v>
      </c>
      <c r="W20367" s="2" t="s">
        <v>42</v>
      </c>
      <c r="X20367" s="2" t="s">
        <v>67</v>
      </c>
      <c r="Y20367" s="2" t="s">
        <v>53</v>
      </c>
    </row>
    <row r="20368" spans="1:25" x14ac:dyDescent="0.55000000000000004">
      <c r="A20368" s="1">
        <v>44708.826701388891</v>
      </c>
      <c r="B20368" s="2" t="s">
        <v>114220</v>
      </c>
      <c r="C20368" s="2" t="s">
        <v>114221</v>
      </c>
      <c r="D20368">
        <v>48947</v>
      </c>
      <c r="E20368">
        <v>15448</v>
      </c>
      <c r="F20368" s="2" t="s">
        <v>56</v>
      </c>
      <c r="G20368">
        <v>338</v>
      </c>
      <c r="H20368" s="2" t="s">
        <v>57</v>
      </c>
      <c r="I20368" s="2" t="s">
        <v>78</v>
      </c>
      <c r="J20368" s="2" t="s">
        <v>114222</v>
      </c>
      <c r="K20368" s="2" t="s">
        <v>31</v>
      </c>
      <c r="L20368">
        <v>4.7</v>
      </c>
      <c r="M20368" s="2" t="s">
        <v>59</v>
      </c>
      <c r="N20368" s="2" t="s">
        <v>33</v>
      </c>
      <c r="O20368" s="2" t="s">
        <v>34</v>
      </c>
      <c r="P20368" s="2" t="s">
        <v>48</v>
      </c>
      <c r="Q20368" s="2" t="s">
        <v>71</v>
      </c>
      <c r="R20368" s="2" t="s">
        <v>114223</v>
      </c>
      <c r="S20368" s="2" t="s">
        <v>114224</v>
      </c>
      <c r="T20368" s="2" t="s">
        <v>64</v>
      </c>
      <c r="U20368" s="2" t="s">
        <v>63407</v>
      </c>
      <c r="V20368" s="2" t="s">
        <v>114225</v>
      </c>
      <c r="W20368" s="2" t="s">
        <v>32</v>
      </c>
      <c r="X20368" s="2" t="s">
        <v>32</v>
      </c>
      <c r="Y20368" s="2" t="s">
        <v>53</v>
      </c>
    </row>
    <row r="20369" spans="1:25" x14ac:dyDescent="0.55000000000000004">
      <c r="A20369" s="1">
        <v>44334.588946759257</v>
      </c>
      <c r="B20369" s="2" t="s">
        <v>114226</v>
      </c>
      <c r="C20369" s="2" t="s">
        <v>114227</v>
      </c>
      <c r="D20369">
        <v>56146</v>
      </c>
      <c r="E20369">
        <v>37268</v>
      </c>
      <c r="F20369" s="2" t="s">
        <v>77</v>
      </c>
      <c r="G20369">
        <v>580</v>
      </c>
      <c r="H20369" s="2" t="s">
        <v>28</v>
      </c>
      <c r="I20369" s="2" t="s">
        <v>78</v>
      </c>
      <c r="J20369" s="2" t="s">
        <v>114228</v>
      </c>
      <c r="K20369" s="2" t="s">
        <v>32</v>
      </c>
      <c r="L20369">
        <v>88.84</v>
      </c>
      <c r="M20369" s="2" t="s">
        <v>59</v>
      </c>
      <c r="N20369" s="2" t="s">
        <v>100</v>
      </c>
      <c r="O20369" s="2" t="s">
        <v>47</v>
      </c>
      <c r="P20369" s="2" t="s">
        <v>61</v>
      </c>
      <c r="Q20369" s="2" t="s">
        <v>71</v>
      </c>
      <c r="R20369" s="2" t="s">
        <v>114229</v>
      </c>
      <c r="S20369" s="2" t="s">
        <v>114230</v>
      </c>
      <c r="T20369" s="2" t="s">
        <v>64</v>
      </c>
      <c r="U20369" s="2" t="s">
        <v>114231</v>
      </c>
      <c r="V20369" s="2" t="s">
        <v>114232</v>
      </c>
      <c r="W20369" s="2" t="s">
        <v>42</v>
      </c>
      <c r="X20369" s="2" t="s">
        <v>32</v>
      </c>
      <c r="Y20369" s="2" t="s">
        <v>43</v>
      </c>
    </row>
    <row r="20370" spans="1:25" x14ac:dyDescent="0.55000000000000004">
      <c r="A20370" s="1">
        <v>43885.150219907409</v>
      </c>
      <c r="B20370" s="2" t="s">
        <v>114233</v>
      </c>
      <c r="C20370" s="2" t="s">
        <v>114234</v>
      </c>
      <c r="D20370">
        <v>50993</v>
      </c>
      <c r="E20370">
        <v>31654</v>
      </c>
      <c r="F20370" s="2" t="s">
        <v>77</v>
      </c>
      <c r="G20370">
        <v>654</v>
      </c>
      <c r="H20370" s="2" t="s">
        <v>28</v>
      </c>
      <c r="I20370" s="2" t="s">
        <v>78</v>
      </c>
      <c r="J20370" s="2" t="s">
        <v>114235</v>
      </c>
      <c r="K20370" s="2" t="s">
        <v>32</v>
      </c>
      <c r="L20370">
        <v>58.12</v>
      </c>
      <c r="M20370" s="2" t="s">
        <v>59</v>
      </c>
      <c r="N20370" s="2" t="s">
        <v>100</v>
      </c>
      <c r="O20370" s="2" t="s">
        <v>34</v>
      </c>
      <c r="P20370" s="2" t="s">
        <v>35</v>
      </c>
      <c r="Q20370" s="2" t="s">
        <v>71</v>
      </c>
      <c r="R20370" s="2" t="s">
        <v>9401</v>
      </c>
      <c r="S20370" s="2" t="s">
        <v>114236</v>
      </c>
      <c r="T20370" s="2" t="s">
        <v>64</v>
      </c>
      <c r="U20370" s="2" t="s">
        <v>44162</v>
      </c>
      <c r="V20370" s="2" t="s">
        <v>114237</v>
      </c>
      <c r="W20370" s="2" t="s">
        <v>42</v>
      </c>
      <c r="X20370" s="2" t="s">
        <v>67</v>
      </c>
      <c r="Y20370" s="2" t="s">
        <v>53</v>
      </c>
    </row>
    <row r="20371" spans="1:25" x14ac:dyDescent="0.55000000000000004">
      <c r="A20371" s="1">
        <v>44679.302546296298</v>
      </c>
      <c r="B20371" s="2" t="s">
        <v>114238</v>
      </c>
      <c r="C20371" s="2" t="s">
        <v>114239</v>
      </c>
      <c r="D20371">
        <v>13827</v>
      </c>
      <c r="E20371">
        <v>20532</v>
      </c>
      <c r="F20371" s="2" t="s">
        <v>56</v>
      </c>
      <c r="G20371">
        <v>377</v>
      </c>
      <c r="H20371" s="2" t="s">
        <v>57</v>
      </c>
      <c r="I20371" s="2" t="s">
        <v>78</v>
      </c>
      <c r="J20371" s="2" t="s">
        <v>114240</v>
      </c>
      <c r="K20371" s="2" t="s">
        <v>31</v>
      </c>
      <c r="L20371">
        <v>99.18</v>
      </c>
      <c r="M20371" s="2" t="s">
        <v>59</v>
      </c>
      <c r="N20371" s="2" t="s">
        <v>33</v>
      </c>
      <c r="O20371" s="2" t="s">
        <v>47</v>
      </c>
      <c r="P20371" s="2" t="s">
        <v>35</v>
      </c>
      <c r="Q20371" s="2" t="s">
        <v>71</v>
      </c>
      <c r="R20371" s="2" t="s">
        <v>114241</v>
      </c>
      <c r="S20371" s="2" t="s">
        <v>114242</v>
      </c>
      <c r="T20371" s="2" t="s">
        <v>51</v>
      </c>
      <c r="U20371" s="2" t="s">
        <v>19962</v>
      </c>
      <c r="V20371" s="2" t="s">
        <v>114243</v>
      </c>
      <c r="W20371" s="2" t="s">
        <v>42</v>
      </c>
      <c r="X20371" s="2" t="s">
        <v>32</v>
      </c>
      <c r="Y20371" s="2" t="s">
        <v>53</v>
      </c>
    </row>
    <row r="20372" spans="1:25" x14ac:dyDescent="0.55000000000000004">
      <c r="A20372" s="1">
        <v>44030.183958333335</v>
      </c>
      <c r="B20372" s="2" t="s">
        <v>114244</v>
      </c>
      <c r="C20372" s="2" t="s">
        <v>114245</v>
      </c>
      <c r="D20372">
        <v>41580</v>
      </c>
      <c r="E20372">
        <v>6631</v>
      </c>
      <c r="F20372" s="2" t="s">
        <v>56</v>
      </c>
      <c r="G20372">
        <v>158</v>
      </c>
      <c r="H20372" s="2" t="s">
        <v>28</v>
      </c>
      <c r="I20372" s="2" t="s">
        <v>107</v>
      </c>
      <c r="J20372" s="2" t="s">
        <v>114246</v>
      </c>
      <c r="K20372" s="2" t="s">
        <v>32</v>
      </c>
      <c r="L20372">
        <v>57.14</v>
      </c>
      <c r="M20372" s="2" t="s">
        <v>32</v>
      </c>
      <c r="N20372" s="2" t="s">
        <v>60</v>
      </c>
      <c r="O20372" s="2" t="s">
        <v>34</v>
      </c>
      <c r="P20372" s="2" t="s">
        <v>35</v>
      </c>
      <c r="Q20372" s="2" t="s">
        <v>93</v>
      </c>
      <c r="R20372" s="2" t="s">
        <v>107859</v>
      </c>
      <c r="S20372" s="2" t="s">
        <v>114247</v>
      </c>
      <c r="T20372" s="2" t="s">
        <v>51</v>
      </c>
      <c r="U20372" s="2" t="s">
        <v>114248</v>
      </c>
      <c r="V20372" s="2" t="s">
        <v>114249</v>
      </c>
      <c r="W20372" s="2" t="s">
        <v>42</v>
      </c>
      <c r="X20372" s="2" t="s">
        <v>67</v>
      </c>
      <c r="Y20372" s="2" t="s">
        <v>53</v>
      </c>
    </row>
    <row r="20373" spans="1:25" x14ac:dyDescent="0.55000000000000004">
      <c r="A20373" s="1">
        <v>44428.082442129627</v>
      </c>
      <c r="B20373" s="2" t="s">
        <v>114250</v>
      </c>
      <c r="C20373" s="2" t="s">
        <v>114251</v>
      </c>
      <c r="D20373">
        <v>36469</v>
      </c>
      <c r="E20373">
        <v>14039</v>
      </c>
      <c r="F20373" s="2" t="s">
        <v>56</v>
      </c>
      <c r="G20373">
        <v>132</v>
      </c>
      <c r="H20373" s="2" t="s">
        <v>57</v>
      </c>
      <c r="I20373" s="2" t="s">
        <v>29</v>
      </c>
      <c r="J20373" s="2" t="s">
        <v>114252</v>
      </c>
      <c r="K20373" s="2" t="s">
        <v>31</v>
      </c>
      <c r="L20373">
        <v>52.88</v>
      </c>
      <c r="M20373" s="2" t="s">
        <v>32</v>
      </c>
      <c r="N20373" s="2" t="s">
        <v>100</v>
      </c>
      <c r="O20373" s="2" t="s">
        <v>34</v>
      </c>
      <c r="P20373" s="2" t="s">
        <v>48</v>
      </c>
      <c r="Q20373" s="2" t="s">
        <v>71</v>
      </c>
      <c r="R20373" s="2" t="s">
        <v>114253</v>
      </c>
      <c r="S20373" s="2" t="s">
        <v>5681</v>
      </c>
      <c r="T20373" s="2" t="s">
        <v>64</v>
      </c>
      <c r="U20373" s="2" t="s">
        <v>53733</v>
      </c>
      <c r="V20373" s="2" t="s">
        <v>114254</v>
      </c>
      <c r="W20373" s="2" t="s">
        <v>32</v>
      </c>
      <c r="X20373" s="2" t="s">
        <v>67</v>
      </c>
      <c r="Y20373" s="2" t="s">
        <v>53</v>
      </c>
    </row>
    <row r="20374" spans="1:25" x14ac:dyDescent="0.55000000000000004">
      <c r="A20374" s="1">
        <v>44639.862719907411</v>
      </c>
      <c r="B20374" s="2" t="s">
        <v>114255</v>
      </c>
      <c r="C20374" s="2" t="s">
        <v>114256</v>
      </c>
      <c r="D20374">
        <v>10928</v>
      </c>
      <c r="E20374">
        <v>53986</v>
      </c>
      <c r="F20374" s="2" t="s">
        <v>56</v>
      </c>
      <c r="G20374">
        <v>709</v>
      </c>
      <c r="H20374" s="2" t="s">
        <v>57</v>
      </c>
      <c r="I20374" s="2" t="s">
        <v>107</v>
      </c>
      <c r="J20374" s="2" t="s">
        <v>114257</v>
      </c>
      <c r="K20374" s="2" t="s">
        <v>31</v>
      </c>
      <c r="L20374">
        <v>77.64</v>
      </c>
      <c r="M20374" s="2" t="s">
        <v>32</v>
      </c>
      <c r="N20374" s="2" t="s">
        <v>33</v>
      </c>
      <c r="O20374" s="2" t="s">
        <v>47</v>
      </c>
      <c r="P20374" s="2" t="s">
        <v>61</v>
      </c>
      <c r="Q20374" s="2" t="s">
        <v>71</v>
      </c>
      <c r="R20374" s="2" t="s">
        <v>114258</v>
      </c>
      <c r="S20374" s="2" t="s">
        <v>114259</v>
      </c>
      <c r="T20374" s="2" t="s">
        <v>64</v>
      </c>
      <c r="U20374" s="2" t="s">
        <v>14048</v>
      </c>
      <c r="V20374" s="2" t="s">
        <v>32</v>
      </c>
      <c r="W20374" s="2" t="s">
        <v>42</v>
      </c>
      <c r="X20374" s="2" t="s">
        <v>67</v>
      </c>
      <c r="Y20374" s="2" t="s">
        <v>53</v>
      </c>
    </row>
    <row r="20375" spans="1:25" x14ac:dyDescent="0.55000000000000004">
      <c r="A20375" s="1">
        <v>44442.970972222225</v>
      </c>
      <c r="B20375" s="2" t="s">
        <v>114260</v>
      </c>
      <c r="C20375" s="2" t="s">
        <v>114261</v>
      </c>
      <c r="D20375">
        <v>59831</v>
      </c>
      <c r="E20375">
        <v>40021</v>
      </c>
      <c r="F20375" s="2" t="s">
        <v>27</v>
      </c>
      <c r="G20375">
        <v>910</v>
      </c>
      <c r="H20375" s="2" t="s">
        <v>57</v>
      </c>
      <c r="I20375" s="2" t="s">
        <v>107</v>
      </c>
      <c r="J20375" s="2" t="s">
        <v>114262</v>
      </c>
      <c r="K20375" s="2" t="s">
        <v>32</v>
      </c>
      <c r="L20375">
        <v>17.02</v>
      </c>
      <c r="M20375" s="2" t="s">
        <v>32</v>
      </c>
      <c r="N20375" s="2" t="s">
        <v>60</v>
      </c>
      <c r="O20375" s="2" t="s">
        <v>34</v>
      </c>
      <c r="P20375" s="2" t="s">
        <v>61</v>
      </c>
      <c r="Q20375" s="2" t="s">
        <v>36</v>
      </c>
      <c r="R20375" s="2" t="s">
        <v>61686</v>
      </c>
      <c r="S20375" s="2" t="s">
        <v>114263</v>
      </c>
      <c r="T20375" s="2" t="s">
        <v>39</v>
      </c>
      <c r="U20375" s="2" t="s">
        <v>114264</v>
      </c>
      <c r="V20375" s="2" t="s">
        <v>114265</v>
      </c>
      <c r="W20375" s="2" t="s">
        <v>32</v>
      </c>
      <c r="X20375" s="2" t="s">
        <v>67</v>
      </c>
      <c r="Y20375" s="2" t="s">
        <v>43</v>
      </c>
    </row>
    <row r="20376" spans="1:25" x14ac:dyDescent="0.55000000000000004">
      <c r="A20376" s="1">
        <v>43964.566574074073</v>
      </c>
      <c r="B20376" s="2" t="s">
        <v>114266</v>
      </c>
      <c r="C20376" s="2" t="s">
        <v>114267</v>
      </c>
      <c r="D20376">
        <v>44530</v>
      </c>
      <c r="E20376">
        <v>52679</v>
      </c>
      <c r="F20376" s="2" t="s">
        <v>27</v>
      </c>
      <c r="G20376">
        <v>1049</v>
      </c>
      <c r="H20376" s="2" t="s">
        <v>28</v>
      </c>
      <c r="I20376" s="2" t="s">
        <v>107</v>
      </c>
      <c r="J20376" s="2" t="s">
        <v>114268</v>
      </c>
      <c r="K20376" s="2" t="s">
        <v>32</v>
      </c>
      <c r="L20376">
        <v>17.829999999999998</v>
      </c>
      <c r="M20376" s="2" t="s">
        <v>59</v>
      </c>
      <c r="N20376" s="2" t="s">
        <v>60</v>
      </c>
      <c r="O20376" s="2" t="s">
        <v>47</v>
      </c>
      <c r="P20376" s="2" t="s">
        <v>48</v>
      </c>
      <c r="Q20376" s="2" t="s">
        <v>71</v>
      </c>
      <c r="R20376" s="2" t="s">
        <v>114269</v>
      </c>
      <c r="S20376" s="2" t="s">
        <v>114270</v>
      </c>
      <c r="T20376" s="2" t="s">
        <v>64</v>
      </c>
      <c r="U20376" s="2" t="s">
        <v>111133</v>
      </c>
      <c r="V20376" s="2" t="s">
        <v>114271</v>
      </c>
      <c r="W20376" s="2" t="s">
        <v>42</v>
      </c>
      <c r="X20376" s="2" t="s">
        <v>67</v>
      </c>
      <c r="Y20376" s="2" t="s">
        <v>43</v>
      </c>
    </row>
    <row r="20377" spans="1:25" x14ac:dyDescent="0.55000000000000004">
      <c r="A20377" s="1">
        <v>43995.779976851853</v>
      </c>
      <c r="B20377" s="2" t="s">
        <v>114272</v>
      </c>
      <c r="C20377" s="2" t="s">
        <v>114273</v>
      </c>
      <c r="D20377">
        <v>50746</v>
      </c>
      <c r="E20377">
        <v>44110</v>
      </c>
      <c r="F20377" s="2" t="s">
        <v>27</v>
      </c>
      <c r="G20377">
        <v>1435</v>
      </c>
      <c r="H20377" s="2" t="s">
        <v>57</v>
      </c>
      <c r="I20377" s="2" t="s">
        <v>78</v>
      </c>
      <c r="J20377" s="2" t="s">
        <v>114274</v>
      </c>
      <c r="K20377" s="2" t="s">
        <v>32</v>
      </c>
      <c r="L20377">
        <v>64.22</v>
      </c>
      <c r="M20377" s="2" t="s">
        <v>32</v>
      </c>
      <c r="N20377" s="2" t="s">
        <v>60</v>
      </c>
      <c r="O20377" s="2" t="s">
        <v>47</v>
      </c>
      <c r="P20377" s="2" t="s">
        <v>48</v>
      </c>
      <c r="Q20377" s="2" t="s">
        <v>71</v>
      </c>
      <c r="R20377" s="2" t="s">
        <v>114275</v>
      </c>
      <c r="S20377" s="2" t="s">
        <v>114276</v>
      </c>
      <c r="T20377" s="2" t="s">
        <v>64</v>
      </c>
      <c r="U20377" s="2" t="s">
        <v>4691</v>
      </c>
      <c r="V20377" s="2" t="s">
        <v>114277</v>
      </c>
      <c r="W20377" s="2" t="s">
        <v>32</v>
      </c>
      <c r="X20377" s="2" t="s">
        <v>67</v>
      </c>
      <c r="Y20377" s="2" t="s">
        <v>43</v>
      </c>
    </row>
    <row r="20378" spans="1:25" x14ac:dyDescent="0.55000000000000004">
      <c r="A20378" s="1">
        <v>44567.402986111112</v>
      </c>
      <c r="B20378" s="2" t="s">
        <v>114278</v>
      </c>
      <c r="C20378" s="2" t="s">
        <v>114279</v>
      </c>
      <c r="D20378">
        <v>21337</v>
      </c>
      <c r="E20378">
        <v>57799</v>
      </c>
      <c r="F20378" s="2" t="s">
        <v>27</v>
      </c>
      <c r="G20378">
        <v>937</v>
      </c>
      <c r="H20378" s="2" t="s">
        <v>28</v>
      </c>
      <c r="I20378" s="2" t="s">
        <v>107</v>
      </c>
      <c r="J20378" s="2" t="s">
        <v>114280</v>
      </c>
      <c r="K20378" s="2" t="s">
        <v>32</v>
      </c>
      <c r="L20378">
        <v>93.54</v>
      </c>
      <c r="M20378" s="2" t="s">
        <v>59</v>
      </c>
      <c r="N20378" s="2" t="s">
        <v>33</v>
      </c>
      <c r="O20378" s="2" t="s">
        <v>47</v>
      </c>
      <c r="P20378" s="2" t="s">
        <v>48</v>
      </c>
      <c r="Q20378" s="2" t="s">
        <v>93</v>
      </c>
      <c r="R20378" s="2" t="s">
        <v>114281</v>
      </c>
      <c r="S20378" s="2" t="s">
        <v>114282</v>
      </c>
      <c r="T20378" s="2" t="s">
        <v>51</v>
      </c>
      <c r="U20378" s="2" t="s">
        <v>53675</v>
      </c>
      <c r="V20378" s="2" t="s">
        <v>114283</v>
      </c>
      <c r="W20378" s="2" t="s">
        <v>32</v>
      </c>
      <c r="X20378" s="2" t="s">
        <v>67</v>
      </c>
      <c r="Y20378" s="2" t="s">
        <v>43</v>
      </c>
    </row>
    <row r="20379" spans="1:25" x14ac:dyDescent="0.55000000000000004">
      <c r="A20379" s="1">
        <v>44699.679895833331</v>
      </c>
      <c r="B20379" s="2" t="s">
        <v>114284</v>
      </c>
      <c r="C20379" s="2" t="s">
        <v>114285</v>
      </c>
      <c r="D20379">
        <v>51160</v>
      </c>
      <c r="E20379">
        <v>46701</v>
      </c>
      <c r="F20379" s="2" t="s">
        <v>56</v>
      </c>
      <c r="G20379">
        <v>917</v>
      </c>
      <c r="H20379" s="2" t="s">
        <v>28</v>
      </c>
      <c r="I20379" s="2" t="s">
        <v>107</v>
      </c>
      <c r="J20379" s="2" t="s">
        <v>114286</v>
      </c>
      <c r="K20379" s="2" t="s">
        <v>32</v>
      </c>
      <c r="L20379">
        <v>2.91</v>
      </c>
      <c r="M20379" s="2" t="s">
        <v>59</v>
      </c>
      <c r="N20379" s="2" t="s">
        <v>33</v>
      </c>
      <c r="O20379" s="2" t="s">
        <v>34</v>
      </c>
      <c r="P20379" s="2" t="s">
        <v>61</v>
      </c>
      <c r="Q20379" s="2" t="s">
        <v>36</v>
      </c>
      <c r="R20379" s="2" t="s">
        <v>114287</v>
      </c>
      <c r="S20379" s="2" t="s">
        <v>61894</v>
      </c>
      <c r="T20379" s="2" t="s">
        <v>51</v>
      </c>
      <c r="U20379" s="2" t="s">
        <v>111612</v>
      </c>
      <c r="V20379" s="2" t="s">
        <v>32</v>
      </c>
      <c r="W20379" s="2" t="s">
        <v>42</v>
      </c>
      <c r="X20379" s="2" t="s">
        <v>32</v>
      </c>
      <c r="Y20379" s="2" t="s">
        <v>43</v>
      </c>
    </row>
    <row r="20380" spans="1:25" x14ac:dyDescent="0.55000000000000004">
      <c r="A20380" s="1">
        <v>45202.655069444445</v>
      </c>
      <c r="B20380" s="2" t="s">
        <v>114288</v>
      </c>
      <c r="C20380" s="2" t="s">
        <v>114289</v>
      </c>
      <c r="D20380">
        <v>61705</v>
      </c>
      <c r="E20380">
        <v>18191</v>
      </c>
      <c r="F20380" s="2" t="s">
        <v>56</v>
      </c>
      <c r="G20380">
        <v>812</v>
      </c>
      <c r="H20380" s="2" t="s">
        <v>57</v>
      </c>
      <c r="I20380" s="2" t="s">
        <v>78</v>
      </c>
      <c r="J20380" s="2" t="s">
        <v>114290</v>
      </c>
      <c r="K20380" s="2" t="s">
        <v>32</v>
      </c>
      <c r="L20380">
        <v>37.450000000000003</v>
      </c>
      <c r="M20380" s="2" t="s">
        <v>32</v>
      </c>
      <c r="N20380" s="2" t="s">
        <v>33</v>
      </c>
      <c r="O20380" s="2" t="s">
        <v>47</v>
      </c>
      <c r="P20380" s="2" t="s">
        <v>48</v>
      </c>
      <c r="Q20380" s="2" t="s">
        <v>36</v>
      </c>
      <c r="R20380" s="2" t="s">
        <v>114291</v>
      </c>
      <c r="S20380" s="2" t="s">
        <v>114292</v>
      </c>
      <c r="T20380" s="2" t="s">
        <v>51</v>
      </c>
      <c r="U20380" s="2" t="s">
        <v>109459</v>
      </c>
      <c r="V20380" s="2" t="s">
        <v>114293</v>
      </c>
      <c r="W20380" s="2" t="s">
        <v>32</v>
      </c>
      <c r="X20380" s="2" t="s">
        <v>67</v>
      </c>
      <c r="Y20380" s="2" t="s">
        <v>53</v>
      </c>
    </row>
    <row r="20381" spans="1:25" x14ac:dyDescent="0.55000000000000004">
      <c r="A20381" s="1">
        <v>44969.176145833335</v>
      </c>
      <c r="B20381" s="2" t="s">
        <v>114294</v>
      </c>
      <c r="C20381" s="2" t="s">
        <v>114295</v>
      </c>
      <c r="D20381">
        <v>14410</v>
      </c>
      <c r="E20381">
        <v>31801</v>
      </c>
      <c r="F20381" s="2" t="s">
        <v>77</v>
      </c>
      <c r="G20381">
        <v>707</v>
      </c>
      <c r="H20381" s="2" t="s">
        <v>28</v>
      </c>
      <c r="I20381" s="2" t="s">
        <v>78</v>
      </c>
      <c r="J20381" s="2" t="s">
        <v>114296</v>
      </c>
      <c r="K20381" s="2" t="s">
        <v>31</v>
      </c>
      <c r="L20381">
        <v>66.37</v>
      </c>
      <c r="M20381" s="2" t="s">
        <v>32</v>
      </c>
      <c r="N20381" s="2" t="s">
        <v>100</v>
      </c>
      <c r="O20381" s="2" t="s">
        <v>34</v>
      </c>
      <c r="P20381" s="2" t="s">
        <v>61</v>
      </c>
      <c r="Q20381" s="2" t="s">
        <v>93</v>
      </c>
      <c r="R20381" s="2" t="s">
        <v>114297</v>
      </c>
      <c r="S20381" s="2" t="s">
        <v>114298</v>
      </c>
      <c r="T20381" s="2" t="s">
        <v>51</v>
      </c>
      <c r="U20381" s="2" t="s">
        <v>23099</v>
      </c>
      <c r="V20381" s="2" t="s">
        <v>32</v>
      </c>
      <c r="W20381" s="2" t="s">
        <v>32</v>
      </c>
      <c r="X20381" s="2" t="s">
        <v>32</v>
      </c>
      <c r="Y20381" s="2" t="s">
        <v>53</v>
      </c>
    </row>
    <row r="20382" spans="1:25" x14ac:dyDescent="0.55000000000000004">
      <c r="A20382" s="1">
        <v>44081.245798611111</v>
      </c>
      <c r="B20382" s="2" t="s">
        <v>114299</v>
      </c>
      <c r="C20382" s="2" t="s">
        <v>114300</v>
      </c>
      <c r="D20382">
        <v>15801</v>
      </c>
      <c r="E20382">
        <v>3782</v>
      </c>
      <c r="F20382" s="2" t="s">
        <v>77</v>
      </c>
      <c r="G20382">
        <v>412</v>
      </c>
      <c r="H20382" s="2" t="s">
        <v>28</v>
      </c>
      <c r="I20382" s="2" t="s">
        <v>107</v>
      </c>
      <c r="J20382" s="2" t="s">
        <v>114301</v>
      </c>
      <c r="K20382" s="2" t="s">
        <v>31</v>
      </c>
      <c r="L20382">
        <v>14.71</v>
      </c>
      <c r="M20382" s="2" t="s">
        <v>32</v>
      </c>
      <c r="N20382" s="2" t="s">
        <v>33</v>
      </c>
      <c r="O20382" s="2" t="s">
        <v>34</v>
      </c>
      <c r="P20382" s="2" t="s">
        <v>35</v>
      </c>
      <c r="Q20382" s="2" t="s">
        <v>71</v>
      </c>
      <c r="R20382" s="2" t="s">
        <v>114302</v>
      </c>
      <c r="S20382" s="2" t="s">
        <v>41012</v>
      </c>
      <c r="T20382" s="2" t="s">
        <v>39</v>
      </c>
      <c r="U20382" s="2" t="s">
        <v>38772</v>
      </c>
      <c r="V20382" s="2" t="s">
        <v>114303</v>
      </c>
      <c r="W20382" s="2" t="s">
        <v>32</v>
      </c>
      <c r="X20382" s="2" t="s">
        <v>67</v>
      </c>
      <c r="Y20382" s="2" t="s">
        <v>53</v>
      </c>
    </row>
    <row r="20383" spans="1:25" x14ac:dyDescent="0.55000000000000004">
      <c r="A20383" s="1">
        <v>44551.993333333332</v>
      </c>
      <c r="B20383" s="2" t="s">
        <v>114304</v>
      </c>
      <c r="C20383" s="2" t="s">
        <v>114305</v>
      </c>
      <c r="D20383">
        <v>1363</v>
      </c>
      <c r="E20383">
        <v>63419</v>
      </c>
      <c r="F20383" s="2" t="s">
        <v>27</v>
      </c>
      <c r="G20383">
        <v>1120</v>
      </c>
      <c r="H20383" s="2" t="s">
        <v>57</v>
      </c>
      <c r="I20383" s="2" t="s">
        <v>29</v>
      </c>
      <c r="J20383" s="2" t="s">
        <v>114306</v>
      </c>
      <c r="K20383" s="2" t="s">
        <v>32</v>
      </c>
      <c r="L20383">
        <v>96.62</v>
      </c>
      <c r="M20383" s="2" t="s">
        <v>32</v>
      </c>
      <c r="N20383" s="2" t="s">
        <v>60</v>
      </c>
      <c r="O20383" s="2" t="s">
        <v>47</v>
      </c>
      <c r="P20383" s="2" t="s">
        <v>61</v>
      </c>
      <c r="Q20383" s="2" t="s">
        <v>36</v>
      </c>
      <c r="R20383" s="2" t="s">
        <v>114307</v>
      </c>
      <c r="S20383" s="2" t="s">
        <v>5217</v>
      </c>
      <c r="T20383" s="2" t="s">
        <v>64</v>
      </c>
      <c r="U20383" s="2" t="s">
        <v>60616</v>
      </c>
      <c r="V20383" s="2" t="s">
        <v>32</v>
      </c>
      <c r="W20383" s="2" t="s">
        <v>32</v>
      </c>
      <c r="X20383" s="2" t="s">
        <v>67</v>
      </c>
      <c r="Y20383" s="2" t="s">
        <v>53</v>
      </c>
    </row>
    <row r="20384" spans="1:25" x14ac:dyDescent="0.55000000000000004">
      <c r="A20384" s="1">
        <v>44922.660358796296</v>
      </c>
      <c r="B20384" s="2" t="s">
        <v>114308</v>
      </c>
      <c r="C20384" s="2" t="s">
        <v>114309</v>
      </c>
      <c r="D20384">
        <v>8653</v>
      </c>
      <c r="E20384">
        <v>57674</v>
      </c>
      <c r="F20384" s="2" t="s">
        <v>77</v>
      </c>
      <c r="G20384">
        <v>403</v>
      </c>
      <c r="H20384" s="2" t="s">
        <v>57</v>
      </c>
      <c r="I20384" s="2" t="s">
        <v>107</v>
      </c>
      <c r="J20384" s="2" t="s">
        <v>114310</v>
      </c>
      <c r="K20384" s="2" t="s">
        <v>32</v>
      </c>
      <c r="L20384">
        <v>91.45</v>
      </c>
      <c r="M20384" s="2" t="s">
        <v>32</v>
      </c>
      <c r="N20384" s="2" t="s">
        <v>33</v>
      </c>
      <c r="O20384" s="2" t="s">
        <v>47</v>
      </c>
      <c r="P20384" s="2" t="s">
        <v>48</v>
      </c>
      <c r="Q20384" s="2" t="s">
        <v>93</v>
      </c>
      <c r="R20384" s="2" t="s">
        <v>114311</v>
      </c>
      <c r="S20384" s="2" t="s">
        <v>114312</v>
      </c>
      <c r="T20384" s="2" t="s">
        <v>64</v>
      </c>
      <c r="U20384" s="2" t="s">
        <v>16014</v>
      </c>
      <c r="V20384" s="2" t="s">
        <v>32</v>
      </c>
      <c r="W20384" s="2" t="s">
        <v>32</v>
      </c>
      <c r="X20384" s="2" t="s">
        <v>67</v>
      </c>
      <c r="Y20384" s="2" t="s">
        <v>53</v>
      </c>
    </row>
    <row r="20385" spans="1:25" x14ac:dyDescent="0.55000000000000004">
      <c r="A20385" s="1">
        <v>44652.62840277778</v>
      </c>
      <c r="B20385" s="2" t="s">
        <v>114313</v>
      </c>
      <c r="C20385" s="2" t="s">
        <v>114314</v>
      </c>
      <c r="D20385">
        <v>53953</v>
      </c>
      <c r="E20385">
        <v>35309</v>
      </c>
      <c r="F20385" s="2" t="s">
        <v>77</v>
      </c>
      <c r="G20385">
        <v>1471</v>
      </c>
      <c r="H20385" s="2" t="s">
        <v>57</v>
      </c>
      <c r="I20385" s="2" t="s">
        <v>78</v>
      </c>
      <c r="J20385" s="2" t="s">
        <v>114315</v>
      </c>
      <c r="K20385" s="2" t="s">
        <v>31</v>
      </c>
      <c r="L20385">
        <v>19.98</v>
      </c>
      <c r="M20385" s="2" t="s">
        <v>32</v>
      </c>
      <c r="N20385" s="2" t="s">
        <v>33</v>
      </c>
      <c r="O20385" s="2" t="s">
        <v>47</v>
      </c>
      <c r="P20385" s="2" t="s">
        <v>48</v>
      </c>
      <c r="Q20385" s="2" t="s">
        <v>71</v>
      </c>
      <c r="R20385" s="2" t="s">
        <v>114316</v>
      </c>
      <c r="S20385" s="2" t="s">
        <v>114317</v>
      </c>
      <c r="T20385" s="2" t="s">
        <v>39</v>
      </c>
      <c r="U20385" s="2" t="s">
        <v>29771</v>
      </c>
      <c r="V20385" s="2" t="s">
        <v>114318</v>
      </c>
      <c r="W20385" s="2" t="s">
        <v>42</v>
      </c>
      <c r="X20385" s="2" t="s">
        <v>32</v>
      </c>
      <c r="Y20385" s="2" t="s">
        <v>53</v>
      </c>
    </row>
    <row r="20386" spans="1:25" x14ac:dyDescent="0.55000000000000004">
      <c r="A20386" s="1">
        <v>44209.654606481483</v>
      </c>
      <c r="B20386" s="2" t="s">
        <v>114319</v>
      </c>
      <c r="C20386" s="2" t="s">
        <v>114320</v>
      </c>
      <c r="D20386">
        <v>42998</v>
      </c>
      <c r="E20386">
        <v>10960</v>
      </c>
      <c r="F20386" s="2" t="s">
        <v>77</v>
      </c>
      <c r="G20386">
        <v>798</v>
      </c>
      <c r="H20386" s="2" t="s">
        <v>57</v>
      </c>
      <c r="I20386" s="2" t="s">
        <v>107</v>
      </c>
      <c r="J20386" s="2" t="s">
        <v>114321</v>
      </c>
      <c r="K20386" s="2" t="s">
        <v>32</v>
      </c>
      <c r="L20386">
        <v>7.54</v>
      </c>
      <c r="M20386" s="2" t="s">
        <v>59</v>
      </c>
      <c r="N20386" s="2" t="s">
        <v>100</v>
      </c>
      <c r="O20386" s="2" t="s">
        <v>34</v>
      </c>
      <c r="P20386" s="2" t="s">
        <v>35</v>
      </c>
      <c r="Q20386" s="2" t="s">
        <v>71</v>
      </c>
      <c r="R20386" s="2" t="s">
        <v>114322</v>
      </c>
      <c r="S20386" s="2" t="s">
        <v>114323</v>
      </c>
      <c r="T20386" s="2" t="s">
        <v>51</v>
      </c>
      <c r="U20386" s="2" t="s">
        <v>42146</v>
      </c>
      <c r="V20386" s="2" t="s">
        <v>114324</v>
      </c>
      <c r="W20386" s="2" t="s">
        <v>32</v>
      </c>
      <c r="X20386" s="2" t="s">
        <v>32</v>
      </c>
      <c r="Y20386" s="2" t="s">
        <v>43</v>
      </c>
    </row>
    <row r="20387" spans="1:25" x14ac:dyDescent="0.55000000000000004">
      <c r="A20387" s="1">
        <v>44422.943368055552</v>
      </c>
      <c r="B20387" s="2" t="s">
        <v>114325</v>
      </c>
      <c r="C20387" s="2" t="s">
        <v>114326</v>
      </c>
      <c r="D20387">
        <v>26366</v>
      </c>
      <c r="E20387">
        <v>58233</v>
      </c>
      <c r="F20387" s="2" t="s">
        <v>27</v>
      </c>
      <c r="G20387">
        <v>499</v>
      </c>
      <c r="H20387" s="2" t="s">
        <v>28</v>
      </c>
      <c r="I20387" s="2" t="s">
        <v>78</v>
      </c>
      <c r="J20387" s="2" t="s">
        <v>114327</v>
      </c>
      <c r="K20387" s="2" t="s">
        <v>32</v>
      </c>
      <c r="L20387">
        <v>77.180000000000007</v>
      </c>
      <c r="M20387" s="2" t="s">
        <v>59</v>
      </c>
      <c r="N20387" s="2" t="s">
        <v>100</v>
      </c>
      <c r="O20387" s="2" t="s">
        <v>47</v>
      </c>
      <c r="P20387" s="2" t="s">
        <v>35</v>
      </c>
      <c r="Q20387" s="2" t="s">
        <v>71</v>
      </c>
      <c r="R20387" s="2" t="s">
        <v>114328</v>
      </c>
      <c r="S20387" s="2" t="s">
        <v>114329</v>
      </c>
      <c r="T20387" s="2" t="s">
        <v>64</v>
      </c>
      <c r="U20387" s="2" t="s">
        <v>41482</v>
      </c>
      <c r="V20387" s="2" t="s">
        <v>32</v>
      </c>
      <c r="W20387" s="2" t="s">
        <v>32</v>
      </c>
      <c r="X20387" s="2" t="s">
        <v>67</v>
      </c>
      <c r="Y20387" s="2" t="s">
        <v>53</v>
      </c>
    </row>
    <row r="20388" spans="1:25" x14ac:dyDescent="0.55000000000000004">
      <c r="A20388" s="1">
        <v>44527.166296296295</v>
      </c>
      <c r="B20388" s="2" t="s">
        <v>114330</v>
      </c>
      <c r="C20388" s="2" t="s">
        <v>114331</v>
      </c>
      <c r="D20388">
        <v>58994</v>
      </c>
      <c r="E20388">
        <v>36465</v>
      </c>
      <c r="F20388" s="2" t="s">
        <v>77</v>
      </c>
      <c r="G20388">
        <v>1222</v>
      </c>
      <c r="H20388" s="2" t="s">
        <v>57</v>
      </c>
      <c r="I20388" s="2" t="s">
        <v>107</v>
      </c>
      <c r="J20388" s="2" t="s">
        <v>114332</v>
      </c>
      <c r="K20388" s="2" t="s">
        <v>31</v>
      </c>
      <c r="L20388">
        <v>85.38</v>
      </c>
      <c r="M20388" s="2" t="s">
        <v>32</v>
      </c>
      <c r="N20388" s="2" t="s">
        <v>60</v>
      </c>
      <c r="O20388" s="2" t="s">
        <v>47</v>
      </c>
      <c r="P20388" s="2" t="s">
        <v>48</v>
      </c>
      <c r="Q20388" s="2" t="s">
        <v>71</v>
      </c>
      <c r="R20388" s="2" t="s">
        <v>50862</v>
      </c>
      <c r="S20388" s="2" t="s">
        <v>5681</v>
      </c>
      <c r="T20388" s="2" t="s">
        <v>64</v>
      </c>
      <c r="U20388" s="2" t="s">
        <v>114333</v>
      </c>
      <c r="V20388" s="2" t="s">
        <v>114334</v>
      </c>
      <c r="W20388" s="2" t="s">
        <v>32</v>
      </c>
      <c r="X20388" s="2" t="s">
        <v>67</v>
      </c>
      <c r="Y20388" s="2" t="s">
        <v>53</v>
      </c>
    </row>
    <row r="20389" spans="1:25" x14ac:dyDescent="0.55000000000000004">
      <c r="A20389" s="1">
        <v>44196.855081018519</v>
      </c>
      <c r="B20389" s="2" t="s">
        <v>114335</v>
      </c>
      <c r="C20389" s="2" t="s">
        <v>114336</v>
      </c>
      <c r="D20389">
        <v>20284</v>
      </c>
      <c r="E20389">
        <v>22797</v>
      </c>
      <c r="F20389" s="2" t="s">
        <v>77</v>
      </c>
      <c r="G20389">
        <v>883</v>
      </c>
      <c r="H20389" s="2" t="s">
        <v>28</v>
      </c>
      <c r="I20389" s="2" t="s">
        <v>78</v>
      </c>
      <c r="J20389" s="2" t="s">
        <v>114337</v>
      </c>
      <c r="K20389" s="2" t="s">
        <v>31</v>
      </c>
      <c r="L20389">
        <v>27.57</v>
      </c>
      <c r="M20389" s="2" t="s">
        <v>59</v>
      </c>
      <c r="N20389" s="2" t="s">
        <v>60</v>
      </c>
      <c r="O20389" s="2" t="s">
        <v>47</v>
      </c>
      <c r="P20389" s="2" t="s">
        <v>61</v>
      </c>
      <c r="Q20389" s="2" t="s">
        <v>36</v>
      </c>
      <c r="R20389" s="2" t="s">
        <v>114338</v>
      </c>
      <c r="S20389" s="2" t="s">
        <v>114339</v>
      </c>
      <c r="T20389" s="2" t="s">
        <v>64</v>
      </c>
      <c r="U20389" s="2" t="s">
        <v>1973</v>
      </c>
      <c r="V20389" s="2" t="s">
        <v>114340</v>
      </c>
      <c r="W20389" s="2" t="s">
        <v>32</v>
      </c>
      <c r="X20389" s="2" t="s">
        <v>67</v>
      </c>
      <c r="Y20389" s="2" t="s">
        <v>43</v>
      </c>
    </row>
    <row r="20390" spans="1:25" x14ac:dyDescent="0.55000000000000004">
      <c r="A20390" s="1">
        <v>44114.350127314814</v>
      </c>
      <c r="B20390" s="2" t="s">
        <v>114341</v>
      </c>
      <c r="C20390" s="2" t="s">
        <v>114342</v>
      </c>
      <c r="D20390">
        <v>8108</v>
      </c>
      <c r="E20390">
        <v>49517</v>
      </c>
      <c r="F20390" s="2" t="s">
        <v>77</v>
      </c>
      <c r="G20390">
        <v>515</v>
      </c>
      <c r="H20390" s="2" t="s">
        <v>57</v>
      </c>
      <c r="I20390" s="2" t="s">
        <v>78</v>
      </c>
      <c r="J20390" s="2" t="s">
        <v>114343</v>
      </c>
      <c r="K20390" s="2" t="s">
        <v>31</v>
      </c>
      <c r="L20390">
        <v>86.37</v>
      </c>
      <c r="M20390" s="2" t="s">
        <v>32</v>
      </c>
      <c r="N20390" s="2" t="s">
        <v>33</v>
      </c>
      <c r="O20390" s="2" t="s">
        <v>47</v>
      </c>
      <c r="P20390" s="2" t="s">
        <v>48</v>
      </c>
      <c r="Q20390" s="2" t="s">
        <v>71</v>
      </c>
      <c r="R20390" s="2" t="s">
        <v>114344</v>
      </c>
      <c r="S20390" s="2" t="s">
        <v>114345</v>
      </c>
      <c r="T20390" s="2" t="s">
        <v>64</v>
      </c>
      <c r="U20390" s="2" t="s">
        <v>35710</v>
      </c>
      <c r="V20390" s="2" t="s">
        <v>114346</v>
      </c>
      <c r="W20390" s="2" t="s">
        <v>42</v>
      </c>
      <c r="X20390" s="2" t="s">
        <v>32</v>
      </c>
      <c r="Y20390" s="2" t="s">
        <v>53</v>
      </c>
    </row>
    <row r="20391" spans="1:25" x14ac:dyDescent="0.55000000000000004">
      <c r="A20391" s="1">
        <v>45021.638252314813</v>
      </c>
      <c r="B20391" s="2" t="s">
        <v>114347</v>
      </c>
      <c r="C20391" s="2" t="s">
        <v>114348</v>
      </c>
      <c r="D20391">
        <v>26108</v>
      </c>
      <c r="E20391">
        <v>31071</v>
      </c>
      <c r="F20391" s="2" t="s">
        <v>77</v>
      </c>
      <c r="G20391">
        <v>1010</v>
      </c>
      <c r="H20391" s="2" t="s">
        <v>57</v>
      </c>
      <c r="I20391" s="2" t="s">
        <v>29</v>
      </c>
      <c r="J20391" s="2" t="s">
        <v>114349</v>
      </c>
      <c r="K20391" s="2" t="s">
        <v>31</v>
      </c>
      <c r="L20391">
        <v>50.39</v>
      </c>
      <c r="M20391" s="2" t="s">
        <v>32</v>
      </c>
      <c r="N20391" s="2" t="s">
        <v>100</v>
      </c>
      <c r="O20391" s="2" t="s">
        <v>47</v>
      </c>
      <c r="P20391" s="2" t="s">
        <v>35</v>
      </c>
      <c r="Q20391" s="2" t="s">
        <v>71</v>
      </c>
      <c r="R20391" s="2" t="s">
        <v>114350</v>
      </c>
      <c r="S20391" s="2" t="s">
        <v>25369</v>
      </c>
      <c r="T20391" s="2" t="s">
        <v>39</v>
      </c>
      <c r="U20391" s="2" t="s">
        <v>36111</v>
      </c>
      <c r="V20391" s="2" t="s">
        <v>32</v>
      </c>
      <c r="W20391" s="2" t="s">
        <v>32</v>
      </c>
      <c r="X20391" s="2" t="s">
        <v>32</v>
      </c>
      <c r="Y20391" s="2" t="s">
        <v>43</v>
      </c>
    </row>
    <row r="20392" spans="1:25" x14ac:dyDescent="0.55000000000000004">
      <c r="A20392" s="1">
        <v>43937.170381944445</v>
      </c>
      <c r="B20392" s="2" t="s">
        <v>114351</v>
      </c>
      <c r="C20392" s="2" t="s">
        <v>114352</v>
      </c>
      <c r="D20392">
        <v>29721</v>
      </c>
      <c r="E20392">
        <v>11007</v>
      </c>
      <c r="F20392" s="2" t="s">
        <v>77</v>
      </c>
      <c r="G20392">
        <v>129</v>
      </c>
      <c r="H20392" s="2" t="s">
        <v>57</v>
      </c>
      <c r="I20392" s="2" t="s">
        <v>107</v>
      </c>
      <c r="J20392" s="2" t="s">
        <v>114353</v>
      </c>
      <c r="K20392" s="2" t="s">
        <v>31</v>
      </c>
      <c r="L20392">
        <v>88.48</v>
      </c>
      <c r="M20392" s="2" t="s">
        <v>32</v>
      </c>
      <c r="N20392" s="2" t="s">
        <v>60</v>
      </c>
      <c r="O20392" s="2" t="s">
        <v>34</v>
      </c>
      <c r="P20392" s="2" t="s">
        <v>35</v>
      </c>
      <c r="Q20392" s="2" t="s">
        <v>93</v>
      </c>
      <c r="R20392" s="2" t="s">
        <v>94635</v>
      </c>
      <c r="S20392" s="2" t="s">
        <v>114354</v>
      </c>
      <c r="T20392" s="2" t="s">
        <v>51</v>
      </c>
      <c r="U20392" s="2" t="s">
        <v>65608</v>
      </c>
      <c r="V20392" s="2" t="s">
        <v>32</v>
      </c>
      <c r="W20392" s="2" t="s">
        <v>42</v>
      </c>
      <c r="X20392" s="2" t="s">
        <v>32</v>
      </c>
      <c r="Y20392" s="2" t="s">
        <v>53</v>
      </c>
    </row>
    <row r="20393" spans="1:25" x14ac:dyDescent="0.55000000000000004">
      <c r="A20393" s="1">
        <v>44875.58048611111</v>
      </c>
      <c r="B20393" s="2" t="s">
        <v>114355</v>
      </c>
      <c r="C20393" s="2" t="s">
        <v>114356</v>
      </c>
      <c r="D20393">
        <v>34323</v>
      </c>
      <c r="E20393">
        <v>64858</v>
      </c>
      <c r="F20393" s="2" t="s">
        <v>77</v>
      </c>
      <c r="G20393">
        <v>666</v>
      </c>
      <c r="H20393" s="2" t="s">
        <v>57</v>
      </c>
      <c r="I20393" s="2" t="s">
        <v>78</v>
      </c>
      <c r="J20393" s="2" t="s">
        <v>114357</v>
      </c>
      <c r="K20393" s="2" t="s">
        <v>32</v>
      </c>
      <c r="L20393">
        <v>62.14</v>
      </c>
      <c r="M20393" s="2" t="s">
        <v>32</v>
      </c>
      <c r="N20393" s="2" t="s">
        <v>33</v>
      </c>
      <c r="O20393" s="2" t="s">
        <v>47</v>
      </c>
      <c r="P20393" s="2" t="s">
        <v>48</v>
      </c>
      <c r="Q20393" s="2" t="s">
        <v>93</v>
      </c>
      <c r="R20393" s="2" t="s">
        <v>114358</v>
      </c>
      <c r="S20393" s="2" t="s">
        <v>114359</v>
      </c>
      <c r="T20393" s="2" t="s">
        <v>64</v>
      </c>
      <c r="U20393" s="2" t="s">
        <v>5225</v>
      </c>
      <c r="V20393" s="2" t="s">
        <v>32</v>
      </c>
      <c r="W20393" s="2" t="s">
        <v>32</v>
      </c>
      <c r="X20393" s="2" t="s">
        <v>32</v>
      </c>
      <c r="Y20393" s="2" t="s">
        <v>43</v>
      </c>
    </row>
    <row r="20394" spans="1:25" x14ac:dyDescent="0.55000000000000004">
      <c r="A20394" s="1">
        <v>43914.672060185185</v>
      </c>
      <c r="B20394" s="2" t="s">
        <v>114360</v>
      </c>
      <c r="C20394" s="2" t="s">
        <v>114361</v>
      </c>
      <c r="D20394">
        <v>39432</v>
      </c>
      <c r="E20394">
        <v>10061</v>
      </c>
      <c r="F20394" s="2" t="s">
        <v>27</v>
      </c>
      <c r="G20394">
        <v>1158</v>
      </c>
      <c r="H20394" s="2" t="s">
        <v>57</v>
      </c>
      <c r="I20394" s="2" t="s">
        <v>107</v>
      </c>
      <c r="J20394" s="2" t="s">
        <v>114362</v>
      </c>
      <c r="K20394" s="2" t="s">
        <v>32</v>
      </c>
      <c r="L20394">
        <v>38.090000000000003</v>
      </c>
      <c r="M20394" s="2" t="s">
        <v>59</v>
      </c>
      <c r="N20394" s="2" t="s">
        <v>60</v>
      </c>
      <c r="O20394" s="2" t="s">
        <v>47</v>
      </c>
      <c r="P20394" s="2" t="s">
        <v>48</v>
      </c>
      <c r="Q20394" s="2" t="s">
        <v>71</v>
      </c>
      <c r="R20394" s="2" t="s">
        <v>114363</v>
      </c>
      <c r="S20394" s="2" t="s">
        <v>114364</v>
      </c>
      <c r="T20394" s="2" t="s">
        <v>64</v>
      </c>
      <c r="U20394" s="2" t="s">
        <v>20959</v>
      </c>
      <c r="V20394" s="2" t="s">
        <v>114365</v>
      </c>
      <c r="W20394" s="2" t="s">
        <v>42</v>
      </c>
      <c r="X20394" s="2" t="s">
        <v>67</v>
      </c>
      <c r="Y20394" s="2" t="s">
        <v>53</v>
      </c>
    </row>
    <row r="20395" spans="1:25" x14ac:dyDescent="0.55000000000000004">
      <c r="A20395" s="1">
        <v>45202.528657407405</v>
      </c>
      <c r="B20395" s="2" t="s">
        <v>114366</v>
      </c>
      <c r="C20395" s="2" t="s">
        <v>114367</v>
      </c>
      <c r="D20395">
        <v>6113</v>
      </c>
      <c r="E20395">
        <v>59741</v>
      </c>
      <c r="F20395" s="2" t="s">
        <v>27</v>
      </c>
      <c r="G20395">
        <v>704</v>
      </c>
      <c r="H20395" s="2" t="s">
        <v>28</v>
      </c>
      <c r="I20395" s="2" t="s">
        <v>78</v>
      </c>
      <c r="J20395" s="2" t="s">
        <v>114368</v>
      </c>
      <c r="K20395" s="2" t="s">
        <v>31</v>
      </c>
      <c r="L20395">
        <v>64.12</v>
      </c>
      <c r="M20395" s="2" t="s">
        <v>32</v>
      </c>
      <c r="N20395" s="2" t="s">
        <v>100</v>
      </c>
      <c r="O20395" s="2" t="s">
        <v>34</v>
      </c>
      <c r="P20395" s="2" t="s">
        <v>48</v>
      </c>
      <c r="Q20395" s="2" t="s">
        <v>71</v>
      </c>
      <c r="R20395" s="2" t="s">
        <v>114369</v>
      </c>
      <c r="S20395" s="2" t="s">
        <v>114370</v>
      </c>
      <c r="T20395" s="2" t="s">
        <v>51</v>
      </c>
      <c r="U20395" s="2" t="s">
        <v>87196</v>
      </c>
      <c r="V20395" s="2" t="s">
        <v>32</v>
      </c>
      <c r="W20395" s="2" t="s">
        <v>32</v>
      </c>
      <c r="X20395" s="2" t="s">
        <v>67</v>
      </c>
      <c r="Y20395" s="2" t="s">
        <v>53</v>
      </c>
    </row>
    <row r="20396" spans="1:25" x14ac:dyDescent="0.55000000000000004">
      <c r="A20396" s="1">
        <v>44797.213564814818</v>
      </c>
      <c r="B20396" s="2" t="s">
        <v>114371</v>
      </c>
      <c r="C20396" s="2" t="s">
        <v>114372</v>
      </c>
      <c r="D20396">
        <v>50132</v>
      </c>
      <c r="E20396">
        <v>2098</v>
      </c>
      <c r="F20396" s="2" t="s">
        <v>56</v>
      </c>
      <c r="G20396">
        <v>79</v>
      </c>
      <c r="H20396" s="2" t="s">
        <v>57</v>
      </c>
      <c r="I20396" s="2" t="s">
        <v>107</v>
      </c>
      <c r="J20396" s="2" t="s">
        <v>114373</v>
      </c>
      <c r="K20396" s="2" t="s">
        <v>32</v>
      </c>
      <c r="L20396">
        <v>95.59</v>
      </c>
      <c r="M20396" s="2" t="s">
        <v>32</v>
      </c>
      <c r="N20396" s="2" t="s">
        <v>33</v>
      </c>
      <c r="O20396" s="2" t="s">
        <v>47</v>
      </c>
      <c r="P20396" s="2" t="s">
        <v>48</v>
      </c>
      <c r="Q20396" s="2" t="s">
        <v>36</v>
      </c>
      <c r="R20396" s="2" t="s">
        <v>114374</v>
      </c>
      <c r="S20396" s="2" t="s">
        <v>114375</v>
      </c>
      <c r="T20396" s="2" t="s">
        <v>51</v>
      </c>
      <c r="U20396" s="2" t="s">
        <v>70692</v>
      </c>
      <c r="V20396" s="2" t="s">
        <v>114376</v>
      </c>
      <c r="W20396" s="2" t="s">
        <v>32</v>
      </c>
      <c r="X20396" s="2" t="s">
        <v>32</v>
      </c>
      <c r="Y20396" s="2" t="s">
        <v>53</v>
      </c>
    </row>
    <row r="20397" spans="1:25" x14ac:dyDescent="0.55000000000000004">
      <c r="A20397" s="1">
        <v>44483.736527777779</v>
      </c>
      <c r="B20397" s="2" t="s">
        <v>114377</v>
      </c>
      <c r="C20397" s="2" t="s">
        <v>114378</v>
      </c>
      <c r="D20397">
        <v>60218</v>
      </c>
      <c r="E20397">
        <v>63815</v>
      </c>
      <c r="F20397" s="2" t="s">
        <v>27</v>
      </c>
      <c r="G20397">
        <v>1320</v>
      </c>
      <c r="H20397" s="2" t="s">
        <v>57</v>
      </c>
      <c r="I20397" s="2" t="s">
        <v>29</v>
      </c>
      <c r="J20397" s="2" t="s">
        <v>114379</v>
      </c>
      <c r="K20397" s="2" t="s">
        <v>31</v>
      </c>
      <c r="L20397">
        <v>72.87</v>
      </c>
      <c r="M20397" s="2" t="s">
        <v>59</v>
      </c>
      <c r="N20397" s="2" t="s">
        <v>33</v>
      </c>
      <c r="O20397" s="2" t="s">
        <v>34</v>
      </c>
      <c r="P20397" s="2" t="s">
        <v>61</v>
      </c>
      <c r="Q20397" s="2" t="s">
        <v>93</v>
      </c>
      <c r="R20397" s="2" t="s">
        <v>114380</v>
      </c>
      <c r="S20397" s="2" t="s">
        <v>13939</v>
      </c>
      <c r="T20397" s="2" t="s">
        <v>64</v>
      </c>
      <c r="U20397" s="2" t="s">
        <v>32193</v>
      </c>
      <c r="V20397" s="2" t="s">
        <v>32</v>
      </c>
      <c r="W20397" s="2" t="s">
        <v>42</v>
      </c>
      <c r="X20397" s="2" t="s">
        <v>32</v>
      </c>
      <c r="Y20397" s="2" t="s">
        <v>53</v>
      </c>
    </row>
    <row r="20398" spans="1:25" x14ac:dyDescent="0.55000000000000004">
      <c r="A20398" s="1">
        <v>44485.664733796293</v>
      </c>
      <c r="B20398" s="2" t="s">
        <v>114381</v>
      </c>
      <c r="C20398" s="2" t="s">
        <v>114382</v>
      </c>
      <c r="D20398">
        <v>26664</v>
      </c>
      <c r="E20398">
        <v>31107</v>
      </c>
      <c r="F20398" s="2" t="s">
        <v>77</v>
      </c>
      <c r="G20398">
        <v>491</v>
      </c>
      <c r="H20398" s="2" t="s">
        <v>57</v>
      </c>
      <c r="I20398" s="2" t="s">
        <v>107</v>
      </c>
      <c r="J20398" s="2" t="s">
        <v>114383</v>
      </c>
      <c r="K20398" s="2" t="s">
        <v>32</v>
      </c>
      <c r="L20398">
        <v>45.25</v>
      </c>
      <c r="M20398" s="2" t="s">
        <v>59</v>
      </c>
      <c r="N20398" s="2" t="s">
        <v>33</v>
      </c>
      <c r="O20398" s="2" t="s">
        <v>34</v>
      </c>
      <c r="P20398" s="2" t="s">
        <v>35</v>
      </c>
      <c r="Q20398" s="2" t="s">
        <v>71</v>
      </c>
      <c r="R20398" s="2" t="s">
        <v>114384</v>
      </c>
      <c r="S20398" s="2" t="s">
        <v>114385</v>
      </c>
      <c r="T20398" s="2" t="s">
        <v>64</v>
      </c>
      <c r="U20398" s="2" t="s">
        <v>51061</v>
      </c>
      <c r="V20398" s="2" t="s">
        <v>32</v>
      </c>
      <c r="W20398" s="2" t="s">
        <v>42</v>
      </c>
      <c r="X20398" s="2" t="s">
        <v>32</v>
      </c>
      <c r="Y20398" s="2" t="s">
        <v>53</v>
      </c>
    </row>
    <row r="20399" spans="1:25" x14ac:dyDescent="0.55000000000000004">
      <c r="A20399" s="1">
        <v>43978.987546296295</v>
      </c>
      <c r="B20399" s="2" t="s">
        <v>114386</v>
      </c>
      <c r="C20399" s="2" t="s">
        <v>114387</v>
      </c>
      <c r="D20399">
        <v>45114</v>
      </c>
      <c r="E20399">
        <v>2894</v>
      </c>
      <c r="F20399" s="2" t="s">
        <v>27</v>
      </c>
      <c r="G20399">
        <v>963</v>
      </c>
      <c r="H20399" s="2" t="s">
        <v>57</v>
      </c>
      <c r="I20399" s="2" t="s">
        <v>107</v>
      </c>
      <c r="J20399" s="2" t="s">
        <v>114388</v>
      </c>
      <c r="K20399" s="2" t="s">
        <v>31</v>
      </c>
      <c r="L20399">
        <v>92.71</v>
      </c>
      <c r="M20399" s="2" t="s">
        <v>59</v>
      </c>
      <c r="N20399" s="2" t="s">
        <v>33</v>
      </c>
      <c r="O20399" s="2" t="s">
        <v>34</v>
      </c>
      <c r="P20399" s="2" t="s">
        <v>61</v>
      </c>
      <c r="Q20399" s="2" t="s">
        <v>93</v>
      </c>
      <c r="R20399" s="2" t="s">
        <v>114389</v>
      </c>
      <c r="S20399" s="2" t="s">
        <v>7935</v>
      </c>
      <c r="T20399" s="2" t="s">
        <v>51</v>
      </c>
      <c r="U20399" s="2" t="s">
        <v>45117</v>
      </c>
      <c r="V20399" s="2" t="s">
        <v>32</v>
      </c>
      <c r="W20399" s="2" t="s">
        <v>42</v>
      </c>
      <c r="X20399" s="2" t="s">
        <v>32</v>
      </c>
      <c r="Y20399" s="2" t="s">
        <v>53</v>
      </c>
    </row>
    <row r="20400" spans="1:25" x14ac:dyDescent="0.55000000000000004">
      <c r="A20400" s="1">
        <v>45071.618379629632</v>
      </c>
      <c r="B20400" s="2" t="s">
        <v>114390</v>
      </c>
      <c r="C20400" s="2" t="s">
        <v>114391</v>
      </c>
      <c r="D20400">
        <v>48295</v>
      </c>
      <c r="E20400">
        <v>5316</v>
      </c>
      <c r="F20400" s="2" t="s">
        <v>27</v>
      </c>
      <c r="G20400">
        <v>681</v>
      </c>
      <c r="H20400" s="2" t="s">
        <v>28</v>
      </c>
      <c r="I20400" s="2" t="s">
        <v>29</v>
      </c>
      <c r="J20400" s="2" t="s">
        <v>114392</v>
      </c>
      <c r="K20400" s="2" t="s">
        <v>32</v>
      </c>
      <c r="L20400">
        <v>55.91</v>
      </c>
      <c r="M20400" s="2" t="s">
        <v>59</v>
      </c>
      <c r="N20400" s="2" t="s">
        <v>100</v>
      </c>
      <c r="O20400" s="2" t="s">
        <v>34</v>
      </c>
      <c r="P20400" s="2" t="s">
        <v>35</v>
      </c>
      <c r="Q20400" s="2" t="s">
        <v>36</v>
      </c>
      <c r="R20400" s="2" t="s">
        <v>114393</v>
      </c>
      <c r="S20400" s="2" t="s">
        <v>1757</v>
      </c>
      <c r="T20400" s="2" t="s">
        <v>51</v>
      </c>
      <c r="U20400" s="2" t="s">
        <v>966</v>
      </c>
      <c r="V20400" s="2" t="s">
        <v>114394</v>
      </c>
      <c r="W20400" s="2" t="s">
        <v>32</v>
      </c>
      <c r="X20400" s="2" t="s">
        <v>67</v>
      </c>
      <c r="Y20400" s="2" t="s">
        <v>43</v>
      </c>
    </row>
    <row r="20401" spans="1:25" x14ac:dyDescent="0.55000000000000004">
      <c r="A20401" s="1">
        <v>44919.073379629626</v>
      </c>
      <c r="B20401" s="2" t="s">
        <v>114395</v>
      </c>
      <c r="C20401" s="2" t="s">
        <v>114396</v>
      </c>
      <c r="D20401">
        <v>29304</v>
      </c>
      <c r="E20401">
        <v>45448</v>
      </c>
      <c r="F20401" s="2" t="s">
        <v>27</v>
      </c>
      <c r="G20401">
        <v>994</v>
      </c>
      <c r="H20401" s="2" t="s">
        <v>28</v>
      </c>
      <c r="I20401" s="2" t="s">
        <v>78</v>
      </c>
      <c r="J20401" s="2" t="s">
        <v>114397</v>
      </c>
      <c r="K20401" s="2" t="s">
        <v>32</v>
      </c>
      <c r="L20401">
        <v>94.55</v>
      </c>
      <c r="M20401" s="2" t="s">
        <v>59</v>
      </c>
      <c r="N20401" s="2" t="s">
        <v>33</v>
      </c>
      <c r="O20401" s="2" t="s">
        <v>47</v>
      </c>
      <c r="P20401" s="2" t="s">
        <v>48</v>
      </c>
      <c r="Q20401" s="2" t="s">
        <v>36</v>
      </c>
      <c r="R20401" s="2" t="s">
        <v>114398</v>
      </c>
      <c r="S20401" s="2" t="s">
        <v>114399</v>
      </c>
      <c r="T20401" s="2" t="s">
        <v>39</v>
      </c>
      <c r="U20401" s="2" t="s">
        <v>112354</v>
      </c>
      <c r="V20401" s="2" t="s">
        <v>114400</v>
      </c>
      <c r="W20401" s="2" t="s">
        <v>32</v>
      </c>
      <c r="X20401" s="2" t="s">
        <v>67</v>
      </c>
      <c r="Y20401" s="2" t="s">
        <v>43</v>
      </c>
    </row>
    <row r="20402" spans="1:25" x14ac:dyDescent="0.55000000000000004">
      <c r="A20402" s="1">
        <v>44999.728888888887</v>
      </c>
      <c r="B20402" s="2" t="s">
        <v>114401</v>
      </c>
      <c r="C20402" s="2" t="s">
        <v>114402</v>
      </c>
      <c r="D20402">
        <v>30705</v>
      </c>
      <c r="E20402">
        <v>62376</v>
      </c>
      <c r="F20402" s="2" t="s">
        <v>77</v>
      </c>
      <c r="G20402">
        <v>604</v>
      </c>
      <c r="H20402" s="2" t="s">
        <v>57</v>
      </c>
      <c r="I20402" s="2" t="s">
        <v>29</v>
      </c>
      <c r="J20402" s="2" t="s">
        <v>114403</v>
      </c>
      <c r="K20402" s="2" t="s">
        <v>32</v>
      </c>
      <c r="L20402">
        <v>34.799999999999997</v>
      </c>
      <c r="M20402" s="2" t="s">
        <v>32</v>
      </c>
      <c r="N20402" s="2" t="s">
        <v>100</v>
      </c>
      <c r="O20402" s="2" t="s">
        <v>47</v>
      </c>
      <c r="P20402" s="2" t="s">
        <v>48</v>
      </c>
      <c r="Q20402" s="2" t="s">
        <v>93</v>
      </c>
      <c r="R20402" s="2" t="s">
        <v>114404</v>
      </c>
      <c r="S20402" s="2" t="s">
        <v>114405</v>
      </c>
      <c r="T20402" s="2" t="s">
        <v>64</v>
      </c>
      <c r="U20402" s="2" t="s">
        <v>52786</v>
      </c>
      <c r="V20402" s="2" t="s">
        <v>32</v>
      </c>
      <c r="W20402" s="2" t="s">
        <v>32</v>
      </c>
      <c r="X20402" s="2" t="s">
        <v>67</v>
      </c>
      <c r="Y20402" s="2" t="s">
        <v>53</v>
      </c>
    </row>
    <row r="20403" spans="1:25" x14ac:dyDescent="0.55000000000000004">
      <c r="A20403" s="1">
        <v>45069.974803240744</v>
      </c>
      <c r="B20403" s="2" t="s">
        <v>114406</v>
      </c>
      <c r="C20403" s="2" t="s">
        <v>114407</v>
      </c>
      <c r="D20403">
        <v>9474</v>
      </c>
      <c r="E20403">
        <v>46635</v>
      </c>
      <c r="F20403" s="2" t="s">
        <v>77</v>
      </c>
      <c r="G20403">
        <v>447</v>
      </c>
      <c r="H20403" s="2" t="s">
        <v>57</v>
      </c>
      <c r="I20403" s="2" t="s">
        <v>29</v>
      </c>
      <c r="J20403" s="2" t="s">
        <v>114408</v>
      </c>
      <c r="K20403" s="2" t="s">
        <v>31</v>
      </c>
      <c r="L20403">
        <v>25.45</v>
      </c>
      <c r="M20403" s="2" t="s">
        <v>59</v>
      </c>
      <c r="N20403" s="2" t="s">
        <v>100</v>
      </c>
      <c r="O20403" s="2" t="s">
        <v>34</v>
      </c>
      <c r="P20403" s="2" t="s">
        <v>48</v>
      </c>
      <c r="Q20403" s="2" t="s">
        <v>71</v>
      </c>
      <c r="R20403" s="2" t="s">
        <v>114409</v>
      </c>
      <c r="S20403" s="2" t="s">
        <v>114410</v>
      </c>
      <c r="T20403" s="2" t="s">
        <v>64</v>
      </c>
      <c r="U20403" s="2" t="s">
        <v>40561</v>
      </c>
      <c r="V20403" s="2" t="s">
        <v>32</v>
      </c>
      <c r="W20403" s="2" t="s">
        <v>42</v>
      </c>
      <c r="X20403" s="2" t="s">
        <v>32</v>
      </c>
      <c r="Y20403" s="2" t="s">
        <v>53</v>
      </c>
    </row>
    <row r="20404" spans="1:25" x14ac:dyDescent="0.55000000000000004">
      <c r="A20404" s="1">
        <v>45205.99422453704</v>
      </c>
      <c r="B20404" s="2" t="s">
        <v>114411</v>
      </c>
      <c r="C20404" s="2" t="s">
        <v>114412</v>
      </c>
      <c r="D20404">
        <v>24978</v>
      </c>
      <c r="E20404">
        <v>63819</v>
      </c>
      <c r="F20404" s="2" t="s">
        <v>56</v>
      </c>
      <c r="G20404">
        <v>589</v>
      </c>
      <c r="H20404" s="2" t="s">
        <v>57</v>
      </c>
      <c r="I20404" s="2" t="s">
        <v>29</v>
      </c>
      <c r="J20404" s="2" t="s">
        <v>114413</v>
      </c>
      <c r="K20404" s="2" t="s">
        <v>32</v>
      </c>
      <c r="L20404">
        <v>2.41</v>
      </c>
      <c r="M20404" s="2" t="s">
        <v>32</v>
      </c>
      <c r="N20404" s="2" t="s">
        <v>33</v>
      </c>
      <c r="O20404" s="2" t="s">
        <v>47</v>
      </c>
      <c r="P20404" s="2" t="s">
        <v>35</v>
      </c>
      <c r="Q20404" s="2" t="s">
        <v>36</v>
      </c>
      <c r="R20404" s="2" t="s">
        <v>114414</v>
      </c>
      <c r="S20404" s="2" t="s">
        <v>114415</v>
      </c>
      <c r="T20404" s="2" t="s">
        <v>64</v>
      </c>
      <c r="U20404" s="2" t="s">
        <v>29719</v>
      </c>
      <c r="V20404" s="2" t="s">
        <v>32</v>
      </c>
      <c r="W20404" s="2" t="s">
        <v>42</v>
      </c>
      <c r="X20404" s="2" t="s">
        <v>32</v>
      </c>
      <c r="Y20404" s="2" t="s">
        <v>43</v>
      </c>
    </row>
    <row r="20405" spans="1:25" x14ac:dyDescent="0.55000000000000004">
      <c r="A20405" s="1">
        <v>44735.56523148148</v>
      </c>
      <c r="B20405" s="2" t="s">
        <v>114416</v>
      </c>
      <c r="C20405" s="2" t="s">
        <v>114417</v>
      </c>
      <c r="D20405">
        <v>32354</v>
      </c>
      <c r="E20405">
        <v>15482</v>
      </c>
      <c r="F20405" s="2" t="s">
        <v>77</v>
      </c>
      <c r="G20405">
        <v>1253</v>
      </c>
      <c r="H20405" s="2" t="s">
        <v>57</v>
      </c>
      <c r="I20405" s="2" t="s">
        <v>29</v>
      </c>
      <c r="J20405" s="2" t="s">
        <v>114418</v>
      </c>
      <c r="K20405" s="2" t="s">
        <v>31</v>
      </c>
      <c r="L20405">
        <v>70.569999999999993</v>
      </c>
      <c r="M20405" s="2" t="s">
        <v>32</v>
      </c>
      <c r="N20405" s="2" t="s">
        <v>100</v>
      </c>
      <c r="O20405" s="2" t="s">
        <v>47</v>
      </c>
      <c r="P20405" s="2" t="s">
        <v>48</v>
      </c>
      <c r="Q20405" s="2" t="s">
        <v>36</v>
      </c>
      <c r="R20405" s="2" t="s">
        <v>114419</v>
      </c>
      <c r="S20405" s="2" t="s">
        <v>114420</v>
      </c>
      <c r="T20405" s="2" t="s">
        <v>39</v>
      </c>
      <c r="U20405" s="2" t="s">
        <v>114421</v>
      </c>
      <c r="V20405" s="2" t="s">
        <v>114422</v>
      </c>
      <c r="W20405" s="2" t="s">
        <v>42</v>
      </c>
      <c r="X20405" s="2" t="s">
        <v>32</v>
      </c>
      <c r="Y20405" s="2" t="s">
        <v>53</v>
      </c>
    </row>
    <row r="20406" spans="1:25" x14ac:dyDescent="0.55000000000000004">
      <c r="A20406" s="1">
        <v>45128.739201388889</v>
      </c>
      <c r="B20406" s="2" t="s">
        <v>114423</v>
      </c>
      <c r="C20406" s="2" t="s">
        <v>114424</v>
      </c>
      <c r="D20406">
        <v>31692</v>
      </c>
      <c r="E20406">
        <v>57059</v>
      </c>
      <c r="F20406" s="2" t="s">
        <v>27</v>
      </c>
      <c r="G20406">
        <v>601</v>
      </c>
      <c r="H20406" s="2" t="s">
        <v>57</v>
      </c>
      <c r="I20406" s="2" t="s">
        <v>107</v>
      </c>
      <c r="J20406" s="2" t="s">
        <v>114425</v>
      </c>
      <c r="K20406" s="2" t="s">
        <v>31</v>
      </c>
      <c r="L20406">
        <v>97.56</v>
      </c>
      <c r="M20406" s="2" t="s">
        <v>32</v>
      </c>
      <c r="N20406" s="2" t="s">
        <v>33</v>
      </c>
      <c r="O20406" s="2" t="s">
        <v>47</v>
      </c>
      <c r="P20406" s="2" t="s">
        <v>48</v>
      </c>
      <c r="Q20406" s="2" t="s">
        <v>36</v>
      </c>
      <c r="R20406" s="2" t="s">
        <v>114426</v>
      </c>
      <c r="S20406" s="2" t="s">
        <v>114427</v>
      </c>
      <c r="T20406" s="2" t="s">
        <v>51</v>
      </c>
      <c r="U20406" s="2" t="s">
        <v>60341</v>
      </c>
      <c r="V20406" s="2" t="s">
        <v>32</v>
      </c>
      <c r="W20406" s="2" t="s">
        <v>42</v>
      </c>
      <c r="X20406" s="2" t="s">
        <v>67</v>
      </c>
      <c r="Y20406" s="2" t="s">
        <v>53</v>
      </c>
    </row>
    <row r="20407" spans="1:25" x14ac:dyDescent="0.55000000000000004">
      <c r="A20407" s="1">
        <v>45176.388240740744</v>
      </c>
      <c r="B20407" s="2" t="s">
        <v>114428</v>
      </c>
      <c r="C20407" s="2" t="s">
        <v>114429</v>
      </c>
      <c r="D20407">
        <v>49451</v>
      </c>
      <c r="E20407">
        <v>15099</v>
      </c>
      <c r="F20407" s="2" t="s">
        <v>56</v>
      </c>
      <c r="G20407">
        <v>1314</v>
      </c>
      <c r="H20407" s="2" t="s">
        <v>57</v>
      </c>
      <c r="I20407" s="2" t="s">
        <v>29</v>
      </c>
      <c r="J20407" s="2" t="s">
        <v>114430</v>
      </c>
      <c r="K20407" s="2" t="s">
        <v>31</v>
      </c>
      <c r="L20407">
        <v>26.87</v>
      </c>
      <c r="M20407" s="2" t="s">
        <v>59</v>
      </c>
      <c r="N20407" s="2" t="s">
        <v>60</v>
      </c>
      <c r="O20407" s="2" t="s">
        <v>47</v>
      </c>
      <c r="P20407" s="2" t="s">
        <v>35</v>
      </c>
      <c r="Q20407" s="2" t="s">
        <v>93</v>
      </c>
      <c r="R20407" s="2" t="s">
        <v>114431</v>
      </c>
      <c r="S20407" s="2" t="s">
        <v>114432</v>
      </c>
      <c r="T20407" s="2" t="s">
        <v>64</v>
      </c>
      <c r="U20407" s="2" t="s">
        <v>26695</v>
      </c>
      <c r="V20407" s="2" t="s">
        <v>32</v>
      </c>
      <c r="W20407" s="2" t="s">
        <v>32</v>
      </c>
      <c r="X20407" s="2" t="s">
        <v>32</v>
      </c>
      <c r="Y20407" s="2" t="s">
        <v>53</v>
      </c>
    </row>
    <row r="20408" spans="1:25" x14ac:dyDescent="0.55000000000000004">
      <c r="A20408" s="1">
        <v>44107.784178240741</v>
      </c>
      <c r="B20408" s="2" t="s">
        <v>114433</v>
      </c>
      <c r="C20408" s="2" t="s">
        <v>114434</v>
      </c>
      <c r="D20408">
        <v>61678</v>
      </c>
      <c r="E20408">
        <v>38109</v>
      </c>
      <c r="F20408" s="2" t="s">
        <v>56</v>
      </c>
      <c r="G20408">
        <v>1138</v>
      </c>
      <c r="H20408" s="2" t="s">
        <v>57</v>
      </c>
      <c r="I20408" s="2" t="s">
        <v>29</v>
      </c>
      <c r="J20408" s="2" t="s">
        <v>114435</v>
      </c>
      <c r="K20408" s="2" t="s">
        <v>32</v>
      </c>
      <c r="L20408">
        <v>58.06</v>
      </c>
      <c r="M20408" s="2" t="s">
        <v>59</v>
      </c>
      <c r="N20408" s="2" t="s">
        <v>33</v>
      </c>
      <c r="O20408" s="2" t="s">
        <v>47</v>
      </c>
      <c r="P20408" s="2" t="s">
        <v>61</v>
      </c>
      <c r="Q20408" s="2" t="s">
        <v>71</v>
      </c>
      <c r="R20408" s="2" t="s">
        <v>114436</v>
      </c>
      <c r="S20408" s="2" t="s">
        <v>114437</v>
      </c>
      <c r="T20408" s="2" t="s">
        <v>39</v>
      </c>
      <c r="U20408" s="2" t="s">
        <v>1475</v>
      </c>
      <c r="V20408" s="2" t="s">
        <v>32</v>
      </c>
      <c r="W20408" s="2" t="s">
        <v>42</v>
      </c>
      <c r="X20408" s="2" t="s">
        <v>32</v>
      </c>
      <c r="Y20408" s="2" t="s">
        <v>53</v>
      </c>
    </row>
    <row r="20409" spans="1:25" x14ac:dyDescent="0.55000000000000004">
      <c r="A20409" s="1">
        <v>44618.896203703705</v>
      </c>
      <c r="B20409" s="2" t="s">
        <v>114438</v>
      </c>
      <c r="C20409" s="2" t="s">
        <v>114439</v>
      </c>
      <c r="D20409">
        <v>63607</v>
      </c>
      <c r="E20409">
        <v>56129</v>
      </c>
      <c r="F20409" s="2" t="s">
        <v>77</v>
      </c>
      <c r="G20409">
        <v>535</v>
      </c>
      <c r="H20409" s="2" t="s">
        <v>57</v>
      </c>
      <c r="I20409" s="2" t="s">
        <v>78</v>
      </c>
      <c r="J20409" s="2" t="s">
        <v>114440</v>
      </c>
      <c r="K20409" s="2" t="s">
        <v>32</v>
      </c>
      <c r="L20409">
        <v>47.81</v>
      </c>
      <c r="M20409" s="2" t="s">
        <v>32</v>
      </c>
      <c r="N20409" s="2" t="s">
        <v>100</v>
      </c>
      <c r="O20409" s="2" t="s">
        <v>34</v>
      </c>
      <c r="P20409" s="2" t="s">
        <v>35</v>
      </c>
      <c r="Q20409" s="2" t="s">
        <v>71</v>
      </c>
      <c r="R20409" s="2" t="s">
        <v>52841</v>
      </c>
      <c r="S20409" s="2" t="s">
        <v>114441</v>
      </c>
      <c r="T20409" s="2" t="s">
        <v>64</v>
      </c>
      <c r="U20409" s="2" t="s">
        <v>30917</v>
      </c>
      <c r="V20409" s="2" t="s">
        <v>32</v>
      </c>
      <c r="W20409" s="2" t="s">
        <v>32</v>
      </c>
      <c r="X20409" s="2" t="s">
        <v>32</v>
      </c>
      <c r="Y20409" s="2" t="s">
        <v>53</v>
      </c>
    </row>
    <row r="20410" spans="1:25" x14ac:dyDescent="0.55000000000000004">
      <c r="A20410" s="1">
        <v>44191.546458333331</v>
      </c>
      <c r="B20410" s="2" t="s">
        <v>114442</v>
      </c>
      <c r="C20410" s="2" t="s">
        <v>114443</v>
      </c>
      <c r="D20410">
        <v>12343</v>
      </c>
      <c r="E20410">
        <v>33283</v>
      </c>
      <c r="F20410" s="2" t="s">
        <v>27</v>
      </c>
      <c r="G20410">
        <v>1275</v>
      </c>
      <c r="H20410" s="2" t="s">
        <v>57</v>
      </c>
      <c r="I20410" s="2" t="s">
        <v>78</v>
      </c>
      <c r="J20410" s="2" t="s">
        <v>114444</v>
      </c>
      <c r="K20410" s="2" t="s">
        <v>32</v>
      </c>
      <c r="L20410">
        <v>26.99</v>
      </c>
      <c r="M20410" s="2" t="s">
        <v>59</v>
      </c>
      <c r="N20410" s="2" t="s">
        <v>100</v>
      </c>
      <c r="O20410" s="2" t="s">
        <v>47</v>
      </c>
      <c r="P20410" s="2" t="s">
        <v>48</v>
      </c>
      <c r="Q20410" s="2" t="s">
        <v>36</v>
      </c>
      <c r="R20410" s="2" t="s">
        <v>114445</v>
      </c>
      <c r="S20410" s="2" t="s">
        <v>114446</v>
      </c>
      <c r="T20410" s="2" t="s">
        <v>51</v>
      </c>
      <c r="U20410" s="2" t="s">
        <v>52022</v>
      </c>
      <c r="V20410" s="2" t="s">
        <v>114447</v>
      </c>
      <c r="W20410" s="2" t="s">
        <v>32</v>
      </c>
      <c r="X20410" s="2" t="s">
        <v>32</v>
      </c>
      <c r="Y20410" s="2" t="s">
        <v>43</v>
      </c>
    </row>
    <row r="20411" spans="1:25" x14ac:dyDescent="0.55000000000000004">
      <c r="A20411" s="1">
        <v>44722.57408564815</v>
      </c>
      <c r="B20411" s="2" t="s">
        <v>114448</v>
      </c>
      <c r="C20411" s="2" t="s">
        <v>114449</v>
      </c>
      <c r="D20411">
        <v>21719</v>
      </c>
      <c r="E20411">
        <v>18132</v>
      </c>
      <c r="F20411" s="2" t="s">
        <v>56</v>
      </c>
      <c r="G20411">
        <v>667</v>
      </c>
      <c r="H20411" s="2" t="s">
        <v>57</v>
      </c>
      <c r="I20411" s="2" t="s">
        <v>78</v>
      </c>
      <c r="J20411" s="2" t="s">
        <v>114450</v>
      </c>
      <c r="K20411" s="2" t="s">
        <v>31</v>
      </c>
      <c r="L20411">
        <v>28.56</v>
      </c>
      <c r="M20411" s="2" t="s">
        <v>59</v>
      </c>
      <c r="N20411" s="2" t="s">
        <v>100</v>
      </c>
      <c r="O20411" s="2" t="s">
        <v>47</v>
      </c>
      <c r="P20411" s="2" t="s">
        <v>61</v>
      </c>
      <c r="Q20411" s="2" t="s">
        <v>71</v>
      </c>
      <c r="R20411" s="2" t="s">
        <v>114451</v>
      </c>
      <c r="S20411" s="2" t="s">
        <v>2428</v>
      </c>
      <c r="T20411" s="2" t="s">
        <v>51</v>
      </c>
      <c r="U20411" s="2" t="s">
        <v>24034</v>
      </c>
      <c r="V20411" s="2" t="s">
        <v>32</v>
      </c>
      <c r="W20411" s="2" t="s">
        <v>42</v>
      </c>
      <c r="X20411" s="2" t="s">
        <v>67</v>
      </c>
      <c r="Y20411" s="2" t="s">
        <v>43</v>
      </c>
    </row>
    <row r="20412" spans="1:25" x14ac:dyDescent="0.55000000000000004">
      <c r="A20412" s="1">
        <v>45182.127754629626</v>
      </c>
      <c r="B20412" s="2" t="s">
        <v>114452</v>
      </c>
      <c r="C20412" s="2" t="s">
        <v>114453</v>
      </c>
      <c r="D20412">
        <v>10293</v>
      </c>
      <c r="E20412">
        <v>7741</v>
      </c>
      <c r="F20412" s="2" t="s">
        <v>56</v>
      </c>
      <c r="G20412">
        <v>595</v>
      </c>
      <c r="H20412" s="2" t="s">
        <v>57</v>
      </c>
      <c r="I20412" s="2" t="s">
        <v>107</v>
      </c>
      <c r="J20412" s="2" t="s">
        <v>114454</v>
      </c>
      <c r="K20412" s="2" t="s">
        <v>31</v>
      </c>
      <c r="L20412">
        <v>8.23</v>
      </c>
      <c r="M20412" s="2" t="s">
        <v>59</v>
      </c>
      <c r="N20412" s="2" t="s">
        <v>100</v>
      </c>
      <c r="O20412" s="2" t="s">
        <v>34</v>
      </c>
      <c r="P20412" s="2" t="s">
        <v>35</v>
      </c>
      <c r="Q20412" s="2" t="s">
        <v>71</v>
      </c>
      <c r="R20412" s="2" t="s">
        <v>114455</v>
      </c>
      <c r="S20412" s="2" t="s">
        <v>17942</v>
      </c>
      <c r="T20412" s="2" t="s">
        <v>64</v>
      </c>
      <c r="U20412" s="2" t="s">
        <v>56296</v>
      </c>
      <c r="V20412" s="2" t="s">
        <v>32</v>
      </c>
      <c r="W20412" s="2" t="s">
        <v>42</v>
      </c>
      <c r="X20412" s="2" t="s">
        <v>67</v>
      </c>
      <c r="Y20412" s="2" t="s">
        <v>53</v>
      </c>
    </row>
    <row r="20413" spans="1:25" x14ac:dyDescent="0.55000000000000004">
      <c r="A20413" s="1">
        <v>44078.337395833332</v>
      </c>
      <c r="B20413" s="2" t="s">
        <v>114456</v>
      </c>
      <c r="C20413" s="2" t="s">
        <v>114457</v>
      </c>
      <c r="D20413">
        <v>63275</v>
      </c>
      <c r="E20413">
        <v>13398</v>
      </c>
      <c r="F20413" s="2" t="s">
        <v>77</v>
      </c>
      <c r="G20413">
        <v>391</v>
      </c>
      <c r="H20413" s="2" t="s">
        <v>28</v>
      </c>
      <c r="I20413" s="2" t="s">
        <v>107</v>
      </c>
      <c r="J20413" s="2" t="s">
        <v>114458</v>
      </c>
      <c r="K20413" s="2" t="s">
        <v>31</v>
      </c>
      <c r="L20413">
        <v>43.58</v>
      </c>
      <c r="M20413" s="2" t="s">
        <v>32</v>
      </c>
      <c r="N20413" s="2" t="s">
        <v>33</v>
      </c>
      <c r="O20413" s="2" t="s">
        <v>34</v>
      </c>
      <c r="P20413" s="2" t="s">
        <v>35</v>
      </c>
      <c r="Q20413" s="2" t="s">
        <v>93</v>
      </c>
      <c r="R20413" s="2" t="s">
        <v>114459</v>
      </c>
      <c r="S20413" s="2" t="s">
        <v>114460</v>
      </c>
      <c r="T20413" s="2" t="s">
        <v>39</v>
      </c>
      <c r="U20413" s="2" t="s">
        <v>6333</v>
      </c>
      <c r="V20413" s="2" t="s">
        <v>32</v>
      </c>
      <c r="W20413" s="2" t="s">
        <v>42</v>
      </c>
      <c r="X20413" s="2" t="s">
        <v>32</v>
      </c>
      <c r="Y20413" s="2" t="s">
        <v>43</v>
      </c>
    </row>
    <row r="20414" spans="1:25" x14ac:dyDescent="0.55000000000000004">
      <c r="A20414" s="1">
        <v>44971.265972222223</v>
      </c>
      <c r="B20414" s="2" t="s">
        <v>114461</v>
      </c>
      <c r="C20414" s="2" t="s">
        <v>114462</v>
      </c>
      <c r="D20414">
        <v>4823</v>
      </c>
      <c r="E20414">
        <v>51863</v>
      </c>
      <c r="F20414" s="2" t="s">
        <v>56</v>
      </c>
      <c r="G20414">
        <v>873</v>
      </c>
      <c r="H20414" s="2" t="s">
        <v>28</v>
      </c>
      <c r="I20414" s="2" t="s">
        <v>107</v>
      </c>
      <c r="J20414" s="2" t="s">
        <v>114463</v>
      </c>
      <c r="K20414" s="2" t="s">
        <v>31</v>
      </c>
      <c r="L20414">
        <v>50.71</v>
      </c>
      <c r="M20414" s="2" t="s">
        <v>59</v>
      </c>
      <c r="N20414" s="2" t="s">
        <v>100</v>
      </c>
      <c r="O20414" s="2" t="s">
        <v>47</v>
      </c>
      <c r="P20414" s="2" t="s">
        <v>61</v>
      </c>
      <c r="Q20414" s="2" t="s">
        <v>93</v>
      </c>
      <c r="R20414" s="2" t="s">
        <v>91704</v>
      </c>
      <c r="S20414" s="2" t="s">
        <v>114464</v>
      </c>
      <c r="T20414" s="2" t="s">
        <v>39</v>
      </c>
      <c r="U20414" s="2" t="s">
        <v>16500</v>
      </c>
      <c r="V20414" s="2" t="s">
        <v>32</v>
      </c>
      <c r="W20414" s="2" t="s">
        <v>32</v>
      </c>
      <c r="X20414" s="2" t="s">
        <v>32</v>
      </c>
      <c r="Y20414" s="2" t="s">
        <v>43</v>
      </c>
    </row>
    <row r="20415" spans="1:25" x14ac:dyDescent="0.55000000000000004">
      <c r="A20415" s="1">
        <v>44339.348969907405</v>
      </c>
      <c r="B20415" s="2" t="s">
        <v>114465</v>
      </c>
      <c r="C20415" s="2" t="s">
        <v>114466</v>
      </c>
      <c r="D20415">
        <v>5469</v>
      </c>
      <c r="E20415">
        <v>24422</v>
      </c>
      <c r="F20415" s="2" t="s">
        <v>56</v>
      </c>
      <c r="G20415">
        <v>144</v>
      </c>
      <c r="H20415" s="2" t="s">
        <v>28</v>
      </c>
      <c r="I20415" s="2" t="s">
        <v>107</v>
      </c>
      <c r="J20415" s="2" t="s">
        <v>114467</v>
      </c>
      <c r="K20415" s="2" t="s">
        <v>31</v>
      </c>
      <c r="L20415">
        <v>60.45</v>
      </c>
      <c r="M20415" s="2" t="s">
        <v>32</v>
      </c>
      <c r="N20415" s="2" t="s">
        <v>33</v>
      </c>
      <c r="O20415" s="2" t="s">
        <v>34</v>
      </c>
      <c r="P20415" s="2" t="s">
        <v>35</v>
      </c>
      <c r="Q20415" s="2" t="s">
        <v>71</v>
      </c>
      <c r="R20415" s="2" t="s">
        <v>114468</v>
      </c>
      <c r="S20415" s="2" t="s">
        <v>7639</v>
      </c>
      <c r="T20415" s="2" t="s">
        <v>51</v>
      </c>
      <c r="U20415" s="2" t="s">
        <v>6195</v>
      </c>
      <c r="V20415" s="2" t="s">
        <v>114469</v>
      </c>
      <c r="W20415" s="2" t="s">
        <v>42</v>
      </c>
      <c r="X20415" s="2" t="s">
        <v>32</v>
      </c>
      <c r="Y20415" s="2" t="s">
        <v>43</v>
      </c>
    </row>
    <row r="20416" spans="1:25" x14ac:dyDescent="0.55000000000000004">
      <c r="A20416" s="1">
        <v>44141.940451388888</v>
      </c>
      <c r="B20416" s="2" t="s">
        <v>114470</v>
      </c>
      <c r="C20416" s="2" t="s">
        <v>114471</v>
      </c>
      <c r="D20416">
        <v>17382</v>
      </c>
      <c r="E20416">
        <v>18772</v>
      </c>
      <c r="F20416" s="2" t="s">
        <v>56</v>
      </c>
      <c r="G20416">
        <v>756</v>
      </c>
      <c r="H20416" s="2" t="s">
        <v>57</v>
      </c>
      <c r="I20416" s="2" t="s">
        <v>78</v>
      </c>
      <c r="J20416" s="2" t="s">
        <v>114472</v>
      </c>
      <c r="K20416" s="2" t="s">
        <v>32</v>
      </c>
      <c r="L20416">
        <v>29.18</v>
      </c>
      <c r="M20416" s="2" t="s">
        <v>59</v>
      </c>
      <c r="N20416" s="2" t="s">
        <v>60</v>
      </c>
      <c r="O20416" s="2" t="s">
        <v>47</v>
      </c>
      <c r="P20416" s="2" t="s">
        <v>35</v>
      </c>
      <c r="Q20416" s="2" t="s">
        <v>36</v>
      </c>
      <c r="R20416" s="2" t="s">
        <v>114473</v>
      </c>
      <c r="S20416" s="2" t="s">
        <v>114474</v>
      </c>
      <c r="T20416" s="2" t="s">
        <v>64</v>
      </c>
      <c r="U20416" s="2" t="s">
        <v>96448</v>
      </c>
      <c r="V20416" s="2" t="s">
        <v>114475</v>
      </c>
      <c r="W20416" s="2" t="s">
        <v>32</v>
      </c>
      <c r="X20416" s="2" t="s">
        <v>67</v>
      </c>
      <c r="Y20416" s="2" t="s">
        <v>53</v>
      </c>
    </row>
    <row r="20417" spans="1:25" x14ac:dyDescent="0.55000000000000004">
      <c r="A20417" s="1">
        <v>44730.342476851853</v>
      </c>
      <c r="B20417" s="2" t="s">
        <v>114476</v>
      </c>
      <c r="C20417" s="2" t="s">
        <v>114477</v>
      </c>
      <c r="D20417">
        <v>44341</v>
      </c>
      <c r="E20417">
        <v>34149</v>
      </c>
      <c r="F20417" s="2" t="s">
        <v>56</v>
      </c>
      <c r="G20417">
        <v>1424</v>
      </c>
      <c r="H20417" s="2" t="s">
        <v>28</v>
      </c>
      <c r="I20417" s="2" t="s">
        <v>29</v>
      </c>
      <c r="J20417" s="2" t="s">
        <v>114478</v>
      </c>
      <c r="K20417" s="2" t="s">
        <v>31</v>
      </c>
      <c r="L20417">
        <v>48.12</v>
      </c>
      <c r="M20417" s="2" t="s">
        <v>59</v>
      </c>
      <c r="N20417" s="2" t="s">
        <v>33</v>
      </c>
      <c r="O20417" s="2" t="s">
        <v>47</v>
      </c>
      <c r="P20417" s="2" t="s">
        <v>61</v>
      </c>
      <c r="Q20417" s="2" t="s">
        <v>36</v>
      </c>
      <c r="R20417" s="2" t="s">
        <v>114479</v>
      </c>
      <c r="S20417" s="2" t="s">
        <v>2534</v>
      </c>
      <c r="T20417" s="2" t="s">
        <v>51</v>
      </c>
      <c r="U20417" s="2" t="s">
        <v>36778</v>
      </c>
      <c r="V20417" s="2" t="s">
        <v>32</v>
      </c>
      <c r="W20417" s="2" t="s">
        <v>32</v>
      </c>
      <c r="X20417" s="2" t="s">
        <v>32</v>
      </c>
      <c r="Y20417" s="2" t="s">
        <v>43</v>
      </c>
    </row>
    <row r="20418" spans="1:25" x14ac:dyDescent="0.55000000000000004">
      <c r="A20418" s="1">
        <v>44747.806817129633</v>
      </c>
      <c r="B20418" s="2" t="s">
        <v>114480</v>
      </c>
      <c r="C20418" s="2" t="s">
        <v>114481</v>
      </c>
      <c r="D20418">
        <v>22187</v>
      </c>
      <c r="E20418">
        <v>35086</v>
      </c>
      <c r="F20418" s="2" t="s">
        <v>77</v>
      </c>
      <c r="G20418">
        <v>1289</v>
      </c>
      <c r="H20418" s="2" t="s">
        <v>57</v>
      </c>
      <c r="I20418" s="2" t="s">
        <v>78</v>
      </c>
      <c r="J20418" s="2" t="s">
        <v>114482</v>
      </c>
      <c r="K20418" s="2" t="s">
        <v>32</v>
      </c>
      <c r="L20418">
        <v>48.57</v>
      </c>
      <c r="M20418" s="2" t="s">
        <v>59</v>
      </c>
      <c r="N20418" s="2" t="s">
        <v>100</v>
      </c>
      <c r="O20418" s="2" t="s">
        <v>34</v>
      </c>
      <c r="P20418" s="2" t="s">
        <v>35</v>
      </c>
      <c r="Q20418" s="2" t="s">
        <v>36</v>
      </c>
      <c r="R20418" s="2" t="s">
        <v>114483</v>
      </c>
      <c r="S20418" s="2" t="s">
        <v>5250</v>
      </c>
      <c r="T20418" s="2" t="s">
        <v>64</v>
      </c>
      <c r="U20418" s="2" t="s">
        <v>10274</v>
      </c>
      <c r="V20418" s="2" t="s">
        <v>32</v>
      </c>
      <c r="W20418" s="2" t="s">
        <v>32</v>
      </c>
      <c r="X20418" s="2" t="s">
        <v>32</v>
      </c>
      <c r="Y20418" s="2" t="s">
        <v>43</v>
      </c>
    </row>
    <row r="20419" spans="1:25" x14ac:dyDescent="0.55000000000000004">
      <c r="A20419" s="1">
        <v>43894.595034722224</v>
      </c>
      <c r="B20419" s="2" t="s">
        <v>114484</v>
      </c>
      <c r="C20419" s="2" t="s">
        <v>114485</v>
      </c>
      <c r="D20419">
        <v>28497</v>
      </c>
      <c r="E20419">
        <v>59786</v>
      </c>
      <c r="F20419" s="2" t="s">
        <v>27</v>
      </c>
      <c r="G20419">
        <v>1119</v>
      </c>
      <c r="H20419" s="2" t="s">
        <v>28</v>
      </c>
      <c r="I20419" s="2" t="s">
        <v>29</v>
      </c>
      <c r="J20419" s="2" t="s">
        <v>114486</v>
      </c>
      <c r="K20419" s="2" t="s">
        <v>32</v>
      </c>
      <c r="L20419">
        <v>63.16</v>
      </c>
      <c r="M20419" s="2" t="s">
        <v>32</v>
      </c>
      <c r="N20419" s="2" t="s">
        <v>33</v>
      </c>
      <c r="O20419" s="2" t="s">
        <v>34</v>
      </c>
      <c r="P20419" s="2" t="s">
        <v>61</v>
      </c>
      <c r="Q20419" s="2" t="s">
        <v>71</v>
      </c>
      <c r="R20419" s="2" t="s">
        <v>114487</v>
      </c>
      <c r="S20419" s="2" t="s">
        <v>114488</v>
      </c>
      <c r="T20419" s="2" t="s">
        <v>39</v>
      </c>
      <c r="U20419" s="2" t="s">
        <v>57522</v>
      </c>
      <c r="V20419" s="2" t="s">
        <v>114489</v>
      </c>
      <c r="W20419" s="2" t="s">
        <v>42</v>
      </c>
      <c r="X20419" s="2" t="s">
        <v>67</v>
      </c>
      <c r="Y20419" s="2" t="s">
        <v>53</v>
      </c>
    </row>
    <row r="20420" spans="1:25" x14ac:dyDescent="0.55000000000000004">
      <c r="A20420" s="1">
        <v>43900.200868055559</v>
      </c>
      <c r="B20420" s="2" t="s">
        <v>114490</v>
      </c>
      <c r="C20420" s="2" t="s">
        <v>114491</v>
      </c>
      <c r="D20420">
        <v>35376</v>
      </c>
      <c r="E20420">
        <v>43308</v>
      </c>
      <c r="F20420" s="2" t="s">
        <v>56</v>
      </c>
      <c r="G20420">
        <v>870</v>
      </c>
      <c r="H20420" s="2" t="s">
        <v>28</v>
      </c>
      <c r="I20420" s="2" t="s">
        <v>107</v>
      </c>
      <c r="J20420" s="2" t="s">
        <v>114492</v>
      </c>
      <c r="K20420" s="2" t="s">
        <v>31</v>
      </c>
      <c r="L20420">
        <v>12.43</v>
      </c>
      <c r="M20420" s="2" t="s">
        <v>59</v>
      </c>
      <c r="N20420" s="2" t="s">
        <v>60</v>
      </c>
      <c r="O20420" s="2" t="s">
        <v>47</v>
      </c>
      <c r="P20420" s="2" t="s">
        <v>35</v>
      </c>
      <c r="Q20420" s="2" t="s">
        <v>93</v>
      </c>
      <c r="R20420" s="2" t="s">
        <v>114493</v>
      </c>
      <c r="S20420" s="2" t="s">
        <v>1695</v>
      </c>
      <c r="T20420" s="2" t="s">
        <v>64</v>
      </c>
      <c r="U20420" s="2" t="s">
        <v>84567</v>
      </c>
      <c r="V20420" s="2" t="s">
        <v>114494</v>
      </c>
      <c r="W20420" s="2" t="s">
        <v>32</v>
      </c>
      <c r="X20420" s="2" t="s">
        <v>32</v>
      </c>
      <c r="Y20420" s="2" t="s">
        <v>43</v>
      </c>
    </row>
    <row r="20421" spans="1:25" x14ac:dyDescent="0.55000000000000004">
      <c r="A20421" s="1">
        <v>43844.825995370367</v>
      </c>
      <c r="B20421" s="2" t="s">
        <v>114495</v>
      </c>
      <c r="C20421" s="2" t="s">
        <v>114496</v>
      </c>
      <c r="D20421">
        <v>53891</v>
      </c>
      <c r="E20421">
        <v>34326</v>
      </c>
      <c r="F20421" s="2" t="s">
        <v>27</v>
      </c>
      <c r="G20421">
        <v>134</v>
      </c>
      <c r="H20421" s="2" t="s">
        <v>28</v>
      </c>
      <c r="I20421" s="2" t="s">
        <v>29</v>
      </c>
      <c r="J20421" s="2" t="s">
        <v>114497</v>
      </c>
      <c r="K20421" s="2" t="s">
        <v>32</v>
      </c>
      <c r="L20421">
        <v>33.700000000000003</v>
      </c>
      <c r="M20421" s="2" t="s">
        <v>59</v>
      </c>
      <c r="N20421" s="2" t="s">
        <v>100</v>
      </c>
      <c r="O20421" s="2" t="s">
        <v>34</v>
      </c>
      <c r="P20421" s="2" t="s">
        <v>61</v>
      </c>
      <c r="Q20421" s="2" t="s">
        <v>36</v>
      </c>
      <c r="R20421" s="2" t="s">
        <v>90337</v>
      </c>
      <c r="S20421" s="2" t="s">
        <v>114498</v>
      </c>
      <c r="T20421" s="2" t="s">
        <v>39</v>
      </c>
      <c r="U20421" s="2" t="s">
        <v>35767</v>
      </c>
      <c r="V20421" s="2" t="s">
        <v>32</v>
      </c>
      <c r="W20421" s="2" t="s">
        <v>32</v>
      </c>
      <c r="X20421" s="2" t="s">
        <v>67</v>
      </c>
      <c r="Y20421" s="2" t="s">
        <v>53</v>
      </c>
    </row>
    <row r="20422" spans="1:25" x14ac:dyDescent="0.55000000000000004">
      <c r="A20422" s="1">
        <v>44549.119189814817</v>
      </c>
      <c r="B20422" s="2" t="s">
        <v>114499</v>
      </c>
      <c r="C20422" s="2" t="s">
        <v>114500</v>
      </c>
      <c r="D20422">
        <v>53659</v>
      </c>
      <c r="E20422">
        <v>57379</v>
      </c>
      <c r="F20422" s="2" t="s">
        <v>56</v>
      </c>
      <c r="G20422">
        <v>867</v>
      </c>
      <c r="H20422" s="2" t="s">
        <v>57</v>
      </c>
      <c r="I20422" s="2" t="s">
        <v>29</v>
      </c>
      <c r="J20422" s="2" t="s">
        <v>114501</v>
      </c>
      <c r="K20422" s="2" t="s">
        <v>31</v>
      </c>
      <c r="L20422">
        <v>98.71</v>
      </c>
      <c r="M20422" s="2" t="s">
        <v>59</v>
      </c>
      <c r="N20422" s="2" t="s">
        <v>60</v>
      </c>
      <c r="O20422" s="2" t="s">
        <v>34</v>
      </c>
      <c r="P20422" s="2" t="s">
        <v>48</v>
      </c>
      <c r="Q20422" s="2" t="s">
        <v>71</v>
      </c>
      <c r="R20422" s="2" t="s">
        <v>114502</v>
      </c>
      <c r="S20422" s="2" t="s">
        <v>8267</v>
      </c>
      <c r="T20422" s="2" t="s">
        <v>39</v>
      </c>
      <c r="U20422" s="2" t="s">
        <v>96770</v>
      </c>
      <c r="V20422" s="2" t="s">
        <v>114503</v>
      </c>
      <c r="W20422" s="2" t="s">
        <v>42</v>
      </c>
      <c r="X20422" s="2" t="s">
        <v>67</v>
      </c>
      <c r="Y20422" s="2" t="s">
        <v>43</v>
      </c>
    </row>
    <row r="20423" spans="1:25" x14ac:dyDescent="0.55000000000000004">
      <c r="A20423" s="1">
        <v>45202.665925925925</v>
      </c>
      <c r="B20423" s="2" t="s">
        <v>114504</v>
      </c>
      <c r="C20423" s="2" t="s">
        <v>114505</v>
      </c>
      <c r="D20423">
        <v>5148</v>
      </c>
      <c r="E20423">
        <v>19715</v>
      </c>
      <c r="F20423" s="2" t="s">
        <v>56</v>
      </c>
      <c r="G20423">
        <v>1225</v>
      </c>
      <c r="H20423" s="2" t="s">
        <v>57</v>
      </c>
      <c r="I20423" s="2" t="s">
        <v>29</v>
      </c>
      <c r="J20423" s="2" t="s">
        <v>114506</v>
      </c>
      <c r="K20423" s="2" t="s">
        <v>31</v>
      </c>
      <c r="L20423">
        <v>70.08</v>
      </c>
      <c r="M20423" s="2" t="s">
        <v>59</v>
      </c>
      <c r="N20423" s="2" t="s">
        <v>100</v>
      </c>
      <c r="O20423" s="2" t="s">
        <v>34</v>
      </c>
      <c r="P20423" s="2" t="s">
        <v>61</v>
      </c>
      <c r="Q20423" s="2" t="s">
        <v>93</v>
      </c>
      <c r="R20423" s="2" t="s">
        <v>114507</v>
      </c>
      <c r="S20423" s="2" t="s">
        <v>114508</v>
      </c>
      <c r="T20423" s="2" t="s">
        <v>64</v>
      </c>
      <c r="U20423" s="2" t="s">
        <v>61614</v>
      </c>
      <c r="V20423" s="2" t="s">
        <v>114509</v>
      </c>
      <c r="W20423" s="2" t="s">
        <v>42</v>
      </c>
      <c r="X20423" s="2" t="s">
        <v>67</v>
      </c>
      <c r="Y20423" s="2" t="s">
        <v>43</v>
      </c>
    </row>
    <row r="20424" spans="1:25" x14ac:dyDescent="0.55000000000000004">
      <c r="A20424" s="1">
        <v>44697.18</v>
      </c>
      <c r="B20424" s="2" t="s">
        <v>114510</v>
      </c>
      <c r="C20424" s="2" t="s">
        <v>114511</v>
      </c>
      <c r="D20424">
        <v>19995</v>
      </c>
      <c r="E20424">
        <v>35382</v>
      </c>
      <c r="F20424" s="2" t="s">
        <v>27</v>
      </c>
      <c r="G20424">
        <v>1139</v>
      </c>
      <c r="H20424" s="2" t="s">
        <v>28</v>
      </c>
      <c r="I20424" s="2" t="s">
        <v>29</v>
      </c>
      <c r="J20424" s="2" t="s">
        <v>114512</v>
      </c>
      <c r="K20424" s="2" t="s">
        <v>31</v>
      </c>
      <c r="L20424">
        <v>85.71</v>
      </c>
      <c r="M20424" s="2" t="s">
        <v>32</v>
      </c>
      <c r="N20424" s="2" t="s">
        <v>33</v>
      </c>
      <c r="O20424" s="2" t="s">
        <v>34</v>
      </c>
      <c r="P20424" s="2" t="s">
        <v>35</v>
      </c>
      <c r="Q20424" s="2" t="s">
        <v>36</v>
      </c>
      <c r="R20424" s="2" t="s">
        <v>114513</v>
      </c>
      <c r="S20424" s="2" t="s">
        <v>114514</v>
      </c>
      <c r="T20424" s="2" t="s">
        <v>51</v>
      </c>
      <c r="U20424" s="2" t="s">
        <v>12328</v>
      </c>
      <c r="V20424" s="2" t="s">
        <v>32</v>
      </c>
      <c r="W20424" s="2" t="s">
        <v>32</v>
      </c>
      <c r="X20424" s="2" t="s">
        <v>32</v>
      </c>
      <c r="Y20424" s="2" t="s">
        <v>43</v>
      </c>
    </row>
    <row r="20425" spans="1:25" x14ac:dyDescent="0.55000000000000004">
      <c r="A20425" s="1">
        <v>44136.079039351855</v>
      </c>
      <c r="B20425" s="2" t="s">
        <v>114515</v>
      </c>
      <c r="C20425" s="2" t="s">
        <v>114516</v>
      </c>
      <c r="D20425">
        <v>32895</v>
      </c>
      <c r="E20425">
        <v>10785</v>
      </c>
      <c r="F20425" s="2" t="s">
        <v>77</v>
      </c>
      <c r="G20425">
        <v>640</v>
      </c>
      <c r="H20425" s="2" t="s">
        <v>57</v>
      </c>
      <c r="I20425" s="2" t="s">
        <v>107</v>
      </c>
      <c r="J20425" s="2" t="s">
        <v>114517</v>
      </c>
      <c r="K20425" s="2" t="s">
        <v>31</v>
      </c>
      <c r="L20425">
        <v>61.09</v>
      </c>
      <c r="M20425" s="2" t="s">
        <v>32</v>
      </c>
      <c r="N20425" s="2" t="s">
        <v>60</v>
      </c>
      <c r="O20425" s="2" t="s">
        <v>34</v>
      </c>
      <c r="P20425" s="2" t="s">
        <v>61</v>
      </c>
      <c r="Q20425" s="2" t="s">
        <v>36</v>
      </c>
      <c r="R20425" s="2" t="s">
        <v>114518</v>
      </c>
      <c r="S20425" s="2" t="s">
        <v>114519</v>
      </c>
      <c r="T20425" s="2" t="s">
        <v>51</v>
      </c>
      <c r="U20425" s="2" t="s">
        <v>40579</v>
      </c>
      <c r="V20425" s="2" t="s">
        <v>32</v>
      </c>
      <c r="W20425" s="2" t="s">
        <v>32</v>
      </c>
      <c r="X20425" s="2" t="s">
        <v>67</v>
      </c>
      <c r="Y20425" s="2" t="s">
        <v>53</v>
      </c>
    </row>
    <row r="20426" spans="1:25" x14ac:dyDescent="0.55000000000000004">
      <c r="A20426" s="1">
        <v>43855.110092592593</v>
      </c>
      <c r="B20426" s="2" t="s">
        <v>114520</v>
      </c>
      <c r="C20426" s="2" t="s">
        <v>114521</v>
      </c>
      <c r="D20426">
        <v>43739</v>
      </c>
      <c r="E20426">
        <v>50520</v>
      </c>
      <c r="F20426" s="2" t="s">
        <v>27</v>
      </c>
      <c r="G20426">
        <v>516</v>
      </c>
      <c r="H20426" s="2" t="s">
        <v>28</v>
      </c>
      <c r="I20426" s="2" t="s">
        <v>78</v>
      </c>
      <c r="J20426" s="2" t="s">
        <v>114522</v>
      </c>
      <c r="K20426" s="2" t="s">
        <v>32</v>
      </c>
      <c r="L20426">
        <v>55.39</v>
      </c>
      <c r="M20426" s="2" t="s">
        <v>59</v>
      </c>
      <c r="N20426" s="2" t="s">
        <v>100</v>
      </c>
      <c r="O20426" s="2" t="s">
        <v>47</v>
      </c>
      <c r="P20426" s="2" t="s">
        <v>48</v>
      </c>
      <c r="Q20426" s="2" t="s">
        <v>36</v>
      </c>
      <c r="R20426" s="2" t="s">
        <v>114523</v>
      </c>
      <c r="S20426" s="2" t="s">
        <v>114524</v>
      </c>
      <c r="T20426" s="2" t="s">
        <v>39</v>
      </c>
      <c r="U20426" s="2" t="s">
        <v>76967</v>
      </c>
      <c r="V20426" s="2" t="s">
        <v>32</v>
      </c>
      <c r="W20426" s="2" t="s">
        <v>32</v>
      </c>
      <c r="X20426" s="2" t="s">
        <v>32</v>
      </c>
      <c r="Y20426" s="2" t="s">
        <v>43</v>
      </c>
    </row>
    <row r="20427" spans="1:25" x14ac:dyDescent="0.55000000000000004">
      <c r="A20427" s="1">
        <v>44934.975266203706</v>
      </c>
      <c r="B20427" s="2" t="s">
        <v>114525</v>
      </c>
      <c r="C20427" s="2" t="s">
        <v>114526</v>
      </c>
      <c r="D20427">
        <v>6402</v>
      </c>
      <c r="E20427">
        <v>42634</v>
      </c>
      <c r="F20427" s="2" t="s">
        <v>56</v>
      </c>
      <c r="G20427">
        <v>583</v>
      </c>
      <c r="H20427" s="2" t="s">
        <v>57</v>
      </c>
      <c r="I20427" s="2" t="s">
        <v>78</v>
      </c>
      <c r="J20427" s="2" t="s">
        <v>114527</v>
      </c>
      <c r="K20427" s="2" t="s">
        <v>31</v>
      </c>
      <c r="L20427">
        <v>37.9</v>
      </c>
      <c r="M20427" s="2" t="s">
        <v>32</v>
      </c>
      <c r="N20427" s="2" t="s">
        <v>100</v>
      </c>
      <c r="O20427" s="2" t="s">
        <v>34</v>
      </c>
      <c r="P20427" s="2" t="s">
        <v>35</v>
      </c>
      <c r="Q20427" s="2" t="s">
        <v>93</v>
      </c>
      <c r="R20427" s="2" t="s">
        <v>114528</v>
      </c>
      <c r="S20427" s="2" t="s">
        <v>114529</v>
      </c>
      <c r="T20427" s="2" t="s">
        <v>39</v>
      </c>
      <c r="U20427" s="2" t="s">
        <v>63480</v>
      </c>
      <c r="V20427" s="2" t="s">
        <v>114530</v>
      </c>
      <c r="W20427" s="2" t="s">
        <v>32</v>
      </c>
      <c r="X20427" s="2" t="s">
        <v>67</v>
      </c>
      <c r="Y20427" s="2" t="s">
        <v>43</v>
      </c>
    </row>
    <row r="20428" spans="1:25" x14ac:dyDescent="0.55000000000000004">
      <c r="A20428" s="1">
        <v>44786.921087962961</v>
      </c>
      <c r="B20428" s="2" t="s">
        <v>114531</v>
      </c>
      <c r="C20428" s="2" t="s">
        <v>114532</v>
      </c>
      <c r="D20428">
        <v>52890</v>
      </c>
      <c r="E20428">
        <v>19170</v>
      </c>
      <c r="F20428" s="2" t="s">
        <v>56</v>
      </c>
      <c r="G20428">
        <v>728</v>
      </c>
      <c r="H20428" s="2" t="s">
        <v>57</v>
      </c>
      <c r="I20428" s="2" t="s">
        <v>78</v>
      </c>
      <c r="J20428" s="2" t="s">
        <v>114533</v>
      </c>
      <c r="K20428" s="2" t="s">
        <v>31</v>
      </c>
      <c r="L20428">
        <v>57.56</v>
      </c>
      <c r="M20428" s="2" t="s">
        <v>32</v>
      </c>
      <c r="N20428" s="2" t="s">
        <v>100</v>
      </c>
      <c r="O20428" s="2" t="s">
        <v>34</v>
      </c>
      <c r="P20428" s="2" t="s">
        <v>48</v>
      </c>
      <c r="Q20428" s="2" t="s">
        <v>71</v>
      </c>
      <c r="R20428" s="2" t="s">
        <v>114534</v>
      </c>
      <c r="S20428" s="2" t="s">
        <v>114535</v>
      </c>
      <c r="T20428" s="2" t="s">
        <v>51</v>
      </c>
      <c r="U20428" s="2" t="s">
        <v>26637</v>
      </c>
      <c r="V20428" s="2" t="s">
        <v>114536</v>
      </c>
      <c r="W20428" s="2" t="s">
        <v>32</v>
      </c>
      <c r="X20428" s="2" t="s">
        <v>32</v>
      </c>
      <c r="Y20428" s="2" t="s">
        <v>53</v>
      </c>
    </row>
    <row r="20429" spans="1:25" x14ac:dyDescent="0.55000000000000004">
      <c r="A20429" s="1">
        <v>44193.835925925923</v>
      </c>
      <c r="B20429" s="2" t="s">
        <v>114537</v>
      </c>
      <c r="C20429" s="2" t="s">
        <v>114538</v>
      </c>
      <c r="D20429">
        <v>21263</v>
      </c>
      <c r="E20429">
        <v>51476</v>
      </c>
      <c r="F20429" s="2" t="s">
        <v>77</v>
      </c>
      <c r="G20429">
        <v>145</v>
      </c>
      <c r="H20429" s="2" t="s">
        <v>28</v>
      </c>
      <c r="I20429" s="2" t="s">
        <v>107</v>
      </c>
      <c r="J20429" s="2" t="s">
        <v>114539</v>
      </c>
      <c r="K20429" s="2" t="s">
        <v>31</v>
      </c>
      <c r="L20429">
        <v>56.63</v>
      </c>
      <c r="M20429" s="2" t="s">
        <v>59</v>
      </c>
      <c r="N20429" s="2" t="s">
        <v>100</v>
      </c>
      <c r="O20429" s="2" t="s">
        <v>47</v>
      </c>
      <c r="P20429" s="2" t="s">
        <v>48</v>
      </c>
      <c r="Q20429" s="2" t="s">
        <v>36</v>
      </c>
      <c r="R20429" s="2" t="s">
        <v>114540</v>
      </c>
      <c r="S20429" s="2" t="s">
        <v>114541</v>
      </c>
      <c r="T20429" s="2" t="s">
        <v>51</v>
      </c>
      <c r="U20429" s="2" t="s">
        <v>114542</v>
      </c>
      <c r="V20429" s="2" t="s">
        <v>114543</v>
      </c>
      <c r="W20429" s="2" t="s">
        <v>42</v>
      </c>
      <c r="X20429" s="2" t="s">
        <v>32</v>
      </c>
      <c r="Y20429" s="2" t="s">
        <v>43</v>
      </c>
    </row>
    <row r="20430" spans="1:25" x14ac:dyDescent="0.55000000000000004">
      <c r="A20430" s="1">
        <v>44167.835787037038</v>
      </c>
      <c r="B20430" s="2" t="s">
        <v>114544</v>
      </c>
      <c r="C20430" s="2" t="s">
        <v>114545</v>
      </c>
      <c r="D20430">
        <v>52585</v>
      </c>
      <c r="E20430">
        <v>9588</v>
      </c>
      <c r="F20430" s="2" t="s">
        <v>27</v>
      </c>
      <c r="G20430">
        <v>233</v>
      </c>
      <c r="H20430" s="2" t="s">
        <v>57</v>
      </c>
      <c r="I20430" s="2" t="s">
        <v>29</v>
      </c>
      <c r="J20430" s="2" t="s">
        <v>114546</v>
      </c>
      <c r="K20430" s="2" t="s">
        <v>32</v>
      </c>
      <c r="L20430">
        <v>48.79</v>
      </c>
      <c r="M20430" s="2" t="s">
        <v>59</v>
      </c>
      <c r="N20430" s="2" t="s">
        <v>60</v>
      </c>
      <c r="O20430" s="2" t="s">
        <v>34</v>
      </c>
      <c r="P20430" s="2" t="s">
        <v>61</v>
      </c>
      <c r="Q20430" s="2" t="s">
        <v>93</v>
      </c>
      <c r="R20430" s="2" t="s">
        <v>114547</v>
      </c>
      <c r="S20430" s="2" t="s">
        <v>114548</v>
      </c>
      <c r="T20430" s="2" t="s">
        <v>39</v>
      </c>
      <c r="U20430" s="2" t="s">
        <v>67501</v>
      </c>
      <c r="V20430" s="2" t="s">
        <v>114549</v>
      </c>
      <c r="W20430" s="2" t="s">
        <v>42</v>
      </c>
      <c r="X20430" s="2" t="s">
        <v>67</v>
      </c>
      <c r="Y20430" s="2" t="s">
        <v>53</v>
      </c>
    </row>
    <row r="20431" spans="1:25" x14ac:dyDescent="0.55000000000000004">
      <c r="A20431" s="1">
        <v>44811.05027777778</v>
      </c>
      <c r="B20431" s="2" t="s">
        <v>114550</v>
      </c>
      <c r="C20431" s="2" t="s">
        <v>114551</v>
      </c>
      <c r="D20431">
        <v>19813</v>
      </c>
      <c r="E20431">
        <v>64356</v>
      </c>
      <c r="F20431" s="2" t="s">
        <v>77</v>
      </c>
      <c r="G20431">
        <v>483</v>
      </c>
      <c r="H20431" s="2" t="s">
        <v>57</v>
      </c>
      <c r="I20431" s="2" t="s">
        <v>29</v>
      </c>
      <c r="J20431" s="2" t="s">
        <v>114552</v>
      </c>
      <c r="K20431" s="2" t="s">
        <v>32</v>
      </c>
      <c r="L20431">
        <v>44.84</v>
      </c>
      <c r="M20431" s="2" t="s">
        <v>59</v>
      </c>
      <c r="N20431" s="2" t="s">
        <v>100</v>
      </c>
      <c r="O20431" s="2" t="s">
        <v>34</v>
      </c>
      <c r="P20431" s="2" t="s">
        <v>48</v>
      </c>
      <c r="Q20431" s="2" t="s">
        <v>71</v>
      </c>
      <c r="R20431" s="2" t="s">
        <v>114553</v>
      </c>
      <c r="S20431" s="2" t="s">
        <v>114554</v>
      </c>
      <c r="T20431" s="2" t="s">
        <v>51</v>
      </c>
      <c r="U20431" s="2" t="s">
        <v>83487</v>
      </c>
      <c r="V20431" s="2" t="s">
        <v>114555</v>
      </c>
      <c r="W20431" s="2" t="s">
        <v>42</v>
      </c>
      <c r="X20431" s="2" t="s">
        <v>32</v>
      </c>
      <c r="Y20431" s="2" t="s">
        <v>43</v>
      </c>
    </row>
    <row r="20432" spans="1:25" x14ac:dyDescent="0.55000000000000004">
      <c r="A20432" s="1">
        <v>44440.466770833336</v>
      </c>
      <c r="B20432" s="2" t="s">
        <v>114556</v>
      </c>
      <c r="C20432" s="2" t="s">
        <v>114557</v>
      </c>
      <c r="D20432">
        <v>49149</v>
      </c>
      <c r="E20432">
        <v>19758</v>
      </c>
      <c r="F20432" s="2" t="s">
        <v>77</v>
      </c>
      <c r="G20432">
        <v>579</v>
      </c>
      <c r="H20432" s="2" t="s">
        <v>28</v>
      </c>
      <c r="I20432" s="2" t="s">
        <v>29</v>
      </c>
      <c r="J20432" s="2" t="s">
        <v>114558</v>
      </c>
      <c r="K20432" s="2" t="s">
        <v>32</v>
      </c>
      <c r="L20432">
        <v>10.81</v>
      </c>
      <c r="M20432" s="2" t="s">
        <v>32</v>
      </c>
      <c r="N20432" s="2" t="s">
        <v>33</v>
      </c>
      <c r="O20432" s="2" t="s">
        <v>47</v>
      </c>
      <c r="P20432" s="2" t="s">
        <v>48</v>
      </c>
      <c r="Q20432" s="2" t="s">
        <v>71</v>
      </c>
      <c r="R20432" s="2" t="s">
        <v>114559</v>
      </c>
      <c r="S20432" s="2" t="s">
        <v>114560</v>
      </c>
      <c r="T20432" s="2" t="s">
        <v>39</v>
      </c>
      <c r="U20432" s="2" t="s">
        <v>36265</v>
      </c>
      <c r="V20432" s="2" t="s">
        <v>114561</v>
      </c>
      <c r="W20432" s="2" t="s">
        <v>42</v>
      </c>
      <c r="X20432" s="2" t="s">
        <v>32</v>
      </c>
      <c r="Y20432" s="2" t="s">
        <v>53</v>
      </c>
    </row>
    <row r="20433" spans="1:25" x14ac:dyDescent="0.55000000000000004">
      <c r="A20433" s="1">
        <v>44482.133252314816</v>
      </c>
      <c r="B20433" s="2" t="s">
        <v>114562</v>
      </c>
      <c r="C20433" s="2" t="s">
        <v>114563</v>
      </c>
      <c r="D20433">
        <v>27955</v>
      </c>
      <c r="E20433">
        <v>43147</v>
      </c>
      <c r="F20433" s="2" t="s">
        <v>77</v>
      </c>
      <c r="G20433">
        <v>267</v>
      </c>
      <c r="H20433" s="2" t="s">
        <v>28</v>
      </c>
      <c r="I20433" s="2" t="s">
        <v>29</v>
      </c>
      <c r="J20433" s="2" t="s">
        <v>114564</v>
      </c>
      <c r="K20433" s="2" t="s">
        <v>31</v>
      </c>
      <c r="L20433">
        <v>11.88</v>
      </c>
      <c r="M20433" s="2" t="s">
        <v>59</v>
      </c>
      <c r="N20433" s="2" t="s">
        <v>33</v>
      </c>
      <c r="O20433" s="2" t="s">
        <v>34</v>
      </c>
      <c r="P20433" s="2" t="s">
        <v>48</v>
      </c>
      <c r="Q20433" s="2" t="s">
        <v>71</v>
      </c>
      <c r="R20433" s="2" t="s">
        <v>114565</v>
      </c>
      <c r="S20433" s="2" t="s">
        <v>114566</v>
      </c>
      <c r="T20433" s="2" t="s">
        <v>51</v>
      </c>
      <c r="U20433" s="2" t="s">
        <v>22449</v>
      </c>
      <c r="V20433" s="2" t="s">
        <v>32</v>
      </c>
      <c r="W20433" s="2" t="s">
        <v>42</v>
      </c>
      <c r="X20433" s="2" t="s">
        <v>67</v>
      </c>
      <c r="Y20433" s="2" t="s">
        <v>43</v>
      </c>
    </row>
    <row r="20434" spans="1:25" x14ac:dyDescent="0.55000000000000004">
      <c r="A20434" s="1">
        <v>44279.692175925928</v>
      </c>
      <c r="B20434" s="2" t="s">
        <v>114567</v>
      </c>
      <c r="C20434" s="2" t="s">
        <v>114568</v>
      </c>
      <c r="D20434">
        <v>22620</v>
      </c>
      <c r="E20434">
        <v>46259</v>
      </c>
      <c r="F20434" s="2" t="s">
        <v>56</v>
      </c>
      <c r="G20434">
        <v>492</v>
      </c>
      <c r="H20434" s="2" t="s">
        <v>28</v>
      </c>
      <c r="I20434" s="2" t="s">
        <v>107</v>
      </c>
      <c r="J20434" s="2" t="s">
        <v>114569</v>
      </c>
      <c r="K20434" s="2" t="s">
        <v>31</v>
      </c>
      <c r="L20434">
        <v>34.99</v>
      </c>
      <c r="M20434" s="2" t="s">
        <v>59</v>
      </c>
      <c r="N20434" s="2" t="s">
        <v>60</v>
      </c>
      <c r="O20434" s="2" t="s">
        <v>47</v>
      </c>
      <c r="P20434" s="2" t="s">
        <v>61</v>
      </c>
      <c r="Q20434" s="2" t="s">
        <v>71</v>
      </c>
      <c r="R20434" s="2" t="s">
        <v>114570</v>
      </c>
      <c r="S20434" s="2" t="s">
        <v>114571</v>
      </c>
      <c r="T20434" s="2" t="s">
        <v>51</v>
      </c>
      <c r="U20434" s="2" t="s">
        <v>87024</v>
      </c>
      <c r="V20434" s="2" t="s">
        <v>32</v>
      </c>
      <c r="W20434" s="2" t="s">
        <v>42</v>
      </c>
      <c r="X20434" s="2" t="s">
        <v>32</v>
      </c>
      <c r="Y20434" s="2" t="s">
        <v>53</v>
      </c>
    </row>
    <row r="20435" spans="1:25" x14ac:dyDescent="0.55000000000000004">
      <c r="A20435" s="1">
        <v>44298.699745370373</v>
      </c>
      <c r="B20435" s="2" t="s">
        <v>114572</v>
      </c>
      <c r="C20435" s="2" t="s">
        <v>114573</v>
      </c>
      <c r="D20435">
        <v>43901</v>
      </c>
      <c r="E20435">
        <v>43019</v>
      </c>
      <c r="F20435" s="2" t="s">
        <v>77</v>
      </c>
      <c r="G20435">
        <v>280</v>
      </c>
      <c r="H20435" s="2" t="s">
        <v>28</v>
      </c>
      <c r="I20435" s="2" t="s">
        <v>107</v>
      </c>
      <c r="J20435" s="2" t="s">
        <v>114574</v>
      </c>
      <c r="K20435" s="2" t="s">
        <v>31</v>
      </c>
      <c r="L20435">
        <v>22.45</v>
      </c>
      <c r="M20435" s="2" t="s">
        <v>59</v>
      </c>
      <c r="N20435" s="2" t="s">
        <v>100</v>
      </c>
      <c r="O20435" s="2" t="s">
        <v>34</v>
      </c>
      <c r="P20435" s="2" t="s">
        <v>48</v>
      </c>
      <c r="Q20435" s="2" t="s">
        <v>93</v>
      </c>
      <c r="R20435" s="2" t="s">
        <v>97586</v>
      </c>
      <c r="S20435" s="2" t="s">
        <v>114575</v>
      </c>
      <c r="T20435" s="2" t="s">
        <v>51</v>
      </c>
      <c r="U20435" s="2" t="s">
        <v>8750</v>
      </c>
      <c r="V20435" s="2" t="s">
        <v>114576</v>
      </c>
      <c r="W20435" s="2" t="s">
        <v>42</v>
      </c>
      <c r="X20435" s="2" t="s">
        <v>32</v>
      </c>
      <c r="Y20435" s="2" t="s">
        <v>53</v>
      </c>
    </row>
    <row r="20436" spans="1:25" x14ac:dyDescent="0.55000000000000004">
      <c r="A20436" s="1">
        <v>44052.879432870373</v>
      </c>
      <c r="B20436" s="2" t="s">
        <v>114577</v>
      </c>
      <c r="C20436" s="2" t="s">
        <v>114578</v>
      </c>
      <c r="D20436">
        <v>32859</v>
      </c>
      <c r="E20436">
        <v>25011</v>
      </c>
      <c r="F20436" s="2" t="s">
        <v>27</v>
      </c>
      <c r="G20436">
        <v>896</v>
      </c>
      <c r="H20436" s="2" t="s">
        <v>57</v>
      </c>
      <c r="I20436" s="2" t="s">
        <v>29</v>
      </c>
      <c r="J20436" s="2" t="s">
        <v>114579</v>
      </c>
      <c r="K20436" s="2" t="s">
        <v>31</v>
      </c>
      <c r="L20436">
        <v>4.9400000000000004</v>
      </c>
      <c r="M20436" s="2" t="s">
        <v>59</v>
      </c>
      <c r="N20436" s="2" t="s">
        <v>60</v>
      </c>
      <c r="O20436" s="2" t="s">
        <v>47</v>
      </c>
      <c r="P20436" s="2" t="s">
        <v>61</v>
      </c>
      <c r="Q20436" s="2" t="s">
        <v>36</v>
      </c>
      <c r="R20436" s="2" t="s">
        <v>114580</v>
      </c>
      <c r="S20436" s="2" t="s">
        <v>114581</v>
      </c>
      <c r="T20436" s="2" t="s">
        <v>51</v>
      </c>
      <c r="U20436" s="2" t="s">
        <v>23925</v>
      </c>
      <c r="V20436" s="2" t="s">
        <v>32</v>
      </c>
      <c r="W20436" s="2" t="s">
        <v>32</v>
      </c>
      <c r="X20436" s="2" t="s">
        <v>32</v>
      </c>
      <c r="Y20436" s="2" t="s">
        <v>43</v>
      </c>
    </row>
    <row r="20437" spans="1:25" x14ac:dyDescent="0.55000000000000004">
      <c r="A20437" s="1">
        <v>45147.982118055559</v>
      </c>
      <c r="B20437" s="2" t="s">
        <v>114582</v>
      </c>
      <c r="C20437" s="2" t="s">
        <v>114583</v>
      </c>
      <c r="D20437">
        <v>27711</v>
      </c>
      <c r="E20437">
        <v>13579</v>
      </c>
      <c r="F20437" s="2" t="s">
        <v>27</v>
      </c>
      <c r="G20437">
        <v>985</v>
      </c>
      <c r="H20437" s="2" t="s">
        <v>28</v>
      </c>
      <c r="I20437" s="2" t="s">
        <v>107</v>
      </c>
      <c r="J20437" s="2" t="s">
        <v>114584</v>
      </c>
      <c r="K20437" s="2" t="s">
        <v>32</v>
      </c>
      <c r="L20437">
        <v>96.79</v>
      </c>
      <c r="M20437" s="2" t="s">
        <v>59</v>
      </c>
      <c r="N20437" s="2" t="s">
        <v>100</v>
      </c>
      <c r="O20437" s="2" t="s">
        <v>47</v>
      </c>
      <c r="P20437" s="2" t="s">
        <v>48</v>
      </c>
      <c r="Q20437" s="2" t="s">
        <v>93</v>
      </c>
      <c r="R20437" s="2" t="s">
        <v>114585</v>
      </c>
      <c r="S20437" s="2" t="s">
        <v>114586</v>
      </c>
      <c r="T20437" s="2" t="s">
        <v>39</v>
      </c>
      <c r="U20437" s="2" t="s">
        <v>14354</v>
      </c>
      <c r="V20437" s="2" t="s">
        <v>114587</v>
      </c>
      <c r="W20437" s="2" t="s">
        <v>32</v>
      </c>
      <c r="X20437" s="2" t="s">
        <v>32</v>
      </c>
      <c r="Y20437" s="2" t="s">
        <v>43</v>
      </c>
    </row>
    <row r="20438" spans="1:25" x14ac:dyDescent="0.55000000000000004">
      <c r="A20438" s="1">
        <v>44355.789444444446</v>
      </c>
      <c r="B20438" s="2" t="s">
        <v>114588</v>
      </c>
      <c r="C20438" s="2" t="s">
        <v>114589</v>
      </c>
      <c r="D20438">
        <v>55682</v>
      </c>
      <c r="E20438">
        <v>57443</v>
      </c>
      <c r="F20438" s="2" t="s">
        <v>27</v>
      </c>
      <c r="G20438">
        <v>774</v>
      </c>
      <c r="H20438" s="2" t="s">
        <v>57</v>
      </c>
      <c r="I20438" s="2" t="s">
        <v>107</v>
      </c>
      <c r="J20438" s="2" t="s">
        <v>114590</v>
      </c>
      <c r="K20438" s="2" t="s">
        <v>31</v>
      </c>
      <c r="L20438">
        <v>73.260000000000005</v>
      </c>
      <c r="M20438" s="2" t="s">
        <v>32</v>
      </c>
      <c r="N20438" s="2" t="s">
        <v>60</v>
      </c>
      <c r="O20438" s="2" t="s">
        <v>47</v>
      </c>
      <c r="P20438" s="2" t="s">
        <v>35</v>
      </c>
      <c r="Q20438" s="2" t="s">
        <v>36</v>
      </c>
      <c r="R20438" s="2" t="s">
        <v>109629</v>
      </c>
      <c r="S20438" s="2" t="s">
        <v>6100</v>
      </c>
      <c r="T20438" s="2" t="s">
        <v>39</v>
      </c>
      <c r="U20438" s="2" t="s">
        <v>47919</v>
      </c>
      <c r="V20438" s="2" t="s">
        <v>114591</v>
      </c>
      <c r="W20438" s="2" t="s">
        <v>42</v>
      </c>
      <c r="X20438" s="2" t="s">
        <v>67</v>
      </c>
      <c r="Y20438" s="2" t="s">
        <v>53</v>
      </c>
    </row>
    <row r="20439" spans="1:25" x14ac:dyDescent="0.55000000000000004">
      <c r="A20439" s="1">
        <v>44898.119363425925</v>
      </c>
      <c r="B20439" s="2" t="s">
        <v>114592</v>
      </c>
      <c r="C20439" s="2" t="s">
        <v>114593</v>
      </c>
      <c r="D20439">
        <v>10584</v>
      </c>
      <c r="E20439">
        <v>42239</v>
      </c>
      <c r="F20439" s="2" t="s">
        <v>27</v>
      </c>
      <c r="G20439">
        <v>1073</v>
      </c>
      <c r="H20439" s="2" t="s">
        <v>57</v>
      </c>
      <c r="I20439" s="2" t="s">
        <v>78</v>
      </c>
      <c r="J20439" s="2" t="s">
        <v>114594</v>
      </c>
      <c r="K20439" s="2" t="s">
        <v>31</v>
      </c>
      <c r="L20439">
        <v>39.020000000000003</v>
      </c>
      <c r="M20439" s="2" t="s">
        <v>32</v>
      </c>
      <c r="N20439" s="2" t="s">
        <v>100</v>
      </c>
      <c r="O20439" s="2" t="s">
        <v>34</v>
      </c>
      <c r="P20439" s="2" t="s">
        <v>35</v>
      </c>
      <c r="Q20439" s="2" t="s">
        <v>36</v>
      </c>
      <c r="R20439" s="2" t="s">
        <v>114595</v>
      </c>
      <c r="S20439" s="2" t="s">
        <v>2978</v>
      </c>
      <c r="T20439" s="2" t="s">
        <v>64</v>
      </c>
      <c r="U20439" s="2" t="s">
        <v>114596</v>
      </c>
      <c r="V20439" s="2" t="s">
        <v>114597</v>
      </c>
      <c r="W20439" s="2" t="s">
        <v>42</v>
      </c>
      <c r="X20439" s="2" t="s">
        <v>67</v>
      </c>
      <c r="Y20439" s="2" t="s">
        <v>53</v>
      </c>
    </row>
    <row r="20440" spans="1:25" x14ac:dyDescent="0.55000000000000004">
      <c r="A20440" s="1">
        <v>45128.948055555556</v>
      </c>
      <c r="B20440" s="2" t="s">
        <v>114598</v>
      </c>
      <c r="C20440" s="2" t="s">
        <v>114599</v>
      </c>
      <c r="D20440">
        <v>13183</v>
      </c>
      <c r="E20440">
        <v>42148</v>
      </c>
      <c r="F20440" s="2" t="s">
        <v>56</v>
      </c>
      <c r="G20440">
        <v>1388</v>
      </c>
      <c r="H20440" s="2" t="s">
        <v>28</v>
      </c>
      <c r="I20440" s="2" t="s">
        <v>107</v>
      </c>
      <c r="J20440" s="2" t="s">
        <v>114600</v>
      </c>
      <c r="K20440" s="2" t="s">
        <v>31</v>
      </c>
      <c r="L20440">
        <v>23.96</v>
      </c>
      <c r="M20440" s="2" t="s">
        <v>32</v>
      </c>
      <c r="N20440" s="2" t="s">
        <v>60</v>
      </c>
      <c r="O20440" s="2" t="s">
        <v>47</v>
      </c>
      <c r="P20440" s="2" t="s">
        <v>48</v>
      </c>
      <c r="Q20440" s="2" t="s">
        <v>93</v>
      </c>
      <c r="R20440" s="2" t="s">
        <v>114601</v>
      </c>
      <c r="S20440" s="2" t="s">
        <v>114602</v>
      </c>
      <c r="T20440" s="2" t="s">
        <v>51</v>
      </c>
      <c r="U20440" s="2" t="s">
        <v>41285</v>
      </c>
      <c r="V20440" s="2" t="s">
        <v>114603</v>
      </c>
      <c r="W20440" s="2" t="s">
        <v>42</v>
      </c>
      <c r="X20440" s="2" t="s">
        <v>32</v>
      </c>
      <c r="Y20440" s="2" t="s">
        <v>43</v>
      </c>
    </row>
    <row r="20441" spans="1:25" x14ac:dyDescent="0.55000000000000004">
      <c r="A20441" s="1">
        <v>43852.033807870372</v>
      </c>
      <c r="B20441" s="2" t="s">
        <v>114604</v>
      </c>
      <c r="C20441" s="2" t="s">
        <v>114605</v>
      </c>
      <c r="D20441">
        <v>40687</v>
      </c>
      <c r="E20441">
        <v>6255</v>
      </c>
      <c r="F20441" s="2" t="s">
        <v>77</v>
      </c>
      <c r="G20441">
        <v>1022</v>
      </c>
      <c r="H20441" s="2" t="s">
        <v>57</v>
      </c>
      <c r="I20441" s="2" t="s">
        <v>29</v>
      </c>
      <c r="J20441" s="2" t="s">
        <v>114606</v>
      </c>
      <c r="K20441" s="2" t="s">
        <v>31</v>
      </c>
      <c r="L20441">
        <v>64.010000000000005</v>
      </c>
      <c r="M20441" s="2" t="s">
        <v>32</v>
      </c>
      <c r="N20441" s="2" t="s">
        <v>100</v>
      </c>
      <c r="O20441" s="2" t="s">
        <v>34</v>
      </c>
      <c r="P20441" s="2" t="s">
        <v>35</v>
      </c>
      <c r="Q20441" s="2" t="s">
        <v>93</v>
      </c>
      <c r="R20441" s="2" t="s">
        <v>114607</v>
      </c>
      <c r="S20441" s="2" t="s">
        <v>114608</v>
      </c>
      <c r="T20441" s="2" t="s">
        <v>51</v>
      </c>
      <c r="U20441" s="2" t="s">
        <v>8320</v>
      </c>
      <c r="V20441" s="2" t="s">
        <v>32</v>
      </c>
      <c r="W20441" s="2" t="s">
        <v>32</v>
      </c>
      <c r="X20441" s="2" t="s">
        <v>32</v>
      </c>
      <c r="Y20441" s="2" t="s">
        <v>43</v>
      </c>
    </row>
    <row r="20442" spans="1:25" x14ac:dyDescent="0.55000000000000004">
      <c r="A20442" s="1">
        <v>44453.534803240742</v>
      </c>
      <c r="B20442" s="2" t="s">
        <v>114609</v>
      </c>
      <c r="C20442" s="2" t="s">
        <v>114610</v>
      </c>
      <c r="D20442">
        <v>27231</v>
      </c>
      <c r="E20442">
        <v>9643</v>
      </c>
      <c r="F20442" s="2" t="s">
        <v>56</v>
      </c>
      <c r="G20442">
        <v>176</v>
      </c>
      <c r="H20442" s="2" t="s">
        <v>28</v>
      </c>
      <c r="I20442" s="2" t="s">
        <v>78</v>
      </c>
      <c r="J20442" s="2" t="s">
        <v>114611</v>
      </c>
      <c r="K20442" s="2" t="s">
        <v>31</v>
      </c>
      <c r="L20442">
        <v>61.4</v>
      </c>
      <c r="M20442" s="2" t="s">
        <v>32</v>
      </c>
      <c r="N20442" s="2" t="s">
        <v>33</v>
      </c>
      <c r="O20442" s="2" t="s">
        <v>34</v>
      </c>
      <c r="P20442" s="2" t="s">
        <v>48</v>
      </c>
      <c r="Q20442" s="2" t="s">
        <v>93</v>
      </c>
      <c r="R20442" s="2" t="s">
        <v>114612</v>
      </c>
      <c r="S20442" s="2" t="s">
        <v>21436</v>
      </c>
      <c r="T20442" s="2" t="s">
        <v>64</v>
      </c>
      <c r="U20442" s="2" t="s">
        <v>95689</v>
      </c>
      <c r="V20442" s="2" t="s">
        <v>114613</v>
      </c>
      <c r="W20442" s="2" t="s">
        <v>42</v>
      </c>
      <c r="X20442" s="2" t="s">
        <v>67</v>
      </c>
      <c r="Y20442" s="2" t="s">
        <v>53</v>
      </c>
    </row>
    <row r="20443" spans="1:25" x14ac:dyDescent="0.55000000000000004">
      <c r="A20443" s="1">
        <v>44570.652303240742</v>
      </c>
      <c r="B20443" s="2" t="s">
        <v>114614</v>
      </c>
      <c r="C20443" s="2" t="s">
        <v>114615</v>
      </c>
      <c r="D20443">
        <v>63427</v>
      </c>
      <c r="E20443">
        <v>54519</v>
      </c>
      <c r="F20443" s="2" t="s">
        <v>77</v>
      </c>
      <c r="G20443">
        <v>1440</v>
      </c>
      <c r="H20443" s="2" t="s">
        <v>28</v>
      </c>
      <c r="I20443" s="2" t="s">
        <v>29</v>
      </c>
      <c r="J20443" s="2" t="s">
        <v>114616</v>
      </c>
      <c r="K20443" s="2" t="s">
        <v>32</v>
      </c>
      <c r="L20443">
        <v>79.17</v>
      </c>
      <c r="M20443" s="2" t="s">
        <v>32</v>
      </c>
      <c r="N20443" s="2" t="s">
        <v>60</v>
      </c>
      <c r="O20443" s="2" t="s">
        <v>47</v>
      </c>
      <c r="P20443" s="2" t="s">
        <v>35</v>
      </c>
      <c r="Q20443" s="2" t="s">
        <v>71</v>
      </c>
      <c r="R20443" s="2" t="s">
        <v>114617</v>
      </c>
      <c r="S20443" s="2" t="s">
        <v>114618</v>
      </c>
      <c r="T20443" s="2" t="s">
        <v>64</v>
      </c>
      <c r="U20443" s="2" t="s">
        <v>8131</v>
      </c>
      <c r="V20443" s="2" t="s">
        <v>32</v>
      </c>
      <c r="W20443" s="2" t="s">
        <v>42</v>
      </c>
      <c r="X20443" s="2" t="s">
        <v>67</v>
      </c>
      <c r="Y20443" s="2" t="s">
        <v>43</v>
      </c>
    </row>
    <row r="20444" spans="1:25" x14ac:dyDescent="0.55000000000000004">
      <c r="A20444" s="1">
        <v>44773.83289351852</v>
      </c>
      <c r="B20444" s="2" t="s">
        <v>114619</v>
      </c>
      <c r="C20444" s="2" t="s">
        <v>114620</v>
      </c>
      <c r="D20444">
        <v>14999</v>
      </c>
      <c r="E20444">
        <v>12463</v>
      </c>
      <c r="F20444" s="2" t="s">
        <v>56</v>
      </c>
      <c r="G20444">
        <v>1500</v>
      </c>
      <c r="H20444" s="2" t="s">
        <v>28</v>
      </c>
      <c r="I20444" s="2" t="s">
        <v>78</v>
      </c>
      <c r="J20444" s="2" t="s">
        <v>114621</v>
      </c>
      <c r="K20444" s="2" t="s">
        <v>31</v>
      </c>
      <c r="L20444">
        <v>28.26</v>
      </c>
      <c r="M20444" s="2" t="s">
        <v>32</v>
      </c>
      <c r="N20444" s="2" t="s">
        <v>60</v>
      </c>
      <c r="O20444" s="2" t="s">
        <v>34</v>
      </c>
      <c r="P20444" s="2" t="s">
        <v>61</v>
      </c>
      <c r="Q20444" s="2" t="s">
        <v>36</v>
      </c>
      <c r="R20444" s="2" t="s">
        <v>114622</v>
      </c>
      <c r="S20444" s="2" t="s">
        <v>114623</v>
      </c>
      <c r="T20444" s="2" t="s">
        <v>39</v>
      </c>
      <c r="U20444" s="2" t="s">
        <v>7665</v>
      </c>
      <c r="V20444" s="2" t="s">
        <v>32</v>
      </c>
      <c r="W20444" s="2" t="s">
        <v>42</v>
      </c>
      <c r="X20444" s="2" t="s">
        <v>32</v>
      </c>
      <c r="Y20444" s="2" t="s">
        <v>53</v>
      </c>
    </row>
    <row r="20445" spans="1:25" x14ac:dyDescent="0.55000000000000004">
      <c r="A20445" s="1">
        <v>44728.101967592593</v>
      </c>
      <c r="B20445" s="2" t="s">
        <v>114624</v>
      </c>
      <c r="C20445" s="2" t="s">
        <v>114625</v>
      </c>
      <c r="D20445">
        <v>56615</v>
      </c>
      <c r="E20445">
        <v>30051</v>
      </c>
      <c r="F20445" s="2" t="s">
        <v>56</v>
      </c>
      <c r="G20445">
        <v>362</v>
      </c>
      <c r="H20445" s="2" t="s">
        <v>57</v>
      </c>
      <c r="I20445" s="2" t="s">
        <v>78</v>
      </c>
      <c r="J20445" s="2" t="s">
        <v>114626</v>
      </c>
      <c r="K20445" s="2" t="s">
        <v>32</v>
      </c>
      <c r="L20445">
        <v>99.3</v>
      </c>
      <c r="M20445" s="2" t="s">
        <v>32</v>
      </c>
      <c r="N20445" s="2" t="s">
        <v>33</v>
      </c>
      <c r="O20445" s="2" t="s">
        <v>47</v>
      </c>
      <c r="P20445" s="2" t="s">
        <v>48</v>
      </c>
      <c r="Q20445" s="2" t="s">
        <v>36</v>
      </c>
      <c r="R20445" s="2" t="s">
        <v>114627</v>
      </c>
      <c r="S20445" s="2" t="s">
        <v>5910</v>
      </c>
      <c r="T20445" s="2" t="s">
        <v>64</v>
      </c>
      <c r="U20445" s="2" t="s">
        <v>25313</v>
      </c>
      <c r="V20445" s="2" t="s">
        <v>32</v>
      </c>
      <c r="W20445" s="2" t="s">
        <v>32</v>
      </c>
      <c r="X20445" s="2" t="s">
        <v>67</v>
      </c>
      <c r="Y20445" s="2" t="s">
        <v>43</v>
      </c>
    </row>
    <row r="20446" spans="1:25" x14ac:dyDescent="0.55000000000000004">
      <c r="A20446" s="1">
        <v>44048.938009259262</v>
      </c>
      <c r="B20446" s="2" t="s">
        <v>114628</v>
      </c>
      <c r="C20446" s="2" t="s">
        <v>114629</v>
      </c>
      <c r="D20446">
        <v>55562</v>
      </c>
      <c r="E20446">
        <v>56577</v>
      </c>
      <c r="F20446" s="2" t="s">
        <v>77</v>
      </c>
      <c r="G20446">
        <v>679</v>
      </c>
      <c r="H20446" s="2" t="s">
        <v>28</v>
      </c>
      <c r="I20446" s="2" t="s">
        <v>107</v>
      </c>
      <c r="J20446" s="2" t="s">
        <v>114630</v>
      </c>
      <c r="K20446" s="2" t="s">
        <v>31</v>
      </c>
      <c r="L20446">
        <v>4.95</v>
      </c>
      <c r="M20446" s="2" t="s">
        <v>59</v>
      </c>
      <c r="N20446" s="2" t="s">
        <v>33</v>
      </c>
      <c r="O20446" s="2" t="s">
        <v>47</v>
      </c>
      <c r="P20446" s="2" t="s">
        <v>61</v>
      </c>
      <c r="Q20446" s="2" t="s">
        <v>71</v>
      </c>
      <c r="R20446" s="2" t="s">
        <v>114631</v>
      </c>
      <c r="S20446" s="2" t="s">
        <v>114632</v>
      </c>
      <c r="T20446" s="2" t="s">
        <v>51</v>
      </c>
      <c r="U20446" s="2" t="s">
        <v>29593</v>
      </c>
      <c r="V20446" s="2" t="s">
        <v>32</v>
      </c>
      <c r="W20446" s="2" t="s">
        <v>42</v>
      </c>
      <c r="X20446" s="2" t="s">
        <v>67</v>
      </c>
      <c r="Y20446" s="2" t="s">
        <v>53</v>
      </c>
    </row>
    <row r="20447" spans="1:25" x14ac:dyDescent="0.55000000000000004">
      <c r="A20447" s="1">
        <v>44000.259606481479</v>
      </c>
      <c r="B20447" s="2" t="s">
        <v>114633</v>
      </c>
      <c r="C20447" s="2" t="s">
        <v>114634</v>
      </c>
      <c r="D20447">
        <v>36849</v>
      </c>
      <c r="E20447">
        <v>14185</v>
      </c>
      <c r="F20447" s="2" t="s">
        <v>56</v>
      </c>
      <c r="G20447">
        <v>155</v>
      </c>
      <c r="H20447" s="2" t="s">
        <v>57</v>
      </c>
      <c r="I20447" s="2" t="s">
        <v>107</v>
      </c>
      <c r="J20447" s="2" t="s">
        <v>114635</v>
      </c>
      <c r="K20447" s="2" t="s">
        <v>32</v>
      </c>
      <c r="L20447">
        <v>85.73</v>
      </c>
      <c r="M20447" s="2" t="s">
        <v>32</v>
      </c>
      <c r="N20447" s="2" t="s">
        <v>100</v>
      </c>
      <c r="O20447" s="2" t="s">
        <v>47</v>
      </c>
      <c r="P20447" s="2" t="s">
        <v>48</v>
      </c>
      <c r="Q20447" s="2" t="s">
        <v>93</v>
      </c>
      <c r="R20447" s="2" t="s">
        <v>114636</v>
      </c>
      <c r="S20447" s="2" t="s">
        <v>114637</v>
      </c>
      <c r="T20447" s="2" t="s">
        <v>51</v>
      </c>
      <c r="U20447" s="2" t="s">
        <v>50636</v>
      </c>
      <c r="V20447" s="2" t="s">
        <v>32</v>
      </c>
      <c r="W20447" s="2" t="s">
        <v>32</v>
      </c>
      <c r="X20447" s="2" t="s">
        <v>67</v>
      </c>
      <c r="Y20447" s="2" t="s">
        <v>43</v>
      </c>
    </row>
    <row r="20448" spans="1:25" x14ac:dyDescent="0.55000000000000004">
      <c r="A20448" s="1">
        <v>44049.975358796299</v>
      </c>
      <c r="B20448" s="2" t="s">
        <v>114638</v>
      </c>
      <c r="C20448" s="2" t="s">
        <v>114639</v>
      </c>
      <c r="D20448">
        <v>59573</v>
      </c>
      <c r="E20448">
        <v>46886</v>
      </c>
      <c r="F20448" s="2" t="s">
        <v>27</v>
      </c>
      <c r="G20448">
        <v>562</v>
      </c>
      <c r="H20448" s="2" t="s">
        <v>57</v>
      </c>
      <c r="I20448" s="2" t="s">
        <v>29</v>
      </c>
      <c r="J20448" s="2" t="s">
        <v>114640</v>
      </c>
      <c r="K20448" s="2" t="s">
        <v>31</v>
      </c>
      <c r="L20448">
        <v>41.23</v>
      </c>
      <c r="M20448" s="2" t="s">
        <v>32</v>
      </c>
      <c r="N20448" s="2" t="s">
        <v>33</v>
      </c>
      <c r="O20448" s="2" t="s">
        <v>34</v>
      </c>
      <c r="P20448" s="2" t="s">
        <v>35</v>
      </c>
      <c r="Q20448" s="2" t="s">
        <v>71</v>
      </c>
      <c r="R20448" s="2" t="s">
        <v>114641</v>
      </c>
      <c r="S20448" s="2" t="s">
        <v>17836</v>
      </c>
      <c r="T20448" s="2" t="s">
        <v>51</v>
      </c>
      <c r="U20448" s="2" t="s">
        <v>39747</v>
      </c>
      <c r="V20448" s="2" t="s">
        <v>114642</v>
      </c>
      <c r="W20448" s="2" t="s">
        <v>32</v>
      </c>
      <c r="X20448" s="2" t="s">
        <v>32</v>
      </c>
      <c r="Y20448" s="2" t="s">
        <v>53</v>
      </c>
    </row>
    <row r="20449" spans="1:25" x14ac:dyDescent="0.55000000000000004">
      <c r="A20449" s="1">
        <v>44523.761064814818</v>
      </c>
      <c r="B20449" s="2" t="s">
        <v>114643</v>
      </c>
      <c r="C20449" s="2" t="s">
        <v>114644</v>
      </c>
      <c r="D20449">
        <v>57846</v>
      </c>
      <c r="E20449">
        <v>4383</v>
      </c>
      <c r="F20449" s="2" t="s">
        <v>77</v>
      </c>
      <c r="G20449">
        <v>1235</v>
      </c>
      <c r="H20449" s="2" t="s">
        <v>57</v>
      </c>
      <c r="I20449" s="2" t="s">
        <v>78</v>
      </c>
      <c r="J20449" s="2" t="s">
        <v>114645</v>
      </c>
      <c r="K20449" s="2" t="s">
        <v>32</v>
      </c>
      <c r="L20449">
        <v>2.0699999999999998</v>
      </c>
      <c r="M20449" s="2" t="s">
        <v>32</v>
      </c>
      <c r="N20449" s="2" t="s">
        <v>60</v>
      </c>
      <c r="O20449" s="2" t="s">
        <v>34</v>
      </c>
      <c r="P20449" s="2" t="s">
        <v>61</v>
      </c>
      <c r="Q20449" s="2" t="s">
        <v>93</v>
      </c>
      <c r="R20449" s="2" t="s">
        <v>114646</v>
      </c>
      <c r="S20449" s="2" t="s">
        <v>114647</v>
      </c>
      <c r="T20449" s="2" t="s">
        <v>51</v>
      </c>
      <c r="U20449" s="2" t="s">
        <v>5083</v>
      </c>
      <c r="V20449" s="2" t="s">
        <v>32</v>
      </c>
      <c r="W20449" s="2" t="s">
        <v>42</v>
      </c>
      <c r="X20449" s="2" t="s">
        <v>67</v>
      </c>
      <c r="Y20449" s="2" t="s">
        <v>53</v>
      </c>
    </row>
    <row r="20450" spans="1:25" x14ac:dyDescent="0.55000000000000004">
      <c r="A20450" s="1">
        <v>44271.487187500003</v>
      </c>
      <c r="B20450" s="2" t="s">
        <v>114648</v>
      </c>
      <c r="C20450" s="2" t="s">
        <v>114649</v>
      </c>
      <c r="D20450">
        <v>22466</v>
      </c>
      <c r="E20450">
        <v>17359</v>
      </c>
      <c r="F20450" s="2" t="s">
        <v>27</v>
      </c>
      <c r="G20450">
        <v>1391</v>
      </c>
      <c r="H20450" s="2" t="s">
        <v>28</v>
      </c>
      <c r="I20450" s="2" t="s">
        <v>29</v>
      </c>
      <c r="J20450" s="2" t="s">
        <v>114650</v>
      </c>
      <c r="K20450" s="2" t="s">
        <v>32</v>
      </c>
      <c r="L20450">
        <v>73.61</v>
      </c>
      <c r="M20450" s="2" t="s">
        <v>32</v>
      </c>
      <c r="N20450" s="2" t="s">
        <v>33</v>
      </c>
      <c r="O20450" s="2" t="s">
        <v>47</v>
      </c>
      <c r="P20450" s="2" t="s">
        <v>35</v>
      </c>
      <c r="Q20450" s="2" t="s">
        <v>71</v>
      </c>
      <c r="R20450" s="2" t="s">
        <v>114651</v>
      </c>
      <c r="S20450" s="2" t="s">
        <v>114652</v>
      </c>
      <c r="T20450" s="2" t="s">
        <v>64</v>
      </c>
      <c r="U20450" s="2" t="s">
        <v>114653</v>
      </c>
      <c r="V20450" s="2" t="s">
        <v>32</v>
      </c>
      <c r="W20450" s="2" t="s">
        <v>42</v>
      </c>
      <c r="X20450" s="2" t="s">
        <v>32</v>
      </c>
      <c r="Y20450" s="2" t="s">
        <v>53</v>
      </c>
    </row>
    <row r="20451" spans="1:25" x14ac:dyDescent="0.55000000000000004">
      <c r="A20451" s="1">
        <v>43864.866597222222</v>
      </c>
      <c r="B20451" s="2" t="s">
        <v>114654</v>
      </c>
      <c r="C20451" s="2" t="s">
        <v>114655</v>
      </c>
      <c r="D20451">
        <v>43693</v>
      </c>
      <c r="E20451">
        <v>27661</v>
      </c>
      <c r="F20451" s="2" t="s">
        <v>27</v>
      </c>
      <c r="G20451">
        <v>503</v>
      </c>
      <c r="H20451" s="2" t="s">
        <v>57</v>
      </c>
      <c r="I20451" s="2" t="s">
        <v>107</v>
      </c>
      <c r="J20451" s="2" t="s">
        <v>114656</v>
      </c>
      <c r="K20451" s="2" t="s">
        <v>32</v>
      </c>
      <c r="L20451">
        <v>66.86</v>
      </c>
      <c r="M20451" s="2" t="s">
        <v>59</v>
      </c>
      <c r="N20451" s="2" t="s">
        <v>33</v>
      </c>
      <c r="O20451" s="2" t="s">
        <v>34</v>
      </c>
      <c r="P20451" s="2" t="s">
        <v>48</v>
      </c>
      <c r="Q20451" s="2" t="s">
        <v>36</v>
      </c>
      <c r="R20451" s="2" t="s">
        <v>114657</v>
      </c>
      <c r="S20451" s="2" t="s">
        <v>114658</v>
      </c>
      <c r="T20451" s="2" t="s">
        <v>39</v>
      </c>
      <c r="U20451" s="2" t="s">
        <v>32342</v>
      </c>
      <c r="V20451" s="2" t="s">
        <v>114659</v>
      </c>
      <c r="W20451" s="2" t="s">
        <v>32</v>
      </c>
      <c r="X20451" s="2" t="s">
        <v>67</v>
      </c>
      <c r="Y20451" s="2" t="s">
        <v>43</v>
      </c>
    </row>
    <row r="20452" spans="1:25" x14ac:dyDescent="0.55000000000000004">
      <c r="A20452" s="1">
        <v>44657.359467592592</v>
      </c>
      <c r="B20452" s="2" t="s">
        <v>114660</v>
      </c>
      <c r="C20452" s="2" t="s">
        <v>114661</v>
      </c>
      <c r="D20452">
        <v>62050</v>
      </c>
      <c r="E20452">
        <v>41947</v>
      </c>
      <c r="F20452" s="2" t="s">
        <v>77</v>
      </c>
      <c r="G20452">
        <v>1332</v>
      </c>
      <c r="H20452" s="2" t="s">
        <v>57</v>
      </c>
      <c r="I20452" s="2" t="s">
        <v>78</v>
      </c>
      <c r="J20452" s="2" t="s">
        <v>114662</v>
      </c>
      <c r="K20452" s="2" t="s">
        <v>31</v>
      </c>
      <c r="L20452">
        <v>76.48</v>
      </c>
      <c r="M20452" s="2" t="s">
        <v>32</v>
      </c>
      <c r="N20452" s="2" t="s">
        <v>60</v>
      </c>
      <c r="O20452" s="2" t="s">
        <v>34</v>
      </c>
      <c r="P20452" s="2" t="s">
        <v>48</v>
      </c>
      <c r="Q20452" s="2" t="s">
        <v>71</v>
      </c>
      <c r="R20452" s="2" t="s">
        <v>114663</v>
      </c>
      <c r="S20452" s="2" t="s">
        <v>114664</v>
      </c>
      <c r="T20452" s="2" t="s">
        <v>39</v>
      </c>
      <c r="U20452" s="2" t="s">
        <v>29950</v>
      </c>
      <c r="V20452" s="2" t="s">
        <v>114665</v>
      </c>
      <c r="W20452" s="2" t="s">
        <v>32</v>
      </c>
      <c r="X20452" s="2" t="s">
        <v>32</v>
      </c>
      <c r="Y20452" s="2" t="s">
        <v>43</v>
      </c>
    </row>
    <row r="20453" spans="1:25" x14ac:dyDescent="0.55000000000000004">
      <c r="A20453" s="1">
        <v>45002.200196759259</v>
      </c>
      <c r="B20453" s="2" t="s">
        <v>114666</v>
      </c>
      <c r="C20453" s="2" t="s">
        <v>114667</v>
      </c>
      <c r="D20453">
        <v>32330</v>
      </c>
      <c r="E20453">
        <v>29582</v>
      </c>
      <c r="F20453" s="2" t="s">
        <v>77</v>
      </c>
      <c r="G20453">
        <v>1369</v>
      </c>
      <c r="H20453" s="2" t="s">
        <v>28</v>
      </c>
      <c r="I20453" s="2" t="s">
        <v>78</v>
      </c>
      <c r="J20453" s="2" t="s">
        <v>114668</v>
      </c>
      <c r="K20453" s="2" t="s">
        <v>32</v>
      </c>
      <c r="L20453">
        <v>95.09</v>
      </c>
      <c r="M20453" s="2" t="s">
        <v>32</v>
      </c>
      <c r="N20453" s="2" t="s">
        <v>60</v>
      </c>
      <c r="O20453" s="2" t="s">
        <v>47</v>
      </c>
      <c r="P20453" s="2" t="s">
        <v>48</v>
      </c>
      <c r="Q20453" s="2" t="s">
        <v>36</v>
      </c>
      <c r="R20453" s="2" t="s">
        <v>114669</v>
      </c>
      <c r="S20453" s="2" t="s">
        <v>114670</v>
      </c>
      <c r="T20453" s="2" t="s">
        <v>51</v>
      </c>
      <c r="U20453" s="2" t="s">
        <v>4285</v>
      </c>
      <c r="V20453" s="2" t="s">
        <v>32</v>
      </c>
      <c r="W20453" s="2" t="s">
        <v>42</v>
      </c>
      <c r="X20453" s="2" t="s">
        <v>67</v>
      </c>
      <c r="Y20453" s="2" t="s">
        <v>43</v>
      </c>
    </row>
    <row r="20454" spans="1:25" x14ac:dyDescent="0.55000000000000004">
      <c r="A20454" s="1">
        <v>44269.728078703702</v>
      </c>
      <c r="B20454" s="2" t="s">
        <v>114671</v>
      </c>
      <c r="C20454" s="2" t="s">
        <v>114672</v>
      </c>
      <c r="D20454">
        <v>62654</v>
      </c>
      <c r="E20454">
        <v>33527</v>
      </c>
      <c r="F20454" s="2" t="s">
        <v>56</v>
      </c>
      <c r="G20454">
        <v>345</v>
      </c>
      <c r="H20454" s="2" t="s">
        <v>28</v>
      </c>
      <c r="I20454" s="2" t="s">
        <v>107</v>
      </c>
      <c r="J20454" s="2" t="s">
        <v>114673</v>
      </c>
      <c r="K20454" s="2" t="s">
        <v>32</v>
      </c>
      <c r="L20454">
        <v>57.41</v>
      </c>
      <c r="M20454" s="2" t="s">
        <v>32</v>
      </c>
      <c r="N20454" s="2" t="s">
        <v>33</v>
      </c>
      <c r="O20454" s="2" t="s">
        <v>47</v>
      </c>
      <c r="P20454" s="2" t="s">
        <v>35</v>
      </c>
      <c r="Q20454" s="2" t="s">
        <v>93</v>
      </c>
      <c r="R20454" s="2" t="s">
        <v>114674</v>
      </c>
      <c r="S20454" s="2" t="s">
        <v>114675</v>
      </c>
      <c r="T20454" s="2" t="s">
        <v>51</v>
      </c>
      <c r="U20454" s="2" t="s">
        <v>92127</v>
      </c>
      <c r="V20454" s="2" t="s">
        <v>32</v>
      </c>
      <c r="W20454" s="2" t="s">
        <v>32</v>
      </c>
      <c r="X20454" s="2" t="s">
        <v>32</v>
      </c>
      <c r="Y20454" s="2" t="s">
        <v>43</v>
      </c>
    </row>
    <row r="20455" spans="1:25" x14ac:dyDescent="0.55000000000000004">
      <c r="A20455" s="1">
        <v>44710.320381944446</v>
      </c>
      <c r="B20455" s="2" t="s">
        <v>114676</v>
      </c>
      <c r="C20455" s="2" t="s">
        <v>114677</v>
      </c>
      <c r="D20455">
        <v>4948</v>
      </c>
      <c r="E20455">
        <v>31922</v>
      </c>
      <c r="F20455" s="2" t="s">
        <v>56</v>
      </c>
      <c r="G20455">
        <v>131</v>
      </c>
      <c r="H20455" s="2" t="s">
        <v>28</v>
      </c>
      <c r="I20455" s="2" t="s">
        <v>29</v>
      </c>
      <c r="J20455" s="2" t="s">
        <v>114678</v>
      </c>
      <c r="K20455" s="2" t="s">
        <v>32</v>
      </c>
      <c r="L20455">
        <v>92.11</v>
      </c>
      <c r="M20455" s="2" t="s">
        <v>32</v>
      </c>
      <c r="N20455" s="2" t="s">
        <v>100</v>
      </c>
      <c r="O20455" s="2" t="s">
        <v>34</v>
      </c>
      <c r="P20455" s="2" t="s">
        <v>61</v>
      </c>
      <c r="Q20455" s="2" t="s">
        <v>93</v>
      </c>
      <c r="R20455" s="2" t="s">
        <v>43987</v>
      </c>
      <c r="S20455" s="2" t="s">
        <v>114679</v>
      </c>
      <c r="T20455" s="2" t="s">
        <v>51</v>
      </c>
      <c r="U20455" s="2" t="s">
        <v>57787</v>
      </c>
      <c r="V20455" s="2" t="s">
        <v>114680</v>
      </c>
      <c r="W20455" s="2" t="s">
        <v>32</v>
      </c>
      <c r="X20455" s="2" t="s">
        <v>67</v>
      </c>
      <c r="Y20455" s="2" t="s">
        <v>53</v>
      </c>
    </row>
    <row r="20456" spans="1:25" x14ac:dyDescent="0.55000000000000004">
      <c r="A20456" s="1">
        <v>44646.6012962963</v>
      </c>
      <c r="B20456" s="2" t="s">
        <v>114681</v>
      </c>
      <c r="C20456" s="2" t="s">
        <v>114682</v>
      </c>
      <c r="D20456">
        <v>54465</v>
      </c>
      <c r="E20456">
        <v>18621</v>
      </c>
      <c r="F20456" s="2" t="s">
        <v>27</v>
      </c>
      <c r="G20456">
        <v>787</v>
      </c>
      <c r="H20456" s="2" t="s">
        <v>28</v>
      </c>
      <c r="I20456" s="2" t="s">
        <v>29</v>
      </c>
      <c r="J20456" s="2" t="s">
        <v>114683</v>
      </c>
      <c r="K20456" s="2" t="s">
        <v>32</v>
      </c>
      <c r="L20456">
        <v>68.099999999999994</v>
      </c>
      <c r="M20456" s="2" t="s">
        <v>32</v>
      </c>
      <c r="N20456" s="2" t="s">
        <v>100</v>
      </c>
      <c r="O20456" s="2" t="s">
        <v>34</v>
      </c>
      <c r="P20456" s="2" t="s">
        <v>48</v>
      </c>
      <c r="Q20456" s="2" t="s">
        <v>93</v>
      </c>
      <c r="R20456" s="2" t="s">
        <v>71687</v>
      </c>
      <c r="S20456" s="2" t="s">
        <v>114684</v>
      </c>
      <c r="T20456" s="2" t="s">
        <v>39</v>
      </c>
      <c r="U20456" s="2" t="s">
        <v>8955</v>
      </c>
      <c r="V20456" s="2" t="s">
        <v>114685</v>
      </c>
      <c r="W20456" s="2" t="s">
        <v>32</v>
      </c>
      <c r="X20456" s="2" t="s">
        <v>67</v>
      </c>
      <c r="Y20456" s="2" t="s">
        <v>43</v>
      </c>
    </row>
    <row r="20457" spans="1:25" x14ac:dyDescent="0.55000000000000004">
      <c r="A20457" s="1">
        <v>44799.011087962965</v>
      </c>
      <c r="B20457" s="2" t="s">
        <v>114686</v>
      </c>
      <c r="C20457" s="2" t="s">
        <v>114687</v>
      </c>
      <c r="D20457">
        <v>58390</v>
      </c>
      <c r="E20457">
        <v>55184</v>
      </c>
      <c r="F20457" s="2" t="s">
        <v>27</v>
      </c>
      <c r="G20457">
        <v>164</v>
      </c>
      <c r="H20457" s="2" t="s">
        <v>57</v>
      </c>
      <c r="I20457" s="2" t="s">
        <v>78</v>
      </c>
      <c r="J20457" s="2" t="s">
        <v>114688</v>
      </c>
      <c r="K20457" s="2" t="s">
        <v>32</v>
      </c>
      <c r="L20457">
        <v>50.52</v>
      </c>
      <c r="M20457" s="2" t="s">
        <v>32</v>
      </c>
      <c r="N20457" s="2" t="s">
        <v>33</v>
      </c>
      <c r="O20457" s="2" t="s">
        <v>34</v>
      </c>
      <c r="P20457" s="2" t="s">
        <v>48</v>
      </c>
      <c r="Q20457" s="2" t="s">
        <v>93</v>
      </c>
      <c r="R20457" s="2" t="s">
        <v>114689</v>
      </c>
      <c r="S20457" s="2" t="s">
        <v>114690</v>
      </c>
      <c r="T20457" s="2" t="s">
        <v>64</v>
      </c>
      <c r="U20457" s="2" t="s">
        <v>18209</v>
      </c>
      <c r="V20457" s="2" t="s">
        <v>114691</v>
      </c>
      <c r="W20457" s="2" t="s">
        <v>42</v>
      </c>
      <c r="X20457" s="2" t="s">
        <v>67</v>
      </c>
      <c r="Y20457" s="2" t="s">
        <v>53</v>
      </c>
    </row>
    <row r="20458" spans="1:25" x14ac:dyDescent="0.55000000000000004">
      <c r="A20458" s="1">
        <v>44404.444120370368</v>
      </c>
      <c r="B20458" s="2" t="s">
        <v>114692</v>
      </c>
      <c r="C20458" s="2" t="s">
        <v>114693</v>
      </c>
      <c r="D20458">
        <v>57075</v>
      </c>
      <c r="E20458">
        <v>49124</v>
      </c>
      <c r="F20458" s="2" t="s">
        <v>56</v>
      </c>
      <c r="G20458">
        <v>70</v>
      </c>
      <c r="H20458" s="2" t="s">
        <v>28</v>
      </c>
      <c r="I20458" s="2" t="s">
        <v>107</v>
      </c>
      <c r="J20458" s="2" t="s">
        <v>114694</v>
      </c>
      <c r="K20458" s="2" t="s">
        <v>31</v>
      </c>
      <c r="L20458">
        <v>10.31</v>
      </c>
      <c r="M20458" s="2" t="s">
        <v>59</v>
      </c>
      <c r="N20458" s="2" t="s">
        <v>100</v>
      </c>
      <c r="O20458" s="2" t="s">
        <v>34</v>
      </c>
      <c r="P20458" s="2" t="s">
        <v>61</v>
      </c>
      <c r="Q20458" s="2" t="s">
        <v>93</v>
      </c>
      <c r="R20458" s="2" t="s">
        <v>114695</v>
      </c>
      <c r="S20458" s="2" t="s">
        <v>14258</v>
      </c>
      <c r="T20458" s="2" t="s">
        <v>64</v>
      </c>
      <c r="U20458" s="2" t="s">
        <v>95134</v>
      </c>
      <c r="V20458" s="2" t="s">
        <v>114696</v>
      </c>
      <c r="W20458" s="2" t="s">
        <v>32</v>
      </c>
      <c r="X20458" s="2" t="s">
        <v>67</v>
      </c>
      <c r="Y20458" s="2" t="s">
        <v>43</v>
      </c>
    </row>
    <row r="20459" spans="1:25" x14ac:dyDescent="0.55000000000000004">
      <c r="A20459" s="1">
        <v>44908.041724537034</v>
      </c>
      <c r="B20459" s="2" t="s">
        <v>114697</v>
      </c>
      <c r="C20459" s="2" t="s">
        <v>114698</v>
      </c>
      <c r="D20459">
        <v>13858</v>
      </c>
      <c r="E20459">
        <v>26927</v>
      </c>
      <c r="F20459" s="2" t="s">
        <v>27</v>
      </c>
      <c r="G20459">
        <v>1210</v>
      </c>
      <c r="H20459" s="2" t="s">
        <v>28</v>
      </c>
      <c r="I20459" s="2" t="s">
        <v>107</v>
      </c>
      <c r="J20459" s="2" t="s">
        <v>114699</v>
      </c>
      <c r="K20459" s="2" t="s">
        <v>32</v>
      </c>
      <c r="L20459">
        <v>51.83</v>
      </c>
      <c r="M20459" s="2" t="s">
        <v>32</v>
      </c>
      <c r="N20459" s="2" t="s">
        <v>100</v>
      </c>
      <c r="O20459" s="2" t="s">
        <v>47</v>
      </c>
      <c r="P20459" s="2" t="s">
        <v>35</v>
      </c>
      <c r="Q20459" s="2" t="s">
        <v>36</v>
      </c>
      <c r="R20459" s="2" t="s">
        <v>114700</v>
      </c>
      <c r="S20459" s="2" t="s">
        <v>114701</v>
      </c>
      <c r="T20459" s="2" t="s">
        <v>51</v>
      </c>
      <c r="U20459" s="2" t="s">
        <v>43978</v>
      </c>
      <c r="V20459" s="2" t="s">
        <v>114702</v>
      </c>
      <c r="W20459" s="2" t="s">
        <v>32</v>
      </c>
      <c r="X20459" s="2" t="s">
        <v>32</v>
      </c>
      <c r="Y20459" s="2" t="s">
        <v>53</v>
      </c>
    </row>
    <row r="20460" spans="1:25" x14ac:dyDescent="0.55000000000000004">
      <c r="A20460" s="1">
        <v>44419.089178240742</v>
      </c>
      <c r="B20460" s="2" t="s">
        <v>114703</v>
      </c>
      <c r="C20460" s="2" t="s">
        <v>114704</v>
      </c>
      <c r="D20460">
        <v>18940</v>
      </c>
      <c r="E20460">
        <v>15402</v>
      </c>
      <c r="F20460" s="2" t="s">
        <v>56</v>
      </c>
      <c r="G20460">
        <v>701</v>
      </c>
      <c r="H20460" s="2" t="s">
        <v>57</v>
      </c>
      <c r="I20460" s="2" t="s">
        <v>29</v>
      </c>
      <c r="J20460" s="2" t="s">
        <v>114705</v>
      </c>
      <c r="K20460" s="2" t="s">
        <v>31</v>
      </c>
      <c r="L20460">
        <v>3.88</v>
      </c>
      <c r="M20460" s="2" t="s">
        <v>32</v>
      </c>
      <c r="N20460" s="2" t="s">
        <v>100</v>
      </c>
      <c r="O20460" s="2" t="s">
        <v>47</v>
      </c>
      <c r="P20460" s="2" t="s">
        <v>35</v>
      </c>
      <c r="Q20460" s="2" t="s">
        <v>93</v>
      </c>
      <c r="R20460" s="2" t="s">
        <v>114706</v>
      </c>
      <c r="S20460" s="2" t="s">
        <v>114707</v>
      </c>
      <c r="T20460" s="2" t="s">
        <v>51</v>
      </c>
      <c r="U20460" s="2" t="s">
        <v>72075</v>
      </c>
      <c r="V20460" s="2" t="s">
        <v>114708</v>
      </c>
      <c r="W20460" s="2" t="s">
        <v>42</v>
      </c>
      <c r="X20460" s="2" t="s">
        <v>32</v>
      </c>
      <c r="Y20460" s="2" t="s">
        <v>53</v>
      </c>
    </row>
    <row r="20461" spans="1:25" x14ac:dyDescent="0.55000000000000004">
      <c r="A20461" s="1">
        <v>44384.258634259262</v>
      </c>
      <c r="B20461" s="2" t="s">
        <v>114709</v>
      </c>
      <c r="C20461" s="2" t="s">
        <v>114710</v>
      </c>
      <c r="D20461">
        <v>23399</v>
      </c>
      <c r="E20461">
        <v>27447</v>
      </c>
      <c r="F20461" s="2" t="s">
        <v>56</v>
      </c>
      <c r="G20461">
        <v>146</v>
      </c>
      <c r="H20461" s="2" t="s">
        <v>57</v>
      </c>
      <c r="I20461" s="2" t="s">
        <v>107</v>
      </c>
      <c r="J20461" s="2" t="s">
        <v>114711</v>
      </c>
      <c r="K20461" s="2" t="s">
        <v>31</v>
      </c>
      <c r="L20461">
        <v>14.22</v>
      </c>
      <c r="M20461" s="2" t="s">
        <v>32</v>
      </c>
      <c r="N20461" s="2" t="s">
        <v>60</v>
      </c>
      <c r="O20461" s="2" t="s">
        <v>47</v>
      </c>
      <c r="P20461" s="2" t="s">
        <v>48</v>
      </c>
      <c r="Q20461" s="2" t="s">
        <v>93</v>
      </c>
      <c r="R20461" s="2" t="s">
        <v>114712</v>
      </c>
      <c r="S20461" s="2" t="s">
        <v>114713</v>
      </c>
      <c r="T20461" s="2" t="s">
        <v>51</v>
      </c>
      <c r="U20461" s="2" t="s">
        <v>52652</v>
      </c>
      <c r="V20461" s="2" t="s">
        <v>114714</v>
      </c>
      <c r="W20461" s="2" t="s">
        <v>32</v>
      </c>
      <c r="X20461" s="2" t="s">
        <v>32</v>
      </c>
      <c r="Y20461" s="2" t="s">
        <v>43</v>
      </c>
    </row>
    <row r="20462" spans="1:25" x14ac:dyDescent="0.55000000000000004">
      <c r="A20462" s="1">
        <v>44941.656226851854</v>
      </c>
      <c r="B20462" s="2" t="s">
        <v>114715</v>
      </c>
      <c r="C20462" s="2" t="s">
        <v>114716</v>
      </c>
      <c r="D20462">
        <v>42857</v>
      </c>
      <c r="E20462">
        <v>25326</v>
      </c>
      <c r="F20462" s="2" t="s">
        <v>77</v>
      </c>
      <c r="G20462">
        <v>406</v>
      </c>
      <c r="H20462" s="2" t="s">
        <v>57</v>
      </c>
      <c r="I20462" s="2" t="s">
        <v>78</v>
      </c>
      <c r="J20462" s="2" t="s">
        <v>114717</v>
      </c>
      <c r="K20462" s="2" t="s">
        <v>31</v>
      </c>
      <c r="L20462">
        <v>50.44</v>
      </c>
      <c r="M20462" s="2" t="s">
        <v>59</v>
      </c>
      <c r="N20462" s="2" t="s">
        <v>33</v>
      </c>
      <c r="O20462" s="2" t="s">
        <v>47</v>
      </c>
      <c r="P20462" s="2" t="s">
        <v>48</v>
      </c>
      <c r="Q20462" s="2" t="s">
        <v>36</v>
      </c>
      <c r="R20462" s="2" t="s">
        <v>114718</v>
      </c>
      <c r="S20462" s="2" t="s">
        <v>114719</v>
      </c>
      <c r="T20462" s="2" t="s">
        <v>64</v>
      </c>
      <c r="U20462" s="2" t="s">
        <v>27922</v>
      </c>
      <c r="V20462" s="2" t="s">
        <v>32</v>
      </c>
      <c r="W20462" s="2" t="s">
        <v>32</v>
      </c>
      <c r="X20462" s="2" t="s">
        <v>67</v>
      </c>
      <c r="Y20462" s="2" t="s">
        <v>43</v>
      </c>
    </row>
    <row r="20463" spans="1:25" x14ac:dyDescent="0.55000000000000004">
      <c r="A20463" s="1">
        <v>44116.462557870371</v>
      </c>
      <c r="B20463" s="2" t="s">
        <v>114720</v>
      </c>
      <c r="C20463" s="2" t="s">
        <v>114721</v>
      </c>
      <c r="D20463">
        <v>39146</v>
      </c>
      <c r="E20463">
        <v>1641</v>
      </c>
      <c r="F20463" s="2" t="s">
        <v>27</v>
      </c>
      <c r="G20463">
        <v>196</v>
      </c>
      <c r="H20463" s="2" t="s">
        <v>28</v>
      </c>
      <c r="I20463" s="2" t="s">
        <v>29</v>
      </c>
      <c r="J20463" s="2" t="s">
        <v>114722</v>
      </c>
      <c r="K20463" s="2" t="s">
        <v>32</v>
      </c>
      <c r="L20463">
        <v>17.09</v>
      </c>
      <c r="M20463" s="2" t="s">
        <v>59</v>
      </c>
      <c r="N20463" s="2" t="s">
        <v>100</v>
      </c>
      <c r="O20463" s="2" t="s">
        <v>34</v>
      </c>
      <c r="P20463" s="2" t="s">
        <v>35</v>
      </c>
      <c r="Q20463" s="2" t="s">
        <v>93</v>
      </c>
      <c r="R20463" s="2" t="s">
        <v>114723</v>
      </c>
      <c r="S20463" s="2" t="s">
        <v>114724</v>
      </c>
      <c r="T20463" s="2" t="s">
        <v>39</v>
      </c>
      <c r="U20463" s="2" t="s">
        <v>42753</v>
      </c>
      <c r="V20463" s="2" t="s">
        <v>32</v>
      </c>
      <c r="W20463" s="2" t="s">
        <v>42</v>
      </c>
      <c r="X20463" s="2" t="s">
        <v>32</v>
      </c>
      <c r="Y20463" s="2" t="s">
        <v>53</v>
      </c>
    </row>
    <row r="20464" spans="1:25" x14ac:dyDescent="0.55000000000000004">
      <c r="A20464" s="1">
        <v>44254.52034722222</v>
      </c>
      <c r="B20464" s="2" t="s">
        <v>114725</v>
      </c>
      <c r="C20464" s="2" t="s">
        <v>114726</v>
      </c>
      <c r="D20464">
        <v>22968</v>
      </c>
      <c r="E20464">
        <v>40472</v>
      </c>
      <c r="F20464" s="2" t="s">
        <v>27</v>
      </c>
      <c r="G20464">
        <v>355</v>
      </c>
      <c r="H20464" s="2" t="s">
        <v>28</v>
      </c>
      <c r="I20464" s="2" t="s">
        <v>78</v>
      </c>
      <c r="J20464" s="2" t="s">
        <v>114727</v>
      </c>
      <c r="K20464" s="2" t="s">
        <v>31</v>
      </c>
      <c r="L20464">
        <v>66.25</v>
      </c>
      <c r="M20464" s="2" t="s">
        <v>59</v>
      </c>
      <c r="N20464" s="2" t="s">
        <v>60</v>
      </c>
      <c r="O20464" s="2" t="s">
        <v>47</v>
      </c>
      <c r="P20464" s="2" t="s">
        <v>61</v>
      </c>
      <c r="Q20464" s="2" t="s">
        <v>36</v>
      </c>
      <c r="R20464" s="2" t="s">
        <v>114728</v>
      </c>
      <c r="S20464" s="2" t="s">
        <v>114729</v>
      </c>
      <c r="T20464" s="2" t="s">
        <v>51</v>
      </c>
      <c r="U20464" s="2" t="s">
        <v>5353</v>
      </c>
      <c r="V20464" s="2" t="s">
        <v>114730</v>
      </c>
      <c r="W20464" s="2" t="s">
        <v>32</v>
      </c>
      <c r="X20464" s="2" t="s">
        <v>32</v>
      </c>
      <c r="Y20464" s="2" t="s">
        <v>53</v>
      </c>
    </row>
    <row r="20465" spans="1:25" x14ac:dyDescent="0.55000000000000004">
      <c r="A20465" s="1">
        <v>45054.628819444442</v>
      </c>
      <c r="B20465" s="2" t="s">
        <v>114731</v>
      </c>
      <c r="C20465" s="2" t="s">
        <v>114732</v>
      </c>
      <c r="D20465">
        <v>15219</v>
      </c>
      <c r="E20465">
        <v>14931</v>
      </c>
      <c r="F20465" s="2" t="s">
        <v>27</v>
      </c>
      <c r="G20465">
        <v>299</v>
      </c>
      <c r="H20465" s="2" t="s">
        <v>28</v>
      </c>
      <c r="I20465" s="2" t="s">
        <v>78</v>
      </c>
      <c r="J20465" s="2" t="s">
        <v>114733</v>
      </c>
      <c r="K20465" s="2" t="s">
        <v>32</v>
      </c>
      <c r="L20465">
        <v>80.989999999999995</v>
      </c>
      <c r="M20465" s="2" t="s">
        <v>32</v>
      </c>
      <c r="N20465" s="2" t="s">
        <v>33</v>
      </c>
      <c r="O20465" s="2" t="s">
        <v>47</v>
      </c>
      <c r="P20465" s="2" t="s">
        <v>35</v>
      </c>
      <c r="Q20465" s="2" t="s">
        <v>36</v>
      </c>
      <c r="R20465" s="2" t="s">
        <v>114734</v>
      </c>
      <c r="S20465" s="2" t="s">
        <v>114735</v>
      </c>
      <c r="T20465" s="2" t="s">
        <v>51</v>
      </c>
      <c r="U20465" s="2" t="s">
        <v>4089</v>
      </c>
      <c r="V20465" s="2" t="s">
        <v>32</v>
      </c>
      <c r="W20465" s="2" t="s">
        <v>32</v>
      </c>
      <c r="X20465" s="2" t="s">
        <v>67</v>
      </c>
      <c r="Y20465" s="2" t="s">
        <v>43</v>
      </c>
    </row>
    <row r="20466" spans="1:25" x14ac:dyDescent="0.55000000000000004">
      <c r="A20466" s="1">
        <v>44541.057534722226</v>
      </c>
      <c r="B20466" s="2" t="s">
        <v>114736</v>
      </c>
      <c r="C20466" s="2" t="s">
        <v>114737</v>
      </c>
      <c r="D20466">
        <v>12239</v>
      </c>
      <c r="E20466">
        <v>59437</v>
      </c>
      <c r="F20466" s="2" t="s">
        <v>27</v>
      </c>
      <c r="G20466">
        <v>116</v>
      </c>
      <c r="H20466" s="2" t="s">
        <v>57</v>
      </c>
      <c r="I20466" s="2" t="s">
        <v>78</v>
      </c>
      <c r="J20466" s="2" t="s">
        <v>114738</v>
      </c>
      <c r="K20466" s="2" t="s">
        <v>31</v>
      </c>
      <c r="L20466">
        <v>18.59</v>
      </c>
      <c r="M20466" s="2" t="s">
        <v>32</v>
      </c>
      <c r="N20466" s="2" t="s">
        <v>33</v>
      </c>
      <c r="O20466" s="2" t="s">
        <v>34</v>
      </c>
      <c r="P20466" s="2" t="s">
        <v>61</v>
      </c>
      <c r="Q20466" s="2" t="s">
        <v>71</v>
      </c>
      <c r="R20466" s="2" t="s">
        <v>114739</v>
      </c>
      <c r="S20466" s="2" t="s">
        <v>114740</v>
      </c>
      <c r="T20466" s="2" t="s">
        <v>64</v>
      </c>
      <c r="U20466" s="2" t="s">
        <v>5353</v>
      </c>
      <c r="V20466" s="2" t="s">
        <v>32</v>
      </c>
      <c r="W20466" s="2" t="s">
        <v>42</v>
      </c>
      <c r="X20466" s="2" t="s">
        <v>32</v>
      </c>
      <c r="Y20466" s="2" t="s">
        <v>53</v>
      </c>
    </row>
    <row r="20467" spans="1:25" x14ac:dyDescent="0.55000000000000004">
      <c r="A20467" s="1">
        <v>44101.076956018522</v>
      </c>
      <c r="B20467" s="2" t="s">
        <v>114741</v>
      </c>
      <c r="C20467" s="2" t="s">
        <v>114742</v>
      </c>
      <c r="D20467">
        <v>59306</v>
      </c>
      <c r="E20467">
        <v>41004</v>
      </c>
      <c r="F20467" s="2" t="s">
        <v>77</v>
      </c>
      <c r="G20467">
        <v>432</v>
      </c>
      <c r="H20467" s="2" t="s">
        <v>57</v>
      </c>
      <c r="I20467" s="2" t="s">
        <v>107</v>
      </c>
      <c r="J20467" s="2" t="s">
        <v>114743</v>
      </c>
      <c r="K20467" s="2" t="s">
        <v>32</v>
      </c>
      <c r="L20467">
        <v>47.97</v>
      </c>
      <c r="M20467" s="2" t="s">
        <v>32</v>
      </c>
      <c r="N20467" s="2" t="s">
        <v>33</v>
      </c>
      <c r="O20467" s="2" t="s">
        <v>47</v>
      </c>
      <c r="P20467" s="2" t="s">
        <v>48</v>
      </c>
      <c r="Q20467" s="2" t="s">
        <v>71</v>
      </c>
      <c r="R20467" s="2" t="s">
        <v>114744</v>
      </c>
      <c r="S20467" s="2" t="s">
        <v>114745</v>
      </c>
      <c r="T20467" s="2" t="s">
        <v>64</v>
      </c>
      <c r="U20467" s="2" t="s">
        <v>98810</v>
      </c>
      <c r="V20467" s="2" t="s">
        <v>114746</v>
      </c>
      <c r="W20467" s="2" t="s">
        <v>32</v>
      </c>
      <c r="X20467" s="2" t="s">
        <v>32</v>
      </c>
      <c r="Y20467" s="2" t="s">
        <v>43</v>
      </c>
    </row>
    <row r="20468" spans="1:25" x14ac:dyDescent="0.55000000000000004">
      <c r="A20468" s="1">
        <v>44170.255729166667</v>
      </c>
      <c r="B20468" s="2" t="s">
        <v>114747</v>
      </c>
      <c r="C20468" s="2" t="s">
        <v>114748</v>
      </c>
      <c r="D20468">
        <v>4166</v>
      </c>
      <c r="E20468">
        <v>22450</v>
      </c>
      <c r="F20468" s="2" t="s">
        <v>56</v>
      </c>
      <c r="G20468">
        <v>1071</v>
      </c>
      <c r="H20468" s="2" t="s">
        <v>28</v>
      </c>
      <c r="I20468" s="2" t="s">
        <v>29</v>
      </c>
      <c r="J20468" s="2" t="s">
        <v>114749</v>
      </c>
      <c r="K20468" s="2" t="s">
        <v>32</v>
      </c>
      <c r="L20468">
        <v>62.77</v>
      </c>
      <c r="M20468" s="2" t="s">
        <v>59</v>
      </c>
      <c r="N20468" s="2" t="s">
        <v>33</v>
      </c>
      <c r="O20468" s="2" t="s">
        <v>47</v>
      </c>
      <c r="P20468" s="2" t="s">
        <v>35</v>
      </c>
      <c r="Q20468" s="2" t="s">
        <v>71</v>
      </c>
      <c r="R20468" s="2" t="s">
        <v>114750</v>
      </c>
      <c r="S20468" s="2" t="s">
        <v>114751</v>
      </c>
      <c r="T20468" s="2" t="s">
        <v>64</v>
      </c>
      <c r="U20468" s="2" t="s">
        <v>25388</v>
      </c>
      <c r="V20468" s="2" t="s">
        <v>32</v>
      </c>
      <c r="W20468" s="2" t="s">
        <v>32</v>
      </c>
      <c r="X20468" s="2" t="s">
        <v>67</v>
      </c>
      <c r="Y20468" s="2" t="s">
        <v>43</v>
      </c>
    </row>
    <row r="20469" spans="1:25" x14ac:dyDescent="0.55000000000000004">
      <c r="A20469" s="1">
        <v>43951.725416666668</v>
      </c>
      <c r="B20469" s="2" t="s">
        <v>114752</v>
      </c>
      <c r="C20469" s="2" t="s">
        <v>114753</v>
      </c>
      <c r="D20469">
        <v>19589</v>
      </c>
      <c r="E20469">
        <v>55535</v>
      </c>
      <c r="F20469" s="2" t="s">
        <v>56</v>
      </c>
      <c r="G20469">
        <v>1500</v>
      </c>
      <c r="H20469" s="2" t="s">
        <v>28</v>
      </c>
      <c r="I20469" s="2" t="s">
        <v>78</v>
      </c>
      <c r="J20469" s="2" t="s">
        <v>114754</v>
      </c>
      <c r="K20469" s="2" t="s">
        <v>31</v>
      </c>
      <c r="L20469">
        <v>46.77</v>
      </c>
      <c r="M20469" s="2" t="s">
        <v>59</v>
      </c>
      <c r="N20469" s="2" t="s">
        <v>60</v>
      </c>
      <c r="O20469" s="2" t="s">
        <v>34</v>
      </c>
      <c r="P20469" s="2" t="s">
        <v>61</v>
      </c>
      <c r="Q20469" s="2" t="s">
        <v>36</v>
      </c>
      <c r="R20469" s="2" t="s">
        <v>82476</v>
      </c>
      <c r="S20469" s="2" t="s">
        <v>114755</v>
      </c>
      <c r="T20469" s="2" t="s">
        <v>39</v>
      </c>
      <c r="U20469" s="2" t="s">
        <v>89875</v>
      </c>
      <c r="V20469" s="2" t="s">
        <v>32</v>
      </c>
      <c r="W20469" s="2" t="s">
        <v>32</v>
      </c>
      <c r="X20469" s="2" t="s">
        <v>67</v>
      </c>
      <c r="Y20469" s="2" t="s">
        <v>43</v>
      </c>
    </row>
    <row r="20470" spans="1:25" x14ac:dyDescent="0.55000000000000004">
      <c r="A20470" s="1">
        <v>44223.972916666666</v>
      </c>
      <c r="B20470" s="2" t="s">
        <v>114756</v>
      </c>
      <c r="C20470" s="2" t="s">
        <v>114757</v>
      </c>
      <c r="D20470">
        <v>34638</v>
      </c>
      <c r="E20470">
        <v>34326</v>
      </c>
      <c r="F20470" s="2" t="s">
        <v>56</v>
      </c>
      <c r="G20470">
        <v>898</v>
      </c>
      <c r="H20470" s="2" t="s">
        <v>28</v>
      </c>
      <c r="I20470" s="2" t="s">
        <v>29</v>
      </c>
      <c r="J20470" s="2" t="s">
        <v>114758</v>
      </c>
      <c r="K20470" s="2" t="s">
        <v>31</v>
      </c>
      <c r="L20470">
        <v>25.62</v>
      </c>
      <c r="M20470" s="2" t="s">
        <v>59</v>
      </c>
      <c r="N20470" s="2" t="s">
        <v>33</v>
      </c>
      <c r="O20470" s="2" t="s">
        <v>47</v>
      </c>
      <c r="P20470" s="2" t="s">
        <v>48</v>
      </c>
      <c r="Q20470" s="2" t="s">
        <v>36</v>
      </c>
      <c r="R20470" s="2" t="s">
        <v>114759</v>
      </c>
      <c r="S20470" s="2" t="s">
        <v>531</v>
      </c>
      <c r="T20470" s="2" t="s">
        <v>39</v>
      </c>
      <c r="U20470" s="2" t="s">
        <v>114760</v>
      </c>
      <c r="V20470" s="2" t="s">
        <v>32</v>
      </c>
      <c r="W20470" s="2" t="s">
        <v>32</v>
      </c>
      <c r="X20470" s="2" t="s">
        <v>32</v>
      </c>
      <c r="Y20470" s="2" t="s">
        <v>43</v>
      </c>
    </row>
    <row r="20471" spans="1:25" x14ac:dyDescent="0.55000000000000004">
      <c r="A20471" s="1">
        <v>44753.323842592596</v>
      </c>
      <c r="B20471" s="2" t="s">
        <v>114761</v>
      </c>
      <c r="C20471" s="2" t="s">
        <v>114762</v>
      </c>
      <c r="D20471">
        <v>51698</v>
      </c>
      <c r="E20471">
        <v>50939</v>
      </c>
      <c r="F20471" s="2" t="s">
        <v>27</v>
      </c>
      <c r="G20471">
        <v>819</v>
      </c>
      <c r="H20471" s="2" t="s">
        <v>28</v>
      </c>
      <c r="I20471" s="2" t="s">
        <v>29</v>
      </c>
      <c r="J20471" s="2" t="s">
        <v>114763</v>
      </c>
      <c r="K20471" s="2" t="s">
        <v>31</v>
      </c>
      <c r="L20471">
        <v>95.75</v>
      </c>
      <c r="M20471" s="2" t="s">
        <v>59</v>
      </c>
      <c r="N20471" s="2" t="s">
        <v>33</v>
      </c>
      <c r="O20471" s="2" t="s">
        <v>47</v>
      </c>
      <c r="P20471" s="2" t="s">
        <v>35</v>
      </c>
      <c r="Q20471" s="2" t="s">
        <v>36</v>
      </c>
      <c r="R20471" s="2" t="s">
        <v>114764</v>
      </c>
      <c r="S20471" s="2" t="s">
        <v>114765</v>
      </c>
      <c r="T20471" s="2" t="s">
        <v>51</v>
      </c>
      <c r="U20471" s="2" t="s">
        <v>38705</v>
      </c>
      <c r="V20471" s="2" t="s">
        <v>114766</v>
      </c>
      <c r="W20471" s="2" t="s">
        <v>32</v>
      </c>
      <c r="X20471" s="2" t="s">
        <v>67</v>
      </c>
      <c r="Y20471" s="2" t="s">
        <v>53</v>
      </c>
    </row>
    <row r="20472" spans="1:25" x14ac:dyDescent="0.55000000000000004">
      <c r="A20472" s="1">
        <v>44952.940381944441</v>
      </c>
      <c r="B20472" s="2" t="s">
        <v>114767</v>
      </c>
      <c r="C20472" s="2" t="s">
        <v>114768</v>
      </c>
      <c r="D20472">
        <v>6375</v>
      </c>
      <c r="E20472">
        <v>38343</v>
      </c>
      <c r="F20472" s="2" t="s">
        <v>77</v>
      </c>
      <c r="G20472">
        <v>1329</v>
      </c>
      <c r="H20472" s="2" t="s">
        <v>57</v>
      </c>
      <c r="I20472" s="2" t="s">
        <v>107</v>
      </c>
      <c r="J20472" s="2" t="s">
        <v>114769</v>
      </c>
      <c r="K20472" s="2" t="s">
        <v>32</v>
      </c>
      <c r="L20472">
        <v>11.24</v>
      </c>
      <c r="M20472" s="2" t="s">
        <v>32</v>
      </c>
      <c r="N20472" s="2" t="s">
        <v>60</v>
      </c>
      <c r="O20472" s="2" t="s">
        <v>47</v>
      </c>
      <c r="P20472" s="2" t="s">
        <v>48</v>
      </c>
      <c r="Q20472" s="2" t="s">
        <v>36</v>
      </c>
      <c r="R20472" s="2" t="s">
        <v>114770</v>
      </c>
      <c r="S20472" s="2" t="s">
        <v>114771</v>
      </c>
      <c r="T20472" s="2" t="s">
        <v>39</v>
      </c>
      <c r="U20472" s="2" t="s">
        <v>13828</v>
      </c>
      <c r="V20472" s="2" t="s">
        <v>114772</v>
      </c>
      <c r="W20472" s="2" t="s">
        <v>32</v>
      </c>
      <c r="X20472" s="2" t="s">
        <v>32</v>
      </c>
      <c r="Y20472" s="2" t="s">
        <v>43</v>
      </c>
    </row>
    <row r="20473" spans="1:25" x14ac:dyDescent="0.55000000000000004">
      <c r="A20473" s="1">
        <v>44861.871111111112</v>
      </c>
      <c r="B20473" s="2" t="s">
        <v>114773</v>
      </c>
      <c r="C20473" s="2" t="s">
        <v>114774</v>
      </c>
      <c r="D20473">
        <v>30724</v>
      </c>
      <c r="E20473">
        <v>45575</v>
      </c>
      <c r="F20473" s="2" t="s">
        <v>56</v>
      </c>
      <c r="G20473">
        <v>265</v>
      </c>
      <c r="H20473" s="2" t="s">
        <v>57</v>
      </c>
      <c r="I20473" s="2" t="s">
        <v>29</v>
      </c>
      <c r="J20473" s="2" t="s">
        <v>114775</v>
      </c>
      <c r="K20473" s="2" t="s">
        <v>31</v>
      </c>
      <c r="L20473">
        <v>5.49</v>
      </c>
      <c r="M20473" s="2" t="s">
        <v>32</v>
      </c>
      <c r="N20473" s="2" t="s">
        <v>100</v>
      </c>
      <c r="O20473" s="2" t="s">
        <v>34</v>
      </c>
      <c r="P20473" s="2" t="s">
        <v>48</v>
      </c>
      <c r="Q20473" s="2" t="s">
        <v>71</v>
      </c>
      <c r="R20473" s="2" t="s">
        <v>114776</v>
      </c>
      <c r="S20473" s="2" t="s">
        <v>114777</v>
      </c>
      <c r="T20473" s="2" t="s">
        <v>39</v>
      </c>
      <c r="U20473" s="2" t="s">
        <v>6308</v>
      </c>
      <c r="V20473" s="2" t="s">
        <v>114778</v>
      </c>
      <c r="W20473" s="2" t="s">
        <v>42</v>
      </c>
      <c r="X20473" s="2" t="s">
        <v>32</v>
      </c>
      <c r="Y20473" s="2" t="s">
        <v>53</v>
      </c>
    </row>
    <row r="20474" spans="1:25" x14ac:dyDescent="0.55000000000000004">
      <c r="A20474" s="1">
        <v>44987.520810185182</v>
      </c>
      <c r="B20474" s="2" t="s">
        <v>114779</v>
      </c>
      <c r="C20474" s="2" t="s">
        <v>114780</v>
      </c>
      <c r="D20474">
        <v>48238</v>
      </c>
      <c r="E20474">
        <v>33095</v>
      </c>
      <c r="F20474" s="2" t="s">
        <v>77</v>
      </c>
      <c r="G20474">
        <v>354</v>
      </c>
      <c r="H20474" s="2" t="s">
        <v>57</v>
      </c>
      <c r="I20474" s="2" t="s">
        <v>107</v>
      </c>
      <c r="J20474" s="2" t="s">
        <v>114781</v>
      </c>
      <c r="K20474" s="2" t="s">
        <v>31</v>
      </c>
      <c r="L20474">
        <v>47.98</v>
      </c>
      <c r="M20474" s="2" t="s">
        <v>32</v>
      </c>
      <c r="N20474" s="2" t="s">
        <v>60</v>
      </c>
      <c r="O20474" s="2" t="s">
        <v>47</v>
      </c>
      <c r="P20474" s="2" t="s">
        <v>61</v>
      </c>
      <c r="Q20474" s="2" t="s">
        <v>36</v>
      </c>
      <c r="R20474" s="2" t="s">
        <v>114782</v>
      </c>
      <c r="S20474" s="2" t="s">
        <v>114783</v>
      </c>
      <c r="T20474" s="2" t="s">
        <v>64</v>
      </c>
      <c r="U20474" s="2" t="s">
        <v>14543</v>
      </c>
      <c r="V20474" s="2" t="s">
        <v>114784</v>
      </c>
      <c r="W20474" s="2" t="s">
        <v>32</v>
      </c>
      <c r="X20474" s="2" t="s">
        <v>67</v>
      </c>
      <c r="Y20474" s="2" t="s">
        <v>43</v>
      </c>
    </row>
    <row r="20475" spans="1:25" x14ac:dyDescent="0.55000000000000004">
      <c r="A20475" s="1">
        <v>45145.9768287037</v>
      </c>
      <c r="B20475" s="2" t="s">
        <v>114785</v>
      </c>
      <c r="C20475" s="2" t="s">
        <v>114786</v>
      </c>
      <c r="D20475">
        <v>42413</v>
      </c>
      <c r="E20475">
        <v>32576</v>
      </c>
      <c r="F20475" s="2" t="s">
        <v>77</v>
      </c>
      <c r="G20475">
        <v>1301</v>
      </c>
      <c r="H20475" s="2" t="s">
        <v>28</v>
      </c>
      <c r="I20475" s="2" t="s">
        <v>78</v>
      </c>
      <c r="J20475" s="2" t="s">
        <v>114787</v>
      </c>
      <c r="K20475" s="2" t="s">
        <v>31</v>
      </c>
      <c r="L20475">
        <v>93.76</v>
      </c>
      <c r="M20475" s="2" t="s">
        <v>59</v>
      </c>
      <c r="N20475" s="2" t="s">
        <v>60</v>
      </c>
      <c r="O20475" s="2" t="s">
        <v>34</v>
      </c>
      <c r="P20475" s="2" t="s">
        <v>48</v>
      </c>
      <c r="Q20475" s="2" t="s">
        <v>36</v>
      </c>
      <c r="R20475" s="2" t="s">
        <v>40883</v>
      </c>
      <c r="S20475" s="2" t="s">
        <v>114788</v>
      </c>
      <c r="T20475" s="2" t="s">
        <v>39</v>
      </c>
      <c r="U20475" s="2" t="s">
        <v>24582</v>
      </c>
      <c r="V20475" s="2" t="s">
        <v>114789</v>
      </c>
      <c r="W20475" s="2" t="s">
        <v>32</v>
      </c>
      <c r="X20475" s="2" t="s">
        <v>32</v>
      </c>
      <c r="Y20475" s="2" t="s">
        <v>43</v>
      </c>
    </row>
    <row r="20476" spans="1:25" x14ac:dyDescent="0.55000000000000004">
      <c r="A20476" s="1">
        <v>44379.49454861111</v>
      </c>
      <c r="B20476" s="2" t="s">
        <v>114790</v>
      </c>
      <c r="C20476" s="2" t="s">
        <v>114791</v>
      </c>
      <c r="D20476">
        <v>2464</v>
      </c>
      <c r="E20476">
        <v>8075</v>
      </c>
      <c r="F20476" s="2" t="s">
        <v>56</v>
      </c>
      <c r="G20476">
        <v>747</v>
      </c>
      <c r="H20476" s="2" t="s">
        <v>57</v>
      </c>
      <c r="I20476" s="2" t="s">
        <v>107</v>
      </c>
      <c r="J20476" s="2" t="s">
        <v>114792</v>
      </c>
      <c r="K20476" s="2" t="s">
        <v>32</v>
      </c>
      <c r="L20476">
        <v>29.59</v>
      </c>
      <c r="M20476" s="2" t="s">
        <v>32</v>
      </c>
      <c r="N20476" s="2" t="s">
        <v>100</v>
      </c>
      <c r="O20476" s="2" t="s">
        <v>47</v>
      </c>
      <c r="P20476" s="2" t="s">
        <v>61</v>
      </c>
      <c r="Q20476" s="2" t="s">
        <v>71</v>
      </c>
      <c r="R20476" s="2" t="s">
        <v>114793</v>
      </c>
      <c r="S20476" s="2" t="s">
        <v>114794</v>
      </c>
      <c r="T20476" s="2" t="s">
        <v>64</v>
      </c>
      <c r="U20476" s="2" t="s">
        <v>5949</v>
      </c>
      <c r="V20476" s="2" t="s">
        <v>32</v>
      </c>
      <c r="W20476" s="2" t="s">
        <v>32</v>
      </c>
      <c r="X20476" s="2" t="s">
        <v>32</v>
      </c>
      <c r="Y20476" s="2" t="s">
        <v>53</v>
      </c>
    </row>
    <row r="20477" spans="1:25" x14ac:dyDescent="0.55000000000000004">
      <c r="A20477" s="1">
        <v>44157.146516203706</v>
      </c>
      <c r="B20477" s="2" t="s">
        <v>114795</v>
      </c>
      <c r="C20477" s="2" t="s">
        <v>114796</v>
      </c>
      <c r="D20477">
        <v>21766</v>
      </c>
      <c r="E20477">
        <v>54920</v>
      </c>
      <c r="F20477" s="2" t="s">
        <v>56</v>
      </c>
      <c r="G20477">
        <v>598</v>
      </c>
      <c r="H20477" s="2" t="s">
        <v>57</v>
      </c>
      <c r="I20477" s="2" t="s">
        <v>107</v>
      </c>
      <c r="J20477" s="2" t="s">
        <v>114797</v>
      </c>
      <c r="K20477" s="2" t="s">
        <v>32</v>
      </c>
      <c r="L20477">
        <v>9.08</v>
      </c>
      <c r="M20477" s="2" t="s">
        <v>32</v>
      </c>
      <c r="N20477" s="2" t="s">
        <v>100</v>
      </c>
      <c r="O20477" s="2" t="s">
        <v>47</v>
      </c>
      <c r="P20477" s="2" t="s">
        <v>61</v>
      </c>
      <c r="Q20477" s="2" t="s">
        <v>71</v>
      </c>
      <c r="R20477" s="2" t="s">
        <v>114798</v>
      </c>
      <c r="S20477" s="2" t="s">
        <v>2792</v>
      </c>
      <c r="T20477" s="2" t="s">
        <v>64</v>
      </c>
      <c r="U20477" s="2" t="s">
        <v>37202</v>
      </c>
      <c r="V20477" s="2" t="s">
        <v>114799</v>
      </c>
      <c r="W20477" s="2" t="s">
        <v>32</v>
      </c>
      <c r="X20477" s="2" t="s">
        <v>32</v>
      </c>
      <c r="Y20477" s="2" t="s">
        <v>43</v>
      </c>
    </row>
    <row r="20478" spans="1:25" x14ac:dyDescent="0.55000000000000004">
      <c r="A20478" s="1">
        <v>44075.152789351851</v>
      </c>
      <c r="B20478" s="2" t="s">
        <v>114800</v>
      </c>
      <c r="C20478" s="2" t="s">
        <v>114801</v>
      </c>
      <c r="D20478">
        <v>43062</v>
      </c>
      <c r="E20478">
        <v>48367</v>
      </c>
      <c r="F20478" s="2" t="s">
        <v>27</v>
      </c>
      <c r="G20478">
        <v>1481</v>
      </c>
      <c r="H20478" s="2" t="s">
        <v>57</v>
      </c>
      <c r="I20478" s="2" t="s">
        <v>29</v>
      </c>
      <c r="J20478" s="2" t="s">
        <v>114802</v>
      </c>
      <c r="K20478" s="2" t="s">
        <v>32</v>
      </c>
      <c r="L20478">
        <v>71.44</v>
      </c>
      <c r="M20478" s="2" t="s">
        <v>59</v>
      </c>
      <c r="N20478" s="2" t="s">
        <v>100</v>
      </c>
      <c r="O20478" s="2" t="s">
        <v>47</v>
      </c>
      <c r="P20478" s="2" t="s">
        <v>35</v>
      </c>
      <c r="Q20478" s="2" t="s">
        <v>71</v>
      </c>
      <c r="R20478" s="2" t="s">
        <v>114803</v>
      </c>
      <c r="S20478" s="2" t="s">
        <v>114804</v>
      </c>
      <c r="T20478" s="2" t="s">
        <v>51</v>
      </c>
      <c r="U20478" s="2" t="s">
        <v>42160</v>
      </c>
      <c r="V20478" s="2" t="s">
        <v>114805</v>
      </c>
      <c r="W20478" s="2" t="s">
        <v>32</v>
      </c>
      <c r="X20478" s="2" t="s">
        <v>32</v>
      </c>
      <c r="Y20478" s="2" t="s">
        <v>53</v>
      </c>
    </row>
    <row r="20479" spans="1:25" x14ac:dyDescent="0.55000000000000004">
      <c r="A20479" s="1">
        <v>44344.364236111112</v>
      </c>
      <c r="B20479" s="2" t="s">
        <v>114806</v>
      </c>
      <c r="C20479" s="2" t="s">
        <v>114807</v>
      </c>
      <c r="D20479">
        <v>14755</v>
      </c>
      <c r="E20479">
        <v>57968</v>
      </c>
      <c r="F20479" s="2" t="s">
        <v>56</v>
      </c>
      <c r="G20479">
        <v>146</v>
      </c>
      <c r="H20479" s="2" t="s">
        <v>28</v>
      </c>
      <c r="I20479" s="2" t="s">
        <v>29</v>
      </c>
      <c r="J20479" s="2" t="s">
        <v>114808</v>
      </c>
      <c r="K20479" s="2" t="s">
        <v>32</v>
      </c>
      <c r="L20479">
        <v>3.56</v>
      </c>
      <c r="M20479" s="2" t="s">
        <v>59</v>
      </c>
      <c r="N20479" s="2" t="s">
        <v>33</v>
      </c>
      <c r="O20479" s="2" t="s">
        <v>34</v>
      </c>
      <c r="P20479" s="2" t="s">
        <v>48</v>
      </c>
      <c r="Q20479" s="2" t="s">
        <v>36</v>
      </c>
      <c r="R20479" s="2" t="s">
        <v>114809</v>
      </c>
      <c r="S20479" s="2" t="s">
        <v>114810</v>
      </c>
      <c r="T20479" s="2" t="s">
        <v>64</v>
      </c>
      <c r="U20479" s="2" t="s">
        <v>114811</v>
      </c>
      <c r="V20479" s="2" t="s">
        <v>32</v>
      </c>
      <c r="W20479" s="2" t="s">
        <v>32</v>
      </c>
      <c r="X20479" s="2" t="s">
        <v>67</v>
      </c>
      <c r="Y20479" s="2" t="s">
        <v>43</v>
      </c>
    </row>
    <row r="20480" spans="1:25" x14ac:dyDescent="0.55000000000000004">
      <c r="A20480" s="1">
        <v>44767.349282407406</v>
      </c>
      <c r="B20480" s="2" t="s">
        <v>114812</v>
      </c>
      <c r="C20480" s="2" t="s">
        <v>114813</v>
      </c>
      <c r="D20480">
        <v>51637</v>
      </c>
      <c r="E20480">
        <v>65240</v>
      </c>
      <c r="F20480" s="2" t="s">
        <v>77</v>
      </c>
      <c r="G20480">
        <v>835</v>
      </c>
      <c r="H20480" s="2" t="s">
        <v>57</v>
      </c>
      <c r="I20480" s="2" t="s">
        <v>78</v>
      </c>
      <c r="J20480" s="2" t="s">
        <v>114814</v>
      </c>
      <c r="K20480" s="2" t="s">
        <v>31</v>
      </c>
      <c r="L20480">
        <v>85.6</v>
      </c>
      <c r="M20480" s="2" t="s">
        <v>32</v>
      </c>
      <c r="N20480" s="2" t="s">
        <v>33</v>
      </c>
      <c r="O20480" s="2" t="s">
        <v>47</v>
      </c>
      <c r="P20480" s="2" t="s">
        <v>48</v>
      </c>
      <c r="Q20480" s="2" t="s">
        <v>36</v>
      </c>
      <c r="R20480" s="2" t="s">
        <v>114815</v>
      </c>
      <c r="S20480" s="2" t="s">
        <v>114816</v>
      </c>
      <c r="T20480" s="2" t="s">
        <v>64</v>
      </c>
      <c r="U20480" s="2" t="s">
        <v>104243</v>
      </c>
      <c r="V20480" s="2" t="s">
        <v>114817</v>
      </c>
      <c r="W20480" s="2" t="s">
        <v>42</v>
      </c>
      <c r="X20480" s="2" t="s">
        <v>32</v>
      </c>
      <c r="Y20480" s="2" t="s">
        <v>43</v>
      </c>
    </row>
    <row r="20481" spans="1:25" x14ac:dyDescent="0.55000000000000004">
      <c r="A20481" s="1">
        <v>44300.835625</v>
      </c>
      <c r="B20481" s="2" t="s">
        <v>114818</v>
      </c>
      <c r="C20481" s="2" t="s">
        <v>114819</v>
      </c>
      <c r="D20481">
        <v>43954</v>
      </c>
      <c r="E20481">
        <v>61287</v>
      </c>
      <c r="F20481" s="2" t="s">
        <v>56</v>
      </c>
      <c r="G20481">
        <v>561</v>
      </c>
      <c r="H20481" s="2" t="s">
        <v>57</v>
      </c>
      <c r="I20481" s="2" t="s">
        <v>29</v>
      </c>
      <c r="J20481" s="2" t="s">
        <v>114820</v>
      </c>
      <c r="K20481" s="2" t="s">
        <v>32</v>
      </c>
      <c r="L20481">
        <v>44.57</v>
      </c>
      <c r="M20481" s="2" t="s">
        <v>59</v>
      </c>
      <c r="N20481" s="2" t="s">
        <v>33</v>
      </c>
      <c r="O20481" s="2" t="s">
        <v>34</v>
      </c>
      <c r="P20481" s="2" t="s">
        <v>61</v>
      </c>
      <c r="Q20481" s="2" t="s">
        <v>93</v>
      </c>
      <c r="R20481" s="2" t="s">
        <v>95388</v>
      </c>
      <c r="S20481" s="2" t="s">
        <v>114821</v>
      </c>
      <c r="T20481" s="2" t="s">
        <v>64</v>
      </c>
      <c r="U20481" s="2" t="s">
        <v>27958</v>
      </c>
      <c r="V20481" s="2" t="s">
        <v>114822</v>
      </c>
      <c r="W20481" s="2" t="s">
        <v>32</v>
      </c>
      <c r="X20481" s="2" t="s">
        <v>32</v>
      </c>
      <c r="Y20481" s="2" t="s">
        <v>53</v>
      </c>
    </row>
    <row r="20482" spans="1:25" x14ac:dyDescent="0.55000000000000004">
      <c r="A20482" s="1">
        <v>44870.731365740743</v>
      </c>
      <c r="B20482" s="2" t="s">
        <v>114823</v>
      </c>
      <c r="C20482" s="2" t="s">
        <v>114824</v>
      </c>
      <c r="D20482">
        <v>17331</v>
      </c>
      <c r="E20482">
        <v>18010</v>
      </c>
      <c r="F20482" s="2" t="s">
        <v>77</v>
      </c>
      <c r="G20482">
        <v>910</v>
      </c>
      <c r="H20482" s="2" t="s">
        <v>28</v>
      </c>
      <c r="I20482" s="2" t="s">
        <v>107</v>
      </c>
      <c r="J20482" s="2" t="s">
        <v>114825</v>
      </c>
      <c r="K20482" s="2" t="s">
        <v>31</v>
      </c>
      <c r="L20482">
        <v>25</v>
      </c>
      <c r="M20482" s="2" t="s">
        <v>59</v>
      </c>
      <c r="N20482" s="2" t="s">
        <v>60</v>
      </c>
      <c r="O20482" s="2" t="s">
        <v>34</v>
      </c>
      <c r="P20482" s="2" t="s">
        <v>61</v>
      </c>
      <c r="Q20482" s="2" t="s">
        <v>93</v>
      </c>
      <c r="R20482" s="2" t="s">
        <v>114826</v>
      </c>
      <c r="S20482" s="2" t="s">
        <v>114827</v>
      </c>
      <c r="T20482" s="2" t="s">
        <v>39</v>
      </c>
      <c r="U20482" s="2" t="s">
        <v>111430</v>
      </c>
      <c r="V20482" s="2" t="s">
        <v>32</v>
      </c>
      <c r="W20482" s="2" t="s">
        <v>32</v>
      </c>
      <c r="X20482" s="2" t="s">
        <v>67</v>
      </c>
      <c r="Y20482" s="2" t="s">
        <v>53</v>
      </c>
    </row>
    <row r="20483" spans="1:25" x14ac:dyDescent="0.55000000000000004">
      <c r="A20483" s="1">
        <v>44448.893263888887</v>
      </c>
      <c r="B20483" s="2" t="s">
        <v>114828</v>
      </c>
      <c r="C20483" s="2" t="s">
        <v>114829</v>
      </c>
      <c r="D20483">
        <v>4294</v>
      </c>
      <c r="E20483">
        <v>13466</v>
      </c>
      <c r="F20483" s="2" t="s">
        <v>27</v>
      </c>
      <c r="G20483">
        <v>408</v>
      </c>
      <c r="H20483" s="2" t="s">
        <v>28</v>
      </c>
      <c r="I20483" s="2" t="s">
        <v>107</v>
      </c>
      <c r="J20483" s="2" t="s">
        <v>114830</v>
      </c>
      <c r="K20483" s="2" t="s">
        <v>32</v>
      </c>
      <c r="L20483">
        <v>37.020000000000003</v>
      </c>
      <c r="M20483" s="2" t="s">
        <v>59</v>
      </c>
      <c r="N20483" s="2" t="s">
        <v>33</v>
      </c>
      <c r="O20483" s="2" t="s">
        <v>47</v>
      </c>
      <c r="P20483" s="2" t="s">
        <v>61</v>
      </c>
      <c r="Q20483" s="2" t="s">
        <v>93</v>
      </c>
      <c r="R20483" s="2" t="s">
        <v>114831</v>
      </c>
      <c r="S20483" s="2" t="s">
        <v>114832</v>
      </c>
      <c r="T20483" s="2" t="s">
        <v>64</v>
      </c>
      <c r="U20483" s="2" t="s">
        <v>34903</v>
      </c>
      <c r="V20483" s="2" t="s">
        <v>114833</v>
      </c>
      <c r="W20483" s="2" t="s">
        <v>32</v>
      </c>
      <c r="X20483" s="2" t="s">
        <v>67</v>
      </c>
      <c r="Y20483" s="2" t="s">
        <v>53</v>
      </c>
    </row>
    <row r="20484" spans="1:25" x14ac:dyDescent="0.55000000000000004">
      <c r="A20484" s="1">
        <v>44862.448263888888</v>
      </c>
      <c r="B20484" s="2" t="s">
        <v>114834</v>
      </c>
      <c r="C20484" s="2" t="s">
        <v>114835</v>
      </c>
      <c r="D20484">
        <v>22288</v>
      </c>
      <c r="E20484">
        <v>52614</v>
      </c>
      <c r="F20484" s="2" t="s">
        <v>27</v>
      </c>
      <c r="G20484">
        <v>1045</v>
      </c>
      <c r="H20484" s="2" t="s">
        <v>57</v>
      </c>
      <c r="I20484" s="2" t="s">
        <v>107</v>
      </c>
      <c r="J20484" s="2" t="s">
        <v>114836</v>
      </c>
      <c r="K20484" s="2" t="s">
        <v>31</v>
      </c>
      <c r="L20484">
        <v>85.19</v>
      </c>
      <c r="M20484" s="2" t="s">
        <v>32</v>
      </c>
      <c r="N20484" s="2" t="s">
        <v>100</v>
      </c>
      <c r="O20484" s="2" t="s">
        <v>47</v>
      </c>
      <c r="P20484" s="2" t="s">
        <v>48</v>
      </c>
      <c r="Q20484" s="2" t="s">
        <v>93</v>
      </c>
      <c r="R20484" s="2" t="s">
        <v>114837</v>
      </c>
      <c r="S20484" s="2" t="s">
        <v>114838</v>
      </c>
      <c r="T20484" s="2" t="s">
        <v>64</v>
      </c>
      <c r="U20484" s="2" t="s">
        <v>114839</v>
      </c>
      <c r="V20484" s="2" t="s">
        <v>32</v>
      </c>
      <c r="W20484" s="2" t="s">
        <v>32</v>
      </c>
      <c r="X20484" s="2" t="s">
        <v>67</v>
      </c>
      <c r="Y20484" s="2" t="s">
        <v>43</v>
      </c>
    </row>
    <row r="20485" spans="1:25" x14ac:dyDescent="0.55000000000000004">
      <c r="A20485" s="1">
        <v>44862.486689814818</v>
      </c>
      <c r="B20485" s="2" t="s">
        <v>114840</v>
      </c>
      <c r="C20485" s="2" t="s">
        <v>114841</v>
      </c>
      <c r="D20485">
        <v>12192</v>
      </c>
      <c r="E20485">
        <v>21500</v>
      </c>
      <c r="F20485" s="2" t="s">
        <v>27</v>
      </c>
      <c r="G20485">
        <v>244</v>
      </c>
      <c r="H20485" s="2" t="s">
        <v>28</v>
      </c>
      <c r="I20485" s="2" t="s">
        <v>78</v>
      </c>
      <c r="J20485" s="2" t="s">
        <v>114842</v>
      </c>
      <c r="K20485" s="2" t="s">
        <v>31</v>
      </c>
      <c r="L20485">
        <v>10.97</v>
      </c>
      <c r="M20485" s="2" t="s">
        <v>32</v>
      </c>
      <c r="N20485" s="2" t="s">
        <v>60</v>
      </c>
      <c r="O20485" s="2" t="s">
        <v>47</v>
      </c>
      <c r="P20485" s="2" t="s">
        <v>35</v>
      </c>
      <c r="Q20485" s="2" t="s">
        <v>71</v>
      </c>
      <c r="R20485" s="2" t="s">
        <v>114843</v>
      </c>
      <c r="S20485" s="2" t="s">
        <v>6162</v>
      </c>
      <c r="T20485" s="2" t="s">
        <v>39</v>
      </c>
      <c r="U20485" s="2" t="s">
        <v>114844</v>
      </c>
      <c r="V20485" s="2" t="s">
        <v>114845</v>
      </c>
      <c r="W20485" s="2" t="s">
        <v>42</v>
      </c>
      <c r="X20485" s="2" t="s">
        <v>32</v>
      </c>
      <c r="Y20485" s="2" t="s">
        <v>53</v>
      </c>
    </row>
    <row r="20486" spans="1:25" x14ac:dyDescent="0.55000000000000004">
      <c r="A20486" s="1">
        <v>45171.015428240738</v>
      </c>
      <c r="B20486" s="2" t="s">
        <v>114846</v>
      </c>
      <c r="C20486" s="2" t="s">
        <v>114847</v>
      </c>
      <c r="D20486">
        <v>31049</v>
      </c>
      <c r="E20486">
        <v>9444</v>
      </c>
      <c r="F20486" s="2" t="s">
        <v>56</v>
      </c>
      <c r="G20486">
        <v>1253</v>
      </c>
      <c r="H20486" s="2" t="s">
        <v>28</v>
      </c>
      <c r="I20486" s="2" t="s">
        <v>78</v>
      </c>
      <c r="J20486" s="2" t="s">
        <v>114848</v>
      </c>
      <c r="K20486" s="2" t="s">
        <v>31</v>
      </c>
      <c r="L20486">
        <v>74.2</v>
      </c>
      <c r="M20486" s="2" t="s">
        <v>59</v>
      </c>
      <c r="N20486" s="2" t="s">
        <v>33</v>
      </c>
      <c r="O20486" s="2" t="s">
        <v>34</v>
      </c>
      <c r="P20486" s="2" t="s">
        <v>48</v>
      </c>
      <c r="Q20486" s="2" t="s">
        <v>36</v>
      </c>
      <c r="R20486" s="2" t="s">
        <v>97391</v>
      </c>
      <c r="S20486" s="2" t="s">
        <v>114849</v>
      </c>
      <c r="T20486" s="2" t="s">
        <v>64</v>
      </c>
      <c r="U20486" s="2" t="s">
        <v>114850</v>
      </c>
      <c r="V20486" s="2" t="s">
        <v>114851</v>
      </c>
      <c r="W20486" s="2" t="s">
        <v>42</v>
      </c>
      <c r="X20486" s="2" t="s">
        <v>67</v>
      </c>
      <c r="Y20486" s="2" t="s">
        <v>43</v>
      </c>
    </row>
    <row r="20487" spans="1:25" x14ac:dyDescent="0.55000000000000004">
      <c r="A20487" s="1">
        <v>44539.682152777779</v>
      </c>
      <c r="B20487" s="2" t="s">
        <v>114852</v>
      </c>
      <c r="C20487" s="2" t="s">
        <v>114853</v>
      </c>
      <c r="D20487">
        <v>40954</v>
      </c>
      <c r="E20487">
        <v>46984</v>
      </c>
      <c r="F20487" s="2" t="s">
        <v>27</v>
      </c>
      <c r="G20487">
        <v>1258</v>
      </c>
      <c r="H20487" s="2" t="s">
        <v>28</v>
      </c>
      <c r="I20487" s="2" t="s">
        <v>78</v>
      </c>
      <c r="J20487" s="2" t="s">
        <v>114854</v>
      </c>
      <c r="K20487" s="2" t="s">
        <v>31</v>
      </c>
      <c r="L20487">
        <v>42.57</v>
      </c>
      <c r="M20487" s="2" t="s">
        <v>32</v>
      </c>
      <c r="N20487" s="2" t="s">
        <v>100</v>
      </c>
      <c r="O20487" s="2" t="s">
        <v>47</v>
      </c>
      <c r="P20487" s="2" t="s">
        <v>48</v>
      </c>
      <c r="Q20487" s="2" t="s">
        <v>93</v>
      </c>
      <c r="R20487" s="2" t="s">
        <v>21329</v>
      </c>
      <c r="S20487" s="2" t="s">
        <v>114855</v>
      </c>
      <c r="T20487" s="2" t="s">
        <v>51</v>
      </c>
      <c r="U20487" s="2" t="s">
        <v>8744</v>
      </c>
      <c r="V20487" s="2" t="s">
        <v>114856</v>
      </c>
      <c r="W20487" s="2" t="s">
        <v>32</v>
      </c>
      <c r="X20487" s="2" t="s">
        <v>67</v>
      </c>
      <c r="Y20487" s="2" t="s">
        <v>43</v>
      </c>
    </row>
    <row r="20488" spans="1:25" x14ac:dyDescent="0.55000000000000004">
      <c r="A20488" s="1">
        <v>44742.296759259261</v>
      </c>
      <c r="B20488" s="2" t="s">
        <v>114857</v>
      </c>
      <c r="C20488" s="2" t="s">
        <v>114858</v>
      </c>
      <c r="D20488">
        <v>56418</v>
      </c>
      <c r="E20488">
        <v>11547</v>
      </c>
      <c r="F20488" s="2" t="s">
        <v>56</v>
      </c>
      <c r="G20488">
        <v>965</v>
      </c>
      <c r="H20488" s="2" t="s">
        <v>57</v>
      </c>
      <c r="I20488" s="2" t="s">
        <v>29</v>
      </c>
      <c r="J20488" s="2" t="s">
        <v>114859</v>
      </c>
      <c r="K20488" s="2" t="s">
        <v>32</v>
      </c>
      <c r="L20488">
        <v>57.84</v>
      </c>
      <c r="M20488" s="2" t="s">
        <v>32</v>
      </c>
      <c r="N20488" s="2" t="s">
        <v>60</v>
      </c>
      <c r="O20488" s="2" t="s">
        <v>47</v>
      </c>
      <c r="P20488" s="2" t="s">
        <v>48</v>
      </c>
      <c r="Q20488" s="2" t="s">
        <v>36</v>
      </c>
      <c r="R20488" s="2" t="s">
        <v>10341</v>
      </c>
      <c r="S20488" s="2" t="s">
        <v>114860</v>
      </c>
      <c r="T20488" s="2" t="s">
        <v>64</v>
      </c>
      <c r="U20488" s="2" t="s">
        <v>13828</v>
      </c>
      <c r="V20488" s="2" t="s">
        <v>114861</v>
      </c>
      <c r="W20488" s="2" t="s">
        <v>42</v>
      </c>
      <c r="X20488" s="2" t="s">
        <v>67</v>
      </c>
      <c r="Y20488" s="2" t="s">
        <v>43</v>
      </c>
    </row>
    <row r="20489" spans="1:25" x14ac:dyDescent="0.55000000000000004">
      <c r="A20489" s="1">
        <v>45197.438194444447</v>
      </c>
      <c r="B20489" s="2" t="s">
        <v>114862</v>
      </c>
      <c r="C20489" s="2" t="s">
        <v>114863</v>
      </c>
      <c r="D20489">
        <v>42905</v>
      </c>
      <c r="E20489">
        <v>22183</v>
      </c>
      <c r="F20489" s="2" t="s">
        <v>27</v>
      </c>
      <c r="G20489">
        <v>121</v>
      </c>
      <c r="H20489" s="2" t="s">
        <v>57</v>
      </c>
      <c r="I20489" s="2" t="s">
        <v>78</v>
      </c>
      <c r="J20489" s="2" t="s">
        <v>114864</v>
      </c>
      <c r="K20489" s="2" t="s">
        <v>32</v>
      </c>
      <c r="L20489">
        <v>38.58</v>
      </c>
      <c r="M20489" s="2" t="s">
        <v>59</v>
      </c>
      <c r="N20489" s="2" t="s">
        <v>33</v>
      </c>
      <c r="O20489" s="2" t="s">
        <v>47</v>
      </c>
      <c r="P20489" s="2" t="s">
        <v>48</v>
      </c>
      <c r="Q20489" s="2" t="s">
        <v>36</v>
      </c>
      <c r="R20489" s="2" t="s">
        <v>1134</v>
      </c>
      <c r="S20489" s="2" t="s">
        <v>114865</v>
      </c>
      <c r="T20489" s="2" t="s">
        <v>64</v>
      </c>
      <c r="U20489" s="2" t="s">
        <v>6717</v>
      </c>
      <c r="V20489" s="2" t="s">
        <v>32</v>
      </c>
      <c r="W20489" s="2" t="s">
        <v>42</v>
      </c>
      <c r="X20489" s="2" t="s">
        <v>67</v>
      </c>
      <c r="Y20489" s="2" t="s">
        <v>43</v>
      </c>
    </row>
    <row r="20490" spans="1:25" x14ac:dyDescent="0.55000000000000004">
      <c r="A20490" s="1">
        <v>44905.880358796298</v>
      </c>
      <c r="B20490" s="2" t="s">
        <v>114866</v>
      </c>
      <c r="C20490" s="2" t="s">
        <v>114867</v>
      </c>
      <c r="D20490">
        <v>14982</v>
      </c>
      <c r="E20490">
        <v>13680</v>
      </c>
      <c r="F20490" s="2" t="s">
        <v>77</v>
      </c>
      <c r="G20490">
        <v>406</v>
      </c>
      <c r="H20490" s="2" t="s">
        <v>57</v>
      </c>
      <c r="I20490" s="2" t="s">
        <v>107</v>
      </c>
      <c r="J20490" s="2" t="s">
        <v>114868</v>
      </c>
      <c r="K20490" s="2" t="s">
        <v>32</v>
      </c>
      <c r="L20490">
        <v>75.86</v>
      </c>
      <c r="M20490" s="2" t="s">
        <v>32</v>
      </c>
      <c r="N20490" s="2" t="s">
        <v>60</v>
      </c>
      <c r="O20490" s="2" t="s">
        <v>47</v>
      </c>
      <c r="P20490" s="2" t="s">
        <v>61</v>
      </c>
      <c r="Q20490" s="2" t="s">
        <v>36</v>
      </c>
      <c r="R20490" s="2" t="s">
        <v>114869</v>
      </c>
      <c r="S20490" s="2" t="s">
        <v>1279</v>
      </c>
      <c r="T20490" s="2" t="s">
        <v>39</v>
      </c>
      <c r="U20490" s="2" t="s">
        <v>15442</v>
      </c>
      <c r="V20490" s="2" t="s">
        <v>32</v>
      </c>
      <c r="W20490" s="2" t="s">
        <v>32</v>
      </c>
      <c r="X20490" s="2" t="s">
        <v>67</v>
      </c>
      <c r="Y20490" s="2" t="s">
        <v>53</v>
      </c>
    </row>
    <row r="20491" spans="1:25" x14ac:dyDescent="0.55000000000000004">
      <c r="A20491" s="1">
        <v>45181.034826388888</v>
      </c>
      <c r="B20491" s="2" t="s">
        <v>114870</v>
      </c>
      <c r="C20491" s="2" t="s">
        <v>114871</v>
      </c>
      <c r="D20491">
        <v>45564</v>
      </c>
      <c r="E20491">
        <v>63519</v>
      </c>
      <c r="F20491" s="2" t="s">
        <v>27</v>
      </c>
      <c r="G20491">
        <v>1103</v>
      </c>
      <c r="H20491" s="2" t="s">
        <v>57</v>
      </c>
      <c r="I20491" s="2" t="s">
        <v>107</v>
      </c>
      <c r="J20491" s="2" t="s">
        <v>114872</v>
      </c>
      <c r="K20491" s="2" t="s">
        <v>31</v>
      </c>
      <c r="L20491">
        <v>60.44</v>
      </c>
      <c r="M20491" s="2" t="s">
        <v>59</v>
      </c>
      <c r="N20491" s="2" t="s">
        <v>33</v>
      </c>
      <c r="O20491" s="2" t="s">
        <v>47</v>
      </c>
      <c r="P20491" s="2" t="s">
        <v>61</v>
      </c>
      <c r="Q20491" s="2" t="s">
        <v>71</v>
      </c>
      <c r="R20491" s="2" t="s">
        <v>26248</v>
      </c>
      <c r="S20491" s="2" t="s">
        <v>114873</v>
      </c>
      <c r="T20491" s="2" t="s">
        <v>64</v>
      </c>
      <c r="U20491" s="2" t="s">
        <v>21765</v>
      </c>
      <c r="V20491" s="2" t="s">
        <v>114874</v>
      </c>
      <c r="W20491" s="2" t="s">
        <v>42</v>
      </c>
      <c r="X20491" s="2" t="s">
        <v>67</v>
      </c>
      <c r="Y20491" s="2" t="s">
        <v>43</v>
      </c>
    </row>
    <row r="20492" spans="1:25" x14ac:dyDescent="0.55000000000000004">
      <c r="A20492" s="1">
        <v>44539.520937499998</v>
      </c>
      <c r="B20492" s="2" t="s">
        <v>114875</v>
      </c>
      <c r="C20492" s="2" t="s">
        <v>114876</v>
      </c>
      <c r="D20492">
        <v>57265</v>
      </c>
      <c r="E20492">
        <v>5502</v>
      </c>
      <c r="F20492" s="2" t="s">
        <v>27</v>
      </c>
      <c r="G20492">
        <v>336</v>
      </c>
      <c r="H20492" s="2" t="s">
        <v>57</v>
      </c>
      <c r="I20492" s="2" t="s">
        <v>78</v>
      </c>
      <c r="J20492" s="2" t="s">
        <v>114877</v>
      </c>
      <c r="K20492" s="2" t="s">
        <v>32</v>
      </c>
      <c r="L20492">
        <v>64.87</v>
      </c>
      <c r="M20492" s="2" t="s">
        <v>32</v>
      </c>
      <c r="N20492" s="2" t="s">
        <v>60</v>
      </c>
      <c r="O20492" s="2" t="s">
        <v>47</v>
      </c>
      <c r="P20492" s="2" t="s">
        <v>48</v>
      </c>
      <c r="Q20492" s="2" t="s">
        <v>93</v>
      </c>
      <c r="R20492" s="2" t="s">
        <v>114878</v>
      </c>
      <c r="S20492" s="2" t="s">
        <v>114879</v>
      </c>
      <c r="T20492" s="2" t="s">
        <v>39</v>
      </c>
      <c r="U20492" s="2" t="s">
        <v>17624</v>
      </c>
      <c r="V20492" s="2" t="s">
        <v>114880</v>
      </c>
      <c r="W20492" s="2" t="s">
        <v>42</v>
      </c>
      <c r="X20492" s="2" t="s">
        <v>32</v>
      </c>
      <c r="Y20492" s="2" t="s">
        <v>43</v>
      </c>
    </row>
    <row r="20493" spans="1:25" x14ac:dyDescent="0.55000000000000004">
      <c r="A20493" s="1">
        <v>44350.954826388886</v>
      </c>
      <c r="B20493" s="2" t="s">
        <v>114881</v>
      </c>
      <c r="C20493" s="2" t="s">
        <v>114882</v>
      </c>
      <c r="D20493">
        <v>13595</v>
      </c>
      <c r="E20493">
        <v>35561</v>
      </c>
      <c r="F20493" s="2" t="s">
        <v>27</v>
      </c>
      <c r="G20493">
        <v>283</v>
      </c>
      <c r="H20493" s="2" t="s">
        <v>57</v>
      </c>
      <c r="I20493" s="2" t="s">
        <v>107</v>
      </c>
      <c r="J20493" s="2" t="s">
        <v>114883</v>
      </c>
      <c r="K20493" s="2" t="s">
        <v>31</v>
      </c>
      <c r="L20493">
        <v>56.19</v>
      </c>
      <c r="M20493" s="2" t="s">
        <v>59</v>
      </c>
      <c r="N20493" s="2" t="s">
        <v>100</v>
      </c>
      <c r="O20493" s="2" t="s">
        <v>34</v>
      </c>
      <c r="P20493" s="2" t="s">
        <v>48</v>
      </c>
      <c r="Q20493" s="2" t="s">
        <v>93</v>
      </c>
      <c r="R20493" s="2" t="s">
        <v>114884</v>
      </c>
      <c r="S20493" s="2" t="s">
        <v>114885</v>
      </c>
      <c r="T20493" s="2" t="s">
        <v>64</v>
      </c>
      <c r="U20493" s="2" t="s">
        <v>20363</v>
      </c>
      <c r="V20493" s="2" t="s">
        <v>114886</v>
      </c>
      <c r="W20493" s="2" t="s">
        <v>42</v>
      </c>
      <c r="X20493" s="2" t="s">
        <v>32</v>
      </c>
      <c r="Y20493" s="2" t="s">
        <v>43</v>
      </c>
    </row>
    <row r="20494" spans="1:25" x14ac:dyDescent="0.55000000000000004">
      <c r="A20494" s="1">
        <v>44039.255486111113</v>
      </c>
      <c r="B20494" s="2" t="s">
        <v>114887</v>
      </c>
      <c r="C20494" s="2" t="s">
        <v>114888</v>
      </c>
      <c r="D20494">
        <v>12274</v>
      </c>
      <c r="E20494">
        <v>11172</v>
      </c>
      <c r="F20494" s="2" t="s">
        <v>56</v>
      </c>
      <c r="G20494">
        <v>1331</v>
      </c>
      <c r="H20494" s="2" t="s">
        <v>28</v>
      </c>
      <c r="I20494" s="2" t="s">
        <v>78</v>
      </c>
      <c r="J20494" s="2" t="s">
        <v>114889</v>
      </c>
      <c r="K20494" s="2" t="s">
        <v>31</v>
      </c>
      <c r="L20494">
        <v>95.84</v>
      </c>
      <c r="M20494" s="2" t="s">
        <v>59</v>
      </c>
      <c r="N20494" s="2" t="s">
        <v>33</v>
      </c>
      <c r="O20494" s="2" t="s">
        <v>47</v>
      </c>
      <c r="P20494" s="2" t="s">
        <v>61</v>
      </c>
      <c r="Q20494" s="2" t="s">
        <v>36</v>
      </c>
      <c r="R20494" s="2" t="s">
        <v>114890</v>
      </c>
      <c r="S20494" s="2" t="s">
        <v>114891</v>
      </c>
      <c r="T20494" s="2" t="s">
        <v>64</v>
      </c>
      <c r="U20494" s="2" t="s">
        <v>27549</v>
      </c>
      <c r="V20494" s="2" t="s">
        <v>32</v>
      </c>
      <c r="W20494" s="2" t="s">
        <v>32</v>
      </c>
      <c r="X20494" s="2" t="s">
        <v>32</v>
      </c>
      <c r="Y20494" s="2" t="s">
        <v>43</v>
      </c>
    </row>
    <row r="20495" spans="1:25" x14ac:dyDescent="0.55000000000000004">
      <c r="A20495" s="1">
        <v>43880.397430555553</v>
      </c>
      <c r="B20495" s="2" t="s">
        <v>114892</v>
      </c>
      <c r="C20495" s="2" t="s">
        <v>114893</v>
      </c>
      <c r="D20495">
        <v>56237</v>
      </c>
      <c r="E20495">
        <v>63702</v>
      </c>
      <c r="F20495" s="2" t="s">
        <v>56</v>
      </c>
      <c r="G20495">
        <v>497</v>
      </c>
      <c r="H20495" s="2" t="s">
        <v>57</v>
      </c>
      <c r="I20495" s="2" t="s">
        <v>107</v>
      </c>
      <c r="J20495" s="2" t="s">
        <v>114894</v>
      </c>
      <c r="K20495" s="2" t="s">
        <v>31</v>
      </c>
      <c r="L20495">
        <v>11.1</v>
      </c>
      <c r="M20495" s="2" t="s">
        <v>32</v>
      </c>
      <c r="N20495" s="2" t="s">
        <v>100</v>
      </c>
      <c r="O20495" s="2" t="s">
        <v>47</v>
      </c>
      <c r="P20495" s="2" t="s">
        <v>61</v>
      </c>
      <c r="Q20495" s="2" t="s">
        <v>93</v>
      </c>
      <c r="R20495" s="2" t="s">
        <v>114895</v>
      </c>
      <c r="S20495" s="2" t="s">
        <v>114896</v>
      </c>
      <c r="T20495" s="2" t="s">
        <v>64</v>
      </c>
      <c r="U20495" s="2" t="s">
        <v>74442</v>
      </c>
      <c r="V20495" s="2" t="s">
        <v>32</v>
      </c>
      <c r="W20495" s="2" t="s">
        <v>32</v>
      </c>
      <c r="X20495" s="2" t="s">
        <v>67</v>
      </c>
      <c r="Y20495" s="2" t="s">
        <v>53</v>
      </c>
    </row>
    <row r="20496" spans="1:25" x14ac:dyDescent="0.55000000000000004">
      <c r="A20496" s="1">
        <v>44405.802233796298</v>
      </c>
      <c r="B20496" s="2" t="s">
        <v>114897</v>
      </c>
      <c r="C20496" s="2" t="s">
        <v>114898</v>
      </c>
      <c r="D20496">
        <v>19270</v>
      </c>
      <c r="E20496">
        <v>55990</v>
      </c>
      <c r="F20496" s="2" t="s">
        <v>77</v>
      </c>
      <c r="G20496">
        <v>1451</v>
      </c>
      <c r="H20496" s="2" t="s">
        <v>57</v>
      </c>
      <c r="I20496" s="2" t="s">
        <v>78</v>
      </c>
      <c r="J20496" s="2" t="s">
        <v>114899</v>
      </c>
      <c r="K20496" s="2" t="s">
        <v>32</v>
      </c>
      <c r="L20496">
        <v>92.73</v>
      </c>
      <c r="M20496" s="2" t="s">
        <v>59</v>
      </c>
      <c r="N20496" s="2" t="s">
        <v>60</v>
      </c>
      <c r="O20496" s="2" t="s">
        <v>34</v>
      </c>
      <c r="P20496" s="2" t="s">
        <v>48</v>
      </c>
      <c r="Q20496" s="2" t="s">
        <v>71</v>
      </c>
      <c r="R20496" s="2" t="s">
        <v>114900</v>
      </c>
      <c r="S20496" s="2" t="s">
        <v>114901</v>
      </c>
      <c r="T20496" s="2" t="s">
        <v>39</v>
      </c>
      <c r="U20496" s="2" t="s">
        <v>87118</v>
      </c>
      <c r="V20496" s="2" t="s">
        <v>114902</v>
      </c>
      <c r="W20496" s="2" t="s">
        <v>32</v>
      </c>
      <c r="X20496" s="2" t="s">
        <v>67</v>
      </c>
      <c r="Y20496" s="2" t="s">
        <v>43</v>
      </c>
    </row>
    <row r="20497" spans="1:25" x14ac:dyDescent="0.55000000000000004">
      <c r="A20497" s="1">
        <v>44846.632407407407</v>
      </c>
      <c r="B20497" s="2" t="s">
        <v>114903</v>
      </c>
      <c r="C20497" s="2" t="s">
        <v>114904</v>
      </c>
      <c r="D20497">
        <v>2915</v>
      </c>
      <c r="E20497">
        <v>35731</v>
      </c>
      <c r="F20497" s="2" t="s">
        <v>27</v>
      </c>
      <c r="G20497">
        <v>476</v>
      </c>
      <c r="H20497" s="2" t="s">
        <v>57</v>
      </c>
      <c r="I20497" s="2" t="s">
        <v>78</v>
      </c>
      <c r="J20497" s="2" t="s">
        <v>114905</v>
      </c>
      <c r="K20497" s="2" t="s">
        <v>31</v>
      </c>
      <c r="L20497">
        <v>62.99</v>
      </c>
      <c r="M20497" s="2" t="s">
        <v>59</v>
      </c>
      <c r="N20497" s="2" t="s">
        <v>100</v>
      </c>
      <c r="O20497" s="2" t="s">
        <v>34</v>
      </c>
      <c r="P20497" s="2" t="s">
        <v>48</v>
      </c>
      <c r="Q20497" s="2" t="s">
        <v>93</v>
      </c>
      <c r="R20497" s="2" t="s">
        <v>33476</v>
      </c>
      <c r="S20497" s="2" t="s">
        <v>5280</v>
      </c>
      <c r="T20497" s="2" t="s">
        <v>39</v>
      </c>
      <c r="U20497" s="2" t="s">
        <v>5807</v>
      </c>
      <c r="V20497" s="2" t="s">
        <v>114906</v>
      </c>
      <c r="W20497" s="2" t="s">
        <v>42</v>
      </c>
      <c r="X20497" s="2" t="s">
        <v>67</v>
      </c>
      <c r="Y20497" s="2" t="s">
        <v>43</v>
      </c>
    </row>
    <row r="20498" spans="1:25" x14ac:dyDescent="0.55000000000000004">
      <c r="A20498" s="1">
        <v>44778.424745370372</v>
      </c>
      <c r="B20498" s="2" t="s">
        <v>114907</v>
      </c>
      <c r="C20498" s="2" t="s">
        <v>114908</v>
      </c>
      <c r="D20498">
        <v>18996</v>
      </c>
      <c r="E20498">
        <v>18771</v>
      </c>
      <c r="F20498" s="2" t="s">
        <v>56</v>
      </c>
      <c r="G20498">
        <v>1417</v>
      </c>
      <c r="H20498" s="2" t="s">
        <v>28</v>
      </c>
      <c r="I20498" s="2" t="s">
        <v>78</v>
      </c>
      <c r="J20498" s="2" t="s">
        <v>114909</v>
      </c>
      <c r="K20498" s="2" t="s">
        <v>31</v>
      </c>
      <c r="L20498">
        <v>26.48</v>
      </c>
      <c r="M20498" s="2" t="s">
        <v>32</v>
      </c>
      <c r="N20498" s="2" t="s">
        <v>33</v>
      </c>
      <c r="O20498" s="2" t="s">
        <v>47</v>
      </c>
      <c r="P20498" s="2" t="s">
        <v>48</v>
      </c>
      <c r="Q20498" s="2" t="s">
        <v>71</v>
      </c>
      <c r="R20498" s="2" t="s">
        <v>114910</v>
      </c>
      <c r="S20498" s="2" t="s">
        <v>114911</v>
      </c>
      <c r="T20498" s="2" t="s">
        <v>51</v>
      </c>
      <c r="U20498" s="2" t="s">
        <v>114912</v>
      </c>
      <c r="V20498" s="2" t="s">
        <v>32</v>
      </c>
      <c r="W20498" s="2" t="s">
        <v>32</v>
      </c>
      <c r="X20498" s="2" t="s">
        <v>32</v>
      </c>
      <c r="Y20498" s="2" t="s">
        <v>53</v>
      </c>
    </row>
    <row r="20499" spans="1:25" x14ac:dyDescent="0.55000000000000004">
      <c r="A20499" s="1">
        <v>44883.906967592593</v>
      </c>
      <c r="B20499" s="2" t="s">
        <v>114913</v>
      </c>
      <c r="C20499" s="2" t="s">
        <v>114914</v>
      </c>
      <c r="D20499">
        <v>47429</v>
      </c>
      <c r="E20499">
        <v>27309</v>
      </c>
      <c r="F20499" s="2" t="s">
        <v>56</v>
      </c>
      <c r="G20499">
        <v>971</v>
      </c>
      <c r="H20499" s="2" t="s">
        <v>57</v>
      </c>
      <c r="I20499" s="2" t="s">
        <v>107</v>
      </c>
      <c r="J20499" s="2" t="s">
        <v>114915</v>
      </c>
      <c r="K20499" s="2" t="s">
        <v>31</v>
      </c>
      <c r="L20499">
        <v>1</v>
      </c>
      <c r="M20499" s="2" t="s">
        <v>32</v>
      </c>
      <c r="N20499" s="2" t="s">
        <v>33</v>
      </c>
      <c r="O20499" s="2" t="s">
        <v>47</v>
      </c>
      <c r="P20499" s="2" t="s">
        <v>61</v>
      </c>
      <c r="Q20499" s="2" t="s">
        <v>93</v>
      </c>
      <c r="R20499" s="2" t="s">
        <v>114916</v>
      </c>
      <c r="S20499" s="2" t="s">
        <v>114917</v>
      </c>
      <c r="T20499" s="2" t="s">
        <v>64</v>
      </c>
      <c r="U20499" s="2" t="s">
        <v>114918</v>
      </c>
      <c r="V20499" s="2" t="s">
        <v>32</v>
      </c>
      <c r="W20499" s="2" t="s">
        <v>32</v>
      </c>
      <c r="X20499" s="2" t="s">
        <v>32</v>
      </c>
      <c r="Y20499" s="2" t="s">
        <v>53</v>
      </c>
    </row>
    <row r="20500" spans="1:25" x14ac:dyDescent="0.55000000000000004">
      <c r="A20500" s="1">
        <v>44350.887916666667</v>
      </c>
      <c r="B20500" s="2" t="s">
        <v>114919</v>
      </c>
      <c r="C20500" s="2" t="s">
        <v>114920</v>
      </c>
      <c r="D20500">
        <v>29942</v>
      </c>
      <c r="E20500">
        <v>23603</v>
      </c>
      <c r="F20500" s="2" t="s">
        <v>27</v>
      </c>
      <c r="G20500">
        <v>546</v>
      </c>
      <c r="H20500" s="2" t="s">
        <v>57</v>
      </c>
      <c r="I20500" s="2" t="s">
        <v>29</v>
      </c>
      <c r="J20500" s="2" t="s">
        <v>114921</v>
      </c>
      <c r="K20500" s="2" t="s">
        <v>31</v>
      </c>
      <c r="L20500">
        <v>17.16</v>
      </c>
      <c r="M20500" s="2" t="s">
        <v>59</v>
      </c>
      <c r="N20500" s="2" t="s">
        <v>33</v>
      </c>
      <c r="O20500" s="2" t="s">
        <v>34</v>
      </c>
      <c r="P20500" s="2" t="s">
        <v>61</v>
      </c>
      <c r="Q20500" s="2" t="s">
        <v>71</v>
      </c>
      <c r="R20500" s="2" t="s">
        <v>114922</v>
      </c>
      <c r="S20500" s="2" t="s">
        <v>114923</v>
      </c>
      <c r="T20500" s="2" t="s">
        <v>39</v>
      </c>
      <c r="U20500" s="2" t="s">
        <v>8314</v>
      </c>
      <c r="V20500" s="2" t="s">
        <v>114924</v>
      </c>
      <c r="W20500" s="2" t="s">
        <v>32</v>
      </c>
      <c r="X20500" s="2" t="s">
        <v>67</v>
      </c>
      <c r="Y20500" s="2" t="s">
        <v>43</v>
      </c>
    </row>
    <row r="20501" spans="1:25" x14ac:dyDescent="0.55000000000000004">
      <c r="A20501" s="1">
        <v>44088.855520833335</v>
      </c>
      <c r="B20501" s="2" t="s">
        <v>114925</v>
      </c>
      <c r="C20501" s="2" t="s">
        <v>114926</v>
      </c>
      <c r="D20501">
        <v>14726</v>
      </c>
      <c r="E20501">
        <v>5394</v>
      </c>
      <c r="F20501" s="2" t="s">
        <v>27</v>
      </c>
      <c r="G20501">
        <v>382</v>
      </c>
      <c r="H20501" s="2" t="s">
        <v>57</v>
      </c>
      <c r="I20501" s="2" t="s">
        <v>29</v>
      </c>
      <c r="J20501" s="2" t="s">
        <v>114927</v>
      </c>
      <c r="K20501" s="2" t="s">
        <v>32</v>
      </c>
      <c r="L20501">
        <v>18.579999999999998</v>
      </c>
      <c r="M20501" s="2" t="s">
        <v>32</v>
      </c>
      <c r="N20501" s="2" t="s">
        <v>100</v>
      </c>
      <c r="O20501" s="2" t="s">
        <v>47</v>
      </c>
      <c r="P20501" s="2" t="s">
        <v>61</v>
      </c>
      <c r="Q20501" s="2" t="s">
        <v>36</v>
      </c>
      <c r="R20501" s="2" t="s">
        <v>114928</v>
      </c>
      <c r="S20501" s="2" t="s">
        <v>114929</v>
      </c>
      <c r="T20501" s="2" t="s">
        <v>51</v>
      </c>
      <c r="U20501" s="2" t="s">
        <v>41703</v>
      </c>
      <c r="V20501" s="2" t="s">
        <v>32</v>
      </c>
      <c r="W20501" s="2" t="s">
        <v>32</v>
      </c>
      <c r="X20501" s="2" t="s">
        <v>67</v>
      </c>
      <c r="Y20501" s="2" t="s">
        <v>53</v>
      </c>
    </row>
    <row r="20502" spans="1:25" x14ac:dyDescent="0.55000000000000004">
      <c r="A20502" s="1">
        <v>44993.359050925923</v>
      </c>
      <c r="B20502" s="2" t="s">
        <v>114930</v>
      </c>
      <c r="C20502" s="2" t="s">
        <v>114931</v>
      </c>
      <c r="D20502">
        <v>40327</v>
      </c>
      <c r="E20502">
        <v>51793</v>
      </c>
      <c r="F20502" s="2" t="s">
        <v>56</v>
      </c>
      <c r="G20502">
        <v>1088</v>
      </c>
      <c r="H20502" s="2" t="s">
        <v>28</v>
      </c>
      <c r="I20502" s="2" t="s">
        <v>78</v>
      </c>
      <c r="J20502" s="2" t="s">
        <v>114932</v>
      </c>
      <c r="K20502" s="2" t="s">
        <v>31</v>
      </c>
      <c r="L20502">
        <v>50.31</v>
      </c>
      <c r="M20502" s="2" t="s">
        <v>59</v>
      </c>
      <c r="N20502" s="2" t="s">
        <v>33</v>
      </c>
      <c r="O20502" s="2" t="s">
        <v>34</v>
      </c>
      <c r="P20502" s="2" t="s">
        <v>48</v>
      </c>
      <c r="Q20502" s="2" t="s">
        <v>71</v>
      </c>
      <c r="R20502" s="2" t="s">
        <v>114933</v>
      </c>
      <c r="S20502" s="2" t="s">
        <v>114934</v>
      </c>
      <c r="T20502" s="2" t="s">
        <v>64</v>
      </c>
      <c r="U20502" s="2" t="s">
        <v>83040</v>
      </c>
      <c r="V20502" s="2" t="s">
        <v>114935</v>
      </c>
      <c r="W20502" s="2" t="s">
        <v>42</v>
      </c>
      <c r="X20502" s="2" t="s">
        <v>32</v>
      </c>
      <c r="Y20502" s="2" t="s">
        <v>53</v>
      </c>
    </row>
    <row r="20503" spans="1:25" x14ac:dyDescent="0.55000000000000004">
      <c r="A20503" s="1">
        <v>44839.610798611109</v>
      </c>
      <c r="B20503" s="2" t="s">
        <v>114936</v>
      </c>
      <c r="C20503" s="2" t="s">
        <v>114937</v>
      </c>
      <c r="D20503">
        <v>16310</v>
      </c>
      <c r="E20503">
        <v>27419</v>
      </c>
      <c r="F20503" s="2" t="s">
        <v>77</v>
      </c>
      <c r="G20503">
        <v>811</v>
      </c>
      <c r="H20503" s="2" t="s">
        <v>57</v>
      </c>
      <c r="I20503" s="2" t="s">
        <v>78</v>
      </c>
      <c r="J20503" s="2" t="s">
        <v>114938</v>
      </c>
      <c r="K20503" s="2" t="s">
        <v>32</v>
      </c>
      <c r="L20503">
        <v>31.33</v>
      </c>
      <c r="M20503" s="2" t="s">
        <v>32</v>
      </c>
      <c r="N20503" s="2" t="s">
        <v>100</v>
      </c>
      <c r="O20503" s="2" t="s">
        <v>34</v>
      </c>
      <c r="P20503" s="2" t="s">
        <v>35</v>
      </c>
      <c r="Q20503" s="2" t="s">
        <v>36</v>
      </c>
      <c r="R20503" s="2" t="s">
        <v>114939</v>
      </c>
      <c r="S20503" s="2" t="s">
        <v>5424</v>
      </c>
      <c r="T20503" s="2" t="s">
        <v>51</v>
      </c>
      <c r="U20503" s="2" t="s">
        <v>13855</v>
      </c>
      <c r="V20503" s="2" t="s">
        <v>32</v>
      </c>
      <c r="W20503" s="2" t="s">
        <v>32</v>
      </c>
      <c r="X20503" s="2" t="s">
        <v>32</v>
      </c>
      <c r="Y20503" s="2" t="s">
        <v>53</v>
      </c>
    </row>
    <row r="20504" spans="1:25" x14ac:dyDescent="0.55000000000000004">
      <c r="A20504" s="1">
        <v>45162.918576388889</v>
      </c>
      <c r="B20504" s="2" t="s">
        <v>114940</v>
      </c>
      <c r="C20504" s="2" t="s">
        <v>114941</v>
      </c>
      <c r="D20504">
        <v>9744</v>
      </c>
      <c r="E20504">
        <v>48896</v>
      </c>
      <c r="F20504" s="2" t="s">
        <v>56</v>
      </c>
      <c r="G20504">
        <v>904</v>
      </c>
      <c r="H20504" s="2" t="s">
        <v>57</v>
      </c>
      <c r="I20504" s="2" t="s">
        <v>78</v>
      </c>
      <c r="J20504" s="2" t="s">
        <v>114942</v>
      </c>
      <c r="K20504" s="2" t="s">
        <v>32</v>
      </c>
      <c r="L20504">
        <v>79.819999999999993</v>
      </c>
      <c r="M20504" s="2" t="s">
        <v>32</v>
      </c>
      <c r="N20504" s="2" t="s">
        <v>33</v>
      </c>
      <c r="O20504" s="2" t="s">
        <v>34</v>
      </c>
      <c r="P20504" s="2" t="s">
        <v>48</v>
      </c>
      <c r="Q20504" s="2" t="s">
        <v>71</v>
      </c>
      <c r="R20504" s="2" t="s">
        <v>114943</v>
      </c>
      <c r="S20504" s="2" t="s">
        <v>114944</v>
      </c>
      <c r="T20504" s="2" t="s">
        <v>39</v>
      </c>
      <c r="U20504" s="2" t="s">
        <v>22354</v>
      </c>
      <c r="V20504" s="2" t="s">
        <v>32</v>
      </c>
      <c r="W20504" s="2" t="s">
        <v>42</v>
      </c>
      <c r="X20504" s="2" t="s">
        <v>67</v>
      </c>
      <c r="Y20504" s="2" t="s">
        <v>43</v>
      </c>
    </row>
    <row r="20505" spans="1:25" x14ac:dyDescent="0.55000000000000004">
      <c r="A20505" s="1">
        <v>44890.201296296298</v>
      </c>
      <c r="B20505" s="2" t="s">
        <v>114945</v>
      </c>
      <c r="C20505" s="2" t="s">
        <v>114946</v>
      </c>
      <c r="D20505">
        <v>9206</v>
      </c>
      <c r="E20505">
        <v>38284</v>
      </c>
      <c r="F20505" s="2" t="s">
        <v>27</v>
      </c>
      <c r="G20505">
        <v>449</v>
      </c>
      <c r="H20505" s="2" t="s">
        <v>28</v>
      </c>
      <c r="I20505" s="2" t="s">
        <v>78</v>
      </c>
      <c r="J20505" s="2" t="s">
        <v>114947</v>
      </c>
      <c r="K20505" s="2" t="s">
        <v>31</v>
      </c>
      <c r="L20505">
        <v>81.09</v>
      </c>
      <c r="M20505" s="2" t="s">
        <v>59</v>
      </c>
      <c r="N20505" s="2" t="s">
        <v>60</v>
      </c>
      <c r="O20505" s="2" t="s">
        <v>47</v>
      </c>
      <c r="P20505" s="2" t="s">
        <v>48</v>
      </c>
      <c r="Q20505" s="2" t="s">
        <v>71</v>
      </c>
      <c r="R20505" s="2" t="s">
        <v>114948</v>
      </c>
      <c r="S20505" s="2" t="s">
        <v>114949</v>
      </c>
      <c r="T20505" s="2" t="s">
        <v>51</v>
      </c>
      <c r="U20505" s="2" t="s">
        <v>57792</v>
      </c>
      <c r="V20505" s="2" t="s">
        <v>114950</v>
      </c>
      <c r="W20505" s="2" t="s">
        <v>42</v>
      </c>
      <c r="X20505" s="2" t="s">
        <v>67</v>
      </c>
      <c r="Y20505" s="2" t="s">
        <v>53</v>
      </c>
    </row>
    <row r="20506" spans="1:25" x14ac:dyDescent="0.55000000000000004">
      <c r="A20506" s="1">
        <v>44963.3440625</v>
      </c>
      <c r="B20506" s="2" t="s">
        <v>114951</v>
      </c>
      <c r="C20506" s="2" t="s">
        <v>114952</v>
      </c>
      <c r="D20506">
        <v>9140</v>
      </c>
      <c r="E20506">
        <v>42619</v>
      </c>
      <c r="F20506" s="2" t="s">
        <v>56</v>
      </c>
      <c r="G20506">
        <v>808</v>
      </c>
      <c r="H20506" s="2" t="s">
        <v>57</v>
      </c>
      <c r="I20506" s="2" t="s">
        <v>107</v>
      </c>
      <c r="J20506" s="2" t="s">
        <v>114953</v>
      </c>
      <c r="K20506" s="2" t="s">
        <v>32</v>
      </c>
      <c r="L20506">
        <v>50.53</v>
      </c>
      <c r="M20506" s="2" t="s">
        <v>32</v>
      </c>
      <c r="N20506" s="2" t="s">
        <v>100</v>
      </c>
      <c r="O20506" s="2" t="s">
        <v>47</v>
      </c>
      <c r="P20506" s="2" t="s">
        <v>61</v>
      </c>
      <c r="Q20506" s="2" t="s">
        <v>36</v>
      </c>
      <c r="R20506" s="2" t="s">
        <v>114954</v>
      </c>
      <c r="S20506" s="2" t="s">
        <v>114955</v>
      </c>
      <c r="T20506" s="2" t="s">
        <v>39</v>
      </c>
      <c r="U20506" s="2" t="s">
        <v>5103</v>
      </c>
      <c r="V20506" s="2" t="s">
        <v>32</v>
      </c>
      <c r="W20506" s="2" t="s">
        <v>32</v>
      </c>
      <c r="X20506" s="2" t="s">
        <v>32</v>
      </c>
      <c r="Y20506" s="2" t="s">
        <v>53</v>
      </c>
    </row>
    <row r="20507" spans="1:25" x14ac:dyDescent="0.55000000000000004">
      <c r="A20507" s="1">
        <v>44170.402569444443</v>
      </c>
      <c r="B20507" s="2" t="s">
        <v>114956</v>
      </c>
      <c r="C20507" s="2" t="s">
        <v>114957</v>
      </c>
      <c r="D20507">
        <v>53518</v>
      </c>
      <c r="E20507">
        <v>58217</v>
      </c>
      <c r="F20507" s="2" t="s">
        <v>77</v>
      </c>
      <c r="G20507">
        <v>1295</v>
      </c>
      <c r="H20507" s="2" t="s">
        <v>57</v>
      </c>
      <c r="I20507" s="2" t="s">
        <v>107</v>
      </c>
      <c r="J20507" s="2" t="s">
        <v>114958</v>
      </c>
      <c r="K20507" s="2" t="s">
        <v>32</v>
      </c>
      <c r="L20507">
        <v>57.78</v>
      </c>
      <c r="M20507" s="2" t="s">
        <v>59</v>
      </c>
      <c r="N20507" s="2" t="s">
        <v>33</v>
      </c>
      <c r="O20507" s="2" t="s">
        <v>34</v>
      </c>
      <c r="P20507" s="2" t="s">
        <v>48</v>
      </c>
      <c r="Q20507" s="2" t="s">
        <v>36</v>
      </c>
      <c r="R20507" s="2" t="s">
        <v>114959</v>
      </c>
      <c r="S20507" s="2" t="s">
        <v>114960</v>
      </c>
      <c r="T20507" s="2" t="s">
        <v>64</v>
      </c>
      <c r="U20507" s="2" t="s">
        <v>114961</v>
      </c>
      <c r="V20507" s="2" t="s">
        <v>32</v>
      </c>
      <c r="W20507" s="2" t="s">
        <v>42</v>
      </c>
      <c r="X20507" s="2" t="s">
        <v>67</v>
      </c>
      <c r="Y20507" s="2" t="s">
        <v>53</v>
      </c>
    </row>
    <row r="20508" spans="1:25" x14ac:dyDescent="0.55000000000000004">
      <c r="A20508" s="1">
        <v>44469.528587962966</v>
      </c>
      <c r="B20508" s="2" t="s">
        <v>114962</v>
      </c>
      <c r="C20508" s="2" t="s">
        <v>114963</v>
      </c>
      <c r="D20508">
        <v>54415</v>
      </c>
      <c r="E20508">
        <v>48794</v>
      </c>
      <c r="F20508" s="2" t="s">
        <v>56</v>
      </c>
      <c r="G20508">
        <v>113</v>
      </c>
      <c r="H20508" s="2" t="s">
        <v>57</v>
      </c>
      <c r="I20508" s="2" t="s">
        <v>29</v>
      </c>
      <c r="J20508" s="2" t="s">
        <v>114964</v>
      </c>
      <c r="K20508" s="2" t="s">
        <v>32</v>
      </c>
      <c r="L20508">
        <v>57.13</v>
      </c>
      <c r="M20508" s="2" t="s">
        <v>59</v>
      </c>
      <c r="N20508" s="2" t="s">
        <v>100</v>
      </c>
      <c r="O20508" s="2" t="s">
        <v>34</v>
      </c>
      <c r="P20508" s="2" t="s">
        <v>48</v>
      </c>
      <c r="Q20508" s="2" t="s">
        <v>93</v>
      </c>
      <c r="R20508" s="2" t="s">
        <v>114965</v>
      </c>
      <c r="S20508" s="2" t="s">
        <v>114966</v>
      </c>
      <c r="T20508" s="2" t="s">
        <v>39</v>
      </c>
      <c r="U20508" s="2" t="s">
        <v>108387</v>
      </c>
      <c r="V20508" s="2" t="s">
        <v>32</v>
      </c>
      <c r="W20508" s="2" t="s">
        <v>42</v>
      </c>
      <c r="X20508" s="2" t="s">
        <v>67</v>
      </c>
      <c r="Y20508" s="2" t="s">
        <v>53</v>
      </c>
    </row>
    <row r="20509" spans="1:25" x14ac:dyDescent="0.55000000000000004">
      <c r="A20509" s="1">
        <v>45129.05395833333</v>
      </c>
      <c r="B20509" s="2" t="s">
        <v>114967</v>
      </c>
      <c r="C20509" s="2" t="s">
        <v>114968</v>
      </c>
      <c r="D20509">
        <v>62841</v>
      </c>
      <c r="E20509">
        <v>56274</v>
      </c>
      <c r="F20509" s="2" t="s">
        <v>56</v>
      </c>
      <c r="G20509">
        <v>291</v>
      </c>
      <c r="H20509" s="2" t="s">
        <v>28</v>
      </c>
      <c r="I20509" s="2" t="s">
        <v>107</v>
      </c>
      <c r="J20509" s="2" t="s">
        <v>114969</v>
      </c>
      <c r="K20509" s="2" t="s">
        <v>32</v>
      </c>
      <c r="L20509">
        <v>94.8</v>
      </c>
      <c r="M20509" s="2" t="s">
        <v>59</v>
      </c>
      <c r="N20509" s="2" t="s">
        <v>60</v>
      </c>
      <c r="O20509" s="2" t="s">
        <v>47</v>
      </c>
      <c r="P20509" s="2" t="s">
        <v>35</v>
      </c>
      <c r="Q20509" s="2" t="s">
        <v>93</v>
      </c>
      <c r="R20509" s="2" t="s">
        <v>114970</v>
      </c>
      <c r="S20509" s="2" t="s">
        <v>114971</v>
      </c>
      <c r="T20509" s="2" t="s">
        <v>51</v>
      </c>
      <c r="U20509" s="2" t="s">
        <v>114972</v>
      </c>
      <c r="V20509" s="2" t="s">
        <v>32</v>
      </c>
      <c r="W20509" s="2" t="s">
        <v>42</v>
      </c>
      <c r="X20509" s="2" t="s">
        <v>67</v>
      </c>
      <c r="Y20509" s="2" t="s">
        <v>53</v>
      </c>
    </row>
    <row r="20510" spans="1:25" x14ac:dyDescent="0.55000000000000004">
      <c r="A20510" s="1">
        <v>45136.891481481478</v>
      </c>
      <c r="B20510" s="2" t="s">
        <v>114973</v>
      </c>
      <c r="C20510" s="2" t="s">
        <v>114974</v>
      </c>
      <c r="D20510">
        <v>4683</v>
      </c>
      <c r="E20510">
        <v>37758</v>
      </c>
      <c r="F20510" s="2" t="s">
        <v>56</v>
      </c>
      <c r="G20510">
        <v>1408</v>
      </c>
      <c r="H20510" s="2" t="s">
        <v>57</v>
      </c>
      <c r="I20510" s="2" t="s">
        <v>29</v>
      </c>
      <c r="J20510" s="2" t="s">
        <v>114975</v>
      </c>
      <c r="K20510" s="2" t="s">
        <v>31</v>
      </c>
      <c r="L20510">
        <v>88.95</v>
      </c>
      <c r="M20510" s="2" t="s">
        <v>59</v>
      </c>
      <c r="N20510" s="2" t="s">
        <v>60</v>
      </c>
      <c r="O20510" s="2" t="s">
        <v>47</v>
      </c>
      <c r="P20510" s="2" t="s">
        <v>35</v>
      </c>
      <c r="Q20510" s="2" t="s">
        <v>71</v>
      </c>
      <c r="R20510" s="2" t="s">
        <v>114976</v>
      </c>
      <c r="S20510" s="2" t="s">
        <v>6921</v>
      </c>
      <c r="T20510" s="2" t="s">
        <v>39</v>
      </c>
      <c r="U20510" s="2" t="s">
        <v>65397</v>
      </c>
      <c r="V20510" s="2" t="s">
        <v>114977</v>
      </c>
      <c r="W20510" s="2" t="s">
        <v>42</v>
      </c>
      <c r="X20510" s="2" t="s">
        <v>67</v>
      </c>
      <c r="Y20510" s="2" t="s">
        <v>43</v>
      </c>
    </row>
    <row r="20511" spans="1:25" x14ac:dyDescent="0.55000000000000004">
      <c r="A20511" s="1">
        <v>44943.950173611112</v>
      </c>
      <c r="B20511" s="2" t="s">
        <v>114978</v>
      </c>
      <c r="C20511" s="2" t="s">
        <v>114979</v>
      </c>
      <c r="D20511">
        <v>65351</v>
      </c>
      <c r="E20511">
        <v>45352</v>
      </c>
      <c r="F20511" s="2" t="s">
        <v>27</v>
      </c>
      <c r="G20511">
        <v>311</v>
      </c>
      <c r="H20511" s="2" t="s">
        <v>57</v>
      </c>
      <c r="I20511" s="2" t="s">
        <v>107</v>
      </c>
      <c r="J20511" s="2" t="s">
        <v>114980</v>
      </c>
      <c r="K20511" s="2" t="s">
        <v>31</v>
      </c>
      <c r="L20511">
        <v>18.39</v>
      </c>
      <c r="M20511" s="2" t="s">
        <v>59</v>
      </c>
      <c r="N20511" s="2" t="s">
        <v>33</v>
      </c>
      <c r="O20511" s="2" t="s">
        <v>47</v>
      </c>
      <c r="P20511" s="2" t="s">
        <v>61</v>
      </c>
      <c r="Q20511" s="2" t="s">
        <v>36</v>
      </c>
      <c r="R20511" s="2" t="s">
        <v>114981</v>
      </c>
      <c r="S20511" s="2" t="s">
        <v>114982</v>
      </c>
      <c r="T20511" s="2" t="s">
        <v>39</v>
      </c>
      <c r="U20511" s="2" t="s">
        <v>114983</v>
      </c>
      <c r="V20511" s="2" t="s">
        <v>32</v>
      </c>
      <c r="W20511" s="2" t="s">
        <v>32</v>
      </c>
      <c r="X20511" s="2" t="s">
        <v>67</v>
      </c>
      <c r="Y20511" s="2" t="s">
        <v>53</v>
      </c>
    </row>
    <row r="20512" spans="1:25" x14ac:dyDescent="0.55000000000000004">
      <c r="A20512" s="1">
        <v>44938.129675925928</v>
      </c>
      <c r="B20512" s="2" t="s">
        <v>114984</v>
      </c>
      <c r="C20512" s="2" t="s">
        <v>114985</v>
      </c>
      <c r="D20512">
        <v>60153</v>
      </c>
      <c r="E20512">
        <v>59406</v>
      </c>
      <c r="F20512" s="2" t="s">
        <v>27</v>
      </c>
      <c r="G20512">
        <v>136</v>
      </c>
      <c r="H20512" s="2" t="s">
        <v>28</v>
      </c>
      <c r="I20512" s="2" t="s">
        <v>78</v>
      </c>
      <c r="J20512" s="2" t="s">
        <v>114986</v>
      </c>
      <c r="K20512" s="2" t="s">
        <v>32</v>
      </c>
      <c r="L20512">
        <v>28.82</v>
      </c>
      <c r="M20512" s="2" t="s">
        <v>32</v>
      </c>
      <c r="N20512" s="2" t="s">
        <v>60</v>
      </c>
      <c r="O20512" s="2" t="s">
        <v>34</v>
      </c>
      <c r="P20512" s="2" t="s">
        <v>35</v>
      </c>
      <c r="Q20512" s="2" t="s">
        <v>36</v>
      </c>
      <c r="R20512" s="2" t="s">
        <v>67544</v>
      </c>
      <c r="S20512" s="2" t="s">
        <v>49596</v>
      </c>
      <c r="T20512" s="2" t="s">
        <v>64</v>
      </c>
      <c r="U20512" s="2" t="s">
        <v>22888</v>
      </c>
      <c r="V20512" s="2" t="s">
        <v>32</v>
      </c>
      <c r="W20512" s="2" t="s">
        <v>42</v>
      </c>
      <c r="X20512" s="2" t="s">
        <v>67</v>
      </c>
      <c r="Y20512" s="2" t="s">
        <v>53</v>
      </c>
    </row>
    <row r="20513" spans="1:25" x14ac:dyDescent="0.55000000000000004">
      <c r="A20513" s="1">
        <v>44271.497245370374</v>
      </c>
      <c r="B20513" s="2" t="s">
        <v>114987</v>
      </c>
      <c r="C20513" s="2" t="s">
        <v>114988</v>
      </c>
      <c r="D20513">
        <v>17205</v>
      </c>
      <c r="E20513">
        <v>20119</v>
      </c>
      <c r="F20513" s="2" t="s">
        <v>77</v>
      </c>
      <c r="G20513">
        <v>1133</v>
      </c>
      <c r="H20513" s="2" t="s">
        <v>57</v>
      </c>
      <c r="I20513" s="2" t="s">
        <v>29</v>
      </c>
      <c r="J20513" s="2" t="s">
        <v>114989</v>
      </c>
      <c r="K20513" s="2" t="s">
        <v>32</v>
      </c>
      <c r="L20513">
        <v>31.52</v>
      </c>
      <c r="M20513" s="2" t="s">
        <v>32</v>
      </c>
      <c r="N20513" s="2" t="s">
        <v>100</v>
      </c>
      <c r="O20513" s="2" t="s">
        <v>47</v>
      </c>
      <c r="P20513" s="2" t="s">
        <v>48</v>
      </c>
      <c r="Q20513" s="2" t="s">
        <v>71</v>
      </c>
      <c r="R20513" s="2" t="s">
        <v>114990</v>
      </c>
      <c r="S20513" s="2" t="s">
        <v>114991</v>
      </c>
      <c r="T20513" s="2" t="s">
        <v>39</v>
      </c>
      <c r="U20513" s="2" t="s">
        <v>6423</v>
      </c>
      <c r="V20513" s="2" t="s">
        <v>32</v>
      </c>
      <c r="W20513" s="2" t="s">
        <v>42</v>
      </c>
      <c r="X20513" s="2" t="s">
        <v>67</v>
      </c>
      <c r="Y20513" s="2" t="s">
        <v>53</v>
      </c>
    </row>
    <row r="20514" spans="1:25" x14ac:dyDescent="0.55000000000000004">
      <c r="A20514" s="1">
        <v>45113.506226851852</v>
      </c>
      <c r="B20514" s="2" t="s">
        <v>114992</v>
      </c>
      <c r="C20514" s="2" t="s">
        <v>114993</v>
      </c>
      <c r="D20514">
        <v>55537</v>
      </c>
      <c r="E20514">
        <v>10985</v>
      </c>
      <c r="F20514" s="2" t="s">
        <v>56</v>
      </c>
      <c r="G20514">
        <v>441</v>
      </c>
      <c r="H20514" s="2" t="s">
        <v>28</v>
      </c>
      <c r="I20514" s="2" t="s">
        <v>29</v>
      </c>
      <c r="J20514" s="2" t="s">
        <v>114994</v>
      </c>
      <c r="K20514" s="2" t="s">
        <v>32</v>
      </c>
      <c r="L20514">
        <v>12.37</v>
      </c>
      <c r="M20514" s="2" t="s">
        <v>32</v>
      </c>
      <c r="N20514" s="2" t="s">
        <v>33</v>
      </c>
      <c r="O20514" s="2" t="s">
        <v>34</v>
      </c>
      <c r="P20514" s="2" t="s">
        <v>35</v>
      </c>
      <c r="Q20514" s="2" t="s">
        <v>71</v>
      </c>
      <c r="R20514" s="2" t="s">
        <v>114995</v>
      </c>
      <c r="S20514" s="2" t="s">
        <v>114996</v>
      </c>
      <c r="T20514" s="2" t="s">
        <v>51</v>
      </c>
      <c r="U20514" s="2" t="s">
        <v>28004</v>
      </c>
      <c r="V20514" s="2" t="s">
        <v>32</v>
      </c>
      <c r="W20514" s="2" t="s">
        <v>32</v>
      </c>
      <c r="X20514" s="2" t="s">
        <v>67</v>
      </c>
      <c r="Y20514" s="2" t="s">
        <v>53</v>
      </c>
    </row>
    <row r="20515" spans="1:25" x14ac:dyDescent="0.55000000000000004">
      <c r="A20515" s="1">
        <v>44872.647581018522</v>
      </c>
      <c r="B20515" s="2" t="s">
        <v>114997</v>
      </c>
      <c r="C20515" s="2" t="s">
        <v>114998</v>
      </c>
      <c r="D20515">
        <v>36639</v>
      </c>
      <c r="E20515">
        <v>38879</v>
      </c>
      <c r="F20515" s="2" t="s">
        <v>27</v>
      </c>
      <c r="G20515">
        <v>880</v>
      </c>
      <c r="H20515" s="2" t="s">
        <v>57</v>
      </c>
      <c r="I20515" s="2" t="s">
        <v>78</v>
      </c>
      <c r="J20515" s="2" t="s">
        <v>114999</v>
      </c>
      <c r="K20515" s="2" t="s">
        <v>32</v>
      </c>
      <c r="L20515">
        <v>83.55</v>
      </c>
      <c r="M20515" s="2" t="s">
        <v>32</v>
      </c>
      <c r="N20515" s="2" t="s">
        <v>33</v>
      </c>
      <c r="O20515" s="2" t="s">
        <v>47</v>
      </c>
      <c r="P20515" s="2" t="s">
        <v>61</v>
      </c>
      <c r="Q20515" s="2" t="s">
        <v>71</v>
      </c>
      <c r="R20515" s="2" t="s">
        <v>115000</v>
      </c>
      <c r="S20515" s="2" t="s">
        <v>115001</v>
      </c>
      <c r="T20515" s="2" t="s">
        <v>39</v>
      </c>
      <c r="U20515" s="2" t="s">
        <v>59632</v>
      </c>
      <c r="V20515" s="2" t="s">
        <v>32</v>
      </c>
      <c r="W20515" s="2" t="s">
        <v>32</v>
      </c>
      <c r="X20515" s="2" t="s">
        <v>32</v>
      </c>
      <c r="Y20515" s="2" t="s">
        <v>43</v>
      </c>
    </row>
    <row r="20516" spans="1:25" x14ac:dyDescent="0.55000000000000004">
      <c r="A20516" s="1">
        <v>43841.985219907408</v>
      </c>
      <c r="B20516" s="2" t="s">
        <v>115002</v>
      </c>
      <c r="C20516" s="2" t="s">
        <v>115003</v>
      </c>
      <c r="D20516">
        <v>25132</v>
      </c>
      <c r="E20516">
        <v>9829</v>
      </c>
      <c r="F20516" s="2" t="s">
        <v>56</v>
      </c>
      <c r="G20516">
        <v>621</v>
      </c>
      <c r="H20516" s="2" t="s">
        <v>28</v>
      </c>
      <c r="I20516" s="2" t="s">
        <v>78</v>
      </c>
      <c r="J20516" s="2" t="s">
        <v>115004</v>
      </c>
      <c r="K20516" s="2" t="s">
        <v>31</v>
      </c>
      <c r="L20516">
        <v>4.29</v>
      </c>
      <c r="M20516" s="2" t="s">
        <v>32</v>
      </c>
      <c r="N20516" s="2" t="s">
        <v>33</v>
      </c>
      <c r="O20516" s="2" t="s">
        <v>47</v>
      </c>
      <c r="P20516" s="2" t="s">
        <v>48</v>
      </c>
      <c r="Q20516" s="2" t="s">
        <v>71</v>
      </c>
      <c r="R20516" s="2" t="s">
        <v>115005</v>
      </c>
      <c r="S20516" s="2" t="s">
        <v>115006</v>
      </c>
      <c r="T20516" s="2" t="s">
        <v>39</v>
      </c>
      <c r="U20516" s="2" t="s">
        <v>24485</v>
      </c>
      <c r="V20516" s="2" t="s">
        <v>115007</v>
      </c>
      <c r="W20516" s="2" t="s">
        <v>32</v>
      </c>
      <c r="X20516" s="2" t="s">
        <v>67</v>
      </c>
      <c r="Y20516" s="2" t="s">
        <v>53</v>
      </c>
    </row>
    <row r="20517" spans="1:25" x14ac:dyDescent="0.55000000000000004">
      <c r="A20517" s="1">
        <v>44497.461956018517</v>
      </c>
      <c r="B20517" s="2" t="s">
        <v>115008</v>
      </c>
      <c r="C20517" s="2" t="s">
        <v>115009</v>
      </c>
      <c r="D20517">
        <v>34185</v>
      </c>
      <c r="E20517">
        <v>1945</v>
      </c>
      <c r="F20517" s="2" t="s">
        <v>56</v>
      </c>
      <c r="G20517">
        <v>1105</v>
      </c>
      <c r="H20517" s="2" t="s">
        <v>28</v>
      </c>
      <c r="I20517" s="2" t="s">
        <v>78</v>
      </c>
      <c r="J20517" s="2" t="s">
        <v>115010</v>
      </c>
      <c r="K20517" s="2" t="s">
        <v>31</v>
      </c>
      <c r="L20517">
        <v>74.25</v>
      </c>
      <c r="M20517" s="2" t="s">
        <v>32</v>
      </c>
      <c r="N20517" s="2" t="s">
        <v>100</v>
      </c>
      <c r="O20517" s="2" t="s">
        <v>34</v>
      </c>
      <c r="P20517" s="2" t="s">
        <v>35</v>
      </c>
      <c r="Q20517" s="2" t="s">
        <v>71</v>
      </c>
      <c r="R20517" s="2" t="s">
        <v>103192</v>
      </c>
      <c r="S20517" s="2" t="s">
        <v>115011</v>
      </c>
      <c r="T20517" s="2" t="s">
        <v>64</v>
      </c>
      <c r="U20517" s="2" t="s">
        <v>25025</v>
      </c>
      <c r="V20517" s="2" t="s">
        <v>115012</v>
      </c>
      <c r="W20517" s="2" t="s">
        <v>32</v>
      </c>
      <c r="X20517" s="2" t="s">
        <v>67</v>
      </c>
      <c r="Y20517" s="2" t="s">
        <v>53</v>
      </c>
    </row>
    <row r="20518" spans="1:25" x14ac:dyDescent="0.55000000000000004">
      <c r="A20518" s="1">
        <v>45035.809236111112</v>
      </c>
      <c r="B20518" s="2" t="s">
        <v>115013</v>
      </c>
      <c r="C20518" s="2" t="s">
        <v>115014</v>
      </c>
      <c r="D20518">
        <v>55381</v>
      </c>
      <c r="E20518">
        <v>11067</v>
      </c>
      <c r="F20518" s="2" t="s">
        <v>56</v>
      </c>
      <c r="G20518">
        <v>98</v>
      </c>
      <c r="H20518" s="2" t="s">
        <v>57</v>
      </c>
      <c r="I20518" s="2" t="s">
        <v>29</v>
      </c>
      <c r="J20518" s="2" t="s">
        <v>115015</v>
      </c>
      <c r="K20518" s="2" t="s">
        <v>31</v>
      </c>
      <c r="L20518">
        <v>4.59</v>
      </c>
      <c r="M20518" s="2" t="s">
        <v>32</v>
      </c>
      <c r="N20518" s="2" t="s">
        <v>33</v>
      </c>
      <c r="O20518" s="2" t="s">
        <v>34</v>
      </c>
      <c r="P20518" s="2" t="s">
        <v>35</v>
      </c>
      <c r="Q20518" s="2" t="s">
        <v>36</v>
      </c>
      <c r="R20518" s="2" t="s">
        <v>115016</v>
      </c>
      <c r="S20518" s="2" t="s">
        <v>115017</v>
      </c>
      <c r="T20518" s="2" t="s">
        <v>39</v>
      </c>
      <c r="U20518" s="2" t="s">
        <v>66401</v>
      </c>
      <c r="V20518" s="2" t="s">
        <v>115018</v>
      </c>
      <c r="W20518" s="2" t="s">
        <v>42</v>
      </c>
      <c r="X20518" s="2" t="s">
        <v>67</v>
      </c>
      <c r="Y20518" s="2" t="s">
        <v>53</v>
      </c>
    </row>
    <row r="20519" spans="1:25" x14ac:dyDescent="0.55000000000000004">
      <c r="A20519" s="1">
        <v>44246.708912037036</v>
      </c>
      <c r="B20519" s="2" t="s">
        <v>115019</v>
      </c>
      <c r="C20519" s="2" t="s">
        <v>115020</v>
      </c>
      <c r="D20519">
        <v>13718</v>
      </c>
      <c r="E20519">
        <v>8129</v>
      </c>
      <c r="F20519" s="2" t="s">
        <v>56</v>
      </c>
      <c r="G20519">
        <v>618</v>
      </c>
      <c r="H20519" s="2" t="s">
        <v>57</v>
      </c>
      <c r="I20519" s="2" t="s">
        <v>78</v>
      </c>
      <c r="J20519" s="2" t="s">
        <v>115021</v>
      </c>
      <c r="K20519" s="2" t="s">
        <v>31</v>
      </c>
      <c r="L20519">
        <v>30.25</v>
      </c>
      <c r="M20519" s="2" t="s">
        <v>32</v>
      </c>
      <c r="N20519" s="2" t="s">
        <v>60</v>
      </c>
      <c r="O20519" s="2" t="s">
        <v>34</v>
      </c>
      <c r="P20519" s="2" t="s">
        <v>48</v>
      </c>
      <c r="Q20519" s="2" t="s">
        <v>71</v>
      </c>
      <c r="R20519" s="2" t="s">
        <v>115022</v>
      </c>
      <c r="S20519" s="2" t="s">
        <v>115023</v>
      </c>
      <c r="T20519" s="2" t="s">
        <v>64</v>
      </c>
      <c r="U20519" s="2" t="s">
        <v>68957</v>
      </c>
      <c r="V20519" s="2" t="s">
        <v>115024</v>
      </c>
      <c r="W20519" s="2" t="s">
        <v>42</v>
      </c>
      <c r="X20519" s="2" t="s">
        <v>67</v>
      </c>
      <c r="Y20519" s="2" t="s">
        <v>53</v>
      </c>
    </row>
    <row r="20520" spans="1:25" x14ac:dyDescent="0.55000000000000004">
      <c r="A20520" s="1">
        <v>45105.530497685184</v>
      </c>
      <c r="B20520" s="2" t="s">
        <v>115025</v>
      </c>
      <c r="C20520" s="2" t="s">
        <v>115026</v>
      </c>
      <c r="D20520">
        <v>5134</v>
      </c>
      <c r="E20520">
        <v>61905</v>
      </c>
      <c r="F20520" s="2" t="s">
        <v>77</v>
      </c>
      <c r="G20520">
        <v>197</v>
      </c>
      <c r="H20520" s="2" t="s">
        <v>28</v>
      </c>
      <c r="I20520" s="2" t="s">
        <v>78</v>
      </c>
      <c r="J20520" s="2" t="s">
        <v>115027</v>
      </c>
      <c r="K20520" s="2" t="s">
        <v>32</v>
      </c>
      <c r="L20520">
        <v>46.99</v>
      </c>
      <c r="M20520" s="2" t="s">
        <v>59</v>
      </c>
      <c r="N20520" s="2" t="s">
        <v>100</v>
      </c>
      <c r="O20520" s="2" t="s">
        <v>34</v>
      </c>
      <c r="P20520" s="2" t="s">
        <v>35</v>
      </c>
      <c r="Q20520" s="2" t="s">
        <v>36</v>
      </c>
      <c r="R20520" s="2" t="s">
        <v>115028</v>
      </c>
      <c r="S20520" s="2" t="s">
        <v>115029</v>
      </c>
      <c r="T20520" s="2" t="s">
        <v>39</v>
      </c>
      <c r="U20520" s="2" t="s">
        <v>10288</v>
      </c>
      <c r="V20520" s="2" t="s">
        <v>115030</v>
      </c>
      <c r="W20520" s="2" t="s">
        <v>42</v>
      </c>
      <c r="X20520" s="2" t="s">
        <v>32</v>
      </c>
      <c r="Y20520" s="2" t="s">
        <v>43</v>
      </c>
    </row>
    <row r="20521" spans="1:25" x14ac:dyDescent="0.55000000000000004">
      <c r="A20521" s="1">
        <v>44345.069224537037</v>
      </c>
      <c r="B20521" s="2" t="s">
        <v>115031</v>
      </c>
      <c r="C20521" s="2" t="s">
        <v>115032</v>
      </c>
      <c r="D20521">
        <v>10311</v>
      </c>
      <c r="E20521">
        <v>11950</v>
      </c>
      <c r="F20521" s="2" t="s">
        <v>27</v>
      </c>
      <c r="G20521">
        <v>139</v>
      </c>
      <c r="H20521" s="2" t="s">
        <v>57</v>
      </c>
      <c r="I20521" s="2" t="s">
        <v>78</v>
      </c>
      <c r="J20521" s="2" t="s">
        <v>115033</v>
      </c>
      <c r="K20521" s="2" t="s">
        <v>31</v>
      </c>
      <c r="L20521">
        <v>72.8</v>
      </c>
      <c r="M20521" s="2" t="s">
        <v>32</v>
      </c>
      <c r="N20521" s="2" t="s">
        <v>33</v>
      </c>
      <c r="O20521" s="2" t="s">
        <v>47</v>
      </c>
      <c r="P20521" s="2" t="s">
        <v>35</v>
      </c>
      <c r="Q20521" s="2" t="s">
        <v>36</v>
      </c>
      <c r="R20521" s="2" t="s">
        <v>115034</v>
      </c>
      <c r="S20521" s="2" t="s">
        <v>115035</v>
      </c>
      <c r="T20521" s="2" t="s">
        <v>39</v>
      </c>
      <c r="U20521" s="2" t="s">
        <v>12537</v>
      </c>
      <c r="V20521" s="2" t="s">
        <v>115036</v>
      </c>
      <c r="W20521" s="2" t="s">
        <v>32</v>
      </c>
      <c r="X20521" s="2" t="s">
        <v>67</v>
      </c>
      <c r="Y20521" s="2" t="s">
        <v>53</v>
      </c>
    </row>
    <row r="20522" spans="1:25" x14ac:dyDescent="0.55000000000000004">
      <c r="A20522" s="1">
        <v>44420.900277777779</v>
      </c>
      <c r="B20522" s="2" t="s">
        <v>115037</v>
      </c>
      <c r="C20522" s="2" t="s">
        <v>115038</v>
      </c>
      <c r="D20522">
        <v>15852</v>
      </c>
      <c r="E20522">
        <v>32040</v>
      </c>
      <c r="F20522" s="2" t="s">
        <v>27</v>
      </c>
      <c r="G20522">
        <v>965</v>
      </c>
      <c r="H20522" s="2" t="s">
        <v>28</v>
      </c>
      <c r="I20522" s="2" t="s">
        <v>29</v>
      </c>
      <c r="J20522" s="2" t="s">
        <v>115039</v>
      </c>
      <c r="K20522" s="2" t="s">
        <v>31</v>
      </c>
      <c r="L20522">
        <v>88.24</v>
      </c>
      <c r="M20522" s="2" t="s">
        <v>59</v>
      </c>
      <c r="N20522" s="2" t="s">
        <v>100</v>
      </c>
      <c r="O20522" s="2" t="s">
        <v>34</v>
      </c>
      <c r="P20522" s="2" t="s">
        <v>48</v>
      </c>
      <c r="Q20522" s="2" t="s">
        <v>71</v>
      </c>
      <c r="R20522" s="2" t="s">
        <v>115040</v>
      </c>
      <c r="S20522" s="2" t="s">
        <v>115041</v>
      </c>
      <c r="T20522" s="2" t="s">
        <v>39</v>
      </c>
      <c r="U20522" s="2" t="s">
        <v>30747</v>
      </c>
      <c r="V20522" s="2" t="s">
        <v>115042</v>
      </c>
      <c r="W20522" s="2" t="s">
        <v>42</v>
      </c>
      <c r="X20522" s="2" t="s">
        <v>67</v>
      </c>
      <c r="Y20522" s="2" t="s">
        <v>43</v>
      </c>
    </row>
    <row r="20523" spans="1:25" x14ac:dyDescent="0.55000000000000004">
      <c r="A20523" s="1">
        <v>44011.660902777781</v>
      </c>
      <c r="B20523" s="2" t="s">
        <v>115043</v>
      </c>
      <c r="C20523" s="2" t="s">
        <v>115044</v>
      </c>
      <c r="D20523">
        <v>18410</v>
      </c>
      <c r="E20523">
        <v>52057</v>
      </c>
      <c r="F20523" s="2" t="s">
        <v>56</v>
      </c>
      <c r="G20523">
        <v>620</v>
      </c>
      <c r="H20523" s="2" t="s">
        <v>28</v>
      </c>
      <c r="I20523" s="2" t="s">
        <v>78</v>
      </c>
      <c r="J20523" s="2" t="s">
        <v>115045</v>
      </c>
      <c r="K20523" s="2" t="s">
        <v>32</v>
      </c>
      <c r="L20523">
        <v>39</v>
      </c>
      <c r="M20523" s="2" t="s">
        <v>32</v>
      </c>
      <c r="N20523" s="2" t="s">
        <v>33</v>
      </c>
      <c r="O20523" s="2" t="s">
        <v>47</v>
      </c>
      <c r="P20523" s="2" t="s">
        <v>35</v>
      </c>
      <c r="Q20523" s="2" t="s">
        <v>93</v>
      </c>
      <c r="R20523" s="2" t="s">
        <v>83973</v>
      </c>
      <c r="S20523" s="2" t="s">
        <v>115046</v>
      </c>
      <c r="T20523" s="2" t="s">
        <v>51</v>
      </c>
      <c r="U20523" s="2" t="s">
        <v>51575</v>
      </c>
      <c r="V20523" s="2" t="s">
        <v>32</v>
      </c>
      <c r="W20523" s="2" t="s">
        <v>32</v>
      </c>
      <c r="X20523" s="2" t="s">
        <v>32</v>
      </c>
      <c r="Y20523" s="2" t="s">
        <v>43</v>
      </c>
    </row>
    <row r="20524" spans="1:25" x14ac:dyDescent="0.55000000000000004">
      <c r="A20524" s="1">
        <v>44101.607986111114</v>
      </c>
      <c r="B20524" s="2" t="s">
        <v>115047</v>
      </c>
      <c r="C20524" s="2" t="s">
        <v>115048</v>
      </c>
      <c r="D20524">
        <v>5770</v>
      </c>
      <c r="E20524">
        <v>10176</v>
      </c>
      <c r="F20524" s="2" t="s">
        <v>56</v>
      </c>
      <c r="G20524">
        <v>805</v>
      </c>
      <c r="H20524" s="2" t="s">
        <v>57</v>
      </c>
      <c r="I20524" s="2" t="s">
        <v>78</v>
      </c>
      <c r="J20524" s="2" t="s">
        <v>115049</v>
      </c>
      <c r="K20524" s="2" t="s">
        <v>31</v>
      </c>
      <c r="L20524">
        <v>43.21</v>
      </c>
      <c r="M20524" s="2" t="s">
        <v>32</v>
      </c>
      <c r="N20524" s="2" t="s">
        <v>33</v>
      </c>
      <c r="O20524" s="2" t="s">
        <v>47</v>
      </c>
      <c r="P20524" s="2" t="s">
        <v>61</v>
      </c>
      <c r="Q20524" s="2" t="s">
        <v>93</v>
      </c>
      <c r="R20524" s="2" t="s">
        <v>115050</v>
      </c>
      <c r="S20524" s="2" t="s">
        <v>115051</v>
      </c>
      <c r="T20524" s="2" t="s">
        <v>64</v>
      </c>
      <c r="U20524" s="2" t="s">
        <v>37289</v>
      </c>
      <c r="V20524" s="2" t="s">
        <v>32</v>
      </c>
      <c r="W20524" s="2" t="s">
        <v>32</v>
      </c>
      <c r="X20524" s="2" t="s">
        <v>32</v>
      </c>
      <c r="Y20524" s="2" t="s">
        <v>43</v>
      </c>
    </row>
    <row r="20525" spans="1:25" x14ac:dyDescent="0.55000000000000004">
      <c r="A20525" s="1">
        <v>43917.126898148148</v>
      </c>
      <c r="B20525" s="2" t="s">
        <v>115052</v>
      </c>
      <c r="C20525" s="2" t="s">
        <v>115053</v>
      </c>
      <c r="D20525">
        <v>22070</v>
      </c>
      <c r="E20525">
        <v>60291</v>
      </c>
      <c r="F20525" s="2" t="s">
        <v>27</v>
      </c>
      <c r="G20525">
        <v>1346</v>
      </c>
      <c r="H20525" s="2" t="s">
        <v>28</v>
      </c>
      <c r="I20525" s="2" t="s">
        <v>107</v>
      </c>
      <c r="J20525" s="2" t="s">
        <v>115054</v>
      </c>
      <c r="K20525" s="2" t="s">
        <v>32</v>
      </c>
      <c r="L20525">
        <v>43.44</v>
      </c>
      <c r="M20525" s="2" t="s">
        <v>59</v>
      </c>
      <c r="N20525" s="2" t="s">
        <v>60</v>
      </c>
      <c r="O20525" s="2" t="s">
        <v>47</v>
      </c>
      <c r="P20525" s="2" t="s">
        <v>61</v>
      </c>
      <c r="Q20525" s="2" t="s">
        <v>71</v>
      </c>
      <c r="R20525" s="2" t="s">
        <v>115055</v>
      </c>
      <c r="S20525" s="2" t="s">
        <v>115056</v>
      </c>
      <c r="T20525" s="2" t="s">
        <v>64</v>
      </c>
      <c r="U20525" s="2" t="s">
        <v>67058</v>
      </c>
      <c r="V20525" s="2" t="s">
        <v>115057</v>
      </c>
      <c r="W20525" s="2" t="s">
        <v>32</v>
      </c>
      <c r="X20525" s="2" t="s">
        <v>67</v>
      </c>
      <c r="Y20525" s="2" t="s">
        <v>53</v>
      </c>
    </row>
    <row r="20526" spans="1:25" x14ac:dyDescent="0.55000000000000004">
      <c r="A20526" s="1">
        <v>44631.345451388886</v>
      </c>
      <c r="B20526" s="2" t="s">
        <v>115058</v>
      </c>
      <c r="C20526" s="2" t="s">
        <v>115059</v>
      </c>
      <c r="D20526">
        <v>16756</v>
      </c>
      <c r="E20526">
        <v>14524</v>
      </c>
      <c r="F20526" s="2" t="s">
        <v>77</v>
      </c>
      <c r="G20526">
        <v>262</v>
      </c>
      <c r="H20526" s="2" t="s">
        <v>57</v>
      </c>
      <c r="I20526" s="2" t="s">
        <v>29</v>
      </c>
      <c r="J20526" s="2" t="s">
        <v>115060</v>
      </c>
      <c r="K20526" s="2" t="s">
        <v>32</v>
      </c>
      <c r="L20526">
        <v>88.36</v>
      </c>
      <c r="M20526" s="2" t="s">
        <v>59</v>
      </c>
      <c r="N20526" s="2" t="s">
        <v>33</v>
      </c>
      <c r="O20526" s="2" t="s">
        <v>34</v>
      </c>
      <c r="P20526" s="2" t="s">
        <v>35</v>
      </c>
      <c r="Q20526" s="2" t="s">
        <v>36</v>
      </c>
      <c r="R20526" s="2" t="s">
        <v>115061</v>
      </c>
      <c r="S20526" s="2" t="s">
        <v>115062</v>
      </c>
      <c r="T20526" s="2" t="s">
        <v>64</v>
      </c>
      <c r="U20526" s="2" t="s">
        <v>25657</v>
      </c>
      <c r="V20526" s="2" t="s">
        <v>115063</v>
      </c>
      <c r="W20526" s="2" t="s">
        <v>42</v>
      </c>
      <c r="X20526" s="2" t="s">
        <v>67</v>
      </c>
      <c r="Y20526" s="2" t="s">
        <v>53</v>
      </c>
    </row>
    <row r="20527" spans="1:25" x14ac:dyDescent="0.55000000000000004">
      <c r="A20527" s="1">
        <v>43984.240532407406</v>
      </c>
      <c r="B20527" s="2" t="s">
        <v>115064</v>
      </c>
      <c r="C20527" s="2" t="s">
        <v>115065</v>
      </c>
      <c r="D20527">
        <v>30954</v>
      </c>
      <c r="E20527">
        <v>16754</v>
      </c>
      <c r="F20527" s="2" t="s">
        <v>77</v>
      </c>
      <c r="G20527">
        <v>1080</v>
      </c>
      <c r="H20527" s="2" t="s">
        <v>57</v>
      </c>
      <c r="I20527" s="2" t="s">
        <v>107</v>
      </c>
      <c r="J20527" s="2" t="s">
        <v>115066</v>
      </c>
      <c r="K20527" s="2" t="s">
        <v>31</v>
      </c>
      <c r="L20527">
        <v>59.89</v>
      </c>
      <c r="M20527" s="2" t="s">
        <v>59</v>
      </c>
      <c r="N20527" s="2" t="s">
        <v>100</v>
      </c>
      <c r="O20527" s="2" t="s">
        <v>47</v>
      </c>
      <c r="P20527" s="2" t="s">
        <v>48</v>
      </c>
      <c r="Q20527" s="2" t="s">
        <v>36</v>
      </c>
      <c r="R20527" s="2" t="s">
        <v>115067</v>
      </c>
      <c r="S20527" s="2" t="s">
        <v>115068</v>
      </c>
      <c r="T20527" s="2" t="s">
        <v>51</v>
      </c>
      <c r="U20527" s="2" t="s">
        <v>12282</v>
      </c>
      <c r="V20527" s="2" t="s">
        <v>32</v>
      </c>
      <c r="W20527" s="2" t="s">
        <v>32</v>
      </c>
      <c r="X20527" s="2" t="s">
        <v>32</v>
      </c>
      <c r="Y20527" s="2" t="s">
        <v>53</v>
      </c>
    </row>
    <row r="20528" spans="1:25" x14ac:dyDescent="0.55000000000000004">
      <c r="A20528" s="1">
        <v>45118.464918981481</v>
      </c>
      <c r="B20528" s="2" t="s">
        <v>115069</v>
      </c>
      <c r="C20528" s="2" t="s">
        <v>115070</v>
      </c>
      <c r="D20528">
        <v>44525</v>
      </c>
      <c r="E20528">
        <v>10309</v>
      </c>
      <c r="F20528" s="2" t="s">
        <v>77</v>
      </c>
      <c r="G20528">
        <v>252</v>
      </c>
      <c r="H20528" s="2" t="s">
        <v>57</v>
      </c>
      <c r="I20528" s="2" t="s">
        <v>29</v>
      </c>
      <c r="J20528" s="2" t="s">
        <v>115071</v>
      </c>
      <c r="K20528" s="2" t="s">
        <v>31</v>
      </c>
      <c r="L20528">
        <v>80.53</v>
      </c>
      <c r="M20528" s="2" t="s">
        <v>32</v>
      </c>
      <c r="N20528" s="2" t="s">
        <v>100</v>
      </c>
      <c r="O20528" s="2" t="s">
        <v>47</v>
      </c>
      <c r="P20528" s="2" t="s">
        <v>61</v>
      </c>
      <c r="Q20528" s="2" t="s">
        <v>71</v>
      </c>
      <c r="R20528" s="2" t="s">
        <v>101233</v>
      </c>
      <c r="S20528" s="2" t="s">
        <v>115072</v>
      </c>
      <c r="T20528" s="2" t="s">
        <v>64</v>
      </c>
      <c r="U20528" s="2" t="s">
        <v>104335</v>
      </c>
      <c r="V20528" s="2" t="s">
        <v>115073</v>
      </c>
      <c r="W20528" s="2" t="s">
        <v>42</v>
      </c>
      <c r="X20528" s="2" t="s">
        <v>67</v>
      </c>
      <c r="Y20528" s="2" t="s">
        <v>43</v>
      </c>
    </row>
    <row r="20529" spans="1:25" x14ac:dyDescent="0.55000000000000004">
      <c r="A20529" s="1">
        <v>43988.311608796299</v>
      </c>
      <c r="B20529" s="2" t="s">
        <v>115074</v>
      </c>
      <c r="C20529" s="2" t="s">
        <v>115075</v>
      </c>
      <c r="D20529">
        <v>35672</v>
      </c>
      <c r="E20529">
        <v>15562</v>
      </c>
      <c r="F20529" s="2" t="s">
        <v>77</v>
      </c>
      <c r="G20529">
        <v>538</v>
      </c>
      <c r="H20529" s="2" t="s">
        <v>57</v>
      </c>
      <c r="I20529" s="2" t="s">
        <v>107</v>
      </c>
      <c r="J20529" s="2" t="s">
        <v>115076</v>
      </c>
      <c r="K20529" s="2" t="s">
        <v>32</v>
      </c>
      <c r="L20529">
        <v>1.22</v>
      </c>
      <c r="M20529" s="2" t="s">
        <v>32</v>
      </c>
      <c r="N20529" s="2" t="s">
        <v>100</v>
      </c>
      <c r="O20529" s="2" t="s">
        <v>47</v>
      </c>
      <c r="P20529" s="2" t="s">
        <v>48</v>
      </c>
      <c r="Q20529" s="2" t="s">
        <v>93</v>
      </c>
      <c r="R20529" s="2" t="s">
        <v>115077</v>
      </c>
      <c r="S20529" s="2" t="s">
        <v>115078</v>
      </c>
      <c r="T20529" s="2" t="s">
        <v>39</v>
      </c>
      <c r="U20529" s="2" t="s">
        <v>87196</v>
      </c>
      <c r="V20529" s="2" t="s">
        <v>32</v>
      </c>
      <c r="W20529" s="2" t="s">
        <v>32</v>
      </c>
      <c r="X20529" s="2" t="s">
        <v>67</v>
      </c>
      <c r="Y20529" s="2" t="s">
        <v>43</v>
      </c>
    </row>
    <row r="20530" spans="1:25" x14ac:dyDescent="0.55000000000000004">
      <c r="A20530" s="1">
        <v>44886.032534722224</v>
      </c>
      <c r="B20530" s="2" t="s">
        <v>115079</v>
      </c>
      <c r="C20530" s="2" t="s">
        <v>115080</v>
      </c>
      <c r="D20530">
        <v>11633</v>
      </c>
      <c r="E20530">
        <v>15562</v>
      </c>
      <c r="F20530" s="2" t="s">
        <v>56</v>
      </c>
      <c r="G20530">
        <v>412</v>
      </c>
      <c r="H20530" s="2" t="s">
        <v>28</v>
      </c>
      <c r="I20530" s="2" t="s">
        <v>78</v>
      </c>
      <c r="J20530" s="2" t="s">
        <v>115081</v>
      </c>
      <c r="K20530" s="2" t="s">
        <v>32</v>
      </c>
      <c r="L20530">
        <v>93.45</v>
      </c>
      <c r="M20530" s="2" t="s">
        <v>59</v>
      </c>
      <c r="N20530" s="2" t="s">
        <v>60</v>
      </c>
      <c r="O20530" s="2" t="s">
        <v>34</v>
      </c>
      <c r="P20530" s="2" t="s">
        <v>61</v>
      </c>
      <c r="Q20530" s="2" t="s">
        <v>36</v>
      </c>
      <c r="R20530" s="2" t="s">
        <v>42151</v>
      </c>
      <c r="S20530" s="2" t="s">
        <v>115082</v>
      </c>
      <c r="T20530" s="2" t="s">
        <v>39</v>
      </c>
      <c r="U20530" s="2" t="s">
        <v>95288</v>
      </c>
      <c r="V20530" s="2" t="s">
        <v>115083</v>
      </c>
      <c r="W20530" s="2" t="s">
        <v>32</v>
      </c>
      <c r="X20530" s="2" t="s">
        <v>67</v>
      </c>
      <c r="Y20530" s="2" t="s">
        <v>53</v>
      </c>
    </row>
    <row r="20531" spans="1:25" x14ac:dyDescent="0.55000000000000004">
      <c r="A20531" s="1">
        <v>43912.482557870368</v>
      </c>
      <c r="B20531" s="2" t="s">
        <v>115084</v>
      </c>
      <c r="C20531" s="2" t="s">
        <v>115085</v>
      </c>
      <c r="D20531">
        <v>44763</v>
      </c>
      <c r="E20531">
        <v>43626</v>
      </c>
      <c r="F20531" s="2" t="s">
        <v>27</v>
      </c>
      <c r="G20531">
        <v>1489</v>
      </c>
      <c r="H20531" s="2" t="s">
        <v>57</v>
      </c>
      <c r="I20531" s="2" t="s">
        <v>107</v>
      </c>
      <c r="J20531" s="2" t="s">
        <v>115086</v>
      </c>
      <c r="K20531" s="2" t="s">
        <v>31</v>
      </c>
      <c r="L20531">
        <v>50.96</v>
      </c>
      <c r="M20531" s="2" t="s">
        <v>59</v>
      </c>
      <c r="N20531" s="2" t="s">
        <v>60</v>
      </c>
      <c r="O20531" s="2" t="s">
        <v>34</v>
      </c>
      <c r="P20531" s="2" t="s">
        <v>61</v>
      </c>
      <c r="Q20531" s="2" t="s">
        <v>71</v>
      </c>
      <c r="R20531" s="2" t="s">
        <v>115087</v>
      </c>
      <c r="S20531" s="2" t="s">
        <v>79290</v>
      </c>
      <c r="T20531" s="2" t="s">
        <v>39</v>
      </c>
      <c r="U20531" s="2" t="s">
        <v>115088</v>
      </c>
      <c r="V20531" s="2" t="s">
        <v>115089</v>
      </c>
      <c r="W20531" s="2" t="s">
        <v>42</v>
      </c>
      <c r="X20531" s="2" t="s">
        <v>67</v>
      </c>
      <c r="Y20531" s="2" t="s">
        <v>43</v>
      </c>
    </row>
    <row r="20532" spans="1:25" x14ac:dyDescent="0.55000000000000004">
      <c r="A20532" s="1">
        <v>44523.029537037037</v>
      </c>
      <c r="B20532" s="2" t="s">
        <v>115090</v>
      </c>
      <c r="C20532" s="2" t="s">
        <v>115091</v>
      </c>
      <c r="D20532">
        <v>18237</v>
      </c>
      <c r="E20532">
        <v>55903</v>
      </c>
      <c r="F20532" s="2" t="s">
        <v>56</v>
      </c>
      <c r="G20532">
        <v>1099</v>
      </c>
      <c r="H20532" s="2" t="s">
        <v>28</v>
      </c>
      <c r="I20532" s="2" t="s">
        <v>29</v>
      </c>
      <c r="J20532" s="2" t="s">
        <v>115092</v>
      </c>
      <c r="K20532" s="2" t="s">
        <v>31</v>
      </c>
      <c r="L20532">
        <v>61.92</v>
      </c>
      <c r="M20532" s="2" t="s">
        <v>32</v>
      </c>
      <c r="N20532" s="2" t="s">
        <v>60</v>
      </c>
      <c r="O20532" s="2" t="s">
        <v>47</v>
      </c>
      <c r="P20532" s="2" t="s">
        <v>48</v>
      </c>
      <c r="Q20532" s="2" t="s">
        <v>36</v>
      </c>
      <c r="R20532" s="2" t="s">
        <v>115093</v>
      </c>
      <c r="S20532" s="2" t="s">
        <v>951</v>
      </c>
      <c r="T20532" s="2" t="s">
        <v>51</v>
      </c>
      <c r="U20532" s="2" t="s">
        <v>45260</v>
      </c>
      <c r="V20532" s="2" t="s">
        <v>115094</v>
      </c>
      <c r="W20532" s="2" t="s">
        <v>42</v>
      </c>
      <c r="X20532" s="2" t="s">
        <v>32</v>
      </c>
      <c r="Y20532" s="2" t="s">
        <v>43</v>
      </c>
    </row>
    <row r="20533" spans="1:25" x14ac:dyDescent="0.55000000000000004">
      <c r="A20533" s="1">
        <v>44134.58084490741</v>
      </c>
      <c r="B20533" s="2" t="s">
        <v>115095</v>
      </c>
      <c r="C20533" s="2" t="s">
        <v>115096</v>
      </c>
      <c r="D20533">
        <v>14874</v>
      </c>
      <c r="E20533">
        <v>17324</v>
      </c>
      <c r="F20533" s="2" t="s">
        <v>56</v>
      </c>
      <c r="G20533">
        <v>1099</v>
      </c>
      <c r="H20533" s="2" t="s">
        <v>28</v>
      </c>
      <c r="I20533" s="2" t="s">
        <v>78</v>
      </c>
      <c r="J20533" s="2" t="s">
        <v>115097</v>
      </c>
      <c r="K20533" s="2" t="s">
        <v>31</v>
      </c>
      <c r="L20533">
        <v>8.74</v>
      </c>
      <c r="M20533" s="2" t="s">
        <v>59</v>
      </c>
      <c r="N20533" s="2" t="s">
        <v>60</v>
      </c>
      <c r="O20533" s="2" t="s">
        <v>34</v>
      </c>
      <c r="P20533" s="2" t="s">
        <v>35</v>
      </c>
      <c r="Q20533" s="2" t="s">
        <v>36</v>
      </c>
      <c r="R20533" s="2" t="s">
        <v>94041</v>
      </c>
      <c r="S20533" s="2" t="s">
        <v>115098</v>
      </c>
      <c r="T20533" s="2" t="s">
        <v>51</v>
      </c>
      <c r="U20533" s="2" t="s">
        <v>3442</v>
      </c>
      <c r="V20533" s="2" t="s">
        <v>115099</v>
      </c>
      <c r="W20533" s="2" t="s">
        <v>42</v>
      </c>
      <c r="X20533" s="2" t="s">
        <v>32</v>
      </c>
      <c r="Y20533" s="2" t="s">
        <v>53</v>
      </c>
    </row>
    <row r="20534" spans="1:25" x14ac:dyDescent="0.55000000000000004">
      <c r="A20534" s="1">
        <v>45057.747199074074</v>
      </c>
      <c r="B20534" s="2" t="s">
        <v>115100</v>
      </c>
      <c r="C20534" s="2" t="s">
        <v>115101</v>
      </c>
      <c r="D20534">
        <v>12690</v>
      </c>
      <c r="E20534">
        <v>41370</v>
      </c>
      <c r="F20534" s="2" t="s">
        <v>56</v>
      </c>
      <c r="G20534">
        <v>961</v>
      </c>
      <c r="H20534" s="2" t="s">
        <v>28</v>
      </c>
      <c r="I20534" s="2" t="s">
        <v>78</v>
      </c>
      <c r="J20534" s="2" t="s">
        <v>115102</v>
      </c>
      <c r="K20534" s="2" t="s">
        <v>31</v>
      </c>
      <c r="L20534">
        <v>40.33</v>
      </c>
      <c r="M20534" s="2" t="s">
        <v>32</v>
      </c>
      <c r="N20534" s="2" t="s">
        <v>100</v>
      </c>
      <c r="O20534" s="2" t="s">
        <v>47</v>
      </c>
      <c r="P20534" s="2" t="s">
        <v>35</v>
      </c>
      <c r="Q20534" s="2" t="s">
        <v>93</v>
      </c>
      <c r="R20534" s="2" t="s">
        <v>115103</v>
      </c>
      <c r="S20534" s="2" t="s">
        <v>115104</v>
      </c>
      <c r="T20534" s="2" t="s">
        <v>39</v>
      </c>
      <c r="U20534" s="2" t="s">
        <v>115105</v>
      </c>
      <c r="V20534" s="2" t="s">
        <v>115106</v>
      </c>
      <c r="W20534" s="2" t="s">
        <v>42</v>
      </c>
      <c r="X20534" s="2" t="s">
        <v>67</v>
      </c>
      <c r="Y20534" s="2" t="s">
        <v>53</v>
      </c>
    </row>
    <row r="20535" spans="1:25" x14ac:dyDescent="0.55000000000000004">
      <c r="A20535" s="1">
        <v>44510.007453703707</v>
      </c>
      <c r="B20535" s="2" t="s">
        <v>115107</v>
      </c>
      <c r="C20535" s="2" t="s">
        <v>115108</v>
      </c>
      <c r="D20535">
        <v>11418</v>
      </c>
      <c r="E20535">
        <v>15812</v>
      </c>
      <c r="F20535" s="2" t="s">
        <v>77</v>
      </c>
      <c r="G20535">
        <v>804</v>
      </c>
      <c r="H20535" s="2" t="s">
        <v>57</v>
      </c>
      <c r="I20535" s="2" t="s">
        <v>107</v>
      </c>
      <c r="J20535" s="2" t="s">
        <v>115109</v>
      </c>
      <c r="K20535" s="2" t="s">
        <v>31</v>
      </c>
      <c r="L20535">
        <v>77.930000000000007</v>
      </c>
      <c r="M20535" s="2" t="s">
        <v>59</v>
      </c>
      <c r="N20535" s="2" t="s">
        <v>33</v>
      </c>
      <c r="O20535" s="2" t="s">
        <v>34</v>
      </c>
      <c r="P20535" s="2" t="s">
        <v>61</v>
      </c>
      <c r="Q20535" s="2" t="s">
        <v>93</v>
      </c>
      <c r="R20535" s="2" t="s">
        <v>30234</v>
      </c>
      <c r="S20535" s="2" t="s">
        <v>115110</v>
      </c>
      <c r="T20535" s="2" t="s">
        <v>39</v>
      </c>
      <c r="U20535" s="2" t="s">
        <v>115111</v>
      </c>
      <c r="V20535" s="2" t="s">
        <v>32</v>
      </c>
      <c r="W20535" s="2" t="s">
        <v>32</v>
      </c>
      <c r="X20535" s="2" t="s">
        <v>32</v>
      </c>
      <c r="Y20535" s="2" t="s">
        <v>53</v>
      </c>
    </row>
    <row r="20536" spans="1:25" x14ac:dyDescent="0.55000000000000004">
      <c r="A20536" s="1">
        <v>44156.514016203706</v>
      </c>
      <c r="B20536" s="2" t="s">
        <v>115112</v>
      </c>
      <c r="C20536" s="2" t="s">
        <v>115113</v>
      </c>
      <c r="D20536">
        <v>24884</v>
      </c>
      <c r="E20536">
        <v>51233</v>
      </c>
      <c r="F20536" s="2" t="s">
        <v>27</v>
      </c>
      <c r="G20536">
        <v>234</v>
      </c>
      <c r="H20536" s="2" t="s">
        <v>28</v>
      </c>
      <c r="I20536" s="2" t="s">
        <v>78</v>
      </c>
      <c r="J20536" s="2" t="s">
        <v>115114</v>
      </c>
      <c r="K20536" s="2" t="s">
        <v>32</v>
      </c>
      <c r="L20536">
        <v>5.54</v>
      </c>
      <c r="M20536" s="2" t="s">
        <v>32</v>
      </c>
      <c r="N20536" s="2" t="s">
        <v>100</v>
      </c>
      <c r="O20536" s="2" t="s">
        <v>47</v>
      </c>
      <c r="P20536" s="2" t="s">
        <v>61</v>
      </c>
      <c r="Q20536" s="2" t="s">
        <v>71</v>
      </c>
      <c r="R20536" s="2" t="s">
        <v>115115</v>
      </c>
      <c r="S20536" s="2" t="s">
        <v>115116</v>
      </c>
      <c r="T20536" s="2" t="s">
        <v>64</v>
      </c>
      <c r="U20536" s="2" t="s">
        <v>11044</v>
      </c>
      <c r="V20536" s="2" t="s">
        <v>115117</v>
      </c>
      <c r="W20536" s="2" t="s">
        <v>42</v>
      </c>
      <c r="X20536" s="2" t="s">
        <v>67</v>
      </c>
      <c r="Y20536" s="2" t="s">
        <v>53</v>
      </c>
    </row>
    <row r="20537" spans="1:25" x14ac:dyDescent="0.55000000000000004">
      <c r="A20537" s="1">
        <v>43894.742673611108</v>
      </c>
      <c r="B20537" s="2" t="s">
        <v>115118</v>
      </c>
      <c r="C20537" s="2" t="s">
        <v>115119</v>
      </c>
      <c r="D20537">
        <v>56929</v>
      </c>
      <c r="E20537">
        <v>48234</v>
      </c>
      <c r="F20537" s="2" t="s">
        <v>56</v>
      </c>
      <c r="G20537">
        <v>81</v>
      </c>
      <c r="H20537" s="2" t="s">
        <v>57</v>
      </c>
      <c r="I20537" s="2" t="s">
        <v>107</v>
      </c>
      <c r="J20537" s="2" t="s">
        <v>115120</v>
      </c>
      <c r="K20537" s="2" t="s">
        <v>31</v>
      </c>
      <c r="L20537">
        <v>18.559999999999999</v>
      </c>
      <c r="M20537" s="2" t="s">
        <v>32</v>
      </c>
      <c r="N20537" s="2" t="s">
        <v>33</v>
      </c>
      <c r="O20537" s="2" t="s">
        <v>34</v>
      </c>
      <c r="P20537" s="2" t="s">
        <v>48</v>
      </c>
      <c r="Q20537" s="2" t="s">
        <v>93</v>
      </c>
      <c r="R20537" s="2" t="s">
        <v>115121</v>
      </c>
      <c r="S20537" s="2" t="s">
        <v>115122</v>
      </c>
      <c r="T20537" s="2" t="s">
        <v>64</v>
      </c>
      <c r="U20537" s="2" t="s">
        <v>39057</v>
      </c>
      <c r="V20537" s="2" t="s">
        <v>32</v>
      </c>
      <c r="W20537" s="2" t="s">
        <v>32</v>
      </c>
      <c r="X20537" s="2" t="s">
        <v>32</v>
      </c>
      <c r="Y20537" s="2" t="s">
        <v>43</v>
      </c>
    </row>
    <row r="20538" spans="1:25" x14ac:dyDescent="0.55000000000000004">
      <c r="A20538" s="1">
        <v>44502.126736111109</v>
      </c>
      <c r="B20538" s="2" t="s">
        <v>115123</v>
      </c>
      <c r="C20538" s="2" t="s">
        <v>115124</v>
      </c>
      <c r="D20538">
        <v>27819</v>
      </c>
      <c r="E20538">
        <v>15459</v>
      </c>
      <c r="F20538" s="2" t="s">
        <v>56</v>
      </c>
      <c r="G20538">
        <v>942</v>
      </c>
      <c r="H20538" s="2" t="s">
        <v>28</v>
      </c>
      <c r="I20538" s="2" t="s">
        <v>29</v>
      </c>
      <c r="J20538" s="2" t="s">
        <v>115125</v>
      </c>
      <c r="K20538" s="2" t="s">
        <v>31</v>
      </c>
      <c r="L20538">
        <v>60.89</v>
      </c>
      <c r="M20538" s="2" t="s">
        <v>32</v>
      </c>
      <c r="N20538" s="2" t="s">
        <v>33</v>
      </c>
      <c r="O20538" s="2" t="s">
        <v>47</v>
      </c>
      <c r="P20538" s="2" t="s">
        <v>48</v>
      </c>
      <c r="Q20538" s="2" t="s">
        <v>71</v>
      </c>
      <c r="R20538" s="2" t="s">
        <v>115126</v>
      </c>
      <c r="S20538" s="2" t="s">
        <v>11722</v>
      </c>
      <c r="T20538" s="2" t="s">
        <v>64</v>
      </c>
      <c r="U20538" s="2" t="s">
        <v>91377</v>
      </c>
      <c r="V20538" s="2" t="s">
        <v>115127</v>
      </c>
      <c r="W20538" s="2" t="s">
        <v>42</v>
      </c>
      <c r="X20538" s="2" t="s">
        <v>67</v>
      </c>
      <c r="Y20538" s="2" t="s">
        <v>43</v>
      </c>
    </row>
    <row r="20539" spans="1:25" x14ac:dyDescent="0.55000000000000004">
      <c r="A20539" s="1">
        <v>44924.416226851848</v>
      </c>
      <c r="B20539" s="2" t="s">
        <v>115128</v>
      </c>
      <c r="C20539" s="2" t="s">
        <v>115129</v>
      </c>
      <c r="D20539">
        <v>20538</v>
      </c>
      <c r="E20539">
        <v>57007</v>
      </c>
      <c r="F20539" s="2" t="s">
        <v>27</v>
      </c>
      <c r="G20539">
        <v>715</v>
      </c>
      <c r="H20539" s="2" t="s">
        <v>57</v>
      </c>
      <c r="I20539" s="2" t="s">
        <v>29</v>
      </c>
      <c r="J20539" s="2" t="s">
        <v>115130</v>
      </c>
      <c r="K20539" s="2" t="s">
        <v>32</v>
      </c>
      <c r="L20539">
        <v>79.930000000000007</v>
      </c>
      <c r="M20539" s="2" t="s">
        <v>59</v>
      </c>
      <c r="N20539" s="2" t="s">
        <v>33</v>
      </c>
      <c r="O20539" s="2" t="s">
        <v>47</v>
      </c>
      <c r="P20539" s="2" t="s">
        <v>61</v>
      </c>
      <c r="Q20539" s="2" t="s">
        <v>36</v>
      </c>
      <c r="R20539" s="2" t="s">
        <v>115131</v>
      </c>
      <c r="S20539" s="2" t="s">
        <v>115132</v>
      </c>
      <c r="T20539" s="2" t="s">
        <v>51</v>
      </c>
      <c r="U20539" s="2" t="s">
        <v>10855</v>
      </c>
      <c r="V20539" s="2" t="s">
        <v>115133</v>
      </c>
      <c r="W20539" s="2" t="s">
        <v>32</v>
      </c>
      <c r="X20539" s="2" t="s">
        <v>67</v>
      </c>
      <c r="Y20539" s="2" t="s">
        <v>53</v>
      </c>
    </row>
    <row r="20540" spans="1:25" x14ac:dyDescent="0.55000000000000004">
      <c r="A20540" s="1">
        <v>43840.797407407408</v>
      </c>
      <c r="B20540" s="2" t="s">
        <v>115134</v>
      </c>
      <c r="C20540" s="2" t="s">
        <v>115135</v>
      </c>
      <c r="D20540">
        <v>47586</v>
      </c>
      <c r="E20540">
        <v>35112</v>
      </c>
      <c r="F20540" s="2" t="s">
        <v>56</v>
      </c>
      <c r="G20540">
        <v>850</v>
      </c>
      <c r="H20540" s="2" t="s">
        <v>57</v>
      </c>
      <c r="I20540" s="2" t="s">
        <v>78</v>
      </c>
      <c r="J20540" s="2" t="s">
        <v>115136</v>
      </c>
      <c r="K20540" s="2" t="s">
        <v>32</v>
      </c>
      <c r="L20540">
        <v>74.03</v>
      </c>
      <c r="M20540" s="2" t="s">
        <v>59</v>
      </c>
      <c r="N20540" s="2" t="s">
        <v>100</v>
      </c>
      <c r="O20540" s="2" t="s">
        <v>47</v>
      </c>
      <c r="P20540" s="2" t="s">
        <v>48</v>
      </c>
      <c r="Q20540" s="2" t="s">
        <v>36</v>
      </c>
      <c r="R20540" s="2" t="s">
        <v>115137</v>
      </c>
      <c r="S20540" s="2" t="s">
        <v>115138</v>
      </c>
      <c r="T20540" s="2" t="s">
        <v>64</v>
      </c>
      <c r="U20540" s="2" t="s">
        <v>19294</v>
      </c>
      <c r="V20540" s="2" t="s">
        <v>115139</v>
      </c>
      <c r="W20540" s="2" t="s">
        <v>42</v>
      </c>
      <c r="X20540" s="2" t="s">
        <v>67</v>
      </c>
      <c r="Y20540" s="2" t="s">
        <v>53</v>
      </c>
    </row>
    <row r="20541" spans="1:25" x14ac:dyDescent="0.55000000000000004">
      <c r="A20541" s="1">
        <v>45053.395983796298</v>
      </c>
      <c r="B20541" s="2" t="s">
        <v>115140</v>
      </c>
      <c r="C20541" s="2" t="s">
        <v>115141</v>
      </c>
      <c r="D20541">
        <v>64504</v>
      </c>
      <c r="E20541">
        <v>20391</v>
      </c>
      <c r="F20541" s="2" t="s">
        <v>77</v>
      </c>
      <c r="G20541">
        <v>446</v>
      </c>
      <c r="H20541" s="2" t="s">
        <v>57</v>
      </c>
      <c r="I20541" s="2" t="s">
        <v>107</v>
      </c>
      <c r="J20541" s="2" t="s">
        <v>115142</v>
      </c>
      <c r="K20541" s="2" t="s">
        <v>31</v>
      </c>
      <c r="L20541">
        <v>62.33</v>
      </c>
      <c r="M20541" s="2" t="s">
        <v>59</v>
      </c>
      <c r="N20541" s="2" t="s">
        <v>100</v>
      </c>
      <c r="O20541" s="2" t="s">
        <v>47</v>
      </c>
      <c r="P20541" s="2" t="s">
        <v>48</v>
      </c>
      <c r="Q20541" s="2" t="s">
        <v>36</v>
      </c>
      <c r="R20541" s="2" t="s">
        <v>115143</v>
      </c>
      <c r="S20541" s="2" t="s">
        <v>115144</v>
      </c>
      <c r="T20541" s="2" t="s">
        <v>51</v>
      </c>
      <c r="U20541" s="2" t="s">
        <v>48643</v>
      </c>
      <c r="V20541" s="2" t="s">
        <v>115145</v>
      </c>
      <c r="W20541" s="2" t="s">
        <v>42</v>
      </c>
      <c r="X20541" s="2" t="s">
        <v>67</v>
      </c>
      <c r="Y20541" s="2" t="s">
        <v>53</v>
      </c>
    </row>
    <row r="20542" spans="1:25" x14ac:dyDescent="0.55000000000000004">
      <c r="A20542" s="1">
        <v>44417.365081018521</v>
      </c>
      <c r="B20542" s="2" t="s">
        <v>115146</v>
      </c>
      <c r="C20542" s="2" t="s">
        <v>115147</v>
      </c>
      <c r="D20542">
        <v>47058</v>
      </c>
      <c r="E20542">
        <v>53621</v>
      </c>
      <c r="F20542" s="2" t="s">
        <v>56</v>
      </c>
      <c r="G20542">
        <v>156</v>
      </c>
      <c r="H20542" s="2" t="s">
        <v>28</v>
      </c>
      <c r="I20542" s="2" t="s">
        <v>107</v>
      </c>
      <c r="J20542" s="2" t="s">
        <v>115148</v>
      </c>
      <c r="K20542" s="2" t="s">
        <v>31</v>
      </c>
      <c r="L20542">
        <v>66.23</v>
      </c>
      <c r="M20542" s="2" t="s">
        <v>59</v>
      </c>
      <c r="N20542" s="2" t="s">
        <v>33</v>
      </c>
      <c r="O20542" s="2" t="s">
        <v>47</v>
      </c>
      <c r="P20542" s="2" t="s">
        <v>35</v>
      </c>
      <c r="Q20542" s="2" t="s">
        <v>36</v>
      </c>
      <c r="R20542" s="2" t="s">
        <v>75455</v>
      </c>
      <c r="S20542" s="2" t="s">
        <v>115149</v>
      </c>
      <c r="T20542" s="2" t="s">
        <v>51</v>
      </c>
      <c r="U20542" s="2" t="s">
        <v>2762</v>
      </c>
      <c r="V20542" s="2" t="s">
        <v>115150</v>
      </c>
      <c r="W20542" s="2" t="s">
        <v>32</v>
      </c>
      <c r="X20542" s="2" t="s">
        <v>67</v>
      </c>
      <c r="Y20542" s="2" t="s">
        <v>53</v>
      </c>
    </row>
    <row r="20543" spans="1:25" x14ac:dyDescent="0.55000000000000004">
      <c r="A20543" s="1">
        <v>44984.927314814813</v>
      </c>
      <c r="B20543" s="2" t="s">
        <v>115151</v>
      </c>
      <c r="C20543" s="2" t="s">
        <v>115152</v>
      </c>
      <c r="D20543">
        <v>20025</v>
      </c>
      <c r="E20543">
        <v>42559</v>
      </c>
      <c r="F20543" s="2" t="s">
        <v>56</v>
      </c>
      <c r="G20543">
        <v>722</v>
      </c>
      <c r="H20543" s="2" t="s">
        <v>57</v>
      </c>
      <c r="I20543" s="2" t="s">
        <v>107</v>
      </c>
      <c r="J20543" s="2" t="s">
        <v>115153</v>
      </c>
      <c r="K20543" s="2" t="s">
        <v>32</v>
      </c>
      <c r="L20543">
        <v>86.15</v>
      </c>
      <c r="M20543" s="2" t="s">
        <v>59</v>
      </c>
      <c r="N20543" s="2" t="s">
        <v>60</v>
      </c>
      <c r="O20543" s="2" t="s">
        <v>34</v>
      </c>
      <c r="P20543" s="2" t="s">
        <v>61</v>
      </c>
      <c r="Q20543" s="2" t="s">
        <v>71</v>
      </c>
      <c r="R20543" s="2" t="s">
        <v>115154</v>
      </c>
      <c r="S20543" s="2" t="s">
        <v>115155</v>
      </c>
      <c r="T20543" s="2" t="s">
        <v>51</v>
      </c>
      <c r="U20543" s="2" t="s">
        <v>29152</v>
      </c>
      <c r="V20543" s="2" t="s">
        <v>32</v>
      </c>
      <c r="W20543" s="2" t="s">
        <v>32</v>
      </c>
      <c r="X20543" s="2" t="s">
        <v>32</v>
      </c>
      <c r="Y20543" s="2" t="s">
        <v>53</v>
      </c>
    </row>
    <row r="20544" spans="1:25" x14ac:dyDescent="0.55000000000000004">
      <c r="A20544" s="1">
        <v>43999.632939814815</v>
      </c>
      <c r="B20544" s="2" t="s">
        <v>115156</v>
      </c>
      <c r="C20544" s="2" t="s">
        <v>115157</v>
      </c>
      <c r="D20544">
        <v>57390</v>
      </c>
      <c r="E20544">
        <v>57435</v>
      </c>
      <c r="F20544" s="2" t="s">
        <v>77</v>
      </c>
      <c r="G20544">
        <v>1127</v>
      </c>
      <c r="H20544" s="2" t="s">
        <v>57</v>
      </c>
      <c r="I20544" s="2" t="s">
        <v>107</v>
      </c>
      <c r="J20544" s="2" t="s">
        <v>115158</v>
      </c>
      <c r="K20544" s="2" t="s">
        <v>32</v>
      </c>
      <c r="L20544">
        <v>81.64</v>
      </c>
      <c r="M20544" s="2" t="s">
        <v>59</v>
      </c>
      <c r="N20544" s="2" t="s">
        <v>60</v>
      </c>
      <c r="O20544" s="2" t="s">
        <v>34</v>
      </c>
      <c r="P20544" s="2" t="s">
        <v>48</v>
      </c>
      <c r="Q20544" s="2" t="s">
        <v>36</v>
      </c>
      <c r="R20544" s="2" t="s">
        <v>115159</v>
      </c>
      <c r="S20544" s="2" t="s">
        <v>14922</v>
      </c>
      <c r="T20544" s="2" t="s">
        <v>39</v>
      </c>
      <c r="U20544" s="2" t="s">
        <v>46987</v>
      </c>
      <c r="V20544" s="2" t="s">
        <v>115160</v>
      </c>
      <c r="W20544" s="2" t="s">
        <v>42</v>
      </c>
      <c r="X20544" s="2" t="s">
        <v>32</v>
      </c>
      <c r="Y20544" s="2" t="s">
        <v>43</v>
      </c>
    </row>
    <row r="20545" spans="1:25" x14ac:dyDescent="0.55000000000000004">
      <c r="A20545" s="1">
        <v>45130.60255787037</v>
      </c>
      <c r="B20545" s="2" t="s">
        <v>115161</v>
      </c>
      <c r="C20545" s="2" t="s">
        <v>115162</v>
      </c>
      <c r="D20545">
        <v>40372</v>
      </c>
      <c r="E20545">
        <v>5322</v>
      </c>
      <c r="F20545" s="2" t="s">
        <v>27</v>
      </c>
      <c r="G20545">
        <v>1360</v>
      </c>
      <c r="H20545" s="2" t="s">
        <v>57</v>
      </c>
      <c r="I20545" s="2" t="s">
        <v>78</v>
      </c>
      <c r="J20545" s="2" t="s">
        <v>115163</v>
      </c>
      <c r="K20545" s="2" t="s">
        <v>31</v>
      </c>
      <c r="L20545">
        <v>62.88</v>
      </c>
      <c r="M20545" s="2" t="s">
        <v>32</v>
      </c>
      <c r="N20545" s="2" t="s">
        <v>100</v>
      </c>
      <c r="O20545" s="2" t="s">
        <v>47</v>
      </c>
      <c r="P20545" s="2" t="s">
        <v>35</v>
      </c>
      <c r="Q20545" s="2" t="s">
        <v>93</v>
      </c>
      <c r="R20545" s="2" t="s">
        <v>115164</v>
      </c>
      <c r="S20545" s="2" t="s">
        <v>115165</v>
      </c>
      <c r="T20545" s="2" t="s">
        <v>51</v>
      </c>
      <c r="U20545" s="2" t="s">
        <v>11896</v>
      </c>
      <c r="V20545" s="2" t="s">
        <v>32</v>
      </c>
      <c r="W20545" s="2" t="s">
        <v>32</v>
      </c>
      <c r="X20545" s="2" t="s">
        <v>32</v>
      </c>
      <c r="Y20545" s="2" t="s">
        <v>43</v>
      </c>
    </row>
    <row r="20546" spans="1:25" x14ac:dyDescent="0.55000000000000004">
      <c r="A20546" s="1">
        <v>44749.023819444446</v>
      </c>
      <c r="B20546" s="2" t="s">
        <v>115166</v>
      </c>
      <c r="C20546" s="2" t="s">
        <v>115167</v>
      </c>
      <c r="D20546">
        <v>46619</v>
      </c>
      <c r="E20546">
        <v>49093</v>
      </c>
      <c r="F20546" s="2" t="s">
        <v>27</v>
      </c>
      <c r="G20546">
        <v>1210</v>
      </c>
      <c r="H20546" s="2" t="s">
        <v>28</v>
      </c>
      <c r="I20546" s="2" t="s">
        <v>78</v>
      </c>
      <c r="J20546" s="2" t="s">
        <v>115168</v>
      </c>
      <c r="K20546" s="2" t="s">
        <v>31</v>
      </c>
      <c r="L20546">
        <v>20.37</v>
      </c>
      <c r="M20546" s="2" t="s">
        <v>32</v>
      </c>
      <c r="N20546" s="2" t="s">
        <v>100</v>
      </c>
      <c r="O20546" s="2" t="s">
        <v>34</v>
      </c>
      <c r="P20546" s="2" t="s">
        <v>48</v>
      </c>
      <c r="Q20546" s="2" t="s">
        <v>93</v>
      </c>
      <c r="R20546" s="2" t="s">
        <v>115169</v>
      </c>
      <c r="S20546" s="2" t="s">
        <v>115170</v>
      </c>
      <c r="T20546" s="2" t="s">
        <v>39</v>
      </c>
      <c r="U20546" s="2" t="s">
        <v>15476</v>
      </c>
      <c r="V20546" s="2" t="s">
        <v>115171</v>
      </c>
      <c r="W20546" s="2" t="s">
        <v>42</v>
      </c>
      <c r="X20546" s="2" t="s">
        <v>67</v>
      </c>
      <c r="Y20546" s="2" t="s">
        <v>53</v>
      </c>
    </row>
    <row r="20547" spans="1:25" x14ac:dyDescent="0.55000000000000004">
      <c r="A20547" s="1">
        <v>43933.319594907407</v>
      </c>
      <c r="B20547" s="2" t="s">
        <v>115172</v>
      </c>
      <c r="C20547" s="2" t="s">
        <v>115173</v>
      </c>
      <c r="D20547">
        <v>16832</v>
      </c>
      <c r="E20547">
        <v>9565</v>
      </c>
      <c r="F20547" s="2" t="s">
        <v>56</v>
      </c>
      <c r="G20547">
        <v>1055</v>
      </c>
      <c r="H20547" s="2" t="s">
        <v>28</v>
      </c>
      <c r="I20547" s="2" t="s">
        <v>78</v>
      </c>
      <c r="J20547" s="2" t="s">
        <v>115174</v>
      </c>
      <c r="K20547" s="2" t="s">
        <v>31</v>
      </c>
      <c r="L20547">
        <v>15.06</v>
      </c>
      <c r="M20547" s="2" t="s">
        <v>59</v>
      </c>
      <c r="N20547" s="2" t="s">
        <v>60</v>
      </c>
      <c r="O20547" s="2" t="s">
        <v>34</v>
      </c>
      <c r="P20547" s="2" t="s">
        <v>61</v>
      </c>
      <c r="Q20547" s="2" t="s">
        <v>36</v>
      </c>
      <c r="R20547" s="2" t="s">
        <v>115175</v>
      </c>
      <c r="S20547" s="2" t="s">
        <v>5255</v>
      </c>
      <c r="T20547" s="2" t="s">
        <v>39</v>
      </c>
      <c r="U20547" s="2" t="s">
        <v>25705</v>
      </c>
      <c r="V20547" s="2" t="s">
        <v>32</v>
      </c>
      <c r="W20547" s="2" t="s">
        <v>42</v>
      </c>
      <c r="X20547" s="2" t="s">
        <v>32</v>
      </c>
      <c r="Y20547" s="2" t="s">
        <v>43</v>
      </c>
    </row>
    <row r="20548" spans="1:25" x14ac:dyDescent="0.55000000000000004">
      <c r="A20548" s="1">
        <v>44342.337002314816</v>
      </c>
      <c r="B20548" s="2" t="s">
        <v>115176</v>
      </c>
      <c r="C20548" s="2" t="s">
        <v>115177</v>
      </c>
      <c r="D20548">
        <v>25114</v>
      </c>
      <c r="E20548">
        <v>56161</v>
      </c>
      <c r="F20548" s="2" t="s">
        <v>77</v>
      </c>
      <c r="G20548">
        <v>986</v>
      </c>
      <c r="H20548" s="2" t="s">
        <v>57</v>
      </c>
      <c r="I20548" s="2" t="s">
        <v>78</v>
      </c>
      <c r="J20548" s="2" t="s">
        <v>115178</v>
      </c>
      <c r="K20548" s="2" t="s">
        <v>32</v>
      </c>
      <c r="L20548">
        <v>83.13</v>
      </c>
      <c r="M20548" s="2" t="s">
        <v>59</v>
      </c>
      <c r="N20548" s="2" t="s">
        <v>100</v>
      </c>
      <c r="O20548" s="2" t="s">
        <v>34</v>
      </c>
      <c r="P20548" s="2" t="s">
        <v>35</v>
      </c>
      <c r="Q20548" s="2" t="s">
        <v>36</v>
      </c>
      <c r="R20548" s="2" t="s">
        <v>14186</v>
      </c>
      <c r="S20548" s="2" t="s">
        <v>115179</v>
      </c>
      <c r="T20548" s="2" t="s">
        <v>39</v>
      </c>
      <c r="U20548" s="2" t="s">
        <v>86017</v>
      </c>
      <c r="V20548" s="2" t="s">
        <v>32</v>
      </c>
      <c r="W20548" s="2" t="s">
        <v>32</v>
      </c>
      <c r="X20548" s="2" t="s">
        <v>67</v>
      </c>
      <c r="Y20548" s="2" t="s">
        <v>53</v>
      </c>
    </row>
    <row r="20549" spans="1:25" x14ac:dyDescent="0.55000000000000004">
      <c r="A20549" s="1">
        <v>43888.243333333332</v>
      </c>
      <c r="B20549" s="2" t="s">
        <v>115180</v>
      </c>
      <c r="C20549" s="2" t="s">
        <v>115181</v>
      </c>
      <c r="D20549">
        <v>22546</v>
      </c>
      <c r="E20549">
        <v>38210</v>
      </c>
      <c r="F20549" s="2" t="s">
        <v>27</v>
      </c>
      <c r="G20549">
        <v>1046</v>
      </c>
      <c r="H20549" s="2" t="s">
        <v>57</v>
      </c>
      <c r="I20549" s="2" t="s">
        <v>107</v>
      </c>
      <c r="J20549" s="2" t="s">
        <v>115182</v>
      </c>
      <c r="K20549" s="2" t="s">
        <v>32</v>
      </c>
      <c r="L20549">
        <v>56.29</v>
      </c>
      <c r="M20549" s="2" t="s">
        <v>59</v>
      </c>
      <c r="N20549" s="2" t="s">
        <v>100</v>
      </c>
      <c r="O20549" s="2" t="s">
        <v>47</v>
      </c>
      <c r="P20549" s="2" t="s">
        <v>35</v>
      </c>
      <c r="Q20549" s="2" t="s">
        <v>93</v>
      </c>
      <c r="R20549" s="2" t="s">
        <v>115183</v>
      </c>
      <c r="S20549" s="2" t="s">
        <v>115184</v>
      </c>
      <c r="T20549" s="2" t="s">
        <v>39</v>
      </c>
      <c r="U20549" s="2" t="s">
        <v>115185</v>
      </c>
      <c r="V20549" s="2" t="s">
        <v>32</v>
      </c>
      <c r="W20549" s="2" t="s">
        <v>42</v>
      </c>
      <c r="X20549" s="2" t="s">
        <v>32</v>
      </c>
      <c r="Y20549" s="2" t="s">
        <v>43</v>
      </c>
    </row>
    <row r="20550" spans="1:25" x14ac:dyDescent="0.55000000000000004">
      <c r="A20550" s="1">
        <v>45157.756689814814</v>
      </c>
      <c r="B20550" s="2" t="s">
        <v>115186</v>
      </c>
      <c r="C20550" s="2" t="s">
        <v>115187</v>
      </c>
      <c r="D20550">
        <v>41593</v>
      </c>
      <c r="E20550">
        <v>7981</v>
      </c>
      <c r="F20550" s="2" t="s">
        <v>77</v>
      </c>
      <c r="G20550">
        <v>689</v>
      </c>
      <c r="H20550" s="2" t="s">
        <v>28</v>
      </c>
      <c r="I20550" s="2" t="s">
        <v>107</v>
      </c>
      <c r="J20550" s="2" t="s">
        <v>115188</v>
      </c>
      <c r="K20550" s="2" t="s">
        <v>32</v>
      </c>
      <c r="L20550">
        <v>66.45</v>
      </c>
      <c r="M20550" s="2" t="s">
        <v>59</v>
      </c>
      <c r="N20550" s="2" t="s">
        <v>100</v>
      </c>
      <c r="O20550" s="2" t="s">
        <v>34</v>
      </c>
      <c r="P20550" s="2" t="s">
        <v>35</v>
      </c>
      <c r="Q20550" s="2" t="s">
        <v>71</v>
      </c>
      <c r="R20550" s="2" t="s">
        <v>115189</v>
      </c>
      <c r="S20550" s="2" t="s">
        <v>115190</v>
      </c>
      <c r="T20550" s="2" t="s">
        <v>39</v>
      </c>
      <c r="U20550" s="2" t="s">
        <v>115191</v>
      </c>
      <c r="V20550" s="2" t="s">
        <v>32</v>
      </c>
      <c r="W20550" s="2" t="s">
        <v>42</v>
      </c>
      <c r="X20550" s="2" t="s">
        <v>67</v>
      </c>
      <c r="Y20550" s="2" t="s">
        <v>43</v>
      </c>
    </row>
    <row r="20551" spans="1:25" x14ac:dyDescent="0.55000000000000004">
      <c r="A20551" s="1">
        <v>44257.102083333331</v>
      </c>
      <c r="B20551" s="2" t="s">
        <v>115192</v>
      </c>
      <c r="C20551" s="2" t="s">
        <v>115193</v>
      </c>
      <c r="D20551">
        <v>1191</v>
      </c>
      <c r="E20551">
        <v>44701</v>
      </c>
      <c r="F20551" s="2" t="s">
        <v>77</v>
      </c>
      <c r="G20551">
        <v>836</v>
      </c>
      <c r="H20551" s="2" t="s">
        <v>57</v>
      </c>
      <c r="I20551" s="2" t="s">
        <v>78</v>
      </c>
      <c r="J20551" s="2" t="s">
        <v>115194</v>
      </c>
      <c r="K20551" s="2" t="s">
        <v>31</v>
      </c>
      <c r="L20551">
        <v>97.58</v>
      </c>
      <c r="M20551" s="2" t="s">
        <v>32</v>
      </c>
      <c r="N20551" s="2" t="s">
        <v>33</v>
      </c>
      <c r="O20551" s="2" t="s">
        <v>34</v>
      </c>
      <c r="P20551" s="2" t="s">
        <v>61</v>
      </c>
      <c r="Q20551" s="2" t="s">
        <v>93</v>
      </c>
      <c r="R20551" s="2" t="s">
        <v>115195</v>
      </c>
      <c r="S20551" s="2" t="s">
        <v>1619</v>
      </c>
      <c r="T20551" s="2" t="s">
        <v>64</v>
      </c>
      <c r="U20551" s="2" t="s">
        <v>115196</v>
      </c>
      <c r="V20551" s="2" t="s">
        <v>32</v>
      </c>
      <c r="W20551" s="2" t="s">
        <v>32</v>
      </c>
      <c r="X20551" s="2" t="s">
        <v>67</v>
      </c>
      <c r="Y20551" s="2" t="s">
        <v>43</v>
      </c>
    </row>
    <row r="20552" spans="1:25" x14ac:dyDescent="0.55000000000000004">
      <c r="A20552" s="1">
        <v>44052.32167824074</v>
      </c>
      <c r="B20552" s="2" t="s">
        <v>115197</v>
      </c>
      <c r="C20552" s="2" t="s">
        <v>115198</v>
      </c>
      <c r="D20552">
        <v>39993</v>
      </c>
      <c r="E20552">
        <v>17323</v>
      </c>
      <c r="F20552" s="2" t="s">
        <v>27</v>
      </c>
      <c r="G20552">
        <v>344</v>
      </c>
      <c r="H20552" s="2" t="s">
        <v>28</v>
      </c>
      <c r="I20552" s="2" t="s">
        <v>78</v>
      </c>
      <c r="J20552" s="2" t="s">
        <v>115199</v>
      </c>
      <c r="K20552" s="2" t="s">
        <v>31</v>
      </c>
      <c r="L20552">
        <v>19.760000000000002</v>
      </c>
      <c r="M20552" s="2" t="s">
        <v>32</v>
      </c>
      <c r="N20552" s="2" t="s">
        <v>100</v>
      </c>
      <c r="O20552" s="2" t="s">
        <v>34</v>
      </c>
      <c r="P20552" s="2" t="s">
        <v>48</v>
      </c>
      <c r="Q20552" s="2" t="s">
        <v>93</v>
      </c>
      <c r="R20552" s="2" t="s">
        <v>115200</v>
      </c>
      <c r="S20552" s="2" t="s">
        <v>115201</v>
      </c>
      <c r="T20552" s="2" t="s">
        <v>64</v>
      </c>
      <c r="U20552" s="2" t="s">
        <v>104447</v>
      </c>
      <c r="V20552" s="2" t="s">
        <v>115202</v>
      </c>
      <c r="W20552" s="2" t="s">
        <v>42</v>
      </c>
      <c r="X20552" s="2" t="s">
        <v>67</v>
      </c>
      <c r="Y20552" s="2" t="s">
        <v>53</v>
      </c>
    </row>
    <row r="20553" spans="1:25" x14ac:dyDescent="0.55000000000000004">
      <c r="A20553" s="1">
        <v>44117.468645833331</v>
      </c>
      <c r="B20553" s="2" t="s">
        <v>115203</v>
      </c>
      <c r="C20553" s="2" t="s">
        <v>115204</v>
      </c>
      <c r="D20553">
        <v>7693</v>
      </c>
      <c r="E20553">
        <v>58964</v>
      </c>
      <c r="F20553" s="2" t="s">
        <v>27</v>
      </c>
      <c r="G20553">
        <v>354</v>
      </c>
      <c r="H20553" s="2" t="s">
        <v>57</v>
      </c>
      <c r="I20553" s="2" t="s">
        <v>107</v>
      </c>
      <c r="J20553" s="2" t="s">
        <v>115205</v>
      </c>
      <c r="K20553" s="2" t="s">
        <v>32</v>
      </c>
      <c r="L20553">
        <v>31.93</v>
      </c>
      <c r="M20553" s="2" t="s">
        <v>59</v>
      </c>
      <c r="N20553" s="2" t="s">
        <v>100</v>
      </c>
      <c r="O20553" s="2" t="s">
        <v>47</v>
      </c>
      <c r="P20553" s="2" t="s">
        <v>61</v>
      </c>
      <c r="Q20553" s="2" t="s">
        <v>71</v>
      </c>
      <c r="R20553" s="2" t="s">
        <v>115206</v>
      </c>
      <c r="S20553" s="2" t="s">
        <v>115207</v>
      </c>
      <c r="T20553" s="2" t="s">
        <v>39</v>
      </c>
      <c r="U20553" s="2" t="s">
        <v>51843</v>
      </c>
      <c r="V20553" s="2" t="s">
        <v>115208</v>
      </c>
      <c r="W20553" s="2" t="s">
        <v>32</v>
      </c>
      <c r="X20553" s="2" t="s">
        <v>32</v>
      </c>
      <c r="Y20553" s="2" t="s">
        <v>53</v>
      </c>
    </row>
    <row r="20554" spans="1:25" x14ac:dyDescent="0.55000000000000004">
      <c r="A20554" s="1">
        <v>44330.508217592593</v>
      </c>
      <c r="B20554" s="2" t="s">
        <v>115209</v>
      </c>
      <c r="C20554" s="2" t="s">
        <v>115210</v>
      </c>
      <c r="D20554">
        <v>36369</v>
      </c>
      <c r="E20554">
        <v>31346</v>
      </c>
      <c r="F20554" s="2" t="s">
        <v>56</v>
      </c>
      <c r="G20554">
        <v>367</v>
      </c>
      <c r="H20554" s="2" t="s">
        <v>28</v>
      </c>
      <c r="I20554" s="2" t="s">
        <v>78</v>
      </c>
      <c r="J20554" s="2" t="s">
        <v>115211</v>
      </c>
      <c r="K20554" s="2" t="s">
        <v>32</v>
      </c>
      <c r="L20554">
        <v>69.900000000000006</v>
      </c>
      <c r="M20554" s="2" t="s">
        <v>32</v>
      </c>
      <c r="N20554" s="2" t="s">
        <v>100</v>
      </c>
      <c r="O20554" s="2" t="s">
        <v>34</v>
      </c>
      <c r="P20554" s="2" t="s">
        <v>35</v>
      </c>
      <c r="Q20554" s="2" t="s">
        <v>71</v>
      </c>
      <c r="R20554" s="2" t="s">
        <v>115212</v>
      </c>
      <c r="S20554" s="2" t="s">
        <v>115213</v>
      </c>
      <c r="T20554" s="2" t="s">
        <v>64</v>
      </c>
      <c r="U20554" s="2" t="s">
        <v>112008</v>
      </c>
      <c r="V20554" s="2" t="s">
        <v>115214</v>
      </c>
      <c r="W20554" s="2" t="s">
        <v>32</v>
      </c>
      <c r="X20554" s="2" t="s">
        <v>67</v>
      </c>
      <c r="Y20554" s="2" t="s">
        <v>53</v>
      </c>
    </row>
    <row r="20555" spans="1:25" x14ac:dyDescent="0.55000000000000004">
      <c r="A20555" s="1">
        <v>44566.358958333331</v>
      </c>
      <c r="B20555" s="2" t="s">
        <v>115215</v>
      </c>
      <c r="C20555" s="2" t="s">
        <v>115216</v>
      </c>
      <c r="D20555">
        <v>36521</v>
      </c>
      <c r="E20555">
        <v>16565</v>
      </c>
      <c r="F20555" s="2" t="s">
        <v>56</v>
      </c>
      <c r="G20555">
        <v>986</v>
      </c>
      <c r="H20555" s="2" t="s">
        <v>28</v>
      </c>
      <c r="I20555" s="2" t="s">
        <v>29</v>
      </c>
      <c r="J20555" s="2" t="s">
        <v>115217</v>
      </c>
      <c r="K20555" s="2" t="s">
        <v>32</v>
      </c>
      <c r="L20555">
        <v>18.18</v>
      </c>
      <c r="M20555" s="2" t="s">
        <v>32</v>
      </c>
      <c r="N20555" s="2" t="s">
        <v>60</v>
      </c>
      <c r="O20555" s="2" t="s">
        <v>47</v>
      </c>
      <c r="P20555" s="2" t="s">
        <v>35</v>
      </c>
      <c r="Q20555" s="2" t="s">
        <v>36</v>
      </c>
      <c r="R20555" s="2" t="s">
        <v>115218</v>
      </c>
      <c r="S20555" s="2" t="s">
        <v>115219</v>
      </c>
      <c r="T20555" s="2" t="s">
        <v>39</v>
      </c>
      <c r="U20555" s="2" t="s">
        <v>57826</v>
      </c>
      <c r="V20555" s="2" t="s">
        <v>115220</v>
      </c>
      <c r="W20555" s="2" t="s">
        <v>32</v>
      </c>
      <c r="X20555" s="2" t="s">
        <v>67</v>
      </c>
      <c r="Y20555" s="2" t="s">
        <v>43</v>
      </c>
    </row>
    <row r="20556" spans="1:25" x14ac:dyDescent="0.55000000000000004">
      <c r="A20556" s="1">
        <v>44943.533171296294</v>
      </c>
      <c r="B20556" s="2" t="s">
        <v>115221</v>
      </c>
      <c r="C20556" s="2" t="s">
        <v>115222</v>
      </c>
      <c r="D20556">
        <v>47066</v>
      </c>
      <c r="E20556">
        <v>11822</v>
      </c>
      <c r="F20556" s="2" t="s">
        <v>56</v>
      </c>
      <c r="G20556">
        <v>312</v>
      </c>
      <c r="H20556" s="2" t="s">
        <v>57</v>
      </c>
      <c r="I20556" s="2" t="s">
        <v>78</v>
      </c>
      <c r="J20556" s="2" t="s">
        <v>115223</v>
      </c>
      <c r="K20556" s="2" t="s">
        <v>31</v>
      </c>
      <c r="L20556">
        <v>19.61</v>
      </c>
      <c r="M20556" s="2" t="s">
        <v>59</v>
      </c>
      <c r="N20556" s="2" t="s">
        <v>60</v>
      </c>
      <c r="O20556" s="2" t="s">
        <v>34</v>
      </c>
      <c r="P20556" s="2" t="s">
        <v>48</v>
      </c>
      <c r="Q20556" s="2" t="s">
        <v>36</v>
      </c>
      <c r="R20556" s="2" t="s">
        <v>115224</v>
      </c>
      <c r="S20556" s="2" t="s">
        <v>115225</v>
      </c>
      <c r="T20556" s="2" t="s">
        <v>51</v>
      </c>
      <c r="U20556" s="2" t="s">
        <v>63480</v>
      </c>
      <c r="V20556" s="2" t="s">
        <v>32</v>
      </c>
      <c r="W20556" s="2" t="s">
        <v>32</v>
      </c>
      <c r="X20556" s="2" t="s">
        <v>32</v>
      </c>
      <c r="Y20556" s="2" t="s">
        <v>43</v>
      </c>
    </row>
    <row r="20557" spans="1:25" x14ac:dyDescent="0.55000000000000004">
      <c r="A20557" s="1">
        <v>44839.286736111113</v>
      </c>
      <c r="B20557" s="2" t="s">
        <v>115226</v>
      </c>
      <c r="C20557" s="2" t="s">
        <v>115227</v>
      </c>
      <c r="D20557">
        <v>10153</v>
      </c>
      <c r="E20557">
        <v>20514</v>
      </c>
      <c r="F20557" s="2" t="s">
        <v>77</v>
      </c>
      <c r="G20557">
        <v>623</v>
      </c>
      <c r="H20557" s="2" t="s">
        <v>57</v>
      </c>
      <c r="I20557" s="2" t="s">
        <v>78</v>
      </c>
      <c r="J20557" s="2" t="s">
        <v>115228</v>
      </c>
      <c r="K20557" s="2" t="s">
        <v>32</v>
      </c>
      <c r="L20557">
        <v>22.47</v>
      </c>
      <c r="M20557" s="2" t="s">
        <v>32</v>
      </c>
      <c r="N20557" s="2" t="s">
        <v>33</v>
      </c>
      <c r="O20557" s="2" t="s">
        <v>47</v>
      </c>
      <c r="P20557" s="2" t="s">
        <v>61</v>
      </c>
      <c r="Q20557" s="2" t="s">
        <v>93</v>
      </c>
      <c r="R20557" s="2" t="s">
        <v>115229</v>
      </c>
      <c r="S20557" s="2" t="s">
        <v>2248</v>
      </c>
      <c r="T20557" s="2" t="s">
        <v>39</v>
      </c>
      <c r="U20557" s="2" t="s">
        <v>115230</v>
      </c>
      <c r="V20557" s="2" t="s">
        <v>32</v>
      </c>
      <c r="W20557" s="2" t="s">
        <v>32</v>
      </c>
      <c r="X20557" s="2" t="s">
        <v>32</v>
      </c>
      <c r="Y20557" s="2" t="s">
        <v>43</v>
      </c>
    </row>
    <row r="20558" spans="1:25" x14ac:dyDescent="0.55000000000000004">
      <c r="A20558" s="1">
        <v>43917.698483796295</v>
      </c>
      <c r="B20558" s="2" t="s">
        <v>115231</v>
      </c>
      <c r="C20558" s="2" t="s">
        <v>115232</v>
      </c>
      <c r="D20558">
        <v>31666</v>
      </c>
      <c r="E20558">
        <v>42389</v>
      </c>
      <c r="F20558" s="2" t="s">
        <v>27</v>
      </c>
      <c r="G20558">
        <v>388</v>
      </c>
      <c r="H20558" s="2" t="s">
        <v>57</v>
      </c>
      <c r="I20558" s="2" t="s">
        <v>78</v>
      </c>
      <c r="J20558" s="2" t="s">
        <v>115233</v>
      </c>
      <c r="K20558" s="2" t="s">
        <v>32</v>
      </c>
      <c r="L20558">
        <v>8.44</v>
      </c>
      <c r="M20558" s="2" t="s">
        <v>32</v>
      </c>
      <c r="N20558" s="2" t="s">
        <v>60</v>
      </c>
      <c r="O20558" s="2" t="s">
        <v>47</v>
      </c>
      <c r="P20558" s="2" t="s">
        <v>35</v>
      </c>
      <c r="Q20558" s="2" t="s">
        <v>93</v>
      </c>
      <c r="R20558" s="2" t="s">
        <v>115234</v>
      </c>
      <c r="S20558" s="2" t="s">
        <v>115235</v>
      </c>
      <c r="T20558" s="2" t="s">
        <v>39</v>
      </c>
      <c r="U20558" s="2" t="s">
        <v>38508</v>
      </c>
      <c r="V20558" s="2" t="s">
        <v>32</v>
      </c>
      <c r="W20558" s="2" t="s">
        <v>32</v>
      </c>
      <c r="X20558" s="2" t="s">
        <v>67</v>
      </c>
      <c r="Y20558" s="2" t="s">
        <v>43</v>
      </c>
    </row>
    <row r="20559" spans="1:25" x14ac:dyDescent="0.55000000000000004">
      <c r="A20559" s="1">
        <v>44264.673391203702</v>
      </c>
      <c r="B20559" s="2" t="s">
        <v>115236</v>
      </c>
      <c r="C20559" s="2" t="s">
        <v>115237</v>
      </c>
      <c r="D20559">
        <v>50013</v>
      </c>
      <c r="E20559">
        <v>39593</v>
      </c>
      <c r="F20559" s="2" t="s">
        <v>56</v>
      </c>
      <c r="G20559">
        <v>393</v>
      </c>
      <c r="H20559" s="2" t="s">
        <v>28</v>
      </c>
      <c r="I20559" s="2" t="s">
        <v>107</v>
      </c>
      <c r="J20559" s="2" t="s">
        <v>115238</v>
      </c>
      <c r="K20559" s="2" t="s">
        <v>31</v>
      </c>
      <c r="L20559">
        <v>26.29</v>
      </c>
      <c r="M20559" s="2" t="s">
        <v>59</v>
      </c>
      <c r="N20559" s="2" t="s">
        <v>33</v>
      </c>
      <c r="O20559" s="2" t="s">
        <v>34</v>
      </c>
      <c r="P20559" s="2" t="s">
        <v>48</v>
      </c>
      <c r="Q20559" s="2" t="s">
        <v>71</v>
      </c>
      <c r="R20559" s="2" t="s">
        <v>108165</v>
      </c>
      <c r="S20559" s="2" t="s">
        <v>18250</v>
      </c>
      <c r="T20559" s="2" t="s">
        <v>39</v>
      </c>
      <c r="U20559" s="2" t="s">
        <v>45130</v>
      </c>
      <c r="V20559" s="2" t="s">
        <v>32</v>
      </c>
      <c r="W20559" s="2" t="s">
        <v>32</v>
      </c>
      <c r="X20559" s="2" t="s">
        <v>67</v>
      </c>
      <c r="Y20559" s="2" t="s">
        <v>53</v>
      </c>
    </row>
    <row r="20560" spans="1:25" x14ac:dyDescent="0.55000000000000004">
      <c r="A20560" s="1">
        <v>44766.564062500001</v>
      </c>
      <c r="B20560" s="2" t="s">
        <v>115239</v>
      </c>
      <c r="C20560" s="2" t="s">
        <v>115240</v>
      </c>
      <c r="D20560">
        <v>30818</v>
      </c>
      <c r="E20560">
        <v>9364</v>
      </c>
      <c r="F20560" s="2" t="s">
        <v>56</v>
      </c>
      <c r="G20560">
        <v>363</v>
      </c>
      <c r="H20560" s="2" t="s">
        <v>57</v>
      </c>
      <c r="I20560" s="2" t="s">
        <v>78</v>
      </c>
      <c r="J20560" s="2" t="s">
        <v>115241</v>
      </c>
      <c r="K20560" s="2" t="s">
        <v>32</v>
      </c>
      <c r="L20560">
        <v>59</v>
      </c>
      <c r="M20560" s="2" t="s">
        <v>32</v>
      </c>
      <c r="N20560" s="2" t="s">
        <v>100</v>
      </c>
      <c r="O20560" s="2" t="s">
        <v>47</v>
      </c>
      <c r="P20560" s="2" t="s">
        <v>61</v>
      </c>
      <c r="Q20560" s="2" t="s">
        <v>71</v>
      </c>
      <c r="R20560" s="2" t="s">
        <v>115242</v>
      </c>
      <c r="S20560" s="2" t="s">
        <v>115243</v>
      </c>
      <c r="T20560" s="2" t="s">
        <v>39</v>
      </c>
      <c r="U20560" s="2" t="s">
        <v>9284</v>
      </c>
      <c r="V20560" s="2" t="s">
        <v>115244</v>
      </c>
      <c r="W20560" s="2" t="s">
        <v>42</v>
      </c>
      <c r="X20560" s="2" t="s">
        <v>67</v>
      </c>
      <c r="Y20560" s="2" t="s">
        <v>43</v>
      </c>
    </row>
    <row r="20561" spans="1:25" x14ac:dyDescent="0.55000000000000004">
      <c r="A20561" s="1">
        <v>44320.812523148146</v>
      </c>
      <c r="B20561" s="2" t="s">
        <v>115245</v>
      </c>
      <c r="C20561" s="2" t="s">
        <v>115246</v>
      </c>
      <c r="D20561">
        <v>21703</v>
      </c>
      <c r="E20561">
        <v>33235</v>
      </c>
      <c r="F20561" s="2" t="s">
        <v>27</v>
      </c>
      <c r="G20561">
        <v>1144</v>
      </c>
      <c r="H20561" s="2" t="s">
        <v>57</v>
      </c>
      <c r="I20561" s="2" t="s">
        <v>107</v>
      </c>
      <c r="J20561" s="2" t="s">
        <v>115247</v>
      </c>
      <c r="K20561" s="2" t="s">
        <v>32</v>
      </c>
      <c r="L20561">
        <v>60.9</v>
      </c>
      <c r="M20561" s="2" t="s">
        <v>59</v>
      </c>
      <c r="N20561" s="2" t="s">
        <v>33</v>
      </c>
      <c r="O20561" s="2" t="s">
        <v>47</v>
      </c>
      <c r="P20561" s="2" t="s">
        <v>35</v>
      </c>
      <c r="Q20561" s="2" t="s">
        <v>93</v>
      </c>
      <c r="R20561" s="2" t="s">
        <v>115248</v>
      </c>
      <c r="S20561" s="2" t="s">
        <v>115249</v>
      </c>
      <c r="T20561" s="2" t="s">
        <v>51</v>
      </c>
      <c r="U20561" s="2" t="s">
        <v>115250</v>
      </c>
      <c r="V20561" s="2" t="s">
        <v>115251</v>
      </c>
      <c r="W20561" s="2" t="s">
        <v>42</v>
      </c>
      <c r="X20561" s="2" t="s">
        <v>67</v>
      </c>
      <c r="Y20561" s="2" t="s">
        <v>53</v>
      </c>
    </row>
    <row r="20562" spans="1:25" x14ac:dyDescent="0.55000000000000004">
      <c r="A20562" s="1">
        <v>43914.939664351848</v>
      </c>
      <c r="B20562" s="2" t="s">
        <v>115252</v>
      </c>
      <c r="C20562" s="2" t="s">
        <v>115253</v>
      </c>
      <c r="D20562">
        <v>1376</v>
      </c>
      <c r="E20562">
        <v>63676</v>
      </c>
      <c r="F20562" s="2" t="s">
        <v>27</v>
      </c>
      <c r="G20562">
        <v>1077</v>
      </c>
      <c r="H20562" s="2" t="s">
        <v>57</v>
      </c>
      <c r="I20562" s="2" t="s">
        <v>107</v>
      </c>
      <c r="J20562" s="2" t="s">
        <v>115254</v>
      </c>
      <c r="K20562" s="2" t="s">
        <v>32</v>
      </c>
      <c r="L20562">
        <v>14.79</v>
      </c>
      <c r="M20562" s="2" t="s">
        <v>32</v>
      </c>
      <c r="N20562" s="2" t="s">
        <v>100</v>
      </c>
      <c r="O20562" s="2" t="s">
        <v>34</v>
      </c>
      <c r="P20562" s="2" t="s">
        <v>61</v>
      </c>
      <c r="Q20562" s="2" t="s">
        <v>93</v>
      </c>
      <c r="R20562" s="2" t="s">
        <v>115255</v>
      </c>
      <c r="S20562" s="2" t="s">
        <v>3454</v>
      </c>
      <c r="T20562" s="2" t="s">
        <v>39</v>
      </c>
      <c r="U20562" s="2" t="s">
        <v>80884</v>
      </c>
      <c r="V20562" s="2" t="s">
        <v>115256</v>
      </c>
      <c r="W20562" s="2" t="s">
        <v>32</v>
      </c>
      <c r="X20562" s="2" t="s">
        <v>67</v>
      </c>
      <c r="Y20562" s="2" t="s">
        <v>53</v>
      </c>
    </row>
    <row r="20563" spans="1:25" x14ac:dyDescent="0.55000000000000004">
      <c r="A20563" s="1">
        <v>44366.697314814817</v>
      </c>
      <c r="B20563" s="2" t="s">
        <v>115257</v>
      </c>
      <c r="C20563" s="2" t="s">
        <v>115258</v>
      </c>
      <c r="D20563">
        <v>44008</v>
      </c>
      <c r="E20563">
        <v>16773</v>
      </c>
      <c r="F20563" s="2" t="s">
        <v>27</v>
      </c>
      <c r="G20563">
        <v>638</v>
      </c>
      <c r="H20563" s="2" t="s">
        <v>57</v>
      </c>
      <c r="I20563" s="2" t="s">
        <v>29</v>
      </c>
      <c r="J20563" s="2" t="s">
        <v>115259</v>
      </c>
      <c r="K20563" s="2" t="s">
        <v>31</v>
      </c>
      <c r="L20563">
        <v>35.11</v>
      </c>
      <c r="M20563" s="2" t="s">
        <v>32</v>
      </c>
      <c r="N20563" s="2" t="s">
        <v>60</v>
      </c>
      <c r="O20563" s="2" t="s">
        <v>47</v>
      </c>
      <c r="P20563" s="2" t="s">
        <v>48</v>
      </c>
      <c r="Q20563" s="2" t="s">
        <v>36</v>
      </c>
      <c r="R20563" s="2" t="s">
        <v>115260</v>
      </c>
      <c r="S20563" s="2" t="s">
        <v>115261</v>
      </c>
      <c r="T20563" s="2" t="s">
        <v>64</v>
      </c>
      <c r="U20563" s="2" t="s">
        <v>719</v>
      </c>
      <c r="V20563" s="2" t="s">
        <v>115262</v>
      </c>
      <c r="W20563" s="2" t="s">
        <v>42</v>
      </c>
      <c r="X20563" s="2" t="s">
        <v>32</v>
      </c>
      <c r="Y20563" s="2" t="s">
        <v>53</v>
      </c>
    </row>
    <row r="20564" spans="1:25" x14ac:dyDescent="0.55000000000000004">
      <c r="A20564" s="1">
        <v>43954.68509259259</v>
      </c>
      <c r="B20564" s="2" t="s">
        <v>115263</v>
      </c>
      <c r="C20564" s="2" t="s">
        <v>115264</v>
      </c>
      <c r="D20564">
        <v>14063</v>
      </c>
      <c r="E20564">
        <v>33791</v>
      </c>
      <c r="F20564" s="2" t="s">
        <v>77</v>
      </c>
      <c r="G20564">
        <v>102</v>
      </c>
      <c r="H20564" s="2" t="s">
        <v>57</v>
      </c>
      <c r="I20564" s="2" t="s">
        <v>107</v>
      </c>
      <c r="J20564" s="2" t="s">
        <v>115265</v>
      </c>
      <c r="K20564" s="2" t="s">
        <v>32</v>
      </c>
      <c r="L20564">
        <v>76.709999999999994</v>
      </c>
      <c r="M20564" s="2" t="s">
        <v>32</v>
      </c>
      <c r="N20564" s="2" t="s">
        <v>100</v>
      </c>
      <c r="O20564" s="2" t="s">
        <v>47</v>
      </c>
      <c r="P20564" s="2" t="s">
        <v>61</v>
      </c>
      <c r="Q20564" s="2" t="s">
        <v>93</v>
      </c>
      <c r="R20564" s="2" t="s">
        <v>115266</v>
      </c>
      <c r="S20564" s="2" t="s">
        <v>4272</v>
      </c>
      <c r="T20564" s="2" t="s">
        <v>64</v>
      </c>
      <c r="U20564" s="2" t="s">
        <v>29850</v>
      </c>
      <c r="V20564" s="2" t="s">
        <v>32</v>
      </c>
      <c r="W20564" s="2" t="s">
        <v>32</v>
      </c>
      <c r="X20564" s="2" t="s">
        <v>67</v>
      </c>
      <c r="Y20564" s="2" t="s">
        <v>53</v>
      </c>
    </row>
    <row r="20565" spans="1:25" x14ac:dyDescent="0.55000000000000004">
      <c r="A20565" s="1">
        <v>44849.003912037035</v>
      </c>
      <c r="B20565" s="2" t="s">
        <v>115267</v>
      </c>
      <c r="C20565" s="2" t="s">
        <v>115268</v>
      </c>
      <c r="D20565">
        <v>27753</v>
      </c>
      <c r="E20565">
        <v>10211</v>
      </c>
      <c r="F20565" s="2" t="s">
        <v>77</v>
      </c>
      <c r="G20565">
        <v>589</v>
      </c>
      <c r="H20565" s="2" t="s">
        <v>28</v>
      </c>
      <c r="I20565" s="2" t="s">
        <v>29</v>
      </c>
      <c r="J20565" s="2" t="s">
        <v>115269</v>
      </c>
      <c r="K20565" s="2" t="s">
        <v>32</v>
      </c>
      <c r="L20565">
        <v>48.35</v>
      </c>
      <c r="M20565" s="2" t="s">
        <v>32</v>
      </c>
      <c r="N20565" s="2" t="s">
        <v>33</v>
      </c>
      <c r="O20565" s="2" t="s">
        <v>47</v>
      </c>
      <c r="P20565" s="2" t="s">
        <v>61</v>
      </c>
      <c r="Q20565" s="2" t="s">
        <v>71</v>
      </c>
      <c r="R20565" s="2" t="s">
        <v>2553</v>
      </c>
      <c r="S20565" s="2" t="s">
        <v>115270</v>
      </c>
      <c r="T20565" s="2" t="s">
        <v>64</v>
      </c>
      <c r="U20565" s="2" t="s">
        <v>78426</v>
      </c>
      <c r="V20565" s="2" t="s">
        <v>32</v>
      </c>
      <c r="W20565" s="2" t="s">
        <v>32</v>
      </c>
      <c r="X20565" s="2" t="s">
        <v>67</v>
      </c>
      <c r="Y20565" s="2" t="s">
        <v>43</v>
      </c>
    </row>
    <row r="20566" spans="1:25" x14ac:dyDescent="0.55000000000000004">
      <c r="A20566" s="1">
        <v>44853.170162037037</v>
      </c>
      <c r="B20566" s="2" t="s">
        <v>115271</v>
      </c>
      <c r="C20566" s="2" t="s">
        <v>115272</v>
      </c>
      <c r="D20566">
        <v>25585</v>
      </c>
      <c r="E20566">
        <v>34401</v>
      </c>
      <c r="F20566" s="2" t="s">
        <v>77</v>
      </c>
      <c r="G20566">
        <v>1278</v>
      </c>
      <c r="H20566" s="2" t="s">
        <v>57</v>
      </c>
      <c r="I20566" s="2" t="s">
        <v>107</v>
      </c>
      <c r="J20566" s="2" t="s">
        <v>115273</v>
      </c>
      <c r="K20566" s="2" t="s">
        <v>32</v>
      </c>
      <c r="L20566">
        <v>9.64</v>
      </c>
      <c r="M20566" s="2" t="s">
        <v>32</v>
      </c>
      <c r="N20566" s="2" t="s">
        <v>60</v>
      </c>
      <c r="O20566" s="2" t="s">
        <v>34</v>
      </c>
      <c r="P20566" s="2" t="s">
        <v>48</v>
      </c>
      <c r="Q20566" s="2" t="s">
        <v>71</v>
      </c>
      <c r="R20566" s="2" t="s">
        <v>115274</v>
      </c>
      <c r="S20566" s="2" t="s">
        <v>115275</v>
      </c>
      <c r="T20566" s="2" t="s">
        <v>39</v>
      </c>
      <c r="U20566" s="2" t="s">
        <v>105825</v>
      </c>
      <c r="V20566" s="2" t="s">
        <v>32</v>
      </c>
      <c r="W20566" s="2" t="s">
        <v>32</v>
      </c>
      <c r="X20566" s="2" t="s">
        <v>32</v>
      </c>
      <c r="Y20566" s="2" t="s">
        <v>43</v>
      </c>
    </row>
    <row r="20567" spans="1:25" x14ac:dyDescent="0.55000000000000004">
      <c r="A20567" s="1">
        <v>44964.41747685185</v>
      </c>
      <c r="B20567" s="2" t="s">
        <v>115276</v>
      </c>
      <c r="C20567" s="2" t="s">
        <v>115277</v>
      </c>
      <c r="D20567">
        <v>27070</v>
      </c>
      <c r="E20567">
        <v>42843</v>
      </c>
      <c r="F20567" s="2" t="s">
        <v>77</v>
      </c>
      <c r="G20567">
        <v>1090</v>
      </c>
      <c r="H20567" s="2" t="s">
        <v>28</v>
      </c>
      <c r="I20567" s="2" t="s">
        <v>107</v>
      </c>
      <c r="J20567" s="2" t="s">
        <v>115278</v>
      </c>
      <c r="K20567" s="2" t="s">
        <v>32</v>
      </c>
      <c r="L20567">
        <v>83.06</v>
      </c>
      <c r="M20567" s="2" t="s">
        <v>59</v>
      </c>
      <c r="N20567" s="2" t="s">
        <v>60</v>
      </c>
      <c r="O20567" s="2" t="s">
        <v>34</v>
      </c>
      <c r="P20567" s="2" t="s">
        <v>35</v>
      </c>
      <c r="Q20567" s="2" t="s">
        <v>71</v>
      </c>
      <c r="R20567" s="2" t="s">
        <v>40638</v>
      </c>
      <c r="S20567" s="2" t="s">
        <v>48493</v>
      </c>
      <c r="T20567" s="2" t="s">
        <v>64</v>
      </c>
      <c r="U20567" s="2" t="s">
        <v>3501</v>
      </c>
      <c r="V20567" s="2" t="s">
        <v>115279</v>
      </c>
      <c r="W20567" s="2" t="s">
        <v>32</v>
      </c>
      <c r="X20567" s="2" t="s">
        <v>67</v>
      </c>
      <c r="Y20567" s="2" t="s">
        <v>53</v>
      </c>
    </row>
    <row r="20568" spans="1:25" x14ac:dyDescent="0.55000000000000004">
      <c r="A20568" s="1">
        <v>44523.412731481483</v>
      </c>
      <c r="B20568" s="2" t="s">
        <v>115280</v>
      </c>
      <c r="C20568" s="2" t="s">
        <v>115281</v>
      </c>
      <c r="D20568">
        <v>37370</v>
      </c>
      <c r="E20568">
        <v>62715</v>
      </c>
      <c r="F20568" s="2" t="s">
        <v>56</v>
      </c>
      <c r="G20568">
        <v>1305</v>
      </c>
      <c r="H20568" s="2" t="s">
        <v>28</v>
      </c>
      <c r="I20568" s="2" t="s">
        <v>107</v>
      </c>
      <c r="J20568" s="2" t="s">
        <v>115282</v>
      </c>
      <c r="K20568" s="2" t="s">
        <v>32</v>
      </c>
      <c r="L20568">
        <v>1.99</v>
      </c>
      <c r="M20568" s="2" t="s">
        <v>32</v>
      </c>
      <c r="N20568" s="2" t="s">
        <v>100</v>
      </c>
      <c r="O20568" s="2" t="s">
        <v>34</v>
      </c>
      <c r="P20568" s="2" t="s">
        <v>61</v>
      </c>
      <c r="Q20568" s="2" t="s">
        <v>93</v>
      </c>
      <c r="R20568" s="2" t="s">
        <v>115283</v>
      </c>
      <c r="S20568" s="2" t="s">
        <v>115284</v>
      </c>
      <c r="T20568" s="2" t="s">
        <v>39</v>
      </c>
      <c r="U20568" s="2" t="s">
        <v>5353</v>
      </c>
      <c r="V20568" s="2" t="s">
        <v>32</v>
      </c>
      <c r="W20568" s="2" t="s">
        <v>42</v>
      </c>
      <c r="X20568" s="2" t="s">
        <v>67</v>
      </c>
      <c r="Y20568" s="2" t="s">
        <v>43</v>
      </c>
    </row>
    <row r="20569" spans="1:25" x14ac:dyDescent="0.55000000000000004">
      <c r="A20569" s="1">
        <v>43868.705046296294</v>
      </c>
      <c r="B20569" s="2" t="s">
        <v>115285</v>
      </c>
      <c r="C20569" s="2" t="s">
        <v>115286</v>
      </c>
      <c r="D20569">
        <v>21035</v>
      </c>
      <c r="E20569">
        <v>4649</v>
      </c>
      <c r="F20569" s="2" t="s">
        <v>77</v>
      </c>
      <c r="G20569">
        <v>1376</v>
      </c>
      <c r="H20569" s="2" t="s">
        <v>57</v>
      </c>
      <c r="I20569" s="2" t="s">
        <v>107</v>
      </c>
      <c r="J20569" s="2" t="s">
        <v>115287</v>
      </c>
      <c r="K20569" s="2" t="s">
        <v>32</v>
      </c>
      <c r="L20569">
        <v>39.47</v>
      </c>
      <c r="M20569" s="2" t="s">
        <v>59</v>
      </c>
      <c r="N20569" s="2" t="s">
        <v>60</v>
      </c>
      <c r="O20569" s="2" t="s">
        <v>34</v>
      </c>
      <c r="P20569" s="2" t="s">
        <v>48</v>
      </c>
      <c r="Q20569" s="2" t="s">
        <v>71</v>
      </c>
      <c r="R20569" s="2" t="s">
        <v>114695</v>
      </c>
      <c r="S20569" s="2" t="s">
        <v>115288</v>
      </c>
      <c r="T20569" s="2" t="s">
        <v>51</v>
      </c>
      <c r="U20569" s="2" t="s">
        <v>36259</v>
      </c>
      <c r="V20569" s="2" t="s">
        <v>115289</v>
      </c>
      <c r="W20569" s="2" t="s">
        <v>32</v>
      </c>
      <c r="X20569" s="2" t="s">
        <v>67</v>
      </c>
      <c r="Y20569" s="2" t="s">
        <v>43</v>
      </c>
    </row>
    <row r="20570" spans="1:25" x14ac:dyDescent="0.55000000000000004">
      <c r="A20570" s="1">
        <v>44983.682893518519</v>
      </c>
      <c r="B20570" s="2" t="s">
        <v>115290</v>
      </c>
      <c r="C20570" s="2" t="s">
        <v>115291</v>
      </c>
      <c r="D20570">
        <v>40057</v>
      </c>
      <c r="E20570">
        <v>36877</v>
      </c>
      <c r="F20570" s="2" t="s">
        <v>56</v>
      </c>
      <c r="G20570">
        <v>1324</v>
      </c>
      <c r="H20570" s="2" t="s">
        <v>57</v>
      </c>
      <c r="I20570" s="2" t="s">
        <v>29</v>
      </c>
      <c r="J20570" s="2" t="s">
        <v>115292</v>
      </c>
      <c r="K20570" s="2" t="s">
        <v>32</v>
      </c>
      <c r="L20570">
        <v>37.5</v>
      </c>
      <c r="M20570" s="2" t="s">
        <v>32</v>
      </c>
      <c r="N20570" s="2" t="s">
        <v>33</v>
      </c>
      <c r="O20570" s="2" t="s">
        <v>34</v>
      </c>
      <c r="P20570" s="2" t="s">
        <v>61</v>
      </c>
      <c r="Q20570" s="2" t="s">
        <v>71</v>
      </c>
      <c r="R20570" s="2" t="s">
        <v>115293</v>
      </c>
      <c r="S20570" s="2" t="s">
        <v>115294</v>
      </c>
      <c r="T20570" s="2" t="s">
        <v>51</v>
      </c>
      <c r="U20570" s="2" t="s">
        <v>69532</v>
      </c>
      <c r="V20570" s="2" t="s">
        <v>115295</v>
      </c>
      <c r="W20570" s="2" t="s">
        <v>42</v>
      </c>
      <c r="X20570" s="2" t="s">
        <v>32</v>
      </c>
      <c r="Y20570" s="2" t="s">
        <v>53</v>
      </c>
    </row>
    <row r="20571" spans="1:25" x14ac:dyDescent="0.55000000000000004">
      <c r="A20571" s="1">
        <v>44171.184490740743</v>
      </c>
      <c r="B20571" s="2" t="s">
        <v>115296</v>
      </c>
      <c r="C20571" s="2" t="s">
        <v>115297</v>
      </c>
      <c r="D20571">
        <v>35290</v>
      </c>
      <c r="E20571">
        <v>8521</v>
      </c>
      <c r="F20571" s="2" t="s">
        <v>77</v>
      </c>
      <c r="G20571">
        <v>1414</v>
      </c>
      <c r="H20571" s="2" t="s">
        <v>57</v>
      </c>
      <c r="I20571" s="2" t="s">
        <v>107</v>
      </c>
      <c r="J20571" s="2" t="s">
        <v>115298</v>
      </c>
      <c r="K20571" s="2" t="s">
        <v>32</v>
      </c>
      <c r="L20571">
        <v>44.8</v>
      </c>
      <c r="M20571" s="2" t="s">
        <v>59</v>
      </c>
      <c r="N20571" s="2" t="s">
        <v>60</v>
      </c>
      <c r="O20571" s="2" t="s">
        <v>47</v>
      </c>
      <c r="P20571" s="2" t="s">
        <v>35</v>
      </c>
      <c r="Q20571" s="2" t="s">
        <v>93</v>
      </c>
      <c r="R20571" s="2" t="s">
        <v>115299</v>
      </c>
      <c r="S20571" s="2" t="s">
        <v>115300</v>
      </c>
      <c r="T20571" s="2" t="s">
        <v>51</v>
      </c>
      <c r="U20571" s="2" t="s">
        <v>7326</v>
      </c>
      <c r="V20571" s="2" t="s">
        <v>32</v>
      </c>
      <c r="W20571" s="2" t="s">
        <v>42</v>
      </c>
      <c r="X20571" s="2" t="s">
        <v>32</v>
      </c>
      <c r="Y20571" s="2" t="s">
        <v>53</v>
      </c>
    </row>
    <row r="20572" spans="1:25" x14ac:dyDescent="0.55000000000000004">
      <c r="A20572" s="1">
        <v>44763.146770833337</v>
      </c>
      <c r="B20572" s="2" t="s">
        <v>115301</v>
      </c>
      <c r="C20572" s="2" t="s">
        <v>115302</v>
      </c>
      <c r="D20572">
        <v>44689</v>
      </c>
      <c r="E20572">
        <v>32166</v>
      </c>
      <c r="F20572" s="2" t="s">
        <v>27</v>
      </c>
      <c r="G20572">
        <v>446</v>
      </c>
      <c r="H20572" s="2" t="s">
        <v>28</v>
      </c>
      <c r="I20572" s="2" t="s">
        <v>78</v>
      </c>
      <c r="J20572" s="2" t="s">
        <v>115303</v>
      </c>
      <c r="K20572" s="2" t="s">
        <v>32</v>
      </c>
      <c r="L20572">
        <v>24.73</v>
      </c>
      <c r="M20572" s="2" t="s">
        <v>32</v>
      </c>
      <c r="N20572" s="2" t="s">
        <v>60</v>
      </c>
      <c r="O20572" s="2" t="s">
        <v>34</v>
      </c>
      <c r="P20572" s="2" t="s">
        <v>61</v>
      </c>
      <c r="Q20572" s="2" t="s">
        <v>93</v>
      </c>
      <c r="R20572" s="2" t="s">
        <v>115304</v>
      </c>
      <c r="S20572" s="2" t="s">
        <v>115305</v>
      </c>
      <c r="T20572" s="2" t="s">
        <v>64</v>
      </c>
      <c r="U20572" s="2" t="s">
        <v>6208</v>
      </c>
      <c r="V20572" s="2" t="s">
        <v>32</v>
      </c>
      <c r="W20572" s="2" t="s">
        <v>32</v>
      </c>
      <c r="X20572" s="2" t="s">
        <v>67</v>
      </c>
      <c r="Y20572" s="2" t="s">
        <v>43</v>
      </c>
    </row>
    <row r="20573" spans="1:25" x14ac:dyDescent="0.55000000000000004">
      <c r="A20573" s="1">
        <v>44252.00445601852</v>
      </c>
      <c r="B20573" s="2" t="s">
        <v>115306</v>
      </c>
      <c r="C20573" s="2" t="s">
        <v>115307</v>
      </c>
      <c r="D20573">
        <v>27993</v>
      </c>
      <c r="E20573">
        <v>40806</v>
      </c>
      <c r="F20573" s="2" t="s">
        <v>56</v>
      </c>
      <c r="G20573">
        <v>1381</v>
      </c>
      <c r="H20573" s="2" t="s">
        <v>28</v>
      </c>
      <c r="I20573" s="2" t="s">
        <v>78</v>
      </c>
      <c r="J20573" s="2" t="s">
        <v>115308</v>
      </c>
      <c r="K20573" s="2" t="s">
        <v>32</v>
      </c>
      <c r="L20573">
        <v>68.599999999999994</v>
      </c>
      <c r="M20573" s="2" t="s">
        <v>32</v>
      </c>
      <c r="N20573" s="2" t="s">
        <v>33</v>
      </c>
      <c r="O20573" s="2" t="s">
        <v>34</v>
      </c>
      <c r="P20573" s="2" t="s">
        <v>61</v>
      </c>
      <c r="Q20573" s="2" t="s">
        <v>71</v>
      </c>
      <c r="R20573" s="2" t="s">
        <v>115309</v>
      </c>
      <c r="S20573" s="2" t="s">
        <v>4297</v>
      </c>
      <c r="T20573" s="2" t="s">
        <v>64</v>
      </c>
      <c r="U20573" s="2" t="s">
        <v>58272</v>
      </c>
      <c r="V20573" s="2" t="s">
        <v>115310</v>
      </c>
      <c r="W20573" s="2" t="s">
        <v>32</v>
      </c>
      <c r="X20573" s="2" t="s">
        <v>67</v>
      </c>
      <c r="Y20573" s="2" t="s">
        <v>53</v>
      </c>
    </row>
    <row r="20574" spans="1:25" x14ac:dyDescent="0.55000000000000004">
      <c r="A20574" s="1">
        <v>43832.914027777777</v>
      </c>
      <c r="B20574" s="2" t="s">
        <v>115311</v>
      </c>
      <c r="C20574" s="2" t="s">
        <v>115312</v>
      </c>
      <c r="D20574">
        <v>20118</v>
      </c>
      <c r="E20574">
        <v>8349</v>
      </c>
      <c r="F20574" s="2" t="s">
        <v>27</v>
      </c>
      <c r="G20574">
        <v>434</v>
      </c>
      <c r="H20574" s="2" t="s">
        <v>28</v>
      </c>
      <c r="I20574" s="2" t="s">
        <v>107</v>
      </c>
      <c r="J20574" s="2" t="s">
        <v>115313</v>
      </c>
      <c r="K20574" s="2" t="s">
        <v>32</v>
      </c>
      <c r="L20574">
        <v>10.050000000000001</v>
      </c>
      <c r="M20574" s="2" t="s">
        <v>59</v>
      </c>
      <c r="N20574" s="2" t="s">
        <v>33</v>
      </c>
      <c r="O20574" s="2" t="s">
        <v>47</v>
      </c>
      <c r="P20574" s="2" t="s">
        <v>48</v>
      </c>
      <c r="Q20574" s="2" t="s">
        <v>71</v>
      </c>
      <c r="R20574" s="2" t="s">
        <v>115314</v>
      </c>
      <c r="S20574" s="2" t="s">
        <v>115315</v>
      </c>
      <c r="T20574" s="2" t="s">
        <v>64</v>
      </c>
      <c r="U20574" s="2" t="s">
        <v>2274</v>
      </c>
      <c r="V20574" s="2" t="s">
        <v>32</v>
      </c>
      <c r="W20574" s="2" t="s">
        <v>42</v>
      </c>
      <c r="X20574" s="2" t="s">
        <v>67</v>
      </c>
      <c r="Y20574" s="2" t="s">
        <v>43</v>
      </c>
    </row>
    <row r="20575" spans="1:25" x14ac:dyDescent="0.55000000000000004">
      <c r="A20575" s="1">
        <v>44714.515543981484</v>
      </c>
      <c r="B20575" s="2" t="s">
        <v>115316</v>
      </c>
      <c r="C20575" s="2" t="s">
        <v>115317</v>
      </c>
      <c r="D20575">
        <v>60851</v>
      </c>
      <c r="E20575">
        <v>19618</v>
      </c>
      <c r="F20575" s="2" t="s">
        <v>27</v>
      </c>
      <c r="G20575">
        <v>408</v>
      </c>
      <c r="H20575" s="2" t="s">
        <v>28</v>
      </c>
      <c r="I20575" s="2" t="s">
        <v>29</v>
      </c>
      <c r="J20575" s="2" t="s">
        <v>115318</v>
      </c>
      <c r="K20575" s="2" t="s">
        <v>31</v>
      </c>
      <c r="L20575">
        <v>13.56</v>
      </c>
      <c r="M20575" s="2" t="s">
        <v>32</v>
      </c>
      <c r="N20575" s="2" t="s">
        <v>100</v>
      </c>
      <c r="O20575" s="2" t="s">
        <v>47</v>
      </c>
      <c r="P20575" s="2" t="s">
        <v>48</v>
      </c>
      <c r="Q20575" s="2" t="s">
        <v>36</v>
      </c>
      <c r="R20575" s="2" t="s">
        <v>115319</v>
      </c>
      <c r="S20575" s="2" t="s">
        <v>115320</v>
      </c>
      <c r="T20575" s="2" t="s">
        <v>39</v>
      </c>
      <c r="U20575" s="2" t="s">
        <v>81327</v>
      </c>
      <c r="V20575" s="2" t="s">
        <v>115321</v>
      </c>
      <c r="W20575" s="2" t="s">
        <v>32</v>
      </c>
      <c r="X20575" s="2" t="s">
        <v>32</v>
      </c>
      <c r="Y20575" s="2" t="s">
        <v>53</v>
      </c>
    </row>
    <row r="20576" spans="1:25" x14ac:dyDescent="0.55000000000000004">
      <c r="A20576" s="1">
        <v>44870.485648148147</v>
      </c>
      <c r="B20576" s="2" t="s">
        <v>115322</v>
      </c>
      <c r="C20576" s="2" t="s">
        <v>115323</v>
      </c>
      <c r="D20576">
        <v>1903</v>
      </c>
      <c r="E20576">
        <v>50036</v>
      </c>
      <c r="F20576" s="2" t="s">
        <v>27</v>
      </c>
      <c r="G20576">
        <v>647</v>
      </c>
      <c r="H20576" s="2" t="s">
        <v>57</v>
      </c>
      <c r="I20576" s="2" t="s">
        <v>78</v>
      </c>
      <c r="J20576" s="2" t="s">
        <v>115324</v>
      </c>
      <c r="K20576" s="2" t="s">
        <v>32</v>
      </c>
      <c r="L20576">
        <v>6.72</v>
      </c>
      <c r="M20576" s="2" t="s">
        <v>32</v>
      </c>
      <c r="N20576" s="2" t="s">
        <v>100</v>
      </c>
      <c r="O20576" s="2" t="s">
        <v>47</v>
      </c>
      <c r="P20576" s="2" t="s">
        <v>35</v>
      </c>
      <c r="Q20576" s="2" t="s">
        <v>71</v>
      </c>
      <c r="R20576" s="2" t="s">
        <v>115325</v>
      </c>
      <c r="S20576" s="2" t="s">
        <v>115326</v>
      </c>
      <c r="T20576" s="2" t="s">
        <v>51</v>
      </c>
      <c r="U20576" s="2" t="s">
        <v>26523</v>
      </c>
      <c r="V20576" s="2" t="s">
        <v>115327</v>
      </c>
      <c r="W20576" s="2" t="s">
        <v>42</v>
      </c>
      <c r="X20576" s="2" t="s">
        <v>32</v>
      </c>
      <c r="Y20576" s="2" t="s">
        <v>53</v>
      </c>
    </row>
    <row r="20577" spans="1:25" x14ac:dyDescent="0.55000000000000004">
      <c r="A20577" s="1">
        <v>44059.808703703704</v>
      </c>
      <c r="B20577" s="2" t="s">
        <v>115328</v>
      </c>
      <c r="C20577" s="2" t="s">
        <v>115329</v>
      </c>
      <c r="D20577">
        <v>64923</v>
      </c>
      <c r="E20577">
        <v>10619</v>
      </c>
      <c r="F20577" s="2" t="s">
        <v>77</v>
      </c>
      <c r="G20577">
        <v>873</v>
      </c>
      <c r="H20577" s="2" t="s">
        <v>57</v>
      </c>
      <c r="I20577" s="2" t="s">
        <v>78</v>
      </c>
      <c r="J20577" s="2" t="s">
        <v>115330</v>
      </c>
      <c r="K20577" s="2" t="s">
        <v>32</v>
      </c>
      <c r="L20577">
        <v>71.37</v>
      </c>
      <c r="M20577" s="2" t="s">
        <v>32</v>
      </c>
      <c r="N20577" s="2" t="s">
        <v>33</v>
      </c>
      <c r="O20577" s="2" t="s">
        <v>34</v>
      </c>
      <c r="P20577" s="2" t="s">
        <v>61</v>
      </c>
      <c r="Q20577" s="2" t="s">
        <v>71</v>
      </c>
      <c r="R20577" s="2" t="s">
        <v>93896</v>
      </c>
      <c r="S20577" s="2" t="s">
        <v>115331</v>
      </c>
      <c r="T20577" s="2" t="s">
        <v>39</v>
      </c>
      <c r="U20577" s="2" t="s">
        <v>64939</v>
      </c>
      <c r="V20577" s="2" t="s">
        <v>115332</v>
      </c>
      <c r="W20577" s="2" t="s">
        <v>42</v>
      </c>
      <c r="X20577" s="2" t="s">
        <v>67</v>
      </c>
      <c r="Y20577" s="2" t="s">
        <v>43</v>
      </c>
    </row>
    <row r="20578" spans="1:25" x14ac:dyDescent="0.55000000000000004">
      <c r="A20578" s="1">
        <v>45114.927546296298</v>
      </c>
      <c r="B20578" s="2" t="s">
        <v>115333</v>
      </c>
      <c r="C20578" s="2" t="s">
        <v>115334</v>
      </c>
      <c r="D20578">
        <v>24056</v>
      </c>
      <c r="E20578">
        <v>22958</v>
      </c>
      <c r="F20578" s="2" t="s">
        <v>77</v>
      </c>
      <c r="G20578">
        <v>1417</v>
      </c>
      <c r="H20578" s="2" t="s">
        <v>57</v>
      </c>
      <c r="I20578" s="2" t="s">
        <v>78</v>
      </c>
      <c r="J20578" s="2" t="s">
        <v>115335</v>
      </c>
      <c r="K20578" s="2" t="s">
        <v>32</v>
      </c>
      <c r="L20578">
        <v>41.52</v>
      </c>
      <c r="M20578" s="2" t="s">
        <v>59</v>
      </c>
      <c r="N20578" s="2" t="s">
        <v>60</v>
      </c>
      <c r="O20578" s="2" t="s">
        <v>34</v>
      </c>
      <c r="P20578" s="2" t="s">
        <v>35</v>
      </c>
      <c r="Q20578" s="2" t="s">
        <v>36</v>
      </c>
      <c r="R20578" s="2" t="s">
        <v>115336</v>
      </c>
      <c r="S20578" s="2" t="s">
        <v>115337</v>
      </c>
      <c r="T20578" s="2" t="s">
        <v>51</v>
      </c>
      <c r="U20578" s="2" t="s">
        <v>20457</v>
      </c>
      <c r="V20578" s="2" t="s">
        <v>115338</v>
      </c>
      <c r="W20578" s="2" t="s">
        <v>32</v>
      </c>
      <c r="X20578" s="2" t="s">
        <v>32</v>
      </c>
      <c r="Y20578" s="2" t="s">
        <v>53</v>
      </c>
    </row>
    <row r="20579" spans="1:25" x14ac:dyDescent="0.55000000000000004">
      <c r="A20579" s="1">
        <v>45126.983101851853</v>
      </c>
      <c r="B20579" s="2" t="s">
        <v>115339</v>
      </c>
      <c r="C20579" s="2" t="s">
        <v>115340</v>
      </c>
      <c r="D20579">
        <v>27794</v>
      </c>
      <c r="E20579">
        <v>60624</v>
      </c>
      <c r="F20579" s="2" t="s">
        <v>56</v>
      </c>
      <c r="G20579">
        <v>933</v>
      </c>
      <c r="H20579" s="2" t="s">
        <v>57</v>
      </c>
      <c r="I20579" s="2" t="s">
        <v>107</v>
      </c>
      <c r="J20579" s="2" t="s">
        <v>115341</v>
      </c>
      <c r="K20579" s="2" t="s">
        <v>32</v>
      </c>
      <c r="L20579">
        <v>84.8</v>
      </c>
      <c r="M20579" s="2" t="s">
        <v>32</v>
      </c>
      <c r="N20579" s="2" t="s">
        <v>33</v>
      </c>
      <c r="O20579" s="2" t="s">
        <v>47</v>
      </c>
      <c r="P20579" s="2" t="s">
        <v>35</v>
      </c>
      <c r="Q20579" s="2" t="s">
        <v>71</v>
      </c>
      <c r="R20579" s="2" t="s">
        <v>115342</v>
      </c>
      <c r="S20579" s="2" t="s">
        <v>6953</v>
      </c>
      <c r="T20579" s="2" t="s">
        <v>39</v>
      </c>
      <c r="U20579" s="2" t="s">
        <v>7210</v>
      </c>
      <c r="V20579" s="2" t="s">
        <v>115343</v>
      </c>
      <c r="W20579" s="2" t="s">
        <v>42</v>
      </c>
      <c r="X20579" s="2" t="s">
        <v>32</v>
      </c>
      <c r="Y20579" s="2" t="s">
        <v>53</v>
      </c>
    </row>
    <row r="20580" spans="1:25" x14ac:dyDescent="0.55000000000000004">
      <c r="A20580" s="1">
        <v>44438.109143518515</v>
      </c>
      <c r="B20580" s="2" t="s">
        <v>115344</v>
      </c>
      <c r="C20580" s="2" t="s">
        <v>115345</v>
      </c>
      <c r="D20580">
        <v>23547</v>
      </c>
      <c r="E20580">
        <v>28534</v>
      </c>
      <c r="F20580" s="2" t="s">
        <v>56</v>
      </c>
      <c r="G20580">
        <v>765</v>
      </c>
      <c r="H20580" s="2" t="s">
        <v>28</v>
      </c>
      <c r="I20580" s="2" t="s">
        <v>107</v>
      </c>
      <c r="J20580" s="2" t="s">
        <v>115346</v>
      </c>
      <c r="K20580" s="2" t="s">
        <v>31</v>
      </c>
      <c r="L20580">
        <v>53.33</v>
      </c>
      <c r="M20580" s="2" t="s">
        <v>59</v>
      </c>
      <c r="N20580" s="2" t="s">
        <v>60</v>
      </c>
      <c r="O20580" s="2" t="s">
        <v>47</v>
      </c>
      <c r="P20580" s="2" t="s">
        <v>61</v>
      </c>
      <c r="Q20580" s="2" t="s">
        <v>71</v>
      </c>
      <c r="R20580" s="2" t="s">
        <v>65261</v>
      </c>
      <c r="S20580" s="2" t="s">
        <v>115347</v>
      </c>
      <c r="T20580" s="2" t="s">
        <v>64</v>
      </c>
      <c r="U20580" s="2" t="s">
        <v>13490</v>
      </c>
      <c r="V20580" s="2" t="s">
        <v>115348</v>
      </c>
      <c r="W20580" s="2" t="s">
        <v>42</v>
      </c>
      <c r="X20580" s="2" t="s">
        <v>32</v>
      </c>
      <c r="Y20580" s="2" t="s">
        <v>53</v>
      </c>
    </row>
    <row r="20581" spans="1:25" x14ac:dyDescent="0.55000000000000004">
      <c r="A20581" s="1">
        <v>45118.529282407406</v>
      </c>
      <c r="B20581" s="2" t="s">
        <v>115349</v>
      </c>
      <c r="C20581" s="2" t="s">
        <v>115350</v>
      </c>
      <c r="D20581">
        <v>36647</v>
      </c>
      <c r="E20581">
        <v>17560</v>
      </c>
      <c r="F20581" s="2" t="s">
        <v>77</v>
      </c>
      <c r="G20581">
        <v>1023</v>
      </c>
      <c r="H20581" s="2" t="s">
        <v>57</v>
      </c>
      <c r="I20581" s="2" t="s">
        <v>29</v>
      </c>
      <c r="J20581" s="2" t="s">
        <v>115351</v>
      </c>
      <c r="K20581" s="2" t="s">
        <v>31</v>
      </c>
      <c r="L20581">
        <v>11.45</v>
      </c>
      <c r="M20581" s="2" t="s">
        <v>32</v>
      </c>
      <c r="N20581" s="2" t="s">
        <v>100</v>
      </c>
      <c r="O20581" s="2" t="s">
        <v>47</v>
      </c>
      <c r="P20581" s="2" t="s">
        <v>35</v>
      </c>
      <c r="Q20581" s="2" t="s">
        <v>36</v>
      </c>
      <c r="R20581" s="2" t="s">
        <v>49614</v>
      </c>
      <c r="S20581" s="2" t="s">
        <v>115352</v>
      </c>
      <c r="T20581" s="2" t="s">
        <v>64</v>
      </c>
      <c r="U20581" s="2" t="s">
        <v>106494</v>
      </c>
      <c r="V20581" s="2" t="s">
        <v>32</v>
      </c>
      <c r="W20581" s="2" t="s">
        <v>32</v>
      </c>
      <c r="X20581" s="2" t="s">
        <v>67</v>
      </c>
      <c r="Y20581" s="2" t="s">
        <v>53</v>
      </c>
    </row>
    <row r="20582" spans="1:25" x14ac:dyDescent="0.55000000000000004">
      <c r="A20582" s="1">
        <v>44924.209155092591</v>
      </c>
      <c r="B20582" s="2" t="s">
        <v>115353</v>
      </c>
      <c r="C20582" s="2" t="s">
        <v>115354</v>
      </c>
      <c r="D20582">
        <v>24194</v>
      </c>
      <c r="E20582">
        <v>34003</v>
      </c>
      <c r="F20582" s="2" t="s">
        <v>27</v>
      </c>
      <c r="G20582">
        <v>240</v>
      </c>
      <c r="H20582" s="2" t="s">
        <v>57</v>
      </c>
      <c r="I20582" s="2" t="s">
        <v>29</v>
      </c>
      <c r="J20582" s="2" t="s">
        <v>115355</v>
      </c>
      <c r="K20582" s="2" t="s">
        <v>31</v>
      </c>
      <c r="L20582">
        <v>59.06</v>
      </c>
      <c r="M20582" s="2" t="s">
        <v>59</v>
      </c>
      <c r="N20582" s="2" t="s">
        <v>60</v>
      </c>
      <c r="O20582" s="2" t="s">
        <v>47</v>
      </c>
      <c r="P20582" s="2" t="s">
        <v>61</v>
      </c>
      <c r="Q20582" s="2" t="s">
        <v>36</v>
      </c>
      <c r="R20582" s="2" t="s">
        <v>115356</v>
      </c>
      <c r="S20582" s="2" t="s">
        <v>115357</v>
      </c>
      <c r="T20582" s="2" t="s">
        <v>39</v>
      </c>
      <c r="U20582" s="2" t="s">
        <v>1006</v>
      </c>
      <c r="V20582" s="2" t="s">
        <v>115358</v>
      </c>
      <c r="W20582" s="2" t="s">
        <v>32</v>
      </c>
      <c r="X20582" s="2" t="s">
        <v>67</v>
      </c>
      <c r="Y20582" s="2" t="s">
        <v>53</v>
      </c>
    </row>
    <row r="20583" spans="1:25" x14ac:dyDescent="0.55000000000000004">
      <c r="A20583" s="1">
        <v>45054.748344907406</v>
      </c>
      <c r="B20583" s="2" t="s">
        <v>115359</v>
      </c>
      <c r="C20583" s="2" t="s">
        <v>115360</v>
      </c>
      <c r="D20583">
        <v>48975</v>
      </c>
      <c r="E20583">
        <v>59998</v>
      </c>
      <c r="F20583" s="2" t="s">
        <v>56</v>
      </c>
      <c r="G20583">
        <v>1447</v>
      </c>
      <c r="H20583" s="2" t="s">
        <v>28</v>
      </c>
      <c r="I20583" s="2" t="s">
        <v>107</v>
      </c>
      <c r="J20583" s="2" t="s">
        <v>115361</v>
      </c>
      <c r="K20583" s="2" t="s">
        <v>31</v>
      </c>
      <c r="L20583">
        <v>37.659999999999997</v>
      </c>
      <c r="M20583" s="2" t="s">
        <v>32</v>
      </c>
      <c r="N20583" s="2" t="s">
        <v>60</v>
      </c>
      <c r="O20583" s="2" t="s">
        <v>47</v>
      </c>
      <c r="P20583" s="2" t="s">
        <v>61</v>
      </c>
      <c r="Q20583" s="2" t="s">
        <v>36</v>
      </c>
      <c r="R20583" s="2" t="s">
        <v>61495</v>
      </c>
      <c r="S20583" s="2" t="s">
        <v>115362</v>
      </c>
      <c r="T20583" s="2" t="s">
        <v>51</v>
      </c>
      <c r="U20583" s="2" t="s">
        <v>60840</v>
      </c>
      <c r="V20583" s="2" t="s">
        <v>115363</v>
      </c>
      <c r="W20583" s="2" t="s">
        <v>42</v>
      </c>
      <c r="X20583" s="2" t="s">
        <v>67</v>
      </c>
      <c r="Y20583" s="2" t="s">
        <v>43</v>
      </c>
    </row>
    <row r="20584" spans="1:25" x14ac:dyDescent="0.55000000000000004">
      <c r="A20584" s="1">
        <v>44054.775590277779</v>
      </c>
      <c r="B20584" s="2" t="s">
        <v>115364</v>
      </c>
      <c r="C20584" s="2" t="s">
        <v>115365</v>
      </c>
      <c r="D20584">
        <v>11316</v>
      </c>
      <c r="E20584">
        <v>21122</v>
      </c>
      <c r="F20584" s="2" t="s">
        <v>27</v>
      </c>
      <c r="G20584">
        <v>1019</v>
      </c>
      <c r="H20584" s="2" t="s">
        <v>28</v>
      </c>
      <c r="I20584" s="2" t="s">
        <v>107</v>
      </c>
      <c r="J20584" s="2" t="s">
        <v>115366</v>
      </c>
      <c r="K20584" s="2" t="s">
        <v>31</v>
      </c>
      <c r="L20584">
        <v>7.9</v>
      </c>
      <c r="M20584" s="2" t="s">
        <v>32</v>
      </c>
      <c r="N20584" s="2" t="s">
        <v>100</v>
      </c>
      <c r="O20584" s="2" t="s">
        <v>47</v>
      </c>
      <c r="P20584" s="2" t="s">
        <v>48</v>
      </c>
      <c r="Q20584" s="2" t="s">
        <v>71</v>
      </c>
      <c r="R20584" s="2" t="s">
        <v>115367</v>
      </c>
      <c r="S20584" s="2" t="s">
        <v>27755</v>
      </c>
      <c r="T20584" s="2" t="s">
        <v>39</v>
      </c>
      <c r="U20584" s="2" t="s">
        <v>12600</v>
      </c>
      <c r="V20584" s="2" t="s">
        <v>115368</v>
      </c>
      <c r="W20584" s="2" t="s">
        <v>32</v>
      </c>
      <c r="X20584" s="2" t="s">
        <v>32</v>
      </c>
      <c r="Y20584" s="2" t="s">
        <v>53</v>
      </c>
    </row>
    <row r="20585" spans="1:25" x14ac:dyDescent="0.55000000000000004">
      <c r="A20585" s="1">
        <v>44501.293391203704</v>
      </c>
      <c r="B20585" s="2" t="s">
        <v>115369</v>
      </c>
      <c r="C20585" s="2" t="s">
        <v>115370</v>
      </c>
      <c r="D20585">
        <v>29367</v>
      </c>
      <c r="E20585">
        <v>17014</v>
      </c>
      <c r="F20585" s="2" t="s">
        <v>77</v>
      </c>
      <c r="G20585">
        <v>100</v>
      </c>
      <c r="H20585" s="2" t="s">
        <v>57</v>
      </c>
      <c r="I20585" s="2" t="s">
        <v>29</v>
      </c>
      <c r="J20585" s="2" t="s">
        <v>115371</v>
      </c>
      <c r="K20585" s="2" t="s">
        <v>32</v>
      </c>
      <c r="L20585">
        <v>14.51</v>
      </c>
      <c r="M20585" s="2" t="s">
        <v>59</v>
      </c>
      <c r="N20585" s="2" t="s">
        <v>60</v>
      </c>
      <c r="O20585" s="2" t="s">
        <v>47</v>
      </c>
      <c r="P20585" s="2" t="s">
        <v>48</v>
      </c>
      <c r="Q20585" s="2" t="s">
        <v>36</v>
      </c>
      <c r="R20585" s="2" t="s">
        <v>115372</v>
      </c>
      <c r="S20585" s="2" t="s">
        <v>115373</v>
      </c>
      <c r="T20585" s="2" t="s">
        <v>39</v>
      </c>
      <c r="U20585" s="2" t="s">
        <v>115374</v>
      </c>
      <c r="V20585" s="2" t="s">
        <v>115375</v>
      </c>
      <c r="W20585" s="2" t="s">
        <v>42</v>
      </c>
      <c r="X20585" s="2" t="s">
        <v>32</v>
      </c>
      <c r="Y20585" s="2" t="s">
        <v>53</v>
      </c>
    </row>
    <row r="20586" spans="1:25" x14ac:dyDescent="0.55000000000000004">
      <c r="A20586" s="1">
        <v>44149.803900462961</v>
      </c>
      <c r="B20586" s="2" t="s">
        <v>115376</v>
      </c>
      <c r="C20586" s="2" t="s">
        <v>115377</v>
      </c>
      <c r="D20586">
        <v>56855</v>
      </c>
      <c r="E20586">
        <v>26208</v>
      </c>
      <c r="F20586" s="2" t="s">
        <v>27</v>
      </c>
      <c r="G20586">
        <v>1152</v>
      </c>
      <c r="H20586" s="2" t="s">
        <v>28</v>
      </c>
      <c r="I20586" s="2" t="s">
        <v>29</v>
      </c>
      <c r="J20586" s="2" t="s">
        <v>115378</v>
      </c>
      <c r="K20586" s="2" t="s">
        <v>31</v>
      </c>
      <c r="L20586">
        <v>51.9</v>
      </c>
      <c r="M20586" s="2" t="s">
        <v>32</v>
      </c>
      <c r="N20586" s="2" t="s">
        <v>60</v>
      </c>
      <c r="O20586" s="2" t="s">
        <v>34</v>
      </c>
      <c r="P20586" s="2" t="s">
        <v>48</v>
      </c>
      <c r="Q20586" s="2" t="s">
        <v>71</v>
      </c>
      <c r="R20586" s="2" t="s">
        <v>47176</v>
      </c>
      <c r="S20586" s="2" t="s">
        <v>7833</v>
      </c>
      <c r="T20586" s="2" t="s">
        <v>39</v>
      </c>
      <c r="U20586" s="2" t="s">
        <v>20174</v>
      </c>
      <c r="V20586" s="2" t="s">
        <v>32</v>
      </c>
      <c r="W20586" s="2" t="s">
        <v>42</v>
      </c>
      <c r="X20586" s="2" t="s">
        <v>32</v>
      </c>
      <c r="Y20586" s="2" t="s">
        <v>53</v>
      </c>
    </row>
    <row r="20587" spans="1:25" x14ac:dyDescent="0.55000000000000004">
      <c r="A20587" s="1">
        <v>44413.309525462966</v>
      </c>
      <c r="B20587" s="2" t="s">
        <v>115379</v>
      </c>
      <c r="C20587" s="2" t="s">
        <v>115380</v>
      </c>
      <c r="D20587">
        <v>34577</v>
      </c>
      <c r="E20587">
        <v>57463</v>
      </c>
      <c r="F20587" s="2" t="s">
        <v>56</v>
      </c>
      <c r="G20587">
        <v>1404</v>
      </c>
      <c r="H20587" s="2" t="s">
        <v>28</v>
      </c>
      <c r="I20587" s="2" t="s">
        <v>78</v>
      </c>
      <c r="J20587" s="2" t="s">
        <v>115381</v>
      </c>
      <c r="K20587" s="2" t="s">
        <v>32</v>
      </c>
      <c r="L20587">
        <v>92.68</v>
      </c>
      <c r="M20587" s="2" t="s">
        <v>59</v>
      </c>
      <c r="N20587" s="2" t="s">
        <v>60</v>
      </c>
      <c r="O20587" s="2" t="s">
        <v>47</v>
      </c>
      <c r="P20587" s="2" t="s">
        <v>61</v>
      </c>
      <c r="Q20587" s="2" t="s">
        <v>71</v>
      </c>
      <c r="R20587" s="2" t="s">
        <v>115382</v>
      </c>
      <c r="S20587" s="2" t="s">
        <v>34531</v>
      </c>
      <c r="T20587" s="2" t="s">
        <v>51</v>
      </c>
      <c r="U20587" s="2" t="s">
        <v>39432</v>
      </c>
      <c r="V20587" s="2" t="s">
        <v>32</v>
      </c>
      <c r="W20587" s="2" t="s">
        <v>32</v>
      </c>
      <c r="X20587" s="2" t="s">
        <v>67</v>
      </c>
      <c r="Y20587" s="2" t="s">
        <v>53</v>
      </c>
    </row>
    <row r="20588" spans="1:25" x14ac:dyDescent="0.55000000000000004">
      <c r="A20588" s="1">
        <v>44442.788981481484</v>
      </c>
      <c r="B20588" s="2" t="s">
        <v>115383</v>
      </c>
      <c r="C20588" s="2" t="s">
        <v>115384</v>
      </c>
      <c r="D20588">
        <v>40970</v>
      </c>
      <c r="E20588">
        <v>10892</v>
      </c>
      <c r="F20588" s="2" t="s">
        <v>77</v>
      </c>
      <c r="G20588">
        <v>1340</v>
      </c>
      <c r="H20588" s="2" t="s">
        <v>57</v>
      </c>
      <c r="I20588" s="2" t="s">
        <v>29</v>
      </c>
      <c r="J20588" s="2" t="s">
        <v>115385</v>
      </c>
      <c r="K20588" s="2" t="s">
        <v>32</v>
      </c>
      <c r="L20588">
        <v>6.79</v>
      </c>
      <c r="M20588" s="2" t="s">
        <v>59</v>
      </c>
      <c r="N20588" s="2" t="s">
        <v>60</v>
      </c>
      <c r="O20588" s="2" t="s">
        <v>34</v>
      </c>
      <c r="P20588" s="2" t="s">
        <v>35</v>
      </c>
      <c r="Q20588" s="2" t="s">
        <v>36</v>
      </c>
      <c r="R20588" s="2" t="s">
        <v>115386</v>
      </c>
      <c r="S20588" s="2" t="s">
        <v>44122</v>
      </c>
      <c r="T20588" s="2" t="s">
        <v>39</v>
      </c>
      <c r="U20588" s="2" t="s">
        <v>19732</v>
      </c>
      <c r="V20588" s="2" t="s">
        <v>115387</v>
      </c>
      <c r="W20588" s="2" t="s">
        <v>32</v>
      </c>
      <c r="X20588" s="2" t="s">
        <v>67</v>
      </c>
      <c r="Y20588" s="2" t="s">
        <v>43</v>
      </c>
    </row>
    <row r="20589" spans="1:25" x14ac:dyDescent="0.55000000000000004">
      <c r="A20589" s="1">
        <v>44953.72865740741</v>
      </c>
      <c r="B20589" s="2" t="s">
        <v>115388</v>
      </c>
      <c r="C20589" s="2" t="s">
        <v>115389</v>
      </c>
      <c r="D20589">
        <v>50385</v>
      </c>
      <c r="E20589">
        <v>20935</v>
      </c>
      <c r="F20589" s="2" t="s">
        <v>56</v>
      </c>
      <c r="G20589">
        <v>763</v>
      </c>
      <c r="H20589" s="2" t="s">
        <v>57</v>
      </c>
      <c r="I20589" s="2" t="s">
        <v>107</v>
      </c>
      <c r="J20589" s="2" t="s">
        <v>115390</v>
      </c>
      <c r="K20589" s="2" t="s">
        <v>31</v>
      </c>
      <c r="L20589">
        <v>56.48</v>
      </c>
      <c r="M20589" s="2" t="s">
        <v>32</v>
      </c>
      <c r="N20589" s="2" t="s">
        <v>60</v>
      </c>
      <c r="O20589" s="2" t="s">
        <v>47</v>
      </c>
      <c r="P20589" s="2" t="s">
        <v>48</v>
      </c>
      <c r="Q20589" s="2" t="s">
        <v>93</v>
      </c>
      <c r="R20589" s="2" t="s">
        <v>115391</v>
      </c>
      <c r="S20589" s="2" t="s">
        <v>115392</v>
      </c>
      <c r="T20589" s="2" t="s">
        <v>39</v>
      </c>
      <c r="U20589" s="2" t="s">
        <v>53126</v>
      </c>
      <c r="V20589" s="2" t="s">
        <v>115393</v>
      </c>
      <c r="W20589" s="2" t="s">
        <v>32</v>
      </c>
      <c r="X20589" s="2" t="s">
        <v>32</v>
      </c>
      <c r="Y20589" s="2" t="s">
        <v>43</v>
      </c>
    </row>
    <row r="20590" spans="1:25" x14ac:dyDescent="0.55000000000000004">
      <c r="A20590" s="1">
        <v>44488.716527777775</v>
      </c>
      <c r="B20590" s="2" t="s">
        <v>115394</v>
      </c>
      <c r="C20590" s="2" t="s">
        <v>115395</v>
      </c>
      <c r="D20590">
        <v>24055</v>
      </c>
      <c r="E20590">
        <v>57027</v>
      </c>
      <c r="F20590" s="2" t="s">
        <v>77</v>
      </c>
      <c r="G20590">
        <v>1291</v>
      </c>
      <c r="H20590" s="2" t="s">
        <v>28</v>
      </c>
      <c r="I20590" s="2" t="s">
        <v>29</v>
      </c>
      <c r="J20590" s="2" t="s">
        <v>115396</v>
      </c>
      <c r="K20590" s="2" t="s">
        <v>32</v>
      </c>
      <c r="L20590">
        <v>77.08</v>
      </c>
      <c r="M20590" s="2" t="s">
        <v>32</v>
      </c>
      <c r="N20590" s="2" t="s">
        <v>100</v>
      </c>
      <c r="O20590" s="2" t="s">
        <v>34</v>
      </c>
      <c r="P20590" s="2" t="s">
        <v>48</v>
      </c>
      <c r="Q20590" s="2" t="s">
        <v>71</v>
      </c>
      <c r="R20590" s="2" t="s">
        <v>115397</v>
      </c>
      <c r="S20590" s="2" t="s">
        <v>41012</v>
      </c>
      <c r="T20590" s="2" t="s">
        <v>51</v>
      </c>
      <c r="U20590" s="2" t="s">
        <v>9928</v>
      </c>
      <c r="V20590" s="2" t="s">
        <v>32</v>
      </c>
      <c r="W20590" s="2" t="s">
        <v>42</v>
      </c>
      <c r="X20590" s="2" t="s">
        <v>67</v>
      </c>
      <c r="Y20590" s="2" t="s">
        <v>53</v>
      </c>
    </row>
    <row r="20591" spans="1:25" x14ac:dyDescent="0.55000000000000004">
      <c r="A20591" s="1">
        <v>45108.399525462963</v>
      </c>
      <c r="B20591" s="2" t="s">
        <v>115398</v>
      </c>
      <c r="C20591" s="2" t="s">
        <v>115399</v>
      </c>
      <c r="D20591">
        <v>35058</v>
      </c>
      <c r="E20591">
        <v>49536</v>
      </c>
      <c r="F20591" s="2" t="s">
        <v>77</v>
      </c>
      <c r="G20591">
        <v>848</v>
      </c>
      <c r="H20591" s="2" t="s">
        <v>28</v>
      </c>
      <c r="I20591" s="2" t="s">
        <v>29</v>
      </c>
      <c r="J20591" s="2" t="s">
        <v>115400</v>
      </c>
      <c r="K20591" s="2" t="s">
        <v>31</v>
      </c>
      <c r="L20591">
        <v>43.95</v>
      </c>
      <c r="M20591" s="2" t="s">
        <v>32</v>
      </c>
      <c r="N20591" s="2" t="s">
        <v>100</v>
      </c>
      <c r="O20591" s="2" t="s">
        <v>34</v>
      </c>
      <c r="P20591" s="2" t="s">
        <v>35</v>
      </c>
      <c r="Q20591" s="2" t="s">
        <v>36</v>
      </c>
      <c r="R20591" s="2" t="s">
        <v>115401</v>
      </c>
      <c r="S20591" s="2" t="s">
        <v>115402</v>
      </c>
      <c r="T20591" s="2" t="s">
        <v>64</v>
      </c>
      <c r="U20591" s="2" t="s">
        <v>3998</v>
      </c>
      <c r="V20591" s="2" t="s">
        <v>115403</v>
      </c>
      <c r="W20591" s="2" t="s">
        <v>32</v>
      </c>
      <c r="X20591" s="2" t="s">
        <v>32</v>
      </c>
      <c r="Y20591" s="2" t="s">
        <v>43</v>
      </c>
    </row>
    <row r="20592" spans="1:25" x14ac:dyDescent="0.55000000000000004">
      <c r="A20592" s="1">
        <v>44193.858356481483</v>
      </c>
      <c r="B20592" s="2" t="s">
        <v>115404</v>
      </c>
      <c r="C20592" s="2" t="s">
        <v>115405</v>
      </c>
      <c r="D20592">
        <v>61843</v>
      </c>
      <c r="E20592">
        <v>20805</v>
      </c>
      <c r="F20592" s="2" t="s">
        <v>56</v>
      </c>
      <c r="G20592">
        <v>1028</v>
      </c>
      <c r="H20592" s="2" t="s">
        <v>28</v>
      </c>
      <c r="I20592" s="2" t="s">
        <v>29</v>
      </c>
      <c r="J20592" s="2" t="s">
        <v>115406</v>
      </c>
      <c r="K20592" s="2" t="s">
        <v>31</v>
      </c>
      <c r="L20592">
        <v>20.66</v>
      </c>
      <c r="M20592" s="2" t="s">
        <v>59</v>
      </c>
      <c r="N20592" s="2" t="s">
        <v>60</v>
      </c>
      <c r="O20592" s="2" t="s">
        <v>34</v>
      </c>
      <c r="P20592" s="2" t="s">
        <v>48</v>
      </c>
      <c r="Q20592" s="2" t="s">
        <v>36</v>
      </c>
      <c r="R20592" s="2" t="s">
        <v>115407</v>
      </c>
      <c r="S20592" s="2" t="s">
        <v>115408</v>
      </c>
      <c r="T20592" s="2" t="s">
        <v>64</v>
      </c>
      <c r="U20592" s="2" t="s">
        <v>20253</v>
      </c>
      <c r="V20592" s="2" t="s">
        <v>32</v>
      </c>
      <c r="W20592" s="2" t="s">
        <v>32</v>
      </c>
      <c r="X20592" s="2" t="s">
        <v>32</v>
      </c>
      <c r="Y20592" s="2" t="s">
        <v>43</v>
      </c>
    </row>
    <row r="20593" spans="1:25" x14ac:dyDescent="0.55000000000000004">
      <c r="A20593" s="1">
        <v>44033.338425925926</v>
      </c>
      <c r="B20593" s="2" t="s">
        <v>115409</v>
      </c>
      <c r="C20593" s="2" t="s">
        <v>115410</v>
      </c>
      <c r="D20593">
        <v>56448</v>
      </c>
      <c r="E20593">
        <v>50118</v>
      </c>
      <c r="F20593" s="2" t="s">
        <v>77</v>
      </c>
      <c r="G20593">
        <v>301</v>
      </c>
      <c r="H20593" s="2" t="s">
        <v>57</v>
      </c>
      <c r="I20593" s="2" t="s">
        <v>107</v>
      </c>
      <c r="J20593" s="2" t="s">
        <v>115411</v>
      </c>
      <c r="K20593" s="2" t="s">
        <v>32</v>
      </c>
      <c r="L20593">
        <v>53.32</v>
      </c>
      <c r="M20593" s="2" t="s">
        <v>32</v>
      </c>
      <c r="N20593" s="2" t="s">
        <v>100</v>
      </c>
      <c r="O20593" s="2" t="s">
        <v>47</v>
      </c>
      <c r="P20593" s="2" t="s">
        <v>61</v>
      </c>
      <c r="Q20593" s="2" t="s">
        <v>36</v>
      </c>
      <c r="R20593" s="2" t="s">
        <v>115412</v>
      </c>
      <c r="S20593" s="2" t="s">
        <v>115413</v>
      </c>
      <c r="T20593" s="2" t="s">
        <v>39</v>
      </c>
      <c r="U20593" s="2" t="s">
        <v>7802</v>
      </c>
      <c r="V20593" s="2" t="s">
        <v>115414</v>
      </c>
      <c r="W20593" s="2" t="s">
        <v>42</v>
      </c>
      <c r="X20593" s="2" t="s">
        <v>32</v>
      </c>
      <c r="Y20593" s="2" t="s">
        <v>43</v>
      </c>
    </row>
    <row r="20594" spans="1:25" x14ac:dyDescent="0.55000000000000004">
      <c r="A20594" s="1">
        <v>43832.767395833333</v>
      </c>
      <c r="B20594" s="2" t="s">
        <v>115415</v>
      </c>
      <c r="C20594" s="2" t="s">
        <v>115416</v>
      </c>
      <c r="D20594">
        <v>47524</v>
      </c>
      <c r="E20594">
        <v>50991</v>
      </c>
      <c r="F20594" s="2" t="s">
        <v>56</v>
      </c>
      <c r="G20594">
        <v>100</v>
      </c>
      <c r="H20594" s="2" t="s">
        <v>57</v>
      </c>
      <c r="I20594" s="2" t="s">
        <v>29</v>
      </c>
      <c r="J20594" s="2" t="s">
        <v>115417</v>
      </c>
      <c r="K20594" s="2" t="s">
        <v>32</v>
      </c>
      <c r="L20594">
        <v>32.53</v>
      </c>
      <c r="M20594" s="2" t="s">
        <v>59</v>
      </c>
      <c r="N20594" s="2" t="s">
        <v>33</v>
      </c>
      <c r="O20594" s="2" t="s">
        <v>34</v>
      </c>
      <c r="P20594" s="2" t="s">
        <v>48</v>
      </c>
      <c r="Q20594" s="2" t="s">
        <v>71</v>
      </c>
      <c r="R20594" s="2" t="s">
        <v>115418</v>
      </c>
      <c r="S20594" s="2" t="s">
        <v>115419</v>
      </c>
      <c r="T20594" s="2" t="s">
        <v>39</v>
      </c>
      <c r="U20594" s="2" t="s">
        <v>106222</v>
      </c>
      <c r="V20594" s="2" t="s">
        <v>32</v>
      </c>
      <c r="W20594" s="2" t="s">
        <v>32</v>
      </c>
      <c r="X20594" s="2" t="s">
        <v>67</v>
      </c>
      <c r="Y20594" s="2" t="s">
        <v>53</v>
      </c>
    </row>
    <row r="20595" spans="1:25" x14ac:dyDescent="0.55000000000000004">
      <c r="A20595" s="1">
        <v>44891.360381944447</v>
      </c>
      <c r="B20595" s="2" t="s">
        <v>115420</v>
      </c>
      <c r="C20595" s="2" t="s">
        <v>115421</v>
      </c>
      <c r="D20595">
        <v>14822</v>
      </c>
      <c r="E20595">
        <v>38045</v>
      </c>
      <c r="F20595" s="2" t="s">
        <v>56</v>
      </c>
      <c r="G20595">
        <v>1252</v>
      </c>
      <c r="H20595" s="2" t="s">
        <v>28</v>
      </c>
      <c r="I20595" s="2" t="s">
        <v>78</v>
      </c>
      <c r="J20595" s="2" t="s">
        <v>115422</v>
      </c>
      <c r="K20595" s="2" t="s">
        <v>32</v>
      </c>
      <c r="L20595">
        <v>31.98</v>
      </c>
      <c r="M20595" s="2" t="s">
        <v>32</v>
      </c>
      <c r="N20595" s="2" t="s">
        <v>100</v>
      </c>
      <c r="O20595" s="2" t="s">
        <v>34</v>
      </c>
      <c r="P20595" s="2" t="s">
        <v>61</v>
      </c>
      <c r="Q20595" s="2" t="s">
        <v>93</v>
      </c>
      <c r="R20595" s="2" t="s">
        <v>97313</v>
      </c>
      <c r="S20595" s="2" t="s">
        <v>115423</v>
      </c>
      <c r="T20595" s="2" t="s">
        <v>51</v>
      </c>
      <c r="U20595" s="2" t="s">
        <v>115424</v>
      </c>
      <c r="V20595" s="2" t="s">
        <v>115425</v>
      </c>
      <c r="W20595" s="2" t="s">
        <v>32</v>
      </c>
      <c r="X20595" s="2" t="s">
        <v>32</v>
      </c>
      <c r="Y20595" s="2" t="s">
        <v>53</v>
      </c>
    </row>
    <row r="20596" spans="1:25" x14ac:dyDescent="0.55000000000000004">
      <c r="A20596" s="1">
        <v>45181.254583333335</v>
      </c>
      <c r="B20596" s="2" t="s">
        <v>115426</v>
      </c>
      <c r="C20596" s="2" t="s">
        <v>115427</v>
      </c>
      <c r="D20596">
        <v>13893</v>
      </c>
      <c r="E20596">
        <v>1167</v>
      </c>
      <c r="F20596" s="2" t="s">
        <v>56</v>
      </c>
      <c r="G20596">
        <v>466</v>
      </c>
      <c r="H20596" s="2" t="s">
        <v>28</v>
      </c>
      <c r="I20596" s="2" t="s">
        <v>107</v>
      </c>
      <c r="J20596" s="2" t="s">
        <v>115428</v>
      </c>
      <c r="K20596" s="2" t="s">
        <v>31</v>
      </c>
      <c r="L20596">
        <v>2.48</v>
      </c>
      <c r="M20596" s="2" t="s">
        <v>32</v>
      </c>
      <c r="N20596" s="2" t="s">
        <v>100</v>
      </c>
      <c r="O20596" s="2" t="s">
        <v>47</v>
      </c>
      <c r="P20596" s="2" t="s">
        <v>48</v>
      </c>
      <c r="Q20596" s="2" t="s">
        <v>71</v>
      </c>
      <c r="R20596" s="2" t="s">
        <v>115429</v>
      </c>
      <c r="S20596" s="2" t="s">
        <v>115430</v>
      </c>
      <c r="T20596" s="2" t="s">
        <v>64</v>
      </c>
      <c r="U20596" s="2" t="s">
        <v>43967</v>
      </c>
      <c r="V20596" s="2" t="s">
        <v>115431</v>
      </c>
      <c r="W20596" s="2" t="s">
        <v>42</v>
      </c>
      <c r="X20596" s="2" t="s">
        <v>67</v>
      </c>
      <c r="Y20596" s="2" t="s">
        <v>53</v>
      </c>
    </row>
    <row r="20597" spans="1:25" x14ac:dyDescent="0.55000000000000004">
      <c r="A20597" s="1">
        <v>44484.359155092592</v>
      </c>
      <c r="B20597" s="2" t="s">
        <v>115432</v>
      </c>
      <c r="C20597" s="2" t="s">
        <v>115433</v>
      </c>
      <c r="D20597">
        <v>20292</v>
      </c>
      <c r="E20597">
        <v>28478</v>
      </c>
      <c r="F20597" s="2" t="s">
        <v>56</v>
      </c>
      <c r="G20597">
        <v>906</v>
      </c>
      <c r="H20597" s="2" t="s">
        <v>57</v>
      </c>
      <c r="I20597" s="2" t="s">
        <v>29</v>
      </c>
      <c r="J20597" s="2" t="s">
        <v>115434</v>
      </c>
      <c r="K20597" s="2" t="s">
        <v>31</v>
      </c>
      <c r="L20597">
        <v>41.53</v>
      </c>
      <c r="M20597" s="2" t="s">
        <v>32</v>
      </c>
      <c r="N20597" s="2" t="s">
        <v>33</v>
      </c>
      <c r="O20597" s="2" t="s">
        <v>47</v>
      </c>
      <c r="P20597" s="2" t="s">
        <v>61</v>
      </c>
      <c r="Q20597" s="2" t="s">
        <v>93</v>
      </c>
      <c r="R20597" s="2" t="s">
        <v>115435</v>
      </c>
      <c r="S20597" s="2" t="s">
        <v>115436</v>
      </c>
      <c r="T20597" s="2" t="s">
        <v>51</v>
      </c>
      <c r="U20597" s="2" t="s">
        <v>112268</v>
      </c>
      <c r="V20597" s="2" t="s">
        <v>115437</v>
      </c>
      <c r="W20597" s="2" t="s">
        <v>32</v>
      </c>
      <c r="X20597" s="2" t="s">
        <v>67</v>
      </c>
      <c r="Y20597" s="2" t="s">
        <v>53</v>
      </c>
    </row>
    <row r="20598" spans="1:25" x14ac:dyDescent="0.55000000000000004">
      <c r="A20598" s="1">
        <v>44953.043090277781</v>
      </c>
      <c r="B20598" s="2" t="s">
        <v>115438</v>
      </c>
      <c r="C20598" s="2" t="s">
        <v>115439</v>
      </c>
      <c r="D20598">
        <v>52627</v>
      </c>
      <c r="E20598">
        <v>6775</v>
      </c>
      <c r="F20598" s="2" t="s">
        <v>77</v>
      </c>
      <c r="G20598">
        <v>1102</v>
      </c>
      <c r="H20598" s="2" t="s">
        <v>28</v>
      </c>
      <c r="I20598" s="2" t="s">
        <v>78</v>
      </c>
      <c r="J20598" s="2" t="s">
        <v>115440</v>
      </c>
      <c r="K20598" s="2" t="s">
        <v>32</v>
      </c>
      <c r="L20598">
        <v>40.17</v>
      </c>
      <c r="M20598" s="2" t="s">
        <v>59</v>
      </c>
      <c r="N20598" s="2" t="s">
        <v>100</v>
      </c>
      <c r="O20598" s="2" t="s">
        <v>47</v>
      </c>
      <c r="P20598" s="2" t="s">
        <v>35</v>
      </c>
      <c r="Q20598" s="2" t="s">
        <v>36</v>
      </c>
      <c r="R20598" s="2" t="s">
        <v>16189</v>
      </c>
      <c r="S20598" s="2" t="s">
        <v>115441</v>
      </c>
      <c r="T20598" s="2" t="s">
        <v>39</v>
      </c>
      <c r="U20598" s="2" t="s">
        <v>22244</v>
      </c>
      <c r="V20598" s="2" t="s">
        <v>115442</v>
      </c>
      <c r="W20598" s="2" t="s">
        <v>32</v>
      </c>
      <c r="X20598" s="2" t="s">
        <v>32</v>
      </c>
      <c r="Y20598" s="2" t="s">
        <v>53</v>
      </c>
    </row>
    <row r="20599" spans="1:25" x14ac:dyDescent="0.55000000000000004">
      <c r="A20599" s="1">
        <v>44252.272789351853</v>
      </c>
      <c r="B20599" s="2" t="s">
        <v>115443</v>
      </c>
      <c r="C20599" s="2" t="s">
        <v>115444</v>
      </c>
      <c r="D20599">
        <v>52867</v>
      </c>
      <c r="E20599">
        <v>60950</v>
      </c>
      <c r="F20599" s="2" t="s">
        <v>27</v>
      </c>
      <c r="G20599">
        <v>325</v>
      </c>
      <c r="H20599" s="2" t="s">
        <v>28</v>
      </c>
      <c r="I20599" s="2" t="s">
        <v>107</v>
      </c>
      <c r="J20599" s="2" t="s">
        <v>115445</v>
      </c>
      <c r="K20599" s="2" t="s">
        <v>32</v>
      </c>
      <c r="L20599">
        <v>26.82</v>
      </c>
      <c r="M20599" s="2" t="s">
        <v>32</v>
      </c>
      <c r="N20599" s="2" t="s">
        <v>60</v>
      </c>
      <c r="O20599" s="2" t="s">
        <v>47</v>
      </c>
      <c r="P20599" s="2" t="s">
        <v>61</v>
      </c>
      <c r="Q20599" s="2" t="s">
        <v>93</v>
      </c>
      <c r="R20599" s="2" t="s">
        <v>99729</v>
      </c>
      <c r="S20599" s="2" t="s">
        <v>6112</v>
      </c>
      <c r="T20599" s="2" t="s">
        <v>51</v>
      </c>
      <c r="U20599" s="2" t="s">
        <v>56605</v>
      </c>
      <c r="V20599" s="2" t="s">
        <v>32</v>
      </c>
      <c r="W20599" s="2" t="s">
        <v>42</v>
      </c>
      <c r="X20599" s="2" t="s">
        <v>67</v>
      </c>
      <c r="Y20599" s="2" t="s">
        <v>43</v>
      </c>
    </row>
    <row r="20600" spans="1:25" x14ac:dyDescent="0.55000000000000004">
      <c r="A20600" s="1">
        <v>44111.554930555554</v>
      </c>
      <c r="B20600" s="2" t="s">
        <v>115446</v>
      </c>
      <c r="C20600" s="2" t="s">
        <v>115447</v>
      </c>
      <c r="D20600">
        <v>43627</v>
      </c>
      <c r="E20600">
        <v>35872</v>
      </c>
      <c r="F20600" s="2" t="s">
        <v>77</v>
      </c>
      <c r="G20600">
        <v>983</v>
      </c>
      <c r="H20600" s="2" t="s">
        <v>57</v>
      </c>
      <c r="I20600" s="2" t="s">
        <v>107</v>
      </c>
      <c r="J20600" s="2" t="s">
        <v>115448</v>
      </c>
      <c r="K20600" s="2" t="s">
        <v>31</v>
      </c>
      <c r="L20600">
        <v>97.25</v>
      </c>
      <c r="M20600" s="2" t="s">
        <v>59</v>
      </c>
      <c r="N20600" s="2" t="s">
        <v>100</v>
      </c>
      <c r="O20600" s="2" t="s">
        <v>47</v>
      </c>
      <c r="P20600" s="2" t="s">
        <v>61</v>
      </c>
      <c r="Q20600" s="2" t="s">
        <v>36</v>
      </c>
      <c r="R20600" s="2" t="s">
        <v>115449</v>
      </c>
      <c r="S20600" s="2" t="s">
        <v>115450</v>
      </c>
      <c r="T20600" s="2" t="s">
        <v>51</v>
      </c>
      <c r="U20600" s="2" t="s">
        <v>11183</v>
      </c>
      <c r="V20600" s="2" t="s">
        <v>115451</v>
      </c>
      <c r="W20600" s="2" t="s">
        <v>32</v>
      </c>
      <c r="X20600" s="2" t="s">
        <v>32</v>
      </c>
      <c r="Y20600" s="2" t="s">
        <v>53</v>
      </c>
    </row>
    <row r="20601" spans="1:25" x14ac:dyDescent="0.55000000000000004">
      <c r="A20601" s="1">
        <v>44505.399328703701</v>
      </c>
      <c r="B20601" s="2" t="s">
        <v>115452</v>
      </c>
      <c r="C20601" s="2" t="s">
        <v>115453</v>
      </c>
      <c r="D20601">
        <v>46699</v>
      </c>
      <c r="E20601">
        <v>13474</v>
      </c>
      <c r="F20601" s="2" t="s">
        <v>27</v>
      </c>
      <c r="G20601">
        <v>1439</v>
      </c>
      <c r="H20601" s="2" t="s">
        <v>57</v>
      </c>
      <c r="I20601" s="2" t="s">
        <v>78</v>
      </c>
      <c r="J20601" s="2" t="s">
        <v>115454</v>
      </c>
      <c r="K20601" s="2" t="s">
        <v>32</v>
      </c>
      <c r="L20601">
        <v>78.42</v>
      </c>
      <c r="M20601" s="2" t="s">
        <v>59</v>
      </c>
      <c r="N20601" s="2" t="s">
        <v>60</v>
      </c>
      <c r="O20601" s="2" t="s">
        <v>34</v>
      </c>
      <c r="P20601" s="2" t="s">
        <v>61</v>
      </c>
      <c r="Q20601" s="2" t="s">
        <v>71</v>
      </c>
      <c r="R20601" s="2" t="s">
        <v>115455</v>
      </c>
      <c r="S20601" s="2" t="s">
        <v>5681</v>
      </c>
      <c r="T20601" s="2" t="s">
        <v>39</v>
      </c>
      <c r="U20601" s="2" t="s">
        <v>2383</v>
      </c>
      <c r="V20601" s="2" t="s">
        <v>32</v>
      </c>
      <c r="W20601" s="2" t="s">
        <v>32</v>
      </c>
      <c r="X20601" s="2" t="s">
        <v>32</v>
      </c>
      <c r="Y20601" s="2" t="s">
        <v>43</v>
      </c>
    </row>
    <row r="20602" spans="1:25" x14ac:dyDescent="0.55000000000000004">
      <c r="A20602" s="1">
        <v>44365.600960648146</v>
      </c>
      <c r="B20602" s="2" t="s">
        <v>115456</v>
      </c>
      <c r="C20602" s="2" t="s">
        <v>115457</v>
      </c>
      <c r="D20602">
        <v>57989</v>
      </c>
      <c r="E20602">
        <v>32939</v>
      </c>
      <c r="F20602" s="2" t="s">
        <v>77</v>
      </c>
      <c r="G20602">
        <v>849</v>
      </c>
      <c r="H20602" s="2" t="s">
        <v>28</v>
      </c>
      <c r="I20602" s="2" t="s">
        <v>78</v>
      </c>
      <c r="J20602" s="2" t="s">
        <v>115458</v>
      </c>
      <c r="K20602" s="2" t="s">
        <v>31</v>
      </c>
      <c r="L20602">
        <v>99.43</v>
      </c>
      <c r="M20602" s="2" t="s">
        <v>32</v>
      </c>
      <c r="N20602" s="2" t="s">
        <v>60</v>
      </c>
      <c r="O20602" s="2" t="s">
        <v>47</v>
      </c>
      <c r="P20602" s="2" t="s">
        <v>48</v>
      </c>
      <c r="Q20602" s="2" t="s">
        <v>93</v>
      </c>
      <c r="R20602" s="2" t="s">
        <v>70991</v>
      </c>
      <c r="S20602" s="2" t="s">
        <v>115459</v>
      </c>
      <c r="T20602" s="2" t="s">
        <v>39</v>
      </c>
      <c r="U20602" s="2" t="s">
        <v>115460</v>
      </c>
      <c r="V20602" s="2" t="s">
        <v>32</v>
      </c>
      <c r="W20602" s="2" t="s">
        <v>32</v>
      </c>
      <c r="X20602" s="2" t="s">
        <v>67</v>
      </c>
      <c r="Y20602" s="2" t="s">
        <v>53</v>
      </c>
    </row>
    <row r="20603" spans="1:25" x14ac:dyDescent="0.55000000000000004">
      <c r="A20603" s="1">
        <v>44792.490023148152</v>
      </c>
      <c r="B20603" s="2" t="s">
        <v>115461</v>
      </c>
      <c r="C20603" s="2" t="s">
        <v>115462</v>
      </c>
      <c r="D20603">
        <v>2321</v>
      </c>
      <c r="E20603">
        <v>11237</v>
      </c>
      <c r="F20603" s="2" t="s">
        <v>56</v>
      </c>
      <c r="G20603">
        <v>745</v>
      </c>
      <c r="H20603" s="2" t="s">
        <v>28</v>
      </c>
      <c r="I20603" s="2" t="s">
        <v>29</v>
      </c>
      <c r="J20603" s="2" t="s">
        <v>115463</v>
      </c>
      <c r="K20603" s="2" t="s">
        <v>32</v>
      </c>
      <c r="L20603">
        <v>63.99</v>
      </c>
      <c r="M20603" s="2" t="s">
        <v>32</v>
      </c>
      <c r="N20603" s="2" t="s">
        <v>33</v>
      </c>
      <c r="O20603" s="2" t="s">
        <v>47</v>
      </c>
      <c r="P20603" s="2" t="s">
        <v>61</v>
      </c>
      <c r="Q20603" s="2" t="s">
        <v>93</v>
      </c>
      <c r="R20603" s="2" t="s">
        <v>60328</v>
      </c>
      <c r="S20603" s="2" t="s">
        <v>115464</v>
      </c>
      <c r="T20603" s="2" t="s">
        <v>51</v>
      </c>
      <c r="U20603" s="2" t="s">
        <v>115465</v>
      </c>
      <c r="V20603" s="2" t="s">
        <v>32</v>
      </c>
      <c r="W20603" s="2" t="s">
        <v>32</v>
      </c>
      <c r="X20603" s="2" t="s">
        <v>67</v>
      </c>
      <c r="Y20603" s="2" t="s">
        <v>43</v>
      </c>
    </row>
    <row r="20604" spans="1:25" x14ac:dyDescent="0.55000000000000004">
      <c r="A20604" s="1">
        <v>44160.268506944441</v>
      </c>
      <c r="B20604" s="2" t="s">
        <v>115466</v>
      </c>
      <c r="C20604" s="2" t="s">
        <v>115467</v>
      </c>
      <c r="D20604">
        <v>23749</v>
      </c>
      <c r="E20604">
        <v>52449</v>
      </c>
      <c r="F20604" s="2" t="s">
        <v>56</v>
      </c>
      <c r="G20604">
        <v>86</v>
      </c>
      <c r="H20604" s="2" t="s">
        <v>28</v>
      </c>
      <c r="I20604" s="2" t="s">
        <v>78</v>
      </c>
      <c r="J20604" s="2" t="s">
        <v>115468</v>
      </c>
      <c r="K20604" s="2" t="s">
        <v>31</v>
      </c>
      <c r="L20604">
        <v>41.55</v>
      </c>
      <c r="M20604" s="2" t="s">
        <v>32</v>
      </c>
      <c r="N20604" s="2" t="s">
        <v>100</v>
      </c>
      <c r="O20604" s="2" t="s">
        <v>34</v>
      </c>
      <c r="P20604" s="2" t="s">
        <v>61</v>
      </c>
      <c r="Q20604" s="2" t="s">
        <v>71</v>
      </c>
      <c r="R20604" s="2" t="s">
        <v>115469</v>
      </c>
      <c r="S20604" s="2" t="s">
        <v>115470</v>
      </c>
      <c r="T20604" s="2" t="s">
        <v>51</v>
      </c>
      <c r="U20604" s="2" t="s">
        <v>41590</v>
      </c>
      <c r="V20604" s="2" t="s">
        <v>32</v>
      </c>
      <c r="W20604" s="2" t="s">
        <v>42</v>
      </c>
      <c r="X20604" s="2" t="s">
        <v>32</v>
      </c>
      <c r="Y20604" s="2" t="s">
        <v>53</v>
      </c>
    </row>
    <row r="20605" spans="1:25" x14ac:dyDescent="0.55000000000000004">
      <c r="A20605" s="1">
        <v>44917.960706018515</v>
      </c>
      <c r="B20605" s="2" t="s">
        <v>115471</v>
      </c>
      <c r="C20605" s="2" t="s">
        <v>115472</v>
      </c>
      <c r="D20605">
        <v>31268</v>
      </c>
      <c r="E20605">
        <v>29535</v>
      </c>
      <c r="F20605" s="2" t="s">
        <v>56</v>
      </c>
      <c r="G20605">
        <v>1078</v>
      </c>
      <c r="H20605" s="2" t="s">
        <v>57</v>
      </c>
      <c r="I20605" s="2" t="s">
        <v>29</v>
      </c>
      <c r="J20605" s="2" t="s">
        <v>115473</v>
      </c>
      <c r="K20605" s="2" t="s">
        <v>32</v>
      </c>
      <c r="L20605">
        <v>66.44</v>
      </c>
      <c r="M20605" s="2" t="s">
        <v>59</v>
      </c>
      <c r="N20605" s="2" t="s">
        <v>60</v>
      </c>
      <c r="O20605" s="2" t="s">
        <v>34</v>
      </c>
      <c r="P20605" s="2" t="s">
        <v>61</v>
      </c>
      <c r="Q20605" s="2" t="s">
        <v>36</v>
      </c>
      <c r="R20605" s="2" t="s">
        <v>115474</v>
      </c>
      <c r="S20605" s="2" t="s">
        <v>115475</v>
      </c>
      <c r="T20605" s="2" t="s">
        <v>51</v>
      </c>
      <c r="U20605" s="2" t="s">
        <v>66120</v>
      </c>
      <c r="V20605" s="2" t="s">
        <v>32</v>
      </c>
      <c r="W20605" s="2" t="s">
        <v>42</v>
      </c>
      <c r="X20605" s="2" t="s">
        <v>67</v>
      </c>
      <c r="Y20605" s="2" t="s">
        <v>43</v>
      </c>
    </row>
    <row r="20606" spans="1:25" x14ac:dyDescent="0.55000000000000004">
      <c r="A20606" s="1">
        <v>44018.562534722223</v>
      </c>
      <c r="B20606" s="2" t="s">
        <v>115476</v>
      </c>
      <c r="C20606" s="2" t="s">
        <v>115477</v>
      </c>
      <c r="D20606">
        <v>23031</v>
      </c>
      <c r="E20606">
        <v>39389</v>
      </c>
      <c r="F20606" s="2" t="s">
        <v>27</v>
      </c>
      <c r="G20606">
        <v>1008</v>
      </c>
      <c r="H20606" s="2" t="s">
        <v>57</v>
      </c>
      <c r="I20606" s="2" t="s">
        <v>78</v>
      </c>
      <c r="J20606" s="2" t="s">
        <v>115478</v>
      </c>
      <c r="K20606" s="2" t="s">
        <v>31</v>
      </c>
      <c r="L20606">
        <v>10.61</v>
      </c>
      <c r="M20606" s="2" t="s">
        <v>59</v>
      </c>
      <c r="N20606" s="2" t="s">
        <v>60</v>
      </c>
      <c r="O20606" s="2" t="s">
        <v>34</v>
      </c>
      <c r="P20606" s="2" t="s">
        <v>61</v>
      </c>
      <c r="Q20606" s="2" t="s">
        <v>36</v>
      </c>
      <c r="R20606" s="2" t="s">
        <v>115479</v>
      </c>
      <c r="S20606" s="2" t="s">
        <v>115480</v>
      </c>
      <c r="T20606" s="2" t="s">
        <v>39</v>
      </c>
      <c r="U20606" s="2" t="s">
        <v>2674</v>
      </c>
      <c r="V20606" s="2" t="s">
        <v>115481</v>
      </c>
      <c r="W20606" s="2" t="s">
        <v>32</v>
      </c>
      <c r="X20606" s="2" t="s">
        <v>32</v>
      </c>
      <c r="Y20606" s="2" t="s">
        <v>43</v>
      </c>
    </row>
    <row r="20607" spans="1:25" x14ac:dyDescent="0.55000000000000004">
      <c r="A20607" s="1">
        <v>44746.36105324074</v>
      </c>
      <c r="B20607" s="2" t="s">
        <v>115482</v>
      </c>
      <c r="C20607" s="2" t="s">
        <v>115483</v>
      </c>
      <c r="D20607">
        <v>40933</v>
      </c>
      <c r="E20607">
        <v>62928</v>
      </c>
      <c r="F20607" s="2" t="s">
        <v>77</v>
      </c>
      <c r="G20607">
        <v>201</v>
      </c>
      <c r="H20607" s="2" t="s">
        <v>57</v>
      </c>
      <c r="I20607" s="2" t="s">
        <v>78</v>
      </c>
      <c r="J20607" s="2" t="s">
        <v>115484</v>
      </c>
      <c r="K20607" s="2" t="s">
        <v>31</v>
      </c>
      <c r="L20607">
        <v>53.59</v>
      </c>
      <c r="M20607" s="2" t="s">
        <v>32</v>
      </c>
      <c r="N20607" s="2" t="s">
        <v>33</v>
      </c>
      <c r="O20607" s="2" t="s">
        <v>34</v>
      </c>
      <c r="P20607" s="2" t="s">
        <v>48</v>
      </c>
      <c r="Q20607" s="2" t="s">
        <v>93</v>
      </c>
      <c r="R20607" s="2" t="s">
        <v>115485</v>
      </c>
      <c r="S20607" s="2" t="s">
        <v>115486</v>
      </c>
      <c r="T20607" s="2" t="s">
        <v>39</v>
      </c>
      <c r="U20607" s="2" t="s">
        <v>12791</v>
      </c>
      <c r="V20607" s="2" t="s">
        <v>32</v>
      </c>
      <c r="W20607" s="2" t="s">
        <v>42</v>
      </c>
      <c r="X20607" s="2" t="s">
        <v>32</v>
      </c>
      <c r="Y20607" s="2" t="s">
        <v>43</v>
      </c>
    </row>
    <row r="20608" spans="1:25" x14ac:dyDescent="0.55000000000000004">
      <c r="A20608" s="1">
        <v>44649.076608796298</v>
      </c>
      <c r="B20608" s="2" t="s">
        <v>115487</v>
      </c>
      <c r="C20608" s="2" t="s">
        <v>115488</v>
      </c>
      <c r="D20608">
        <v>42311</v>
      </c>
      <c r="E20608">
        <v>38632</v>
      </c>
      <c r="F20608" s="2" t="s">
        <v>27</v>
      </c>
      <c r="G20608">
        <v>1226</v>
      </c>
      <c r="H20608" s="2" t="s">
        <v>28</v>
      </c>
      <c r="I20608" s="2" t="s">
        <v>29</v>
      </c>
      <c r="J20608" s="2" t="s">
        <v>115489</v>
      </c>
      <c r="K20608" s="2" t="s">
        <v>32</v>
      </c>
      <c r="L20608">
        <v>93.43</v>
      </c>
      <c r="M20608" s="2" t="s">
        <v>59</v>
      </c>
      <c r="N20608" s="2" t="s">
        <v>60</v>
      </c>
      <c r="O20608" s="2" t="s">
        <v>47</v>
      </c>
      <c r="P20608" s="2" t="s">
        <v>35</v>
      </c>
      <c r="Q20608" s="2" t="s">
        <v>93</v>
      </c>
      <c r="R20608" s="2" t="s">
        <v>115490</v>
      </c>
      <c r="S20608" s="2" t="s">
        <v>115491</v>
      </c>
      <c r="T20608" s="2" t="s">
        <v>64</v>
      </c>
      <c r="U20608" s="2" t="s">
        <v>115492</v>
      </c>
      <c r="V20608" s="2" t="s">
        <v>32</v>
      </c>
      <c r="W20608" s="2" t="s">
        <v>42</v>
      </c>
      <c r="X20608" s="2" t="s">
        <v>67</v>
      </c>
      <c r="Y20608" s="2" t="s">
        <v>53</v>
      </c>
    </row>
    <row r="20609" spans="1:25" x14ac:dyDescent="0.55000000000000004">
      <c r="A20609" s="1">
        <v>44125.480775462966</v>
      </c>
      <c r="B20609" s="2" t="s">
        <v>115493</v>
      </c>
      <c r="C20609" s="2" t="s">
        <v>115494</v>
      </c>
      <c r="D20609">
        <v>32091</v>
      </c>
      <c r="E20609">
        <v>36708</v>
      </c>
      <c r="F20609" s="2" t="s">
        <v>27</v>
      </c>
      <c r="G20609">
        <v>1236</v>
      </c>
      <c r="H20609" s="2" t="s">
        <v>28</v>
      </c>
      <c r="I20609" s="2" t="s">
        <v>29</v>
      </c>
      <c r="J20609" s="2" t="s">
        <v>115495</v>
      </c>
      <c r="K20609" s="2" t="s">
        <v>31</v>
      </c>
      <c r="L20609">
        <v>74.19</v>
      </c>
      <c r="M20609" s="2" t="s">
        <v>32</v>
      </c>
      <c r="N20609" s="2" t="s">
        <v>60</v>
      </c>
      <c r="O20609" s="2" t="s">
        <v>47</v>
      </c>
      <c r="P20609" s="2" t="s">
        <v>61</v>
      </c>
      <c r="Q20609" s="2" t="s">
        <v>71</v>
      </c>
      <c r="R20609" s="2" t="s">
        <v>8959</v>
      </c>
      <c r="S20609" s="2" t="s">
        <v>115496</v>
      </c>
      <c r="T20609" s="2" t="s">
        <v>39</v>
      </c>
      <c r="U20609" s="2" t="s">
        <v>88382</v>
      </c>
      <c r="V20609" s="2" t="s">
        <v>115497</v>
      </c>
      <c r="W20609" s="2" t="s">
        <v>32</v>
      </c>
      <c r="X20609" s="2" t="s">
        <v>67</v>
      </c>
      <c r="Y20609" s="2" t="s">
        <v>43</v>
      </c>
    </row>
    <row r="20610" spans="1:25" x14ac:dyDescent="0.55000000000000004">
      <c r="A20610" s="1">
        <v>44957.077800925923</v>
      </c>
      <c r="B20610" s="2" t="s">
        <v>115498</v>
      </c>
      <c r="C20610" s="2" t="s">
        <v>115499</v>
      </c>
      <c r="D20610">
        <v>42343</v>
      </c>
      <c r="E20610">
        <v>64647</v>
      </c>
      <c r="F20610" s="2" t="s">
        <v>56</v>
      </c>
      <c r="G20610">
        <v>550</v>
      </c>
      <c r="H20610" s="2" t="s">
        <v>28</v>
      </c>
      <c r="I20610" s="2" t="s">
        <v>78</v>
      </c>
      <c r="J20610" s="2" t="s">
        <v>115500</v>
      </c>
      <c r="K20610" s="2" t="s">
        <v>31</v>
      </c>
      <c r="L20610">
        <v>15.81</v>
      </c>
      <c r="M20610" s="2" t="s">
        <v>59</v>
      </c>
      <c r="N20610" s="2" t="s">
        <v>60</v>
      </c>
      <c r="O20610" s="2" t="s">
        <v>34</v>
      </c>
      <c r="P20610" s="2" t="s">
        <v>48</v>
      </c>
      <c r="Q20610" s="2" t="s">
        <v>36</v>
      </c>
      <c r="R20610" s="2" t="s">
        <v>115501</v>
      </c>
      <c r="S20610" s="2" t="s">
        <v>115502</v>
      </c>
      <c r="T20610" s="2" t="s">
        <v>51</v>
      </c>
      <c r="U20610" s="2" t="s">
        <v>25637</v>
      </c>
      <c r="V20610" s="2" t="s">
        <v>115503</v>
      </c>
      <c r="W20610" s="2" t="s">
        <v>42</v>
      </c>
      <c r="X20610" s="2" t="s">
        <v>32</v>
      </c>
      <c r="Y20610" s="2" t="s">
        <v>43</v>
      </c>
    </row>
    <row r="20611" spans="1:25" x14ac:dyDescent="0.55000000000000004">
      <c r="A20611" s="1">
        <v>43866.782870370371</v>
      </c>
      <c r="B20611" s="2" t="s">
        <v>115504</v>
      </c>
      <c r="C20611" s="2" t="s">
        <v>115505</v>
      </c>
      <c r="D20611">
        <v>11141</v>
      </c>
      <c r="E20611">
        <v>61133</v>
      </c>
      <c r="F20611" s="2" t="s">
        <v>77</v>
      </c>
      <c r="G20611">
        <v>1279</v>
      </c>
      <c r="H20611" s="2" t="s">
        <v>57</v>
      </c>
      <c r="I20611" s="2" t="s">
        <v>78</v>
      </c>
      <c r="J20611" s="2" t="s">
        <v>115506</v>
      </c>
      <c r="K20611" s="2" t="s">
        <v>32</v>
      </c>
      <c r="L20611">
        <v>93.34</v>
      </c>
      <c r="M20611" s="2" t="s">
        <v>32</v>
      </c>
      <c r="N20611" s="2" t="s">
        <v>33</v>
      </c>
      <c r="O20611" s="2" t="s">
        <v>34</v>
      </c>
      <c r="P20611" s="2" t="s">
        <v>35</v>
      </c>
      <c r="Q20611" s="2" t="s">
        <v>93</v>
      </c>
      <c r="R20611" s="2" t="s">
        <v>115507</v>
      </c>
      <c r="S20611" s="2" t="s">
        <v>115508</v>
      </c>
      <c r="T20611" s="2" t="s">
        <v>51</v>
      </c>
      <c r="U20611" s="2" t="s">
        <v>14984</v>
      </c>
      <c r="V20611" s="2" t="s">
        <v>32</v>
      </c>
      <c r="W20611" s="2" t="s">
        <v>32</v>
      </c>
      <c r="X20611" s="2" t="s">
        <v>67</v>
      </c>
      <c r="Y20611" s="2" t="s">
        <v>53</v>
      </c>
    </row>
    <row r="20612" spans="1:25" x14ac:dyDescent="0.55000000000000004">
      <c r="A20612" s="1">
        <v>44213.139687499999</v>
      </c>
      <c r="B20612" s="2" t="s">
        <v>115509</v>
      </c>
      <c r="C20612" s="2" t="s">
        <v>115510</v>
      </c>
      <c r="D20612">
        <v>32566</v>
      </c>
      <c r="E20612">
        <v>18644</v>
      </c>
      <c r="F20612" s="2" t="s">
        <v>27</v>
      </c>
      <c r="G20612">
        <v>1368</v>
      </c>
      <c r="H20612" s="2" t="s">
        <v>57</v>
      </c>
      <c r="I20612" s="2" t="s">
        <v>29</v>
      </c>
      <c r="J20612" s="2" t="s">
        <v>115511</v>
      </c>
      <c r="K20612" s="2" t="s">
        <v>32</v>
      </c>
      <c r="L20612">
        <v>75.42</v>
      </c>
      <c r="M20612" s="2" t="s">
        <v>32</v>
      </c>
      <c r="N20612" s="2" t="s">
        <v>60</v>
      </c>
      <c r="O20612" s="2" t="s">
        <v>34</v>
      </c>
      <c r="P20612" s="2" t="s">
        <v>48</v>
      </c>
      <c r="Q20612" s="2" t="s">
        <v>93</v>
      </c>
      <c r="R20612" s="2" t="s">
        <v>46274</v>
      </c>
      <c r="S20612" s="2" t="s">
        <v>115512</v>
      </c>
      <c r="T20612" s="2" t="s">
        <v>64</v>
      </c>
      <c r="U20612" s="2" t="s">
        <v>54705</v>
      </c>
      <c r="V20612" s="2" t="s">
        <v>32</v>
      </c>
      <c r="W20612" s="2" t="s">
        <v>42</v>
      </c>
      <c r="X20612" s="2" t="s">
        <v>67</v>
      </c>
      <c r="Y20612" s="2" t="s">
        <v>43</v>
      </c>
    </row>
    <row r="20613" spans="1:25" x14ac:dyDescent="0.55000000000000004">
      <c r="A20613" s="1">
        <v>44125.161064814813</v>
      </c>
      <c r="B20613" s="2" t="s">
        <v>115513</v>
      </c>
      <c r="C20613" s="2" t="s">
        <v>115514</v>
      </c>
      <c r="D20613">
        <v>43078</v>
      </c>
      <c r="E20613">
        <v>57597</v>
      </c>
      <c r="F20613" s="2" t="s">
        <v>56</v>
      </c>
      <c r="G20613">
        <v>699</v>
      </c>
      <c r="H20613" s="2" t="s">
        <v>57</v>
      </c>
      <c r="I20613" s="2" t="s">
        <v>78</v>
      </c>
      <c r="J20613" s="2" t="s">
        <v>115515</v>
      </c>
      <c r="K20613" s="2" t="s">
        <v>31</v>
      </c>
      <c r="L20613">
        <v>64.05</v>
      </c>
      <c r="M20613" s="2" t="s">
        <v>59</v>
      </c>
      <c r="N20613" s="2" t="s">
        <v>60</v>
      </c>
      <c r="O20613" s="2" t="s">
        <v>34</v>
      </c>
      <c r="P20613" s="2" t="s">
        <v>35</v>
      </c>
      <c r="Q20613" s="2" t="s">
        <v>36</v>
      </c>
      <c r="R20613" s="2" t="s">
        <v>115516</v>
      </c>
      <c r="S20613" s="2" t="s">
        <v>115517</v>
      </c>
      <c r="T20613" s="2" t="s">
        <v>64</v>
      </c>
      <c r="U20613" s="2" t="s">
        <v>37714</v>
      </c>
      <c r="V20613" s="2" t="s">
        <v>115518</v>
      </c>
      <c r="W20613" s="2" t="s">
        <v>42</v>
      </c>
      <c r="X20613" s="2" t="s">
        <v>32</v>
      </c>
      <c r="Y20613" s="2" t="s">
        <v>43</v>
      </c>
    </row>
    <row r="20614" spans="1:25" x14ac:dyDescent="0.55000000000000004">
      <c r="A20614" s="1">
        <v>44590.605196759258</v>
      </c>
      <c r="B20614" s="2" t="s">
        <v>115519</v>
      </c>
      <c r="C20614" s="2" t="s">
        <v>115520</v>
      </c>
      <c r="D20614">
        <v>37797</v>
      </c>
      <c r="E20614">
        <v>32430</v>
      </c>
      <c r="F20614" s="2" t="s">
        <v>27</v>
      </c>
      <c r="G20614">
        <v>1292</v>
      </c>
      <c r="H20614" s="2" t="s">
        <v>28</v>
      </c>
      <c r="I20614" s="2" t="s">
        <v>29</v>
      </c>
      <c r="J20614" s="2" t="s">
        <v>115521</v>
      </c>
      <c r="K20614" s="2" t="s">
        <v>32</v>
      </c>
      <c r="L20614">
        <v>85.35</v>
      </c>
      <c r="M20614" s="2" t="s">
        <v>32</v>
      </c>
      <c r="N20614" s="2" t="s">
        <v>100</v>
      </c>
      <c r="O20614" s="2" t="s">
        <v>47</v>
      </c>
      <c r="P20614" s="2" t="s">
        <v>61</v>
      </c>
      <c r="Q20614" s="2" t="s">
        <v>93</v>
      </c>
      <c r="R20614" s="2" t="s">
        <v>115522</v>
      </c>
      <c r="S20614" s="2" t="s">
        <v>19426</v>
      </c>
      <c r="T20614" s="2" t="s">
        <v>39</v>
      </c>
      <c r="U20614" s="2" t="s">
        <v>106375</v>
      </c>
      <c r="V20614" s="2" t="s">
        <v>115523</v>
      </c>
      <c r="W20614" s="2" t="s">
        <v>32</v>
      </c>
      <c r="X20614" s="2" t="s">
        <v>32</v>
      </c>
      <c r="Y20614" s="2" t="s">
        <v>43</v>
      </c>
    </row>
    <row r="20615" spans="1:25" x14ac:dyDescent="0.55000000000000004">
      <c r="A20615" s="1">
        <v>44769.051342592589</v>
      </c>
      <c r="B20615" s="2" t="s">
        <v>115524</v>
      </c>
      <c r="C20615" s="2" t="s">
        <v>115525</v>
      </c>
      <c r="D20615">
        <v>13795</v>
      </c>
      <c r="E20615">
        <v>43088</v>
      </c>
      <c r="F20615" s="2" t="s">
        <v>77</v>
      </c>
      <c r="G20615">
        <v>666</v>
      </c>
      <c r="H20615" s="2" t="s">
        <v>57</v>
      </c>
      <c r="I20615" s="2" t="s">
        <v>107</v>
      </c>
      <c r="J20615" s="2" t="s">
        <v>115526</v>
      </c>
      <c r="K20615" s="2" t="s">
        <v>32</v>
      </c>
      <c r="L20615">
        <v>26.81</v>
      </c>
      <c r="M20615" s="2" t="s">
        <v>32</v>
      </c>
      <c r="N20615" s="2" t="s">
        <v>100</v>
      </c>
      <c r="O20615" s="2" t="s">
        <v>34</v>
      </c>
      <c r="P20615" s="2" t="s">
        <v>35</v>
      </c>
      <c r="Q20615" s="2" t="s">
        <v>36</v>
      </c>
      <c r="R20615" s="2" t="s">
        <v>115527</v>
      </c>
      <c r="S20615" s="2" t="s">
        <v>115528</v>
      </c>
      <c r="T20615" s="2" t="s">
        <v>39</v>
      </c>
      <c r="U20615" s="2" t="s">
        <v>63860</v>
      </c>
      <c r="V20615" s="2" t="s">
        <v>32</v>
      </c>
      <c r="W20615" s="2" t="s">
        <v>32</v>
      </c>
      <c r="X20615" s="2" t="s">
        <v>67</v>
      </c>
      <c r="Y20615" s="2" t="s">
        <v>43</v>
      </c>
    </row>
    <row r="20616" spans="1:25" x14ac:dyDescent="0.55000000000000004">
      <c r="A20616" s="1">
        <v>45100.772141203706</v>
      </c>
      <c r="B20616" s="2" t="s">
        <v>115529</v>
      </c>
      <c r="C20616" s="2" t="s">
        <v>115530</v>
      </c>
      <c r="D20616">
        <v>64617</v>
      </c>
      <c r="E20616">
        <v>19136</v>
      </c>
      <c r="F20616" s="2" t="s">
        <v>77</v>
      </c>
      <c r="G20616">
        <v>419</v>
      </c>
      <c r="H20616" s="2" t="s">
        <v>57</v>
      </c>
      <c r="I20616" s="2" t="s">
        <v>107</v>
      </c>
      <c r="J20616" s="2" t="s">
        <v>115531</v>
      </c>
      <c r="K20616" s="2" t="s">
        <v>32</v>
      </c>
      <c r="L20616">
        <v>22.37</v>
      </c>
      <c r="M20616" s="2" t="s">
        <v>32</v>
      </c>
      <c r="N20616" s="2" t="s">
        <v>60</v>
      </c>
      <c r="O20616" s="2" t="s">
        <v>34</v>
      </c>
      <c r="P20616" s="2" t="s">
        <v>61</v>
      </c>
      <c r="Q20616" s="2" t="s">
        <v>71</v>
      </c>
      <c r="R20616" s="2" t="s">
        <v>115532</v>
      </c>
      <c r="S20616" s="2" t="s">
        <v>115533</v>
      </c>
      <c r="T20616" s="2" t="s">
        <v>64</v>
      </c>
      <c r="U20616" s="2" t="s">
        <v>30786</v>
      </c>
      <c r="V20616" s="2" t="s">
        <v>32</v>
      </c>
      <c r="W20616" s="2" t="s">
        <v>32</v>
      </c>
      <c r="X20616" s="2" t="s">
        <v>32</v>
      </c>
      <c r="Y20616" s="2" t="s">
        <v>53</v>
      </c>
    </row>
    <row r="20617" spans="1:25" x14ac:dyDescent="0.55000000000000004">
      <c r="A20617" s="1">
        <v>44499.584872685184</v>
      </c>
      <c r="B20617" s="2" t="s">
        <v>115534</v>
      </c>
      <c r="C20617" s="2" t="s">
        <v>115535</v>
      </c>
      <c r="D20617">
        <v>14261</v>
      </c>
      <c r="E20617">
        <v>25849</v>
      </c>
      <c r="F20617" s="2" t="s">
        <v>77</v>
      </c>
      <c r="G20617">
        <v>965</v>
      </c>
      <c r="H20617" s="2" t="s">
        <v>28</v>
      </c>
      <c r="I20617" s="2" t="s">
        <v>29</v>
      </c>
      <c r="J20617" s="2" t="s">
        <v>115536</v>
      </c>
      <c r="K20617" s="2" t="s">
        <v>32</v>
      </c>
      <c r="L20617">
        <v>26.95</v>
      </c>
      <c r="M20617" s="2" t="s">
        <v>59</v>
      </c>
      <c r="N20617" s="2" t="s">
        <v>60</v>
      </c>
      <c r="O20617" s="2" t="s">
        <v>34</v>
      </c>
      <c r="P20617" s="2" t="s">
        <v>61</v>
      </c>
      <c r="Q20617" s="2" t="s">
        <v>36</v>
      </c>
      <c r="R20617" s="2" t="s">
        <v>115537</v>
      </c>
      <c r="S20617" s="2" t="s">
        <v>115538</v>
      </c>
      <c r="T20617" s="2" t="s">
        <v>39</v>
      </c>
      <c r="U20617" s="2" t="s">
        <v>38415</v>
      </c>
      <c r="V20617" s="2" t="s">
        <v>32</v>
      </c>
      <c r="W20617" s="2" t="s">
        <v>32</v>
      </c>
      <c r="X20617" s="2" t="s">
        <v>67</v>
      </c>
      <c r="Y20617" s="2" t="s">
        <v>53</v>
      </c>
    </row>
    <row r="20618" spans="1:25" x14ac:dyDescent="0.55000000000000004">
      <c r="A20618" s="1">
        <v>44443.537870370368</v>
      </c>
      <c r="B20618" s="2" t="s">
        <v>115539</v>
      </c>
      <c r="C20618" s="2" t="s">
        <v>115540</v>
      </c>
      <c r="D20618">
        <v>52089</v>
      </c>
      <c r="E20618">
        <v>10565</v>
      </c>
      <c r="F20618" s="2" t="s">
        <v>27</v>
      </c>
      <c r="G20618">
        <v>1256</v>
      </c>
      <c r="H20618" s="2" t="s">
        <v>28</v>
      </c>
      <c r="I20618" s="2" t="s">
        <v>29</v>
      </c>
      <c r="J20618" s="2" t="s">
        <v>115541</v>
      </c>
      <c r="K20618" s="2" t="s">
        <v>32</v>
      </c>
      <c r="L20618">
        <v>13.28</v>
      </c>
      <c r="M20618" s="2" t="s">
        <v>32</v>
      </c>
      <c r="N20618" s="2" t="s">
        <v>100</v>
      </c>
      <c r="O20618" s="2" t="s">
        <v>47</v>
      </c>
      <c r="P20618" s="2" t="s">
        <v>61</v>
      </c>
      <c r="Q20618" s="2" t="s">
        <v>71</v>
      </c>
      <c r="R20618" s="2" t="s">
        <v>115542</v>
      </c>
      <c r="S20618" s="2" t="s">
        <v>115543</v>
      </c>
      <c r="T20618" s="2" t="s">
        <v>64</v>
      </c>
      <c r="U20618" s="2" t="s">
        <v>115544</v>
      </c>
      <c r="V20618" s="2" t="s">
        <v>32</v>
      </c>
      <c r="W20618" s="2" t="s">
        <v>42</v>
      </c>
      <c r="X20618" s="2" t="s">
        <v>67</v>
      </c>
      <c r="Y20618" s="2" t="s">
        <v>43</v>
      </c>
    </row>
    <row r="20619" spans="1:25" x14ac:dyDescent="0.55000000000000004">
      <c r="A20619" s="1">
        <v>44874.683854166666</v>
      </c>
      <c r="B20619" s="2" t="s">
        <v>115545</v>
      </c>
      <c r="C20619" s="2" t="s">
        <v>115546</v>
      </c>
      <c r="D20619">
        <v>18176</v>
      </c>
      <c r="E20619">
        <v>41217</v>
      </c>
      <c r="F20619" s="2" t="s">
        <v>56</v>
      </c>
      <c r="G20619">
        <v>65</v>
      </c>
      <c r="H20619" s="2" t="s">
        <v>57</v>
      </c>
      <c r="I20619" s="2" t="s">
        <v>78</v>
      </c>
      <c r="J20619" s="2" t="s">
        <v>115547</v>
      </c>
      <c r="K20619" s="2" t="s">
        <v>32</v>
      </c>
      <c r="L20619">
        <v>48.72</v>
      </c>
      <c r="M20619" s="2" t="s">
        <v>59</v>
      </c>
      <c r="N20619" s="2" t="s">
        <v>33</v>
      </c>
      <c r="O20619" s="2" t="s">
        <v>47</v>
      </c>
      <c r="P20619" s="2" t="s">
        <v>48</v>
      </c>
      <c r="Q20619" s="2" t="s">
        <v>71</v>
      </c>
      <c r="R20619" s="2" t="s">
        <v>115548</v>
      </c>
      <c r="S20619" s="2" t="s">
        <v>115549</v>
      </c>
      <c r="T20619" s="2" t="s">
        <v>64</v>
      </c>
      <c r="U20619" s="2" t="s">
        <v>16216</v>
      </c>
      <c r="V20619" s="2" t="s">
        <v>32</v>
      </c>
      <c r="W20619" s="2" t="s">
        <v>42</v>
      </c>
      <c r="X20619" s="2" t="s">
        <v>32</v>
      </c>
      <c r="Y20619" s="2" t="s">
        <v>53</v>
      </c>
    </row>
    <row r="20620" spans="1:25" x14ac:dyDescent="0.55000000000000004">
      <c r="A20620" s="1">
        <v>44596.127812500003</v>
      </c>
      <c r="B20620" s="2" t="s">
        <v>115550</v>
      </c>
      <c r="C20620" s="2" t="s">
        <v>115551</v>
      </c>
      <c r="D20620">
        <v>16230</v>
      </c>
      <c r="E20620">
        <v>7969</v>
      </c>
      <c r="F20620" s="2" t="s">
        <v>77</v>
      </c>
      <c r="G20620">
        <v>1085</v>
      </c>
      <c r="H20620" s="2" t="s">
        <v>57</v>
      </c>
      <c r="I20620" s="2" t="s">
        <v>29</v>
      </c>
      <c r="J20620" s="2" t="s">
        <v>115552</v>
      </c>
      <c r="K20620" s="2" t="s">
        <v>32</v>
      </c>
      <c r="L20620">
        <v>88.23</v>
      </c>
      <c r="M20620" s="2" t="s">
        <v>32</v>
      </c>
      <c r="N20620" s="2" t="s">
        <v>60</v>
      </c>
      <c r="O20620" s="2" t="s">
        <v>34</v>
      </c>
      <c r="P20620" s="2" t="s">
        <v>48</v>
      </c>
      <c r="Q20620" s="2" t="s">
        <v>71</v>
      </c>
      <c r="R20620" s="2" t="s">
        <v>115553</v>
      </c>
      <c r="S20620" s="2" t="s">
        <v>115554</v>
      </c>
      <c r="T20620" s="2" t="s">
        <v>64</v>
      </c>
      <c r="U20620" s="2" t="s">
        <v>36417</v>
      </c>
      <c r="V20620" s="2" t="s">
        <v>32</v>
      </c>
      <c r="W20620" s="2" t="s">
        <v>32</v>
      </c>
      <c r="X20620" s="2" t="s">
        <v>32</v>
      </c>
      <c r="Y20620" s="2" t="s">
        <v>53</v>
      </c>
    </row>
    <row r="20621" spans="1:25" x14ac:dyDescent="0.55000000000000004">
      <c r="A20621" s="1">
        <v>44136.582129629627</v>
      </c>
      <c r="B20621" s="2" t="s">
        <v>115555</v>
      </c>
      <c r="C20621" s="2" t="s">
        <v>115556</v>
      </c>
      <c r="D20621">
        <v>38884</v>
      </c>
      <c r="E20621">
        <v>21141</v>
      </c>
      <c r="F20621" s="2" t="s">
        <v>27</v>
      </c>
      <c r="G20621">
        <v>1048</v>
      </c>
      <c r="H20621" s="2" t="s">
        <v>28</v>
      </c>
      <c r="I20621" s="2" t="s">
        <v>107</v>
      </c>
      <c r="J20621" s="2" t="s">
        <v>115557</v>
      </c>
      <c r="K20621" s="2" t="s">
        <v>32</v>
      </c>
      <c r="L20621">
        <v>64.02</v>
      </c>
      <c r="M20621" s="2" t="s">
        <v>59</v>
      </c>
      <c r="N20621" s="2" t="s">
        <v>60</v>
      </c>
      <c r="O20621" s="2" t="s">
        <v>47</v>
      </c>
      <c r="P20621" s="2" t="s">
        <v>35</v>
      </c>
      <c r="Q20621" s="2" t="s">
        <v>71</v>
      </c>
      <c r="R20621" s="2" t="s">
        <v>115558</v>
      </c>
      <c r="S20621" s="2" t="s">
        <v>1203</v>
      </c>
      <c r="T20621" s="2" t="s">
        <v>51</v>
      </c>
      <c r="U20621" s="2" t="s">
        <v>18637</v>
      </c>
      <c r="V20621" s="2" t="s">
        <v>115559</v>
      </c>
      <c r="W20621" s="2" t="s">
        <v>42</v>
      </c>
      <c r="X20621" s="2" t="s">
        <v>67</v>
      </c>
      <c r="Y20621" s="2" t="s">
        <v>53</v>
      </c>
    </row>
    <row r="20622" spans="1:25" x14ac:dyDescent="0.55000000000000004">
      <c r="A20622" s="1">
        <v>44356.293530092589</v>
      </c>
      <c r="B20622" s="2" t="s">
        <v>115560</v>
      </c>
      <c r="C20622" s="2" t="s">
        <v>115561</v>
      </c>
      <c r="D20622">
        <v>50372</v>
      </c>
      <c r="E20622">
        <v>31141</v>
      </c>
      <c r="F20622" s="2" t="s">
        <v>27</v>
      </c>
      <c r="G20622">
        <v>551</v>
      </c>
      <c r="H20622" s="2" t="s">
        <v>28</v>
      </c>
      <c r="I20622" s="2" t="s">
        <v>78</v>
      </c>
      <c r="J20622" s="2" t="s">
        <v>115562</v>
      </c>
      <c r="K20622" s="2" t="s">
        <v>31</v>
      </c>
      <c r="L20622">
        <v>75.25</v>
      </c>
      <c r="M20622" s="2" t="s">
        <v>32</v>
      </c>
      <c r="N20622" s="2" t="s">
        <v>33</v>
      </c>
      <c r="O20622" s="2" t="s">
        <v>34</v>
      </c>
      <c r="P20622" s="2" t="s">
        <v>48</v>
      </c>
      <c r="Q20622" s="2" t="s">
        <v>71</v>
      </c>
      <c r="R20622" s="2" t="s">
        <v>68753</v>
      </c>
      <c r="S20622" s="2" t="s">
        <v>115563</v>
      </c>
      <c r="T20622" s="2" t="s">
        <v>39</v>
      </c>
      <c r="U20622" s="2" t="s">
        <v>49121</v>
      </c>
      <c r="V20622" s="2" t="s">
        <v>115564</v>
      </c>
      <c r="W20622" s="2" t="s">
        <v>32</v>
      </c>
      <c r="X20622" s="2" t="s">
        <v>32</v>
      </c>
      <c r="Y20622" s="2" t="s">
        <v>53</v>
      </c>
    </row>
    <row r="20623" spans="1:25" x14ac:dyDescent="0.55000000000000004">
      <c r="A20623" s="1">
        <v>44095.579236111109</v>
      </c>
      <c r="B20623" s="2" t="s">
        <v>115565</v>
      </c>
      <c r="C20623" s="2" t="s">
        <v>115566</v>
      </c>
      <c r="D20623">
        <v>19920</v>
      </c>
      <c r="E20623">
        <v>52849</v>
      </c>
      <c r="F20623" s="2" t="s">
        <v>56</v>
      </c>
      <c r="G20623">
        <v>428</v>
      </c>
      <c r="H20623" s="2" t="s">
        <v>28</v>
      </c>
      <c r="I20623" s="2" t="s">
        <v>29</v>
      </c>
      <c r="J20623" s="2" t="s">
        <v>115567</v>
      </c>
      <c r="K20623" s="2" t="s">
        <v>32</v>
      </c>
      <c r="L20623">
        <v>67.36</v>
      </c>
      <c r="M20623" s="2" t="s">
        <v>32</v>
      </c>
      <c r="N20623" s="2" t="s">
        <v>60</v>
      </c>
      <c r="O20623" s="2" t="s">
        <v>47</v>
      </c>
      <c r="P20623" s="2" t="s">
        <v>35</v>
      </c>
      <c r="Q20623" s="2" t="s">
        <v>71</v>
      </c>
      <c r="R20623" s="2" t="s">
        <v>40703</v>
      </c>
      <c r="S20623" s="2" t="s">
        <v>115568</v>
      </c>
      <c r="T20623" s="2" t="s">
        <v>64</v>
      </c>
      <c r="U20623" s="2" t="s">
        <v>28888</v>
      </c>
      <c r="V20623" s="2" t="s">
        <v>115569</v>
      </c>
      <c r="W20623" s="2" t="s">
        <v>32</v>
      </c>
      <c r="X20623" s="2" t="s">
        <v>32</v>
      </c>
      <c r="Y20623" s="2" t="s">
        <v>43</v>
      </c>
    </row>
    <row r="20624" spans="1:25" x14ac:dyDescent="0.55000000000000004">
      <c r="A20624" s="1">
        <v>44077.742789351854</v>
      </c>
      <c r="B20624" s="2" t="s">
        <v>115570</v>
      </c>
      <c r="C20624" s="2" t="s">
        <v>115571</v>
      </c>
      <c r="D20624">
        <v>41992</v>
      </c>
      <c r="E20624">
        <v>23740</v>
      </c>
      <c r="F20624" s="2" t="s">
        <v>77</v>
      </c>
      <c r="G20624">
        <v>994</v>
      </c>
      <c r="H20624" s="2" t="s">
        <v>28</v>
      </c>
      <c r="I20624" s="2" t="s">
        <v>29</v>
      </c>
      <c r="J20624" s="2" t="s">
        <v>115572</v>
      </c>
      <c r="K20624" s="2" t="s">
        <v>31</v>
      </c>
      <c r="L20624">
        <v>29.74</v>
      </c>
      <c r="M20624" s="2" t="s">
        <v>59</v>
      </c>
      <c r="N20624" s="2" t="s">
        <v>60</v>
      </c>
      <c r="O20624" s="2" t="s">
        <v>34</v>
      </c>
      <c r="P20624" s="2" t="s">
        <v>48</v>
      </c>
      <c r="Q20624" s="2" t="s">
        <v>71</v>
      </c>
      <c r="R20624" s="2" t="s">
        <v>115573</v>
      </c>
      <c r="S20624" s="2" t="s">
        <v>115574</v>
      </c>
      <c r="T20624" s="2" t="s">
        <v>64</v>
      </c>
      <c r="U20624" s="2" t="s">
        <v>32972</v>
      </c>
      <c r="V20624" s="2" t="s">
        <v>115575</v>
      </c>
      <c r="W20624" s="2" t="s">
        <v>42</v>
      </c>
      <c r="X20624" s="2" t="s">
        <v>32</v>
      </c>
      <c r="Y20624" s="2" t="s">
        <v>43</v>
      </c>
    </row>
    <row r="20625" spans="1:25" x14ac:dyDescent="0.55000000000000004">
      <c r="A20625" s="1">
        <v>45084.91207175926</v>
      </c>
      <c r="B20625" s="2" t="s">
        <v>115576</v>
      </c>
      <c r="C20625" s="2" t="s">
        <v>115577</v>
      </c>
      <c r="D20625">
        <v>34071</v>
      </c>
      <c r="E20625">
        <v>9639</v>
      </c>
      <c r="F20625" s="2" t="s">
        <v>27</v>
      </c>
      <c r="G20625">
        <v>1100</v>
      </c>
      <c r="H20625" s="2" t="s">
        <v>28</v>
      </c>
      <c r="I20625" s="2" t="s">
        <v>29</v>
      </c>
      <c r="J20625" s="2" t="s">
        <v>115578</v>
      </c>
      <c r="K20625" s="2" t="s">
        <v>31</v>
      </c>
      <c r="L20625">
        <v>64.72</v>
      </c>
      <c r="M20625" s="2" t="s">
        <v>32</v>
      </c>
      <c r="N20625" s="2" t="s">
        <v>60</v>
      </c>
      <c r="O20625" s="2" t="s">
        <v>34</v>
      </c>
      <c r="P20625" s="2" t="s">
        <v>35</v>
      </c>
      <c r="Q20625" s="2" t="s">
        <v>71</v>
      </c>
      <c r="R20625" s="2" t="s">
        <v>115579</v>
      </c>
      <c r="S20625" s="2" t="s">
        <v>115580</v>
      </c>
      <c r="T20625" s="2" t="s">
        <v>51</v>
      </c>
      <c r="U20625" s="2" t="s">
        <v>115581</v>
      </c>
      <c r="V20625" s="2" t="s">
        <v>32</v>
      </c>
      <c r="W20625" s="2" t="s">
        <v>42</v>
      </c>
      <c r="X20625" s="2" t="s">
        <v>32</v>
      </c>
      <c r="Y20625" s="2" t="s">
        <v>43</v>
      </c>
    </row>
    <row r="20626" spans="1:25" x14ac:dyDescent="0.55000000000000004">
      <c r="A20626" s="1">
        <v>45013.11042824074</v>
      </c>
      <c r="B20626" s="2" t="s">
        <v>115582</v>
      </c>
      <c r="C20626" s="2" t="s">
        <v>115583</v>
      </c>
      <c r="D20626">
        <v>29700</v>
      </c>
      <c r="E20626">
        <v>34267</v>
      </c>
      <c r="F20626" s="2" t="s">
        <v>27</v>
      </c>
      <c r="G20626">
        <v>436</v>
      </c>
      <c r="H20626" s="2" t="s">
        <v>28</v>
      </c>
      <c r="I20626" s="2" t="s">
        <v>78</v>
      </c>
      <c r="J20626" s="2" t="s">
        <v>115584</v>
      </c>
      <c r="K20626" s="2" t="s">
        <v>31</v>
      </c>
      <c r="L20626">
        <v>63.7</v>
      </c>
      <c r="M20626" s="2" t="s">
        <v>59</v>
      </c>
      <c r="N20626" s="2" t="s">
        <v>60</v>
      </c>
      <c r="O20626" s="2" t="s">
        <v>34</v>
      </c>
      <c r="P20626" s="2" t="s">
        <v>35</v>
      </c>
      <c r="Q20626" s="2" t="s">
        <v>93</v>
      </c>
      <c r="R20626" s="2" t="s">
        <v>115585</v>
      </c>
      <c r="S20626" s="2" t="s">
        <v>115586</v>
      </c>
      <c r="T20626" s="2" t="s">
        <v>51</v>
      </c>
      <c r="U20626" s="2" t="s">
        <v>27775</v>
      </c>
      <c r="V20626" s="2" t="s">
        <v>115587</v>
      </c>
      <c r="W20626" s="2" t="s">
        <v>42</v>
      </c>
      <c r="X20626" s="2" t="s">
        <v>67</v>
      </c>
      <c r="Y20626" s="2" t="s">
        <v>53</v>
      </c>
    </row>
    <row r="20627" spans="1:25" x14ac:dyDescent="0.55000000000000004">
      <c r="A20627" s="1">
        <v>43899.992476851854</v>
      </c>
      <c r="B20627" s="2" t="s">
        <v>115588</v>
      </c>
      <c r="C20627" s="2" t="s">
        <v>115589</v>
      </c>
      <c r="D20627">
        <v>34697</v>
      </c>
      <c r="E20627">
        <v>28509</v>
      </c>
      <c r="F20627" s="2" t="s">
        <v>77</v>
      </c>
      <c r="G20627">
        <v>66</v>
      </c>
      <c r="H20627" s="2" t="s">
        <v>28</v>
      </c>
      <c r="I20627" s="2" t="s">
        <v>78</v>
      </c>
      <c r="J20627" s="2" t="s">
        <v>115590</v>
      </c>
      <c r="K20627" s="2" t="s">
        <v>32</v>
      </c>
      <c r="L20627">
        <v>55</v>
      </c>
      <c r="M20627" s="2" t="s">
        <v>59</v>
      </c>
      <c r="N20627" s="2" t="s">
        <v>60</v>
      </c>
      <c r="O20627" s="2" t="s">
        <v>47</v>
      </c>
      <c r="P20627" s="2" t="s">
        <v>48</v>
      </c>
      <c r="Q20627" s="2" t="s">
        <v>93</v>
      </c>
      <c r="R20627" s="2" t="s">
        <v>115591</v>
      </c>
      <c r="S20627" s="2" t="s">
        <v>115592</v>
      </c>
      <c r="T20627" s="2" t="s">
        <v>51</v>
      </c>
      <c r="U20627" s="2" t="s">
        <v>15349</v>
      </c>
      <c r="V20627" s="2" t="s">
        <v>32</v>
      </c>
      <c r="W20627" s="2" t="s">
        <v>42</v>
      </c>
      <c r="X20627" s="2" t="s">
        <v>32</v>
      </c>
      <c r="Y20627" s="2" t="s">
        <v>43</v>
      </c>
    </row>
    <row r="20628" spans="1:25" x14ac:dyDescent="0.55000000000000004">
      <c r="A20628" s="1">
        <v>44431.904166666667</v>
      </c>
      <c r="B20628" s="2" t="s">
        <v>115593</v>
      </c>
      <c r="C20628" s="2" t="s">
        <v>115594</v>
      </c>
      <c r="D20628">
        <v>34089</v>
      </c>
      <c r="E20628">
        <v>51786</v>
      </c>
      <c r="F20628" s="2" t="s">
        <v>56</v>
      </c>
      <c r="G20628">
        <v>426</v>
      </c>
      <c r="H20628" s="2" t="s">
        <v>57</v>
      </c>
      <c r="I20628" s="2" t="s">
        <v>107</v>
      </c>
      <c r="J20628" s="2" t="s">
        <v>115595</v>
      </c>
      <c r="K20628" s="2" t="s">
        <v>31</v>
      </c>
      <c r="L20628">
        <v>43.89</v>
      </c>
      <c r="M20628" s="2" t="s">
        <v>32</v>
      </c>
      <c r="N20628" s="2" t="s">
        <v>60</v>
      </c>
      <c r="O20628" s="2" t="s">
        <v>34</v>
      </c>
      <c r="P20628" s="2" t="s">
        <v>35</v>
      </c>
      <c r="Q20628" s="2" t="s">
        <v>93</v>
      </c>
      <c r="R20628" s="2" t="s">
        <v>115596</v>
      </c>
      <c r="S20628" s="2" t="s">
        <v>115597</v>
      </c>
      <c r="T20628" s="2" t="s">
        <v>51</v>
      </c>
      <c r="U20628" s="2" t="s">
        <v>19599</v>
      </c>
      <c r="V20628" s="2" t="s">
        <v>32</v>
      </c>
      <c r="W20628" s="2" t="s">
        <v>32</v>
      </c>
      <c r="X20628" s="2" t="s">
        <v>32</v>
      </c>
      <c r="Y20628" s="2" t="s">
        <v>53</v>
      </c>
    </row>
    <row r="20629" spans="1:25" x14ac:dyDescent="0.55000000000000004">
      <c r="A20629" s="1">
        <v>44871.541759259257</v>
      </c>
      <c r="B20629" s="2" t="s">
        <v>115598</v>
      </c>
      <c r="C20629" s="2" t="s">
        <v>115599</v>
      </c>
      <c r="D20629">
        <v>3448</v>
      </c>
      <c r="E20629">
        <v>23377</v>
      </c>
      <c r="F20629" s="2" t="s">
        <v>56</v>
      </c>
      <c r="G20629">
        <v>497</v>
      </c>
      <c r="H20629" s="2" t="s">
        <v>57</v>
      </c>
      <c r="I20629" s="2" t="s">
        <v>78</v>
      </c>
      <c r="J20629" s="2" t="s">
        <v>115600</v>
      </c>
      <c r="K20629" s="2" t="s">
        <v>31</v>
      </c>
      <c r="L20629">
        <v>16.350000000000001</v>
      </c>
      <c r="M20629" s="2" t="s">
        <v>32</v>
      </c>
      <c r="N20629" s="2" t="s">
        <v>100</v>
      </c>
      <c r="O20629" s="2" t="s">
        <v>34</v>
      </c>
      <c r="P20629" s="2" t="s">
        <v>61</v>
      </c>
      <c r="Q20629" s="2" t="s">
        <v>71</v>
      </c>
      <c r="R20629" s="2" t="s">
        <v>115601</v>
      </c>
      <c r="S20629" s="2" t="s">
        <v>115602</v>
      </c>
      <c r="T20629" s="2" t="s">
        <v>39</v>
      </c>
      <c r="U20629" s="2" t="s">
        <v>6277</v>
      </c>
      <c r="V20629" s="2" t="s">
        <v>32</v>
      </c>
      <c r="W20629" s="2" t="s">
        <v>32</v>
      </c>
      <c r="X20629" s="2" t="s">
        <v>32</v>
      </c>
      <c r="Y20629" s="2" t="s">
        <v>53</v>
      </c>
    </row>
    <row r="20630" spans="1:25" x14ac:dyDescent="0.55000000000000004">
      <c r="A20630" s="1">
        <v>45203.830949074072</v>
      </c>
      <c r="B20630" s="2" t="s">
        <v>115603</v>
      </c>
      <c r="C20630" s="2" t="s">
        <v>115604</v>
      </c>
      <c r="D20630">
        <v>47617</v>
      </c>
      <c r="E20630">
        <v>16232</v>
      </c>
      <c r="F20630" s="2" t="s">
        <v>56</v>
      </c>
      <c r="G20630">
        <v>561</v>
      </c>
      <c r="H20630" s="2" t="s">
        <v>57</v>
      </c>
      <c r="I20630" s="2" t="s">
        <v>107</v>
      </c>
      <c r="J20630" s="2" t="s">
        <v>115605</v>
      </c>
      <c r="K20630" s="2" t="s">
        <v>32</v>
      </c>
      <c r="L20630">
        <v>52.22</v>
      </c>
      <c r="M20630" s="2" t="s">
        <v>32</v>
      </c>
      <c r="N20630" s="2" t="s">
        <v>60</v>
      </c>
      <c r="O20630" s="2" t="s">
        <v>47</v>
      </c>
      <c r="P20630" s="2" t="s">
        <v>48</v>
      </c>
      <c r="Q20630" s="2" t="s">
        <v>93</v>
      </c>
      <c r="R20630" s="2" t="s">
        <v>115606</v>
      </c>
      <c r="S20630" s="2" t="s">
        <v>115607</v>
      </c>
      <c r="T20630" s="2" t="s">
        <v>64</v>
      </c>
      <c r="U20630" s="2" t="s">
        <v>36259</v>
      </c>
      <c r="V20630" s="2" t="s">
        <v>32</v>
      </c>
      <c r="W20630" s="2" t="s">
        <v>32</v>
      </c>
      <c r="X20630" s="2" t="s">
        <v>67</v>
      </c>
      <c r="Y20630" s="2" t="s">
        <v>53</v>
      </c>
    </row>
    <row r="20631" spans="1:25" x14ac:dyDescent="0.55000000000000004">
      <c r="A20631" s="1">
        <v>44247.26017361111</v>
      </c>
      <c r="B20631" s="2" t="s">
        <v>115608</v>
      </c>
      <c r="C20631" s="2" t="s">
        <v>115609</v>
      </c>
      <c r="D20631">
        <v>63062</v>
      </c>
      <c r="E20631">
        <v>58491</v>
      </c>
      <c r="F20631" s="2" t="s">
        <v>77</v>
      </c>
      <c r="G20631">
        <v>1313</v>
      </c>
      <c r="H20631" s="2" t="s">
        <v>57</v>
      </c>
      <c r="I20631" s="2" t="s">
        <v>78</v>
      </c>
      <c r="J20631" s="2" t="s">
        <v>115610</v>
      </c>
      <c r="K20631" s="2" t="s">
        <v>32</v>
      </c>
      <c r="L20631">
        <v>8.7799999999999994</v>
      </c>
      <c r="M20631" s="2" t="s">
        <v>32</v>
      </c>
      <c r="N20631" s="2" t="s">
        <v>60</v>
      </c>
      <c r="O20631" s="2" t="s">
        <v>34</v>
      </c>
      <c r="P20631" s="2" t="s">
        <v>35</v>
      </c>
      <c r="Q20631" s="2" t="s">
        <v>71</v>
      </c>
      <c r="R20631" s="2" t="s">
        <v>47143</v>
      </c>
      <c r="S20631" s="2" t="s">
        <v>115611</v>
      </c>
      <c r="T20631" s="2" t="s">
        <v>39</v>
      </c>
      <c r="U20631" s="2" t="s">
        <v>115612</v>
      </c>
      <c r="V20631" s="2" t="s">
        <v>115613</v>
      </c>
      <c r="W20631" s="2" t="s">
        <v>32</v>
      </c>
      <c r="X20631" s="2" t="s">
        <v>32</v>
      </c>
      <c r="Y20631" s="2" t="s">
        <v>53</v>
      </c>
    </row>
    <row r="20632" spans="1:25" x14ac:dyDescent="0.55000000000000004">
      <c r="A20632" s="1">
        <v>45001.884004629632</v>
      </c>
      <c r="B20632" s="2" t="s">
        <v>115614</v>
      </c>
      <c r="C20632" s="2" t="s">
        <v>115615</v>
      </c>
      <c r="D20632">
        <v>39608</v>
      </c>
      <c r="E20632">
        <v>43895</v>
      </c>
      <c r="F20632" s="2" t="s">
        <v>56</v>
      </c>
      <c r="G20632">
        <v>485</v>
      </c>
      <c r="H20632" s="2" t="s">
        <v>28</v>
      </c>
      <c r="I20632" s="2" t="s">
        <v>29</v>
      </c>
      <c r="J20632" s="2" t="s">
        <v>115616</v>
      </c>
      <c r="K20632" s="2" t="s">
        <v>32</v>
      </c>
      <c r="L20632">
        <v>17.32</v>
      </c>
      <c r="M20632" s="2" t="s">
        <v>32</v>
      </c>
      <c r="N20632" s="2" t="s">
        <v>60</v>
      </c>
      <c r="O20632" s="2" t="s">
        <v>47</v>
      </c>
      <c r="P20632" s="2" t="s">
        <v>61</v>
      </c>
      <c r="Q20632" s="2" t="s">
        <v>93</v>
      </c>
      <c r="R20632" s="2" t="s">
        <v>115617</v>
      </c>
      <c r="S20632" s="2" t="s">
        <v>115618</v>
      </c>
      <c r="T20632" s="2" t="s">
        <v>51</v>
      </c>
      <c r="U20632" s="2" t="s">
        <v>104712</v>
      </c>
      <c r="V20632" s="2" t="s">
        <v>32</v>
      </c>
      <c r="W20632" s="2" t="s">
        <v>42</v>
      </c>
      <c r="X20632" s="2" t="s">
        <v>32</v>
      </c>
      <c r="Y20632" s="2" t="s">
        <v>43</v>
      </c>
    </row>
    <row r="20633" spans="1:25" x14ac:dyDescent="0.55000000000000004">
      <c r="A20633" s="1">
        <v>43945.7190162037</v>
      </c>
      <c r="B20633" s="2" t="s">
        <v>115619</v>
      </c>
      <c r="C20633" s="2" t="s">
        <v>115620</v>
      </c>
      <c r="D20633">
        <v>62111</v>
      </c>
      <c r="E20633">
        <v>13087</v>
      </c>
      <c r="F20633" s="2" t="s">
        <v>77</v>
      </c>
      <c r="G20633">
        <v>819</v>
      </c>
      <c r="H20633" s="2" t="s">
        <v>57</v>
      </c>
      <c r="I20633" s="2" t="s">
        <v>78</v>
      </c>
      <c r="J20633" s="2" t="s">
        <v>115621</v>
      </c>
      <c r="K20633" s="2" t="s">
        <v>31</v>
      </c>
      <c r="L20633">
        <v>48.3</v>
      </c>
      <c r="M20633" s="2" t="s">
        <v>59</v>
      </c>
      <c r="N20633" s="2" t="s">
        <v>100</v>
      </c>
      <c r="O20633" s="2" t="s">
        <v>47</v>
      </c>
      <c r="P20633" s="2" t="s">
        <v>48</v>
      </c>
      <c r="Q20633" s="2" t="s">
        <v>36</v>
      </c>
      <c r="R20633" s="2" t="s">
        <v>115622</v>
      </c>
      <c r="S20633" s="2" t="s">
        <v>115623</v>
      </c>
      <c r="T20633" s="2" t="s">
        <v>64</v>
      </c>
      <c r="U20633" s="2" t="s">
        <v>34411</v>
      </c>
      <c r="V20633" s="2" t="s">
        <v>115624</v>
      </c>
      <c r="W20633" s="2" t="s">
        <v>42</v>
      </c>
      <c r="X20633" s="2" t="s">
        <v>67</v>
      </c>
      <c r="Y20633" s="2" t="s">
        <v>43</v>
      </c>
    </row>
    <row r="20634" spans="1:25" x14ac:dyDescent="0.55000000000000004">
      <c r="A20634" s="1">
        <v>44051.104884259257</v>
      </c>
      <c r="B20634" s="2" t="s">
        <v>115625</v>
      </c>
      <c r="C20634" s="2" t="s">
        <v>115626</v>
      </c>
      <c r="D20634">
        <v>37417</v>
      </c>
      <c r="E20634">
        <v>1377</v>
      </c>
      <c r="F20634" s="2" t="s">
        <v>27</v>
      </c>
      <c r="G20634">
        <v>418</v>
      </c>
      <c r="H20634" s="2" t="s">
        <v>28</v>
      </c>
      <c r="I20634" s="2" t="s">
        <v>107</v>
      </c>
      <c r="J20634" s="2" t="s">
        <v>115627</v>
      </c>
      <c r="K20634" s="2" t="s">
        <v>31</v>
      </c>
      <c r="L20634">
        <v>33.58</v>
      </c>
      <c r="M20634" s="2" t="s">
        <v>59</v>
      </c>
      <c r="N20634" s="2" t="s">
        <v>100</v>
      </c>
      <c r="O20634" s="2" t="s">
        <v>34</v>
      </c>
      <c r="P20634" s="2" t="s">
        <v>48</v>
      </c>
      <c r="Q20634" s="2" t="s">
        <v>71</v>
      </c>
      <c r="R20634" s="2" t="s">
        <v>115628</v>
      </c>
      <c r="S20634" s="2" t="s">
        <v>115629</v>
      </c>
      <c r="T20634" s="2" t="s">
        <v>64</v>
      </c>
      <c r="U20634" s="2" t="s">
        <v>36536</v>
      </c>
      <c r="V20634" s="2" t="s">
        <v>115630</v>
      </c>
      <c r="W20634" s="2" t="s">
        <v>32</v>
      </c>
      <c r="X20634" s="2" t="s">
        <v>67</v>
      </c>
      <c r="Y20634" s="2" t="s">
        <v>43</v>
      </c>
    </row>
    <row r="20635" spans="1:25" x14ac:dyDescent="0.55000000000000004">
      <c r="A20635" s="1">
        <v>44004.629143518519</v>
      </c>
      <c r="B20635" s="2" t="s">
        <v>115631</v>
      </c>
      <c r="C20635" s="2" t="s">
        <v>115632</v>
      </c>
      <c r="D20635">
        <v>26856</v>
      </c>
      <c r="E20635">
        <v>43562</v>
      </c>
      <c r="F20635" s="2" t="s">
        <v>77</v>
      </c>
      <c r="G20635">
        <v>829</v>
      </c>
      <c r="H20635" s="2" t="s">
        <v>57</v>
      </c>
      <c r="I20635" s="2" t="s">
        <v>29</v>
      </c>
      <c r="J20635" s="2" t="s">
        <v>115633</v>
      </c>
      <c r="K20635" s="2" t="s">
        <v>32</v>
      </c>
      <c r="L20635">
        <v>77.83</v>
      </c>
      <c r="M20635" s="2" t="s">
        <v>59</v>
      </c>
      <c r="N20635" s="2" t="s">
        <v>33</v>
      </c>
      <c r="O20635" s="2" t="s">
        <v>34</v>
      </c>
      <c r="P20635" s="2" t="s">
        <v>61</v>
      </c>
      <c r="Q20635" s="2" t="s">
        <v>93</v>
      </c>
      <c r="R20635" s="2" t="s">
        <v>115634</v>
      </c>
      <c r="S20635" s="2" t="s">
        <v>115635</v>
      </c>
      <c r="T20635" s="2" t="s">
        <v>51</v>
      </c>
      <c r="U20635" s="2" t="s">
        <v>10812</v>
      </c>
      <c r="V20635" s="2" t="s">
        <v>115636</v>
      </c>
      <c r="W20635" s="2" t="s">
        <v>42</v>
      </c>
      <c r="X20635" s="2" t="s">
        <v>67</v>
      </c>
      <c r="Y20635" s="2" t="s">
        <v>53</v>
      </c>
    </row>
    <row r="20636" spans="1:25" x14ac:dyDescent="0.55000000000000004">
      <c r="A20636" s="1">
        <v>44781.25277777778</v>
      </c>
      <c r="B20636" s="2" t="s">
        <v>115637</v>
      </c>
      <c r="C20636" s="2" t="s">
        <v>115638</v>
      </c>
      <c r="D20636">
        <v>58068</v>
      </c>
      <c r="E20636">
        <v>11804</v>
      </c>
      <c r="F20636" s="2" t="s">
        <v>77</v>
      </c>
      <c r="G20636">
        <v>418</v>
      </c>
      <c r="H20636" s="2" t="s">
        <v>57</v>
      </c>
      <c r="I20636" s="2" t="s">
        <v>29</v>
      </c>
      <c r="J20636" s="2" t="s">
        <v>115639</v>
      </c>
      <c r="K20636" s="2" t="s">
        <v>32</v>
      </c>
      <c r="L20636">
        <v>90.37</v>
      </c>
      <c r="M20636" s="2" t="s">
        <v>59</v>
      </c>
      <c r="N20636" s="2" t="s">
        <v>100</v>
      </c>
      <c r="O20636" s="2" t="s">
        <v>34</v>
      </c>
      <c r="P20636" s="2" t="s">
        <v>35</v>
      </c>
      <c r="Q20636" s="2" t="s">
        <v>71</v>
      </c>
      <c r="R20636" s="2" t="s">
        <v>115640</v>
      </c>
      <c r="S20636" s="2" t="s">
        <v>6066</v>
      </c>
      <c r="T20636" s="2" t="s">
        <v>39</v>
      </c>
      <c r="U20636" s="2" t="s">
        <v>33580</v>
      </c>
      <c r="V20636" s="2" t="s">
        <v>115641</v>
      </c>
      <c r="W20636" s="2" t="s">
        <v>32</v>
      </c>
      <c r="X20636" s="2" t="s">
        <v>67</v>
      </c>
      <c r="Y20636" s="2" t="s">
        <v>53</v>
      </c>
    </row>
    <row r="20637" spans="1:25" x14ac:dyDescent="0.55000000000000004">
      <c r="A20637" s="1">
        <v>44626.21943287037</v>
      </c>
      <c r="B20637" s="2" t="s">
        <v>115642</v>
      </c>
      <c r="C20637" s="2" t="s">
        <v>115643</v>
      </c>
      <c r="D20637">
        <v>59013</v>
      </c>
      <c r="E20637">
        <v>10514</v>
      </c>
      <c r="F20637" s="2" t="s">
        <v>56</v>
      </c>
      <c r="G20637">
        <v>98</v>
      </c>
      <c r="H20637" s="2" t="s">
        <v>57</v>
      </c>
      <c r="I20637" s="2" t="s">
        <v>29</v>
      </c>
      <c r="J20637" s="2" t="s">
        <v>115644</v>
      </c>
      <c r="K20637" s="2" t="s">
        <v>32</v>
      </c>
      <c r="L20637">
        <v>38.270000000000003</v>
      </c>
      <c r="M20637" s="2" t="s">
        <v>59</v>
      </c>
      <c r="N20637" s="2" t="s">
        <v>33</v>
      </c>
      <c r="O20637" s="2" t="s">
        <v>34</v>
      </c>
      <c r="P20637" s="2" t="s">
        <v>35</v>
      </c>
      <c r="Q20637" s="2" t="s">
        <v>36</v>
      </c>
      <c r="R20637" s="2" t="s">
        <v>115645</v>
      </c>
      <c r="S20637" s="2" t="s">
        <v>115646</v>
      </c>
      <c r="T20637" s="2" t="s">
        <v>39</v>
      </c>
      <c r="U20637" s="2" t="s">
        <v>34727</v>
      </c>
      <c r="V20637" s="2" t="s">
        <v>115647</v>
      </c>
      <c r="W20637" s="2" t="s">
        <v>32</v>
      </c>
      <c r="X20637" s="2" t="s">
        <v>32</v>
      </c>
      <c r="Y20637" s="2" t="s">
        <v>53</v>
      </c>
    </row>
    <row r="20638" spans="1:25" x14ac:dyDescent="0.55000000000000004">
      <c r="A20638" s="1">
        <v>43885.633113425924</v>
      </c>
      <c r="B20638" s="2" t="s">
        <v>115648</v>
      </c>
      <c r="C20638" s="2" t="s">
        <v>115649</v>
      </c>
      <c r="D20638">
        <v>11647</v>
      </c>
      <c r="E20638">
        <v>17087</v>
      </c>
      <c r="F20638" s="2" t="s">
        <v>56</v>
      </c>
      <c r="G20638">
        <v>131</v>
      </c>
      <c r="H20638" s="2" t="s">
        <v>28</v>
      </c>
      <c r="I20638" s="2" t="s">
        <v>78</v>
      </c>
      <c r="J20638" s="2" t="s">
        <v>115650</v>
      </c>
      <c r="K20638" s="2" t="s">
        <v>31</v>
      </c>
      <c r="L20638">
        <v>10.17</v>
      </c>
      <c r="M20638" s="2" t="s">
        <v>59</v>
      </c>
      <c r="N20638" s="2" t="s">
        <v>60</v>
      </c>
      <c r="O20638" s="2" t="s">
        <v>47</v>
      </c>
      <c r="P20638" s="2" t="s">
        <v>61</v>
      </c>
      <c r="Q20638" s="2" t="s">
        <v>93</v>
      </c>
      <c r="R20638" s="2" t="s">
        <v>115651</v>
      </c>
      <c r="S20638" s="2" t="s">
        <v>115652</v>
      </c>
      <c r="T20638" s="2" t="s">
        <v>39</v>
      </c>
      <c r="U20638" s="2" t="s">
        <v>51304</v>
      </c>
      <c r="V20638" s="2" t="s">
        <v>115653</v>
      </c>
      <c r="W20638" s="2" t="s">
        <v>32</v>
      </c>
      <c r="X20638" s="2" t="s">
        <v>67</v>
      </c>
      <c r="Y20638" s="2" t="s">
        <v>53</v>
      </c>
    </row>
    <row r="20639" spans="1:25" x14ac:dyDescent="0.55000000000000004">
      <c r="A20639" s="1">
        <v>45094.633969907409</v>
      </c>
      <c r="B20639" s="2" t="s">
        <v>115654</v>
      </c>
      <c r="C20639" s="2" t="s">
        <v>115655</v>
      </c>
      <c r="D20639">
        <v>60671</v>
      </c>
      <c r="E20639">
        <v>7874</v>
      </c>
      <c r="F20639" s="2" t="s">
        <v>77</v>
      </c>
      <c r="G20639">
        <v>1494</v>
      </c>
      <c r="H20639" s="2" t="s">
        <v>57</v>
      </c>
      <c r="I20639" s="2" t="s">
        <v>29</v>
      </c>
      <c r="J20639" s="2" t="s">
        <v>115656</v>
      </c>
      <c r="K20639" s="2" t="s">
        <v>31</v>
      </c>
      <c r="L20639">
        <v>14.67</v>
      </c>
      <c r="M20639" s="2" t="s">
        <v>59</v>
      </c>
      <c r="N20639" s="2" t="s">
        <v>100</v>
      </c>
      <c r="O20639" s="2" t="s">
        <v>34</v>
      </c>
      <c r="P20639" s="2" t="s">
        <v>61</v>
      </c>
      <c r="Q20639" s="2" t="s">
        <v>71</v>
      </c>
      <c r="R20639" s="2" t="s">
        <v>115657</v>
      </c>
      <c r="S20639" s="2" t="s">
        <v>115658</v>
      </c>
      <c r="T20639" s="2" t="s">
        <v>64</v>
      </c>
      <c r="U20639" s="2" t="s">
        <v>1103</v>
      </c>
      <c r="V20639" s="2" t="s">
        <v>32</v>
      </c>
      <c r="W20639" s="2" t="s">
        <v>32</v>
      </c>
      <c r="X20639" s="2" t="s">
        <v>67</v>
      </c>
      <c r="Y20639" s="2" t="s">
        <v>53</v>
      </c>
    </row>
    <row r="20640" spans="1:25" x14ac:dyDescent="0.55000000000000004">
      <c r="A20640" s="1">
        <v>44863.535173611112</v>
      </c>
      <c r="B20640" s="2" t="s">
        <v>115659</v>
      </c>
      <c r="C20640" s="2" t="s">
        <v>115660</v>
      </c>
      <c r="D20640">
        <v>6966</v>
      </c>
      <c r="E20640">
        <v>36016</v>
      </c>
      <c r="F20640" s="2" t="s">
        <v>56</v>
      </c>
      <c r="G20640">
        <v>1010</v>
      </c>
      <c r="H20640" s="2" t="s">
        <v>57</v>
      </c>
      <c r="I20640" s="2" t="s">
        <v>29</v>
      </c>
      <c r="J20640" s="2" t="s">
        <v>115661</v>
      </c>
      <c r="K20640" s="2" t="s">
        <v>32</v>
      </c>
      <c r="L20640">
        <v>99.53</v>
      </c>
      <c r="M20640" s="2" t="s">
        <v>59</v>
      </c>
      <c r="N20640" s="2" t="s">
        <v>60</v>
      </c>
      <c r="O20640" s="2" t="s">
        <v>47</v>
      </c>
      <c r="P20640" s="2" t="s">
        <v>61</v>
      </c>
      <c r="Q20640" s="2" t="s">
        <v>71</v>
      </c>
      <c r="R20640" s="2" t="s">
        <v>115662</v>
      </c>
      <c r="S20640" s="2" t="s">
        <v>115663</v>
      </c>
      <c r="T20640" s="2" t="s">
        <v>39</v>
      </c>
      <c r="U20640" s="2" t="s">
        <v>24018</v>
      </c>
      <c r="V20640" s="2" t="s">
        <v>32</v>
      </c>
      <c r="W20640" s="2" t="s">
        <v>32</v>
      </c>
      <c r="X20640" s="2" t="s">
        <v>32</v>
      </c>
      <c r="Y20640" s="2" t="s">
        <v>43</v>
      </c>
    </row>
    <row r="20641" spans="1:25" x14ac:dyDescent="0.55000000000000004">
      <c r="A20641" s="1">
        <v>44224.393831018519</v>
      </c>
      <c r="B20641" s="2" t="s">
        <v>115664</v>
      </c>
      <c r="C20641" s="2" t="s">
        <v>115665</v>
      </c>
      <c r="D20641">
        <v>12575</v>
      </c>
      <c r="E20641">
        <v>36853</v>
      </c>
      <c r="F20641" s="2" t="s">
        <v>56</v>
      </c>
      <c r="G20641">
        <v>795</v>
      </c>
      <c r="H20641" s="2" t="s">
        <v>28</v>
      </c>
      <c r="I20641" s="2" t="s">
        <v>78</v>
      </c>
      <c r="J20641" s="2" t="s">
        <v>115666</v>
      </c>
      <c r="K20641" s="2" t="s">
        <v>31</v>
      </c>
      <c r="L20641">
        <v>77.180000000000007</v>
      </c>
      <c r="M20641" s="2" t="s">
        <v>32</v>
      </c>
      <c r="N20641" s="2" t="s">
        <v>100</v>
      </c>
      <c r="O20641" s="2" t="s">
        <v>34</v>
      </c>
      <c r="P20641" s="2" t="s">
        <v>61</v>
      </c>
      <c r="Q20641" s="2" t="s">
        <v>71</v>
      </c>
      <c r="R20641" s="2" t="s">
        <v>115667</v>
      </c>
      <c r="S20641" s="2" t="s">
        <v>115668</v>
      </c>
      <c r="T20641" s="2" t="s">
        <v>64</v>
      </c>
      <c r="U20641" s="2" t="s">
        <v>22072</v>
      </c>
      <c r="V20641" s="2" t="s">
        <v>115669</v>
      </c>
      <c r="W20641" s="2" t="s">
        <v>32</v>
      </c>
      <c r="X20641" s="2" t="s">
        <v>32</v>
      </c>
      <c r="Y20641" s="2" t="s">
        <v>43</v>
      </c>
    </row>
    <row r="20642" spans="1:25" x14ac:dyDescent="0.55000000000000004">
      <c r="A20642" s="1">
        <v>45186.134571759256</v>
      </c>
      <c r="B20642" s="2" t="s">
        <v>115670</v>
      </c>
      <c r="C20642" s="2" t="s">
        <v>115671</v>
      </c>
      <c r="D20642">
        <v>63915</v>
      </c>
      <c r="E20642">
        <v>40353</v>
      </c>
      <c r="F20642" s="2" t="s">
        <v>77</v>
      </c>
      <c r="G20642">
        <v>1137</v>
      </c>
      <c r="H20642" s="2" t="s">
        <v>57</v>
      </c>
      <c r="I20642" s="2" t="s">
        <v>29</v>
      </c>
      <c r="J20642" s="2" t="s">
        <v>115672</v>
      </c>
      <c r="K20642" s="2" t="s">
        <v>32</v>
      </c>
      <c r="L20642">
        <v>69.77</v>
      </c>
      <c r="M20642" s="2" t="s">
        <v>32</v>
      </c>
      <c r="N20642" s="2" t="s">
        <v>33</v>
      </c>
      <c r="O20642" s="2" t="s">
        <v>47</v>
      </c>
      <c r="P20642" s="2" t="s">
        <v>48</v>
      </c>
      <c r="Q20642" s="2" t="s">
        <v>36</v>
      </c>
      <c r="R20642" s="2" t="s">
        <v>115673</v>
      </c>
      <c r="S20642" s="2" t="s">
        <v>115674</v>
      </c>
      <c r="T20642" s="2" t="s">
        <v>51</v>
      </c>
      <c r="U20642" s="2" t="s">
        <v>28875</v>
      </c>
      <c r="V20642" s="2" t="s">
        <v>115675</v>
      </c>
      <c r="W20642" s="2" t="s">
        <v>42</v>
      </c>
      <c r="X20642" s="2" t="s">
        <v>32</v>
      </c>
      <c r="Y20642" s="2" t="s">
        <v>43</v>
      </c>
    </row>
    <row r="20643" spans="1:25" x14ac:dyDescent="0.55000000000000004">
      <c r="A20643" s="1">
        <v>44346.932060185187</v>
      </c>
      <c r="B20643" s="2" t="s">
        <v>115676</v>
      </c>
      <c r="C20643" s="2" t="s">
        <v>115677</v>
      </c>
      <c r="D20643">
        <v>9576</v>
      </c>
      <c r="E20643">
        <v>39015</v>
      </c>
      <c r="F20643" s="2" t="s">
        <v>27</v>
      </c>
      <c r="G20643">
        <v>1064</v>
      </c>
      <c r="H20643" s="2" t="s">
        <v>57</v>
      </c>
      <c r="I20643" s="2" t="s">
        <v>107</v>
      </c>
      <c r="J20643" s="2" t="s">
        <v>115678</v>
      </c>
      <c r="K20643" s="2" t="s">
        <v>32</v>
      </c>
      <c r="L20643">
        <v>87.85</v>
      </c>
      <c r="M20643" s="2" t="s">
        <v>59</v>
      </c>
      <c r="N20643" s="2" t="s">
        <v>60</v>
      </c>
      <c r="O20643" s="2" t="s">
        <v>47</v>
      </c>
      <c r="P20643" s="2" t="s">
        <v>35</v>
      </c>
      <c r="Q20643" s="2" t="s">
        <v>36</v>
      </c>
      <c r="R20643" s="2" t="s">
        <v>115679</v>
      </c>
      <c r="S20643" s="2" t="s">
        <v>115680</v>
      </c>
      <c r="T20643" s="2" t="s">
        <v>51</v>
      </c>
      <c r="U20643" s="2" t="s">
        <v>91395</v>
      </c>
      <c r="V20643" s="2" t="s">
        <v>32</v>
      </c>
      <c r="W20643" s="2" t="s">
        <v>42</v>
      </c>
      <c r="X20643" s="2" t="s">
        <v>67</v>
      </c>
      <c r="Y20643" s="2" t="s">
        <v>43</v>
      </c>
    </row>
    <row r="20644" spans="1:25" x14ac:dyDescent="0.55000000000000004">
      <c r="A20644" s="1">
        <v>44245.730787037035</v>
      </c>
      <c r="B20644" s="2" t="s">
        <v>115681</v>
      </c>
      <c r="C20644" s="2" t="s">
        <v>115682</v>
      </c>
      <c r="D20644">
        <v>26649</v>
      </c>
      <c r="E20644">
        <v>12154</v>
      </c>
      <c r="F20644" s="2" t="s">
        <v>77</v>
      </c>
      <c r="G20644">
        <v>1282</v>
      </c>
      <c r="H20644" s="2" t="s">
        <v>28</v>
      </c>
      <c r="I20644" s="2" t="s">
        <v>107</v>
      </c>
      <c r="J20644" s="2" t="s">
        <v>115683</v>
      </c>
      <c r="K20644" s="2" t="s">
        <v>32</v>
      </c>
      <c r="L20644">
        <v>49.29</v>
      </c>
      <c r="M20644" s="2" t="s">
        <v>59</v>
      </c>
      <c r="N20644" s="2" t="s">
        <v>60</v>
      </c>
      <c r="O20644" s="2" t="s">
        <v>47</v>
      </c>
      <c r="P20644" s="2" t="s">
        <v>61</v>
      </c>
      <c r="Q20644" s="2" t="s">
        <v>71</v>
      </c>
      <c r="R20644" s="2" t="s">
        <v>115684</v>
      </c>
      <c r="S20644" s="2" t="s">
        <v>115685</v>
      </c>
      <c r="T20644" s="2" t="s">
        <v>51</v>
      </c>
      <c r="U20644" s="2" t="s">
        <v>18631</v>
      </c>
      <c r="V20644" s="2" t="s">
        <v>115686</v>
      </c>
      <c r="W20644" s="2" t="s">
        <v>42</v>
      </c>
      <c r="X20644" s="2" t="s">
        <v>32</v>
      </c>
      <c r="Y20644" s="2" t="s">
        <v>43</v>
      </c>
    </row>
    <row r="20645" spans="1:25" x14ac:dyDescent="0.55000000000000004">
      <c r="A20645" s="1">
        <v>45041.999120370368</v>
      </c>
      <c r="B20645" s="2" t="s">
        <v>115687</v>
      </c>
      <c r="C20645" s="2" t="s">
        <v>115688</v>
      </c>
      <c r="D20645">
        <v>20779</v>
      </c>
      <c r="E20645">
        <v>23372</v>
      </c>
      <c r="F20645" s="2" t="s">
        <v>77</v>
      </c>
      <c r="G20645">
        <v>1361</v>
      </c>
      <c r="H20645" s="2" t="s">
        <v>57</v>
      </c>
      <c r="I20645" s="2" t="s">
        <v>29</v>
      </c>
      <c r="J20645" s="2" t="s">
        <v>115689</v>
      </c>
      <c r="K20645" s="2" t="s">
        <v>31</v>
      </c>
      <c r="L20645">
        <v>91.9</v>
      </c>
      <c r="M20645" s="2" t="s">
        <v>59</v>
      </c>
      <c r="N20645" s="2" t="s">
        <v>60</v>
      </c>
      <c r="O20645" s="2" t="s">
        <v>34</v>
      </c>
      <c r="P20645" s="2" t="s">
        <v>35</v>
      </c>
      <c r="Q20645" s="2" t="s">
        <v>71</v>
      </c>
      <c r="R20645" s="2" t="s">
        <v>34383</v>
      </c>
      <c r="S20645" s="2" t="s">
        <v>115690</v>
      </c>
      <c r="T20645" s="2" t="s">
        <v>64</v>
      </c>
      <c r="U20645" s="2" t="s">
        <v>87186</v>
      </c>
      <c r="V20645" s="2" t="s">
        <v>32</v>
      </c>
      <c r="W20645" s="2" t="s">
        <v>42</v>
      </c>
      <c r="X20645" s="2" t="s">
        <v>67</v>
      </c>
      <c r="Y20645" s="2" t="s">
        <v>43</v>
      </c>
    </row>
    <row r="20646" spans="1:25" x14ac:dyDescent="0.55000000000000004">
      <c r="A20646" s="1">
        <v>43954.328726851854</v>
      </c>
      <c r="B20646" s="2" t="s">
        <v>115691</v>
      </c>
      <c r="C20646" s="2" t="s">
        <v>115692</v>
      </c>
      <c r="D20646">
        <v>43489</v>
      </c>
      <c r="E20646">
        <v>51183</v>
      </c>
      <c r="F20646" s="2" t="s">
        <v>27</v>
      </c>
      <c r="G20646">
        <v>150</v>
      </c>
      <c r="H20646" s="2" t="s">
        <v>57</v>
      </c>
      <c r="I20646" s="2" t="s">
        <v>78</v>
      </c>
      <c r="J20646" s="2" t="s">
        <v>115693</v>
      </c>
      <c r="K20646" s="2" t="s">
        <v>32</v>
      </c>
      <c r="L20646">
        <v>79.98</v>
      </c>
      <c r="M20646" s="2" t="s">
        <v>32</v>
      </c>
      <c r="N20646" s="2" t="s">
        <v>100</v>
      </c>
      <c r="O20646" s="2" t="s">
        <v>34</v>
      </c>
      <c r="P20646" s="2" t="s">
        <v>48</v>
      </c>
      <c r="Q20646" s="2" t="s">
        <v>93</v>
      </c>
      <c r="R20646" s="2" t="s">
        <v>115694</v>
      </c>
      <c r="S20646" s="2" t="s">
        <v>24121</v>
      </c>
      <c r="T20646" s="2" t="s">
        <v>39</v>
      </c>
      <c r="U20646" s="2" t="s">
        <v>115695</v>
      </c>
      <c r="V20646" s="2" t="s">
        <v>32</v>
      </c>
      <c r="W20646" s="2" t="s">
        <v>32</v>
      </c>
      <c r="X20646" s="2" t="s">
        <v>67</v>
      </c>
      <c r="Y20646" s="2" t="s">
        <v>43</v>
      </c>
    </row>
    <row r="20647" spans="1:25" x14ac:dyDescent="0.55000000000000004">
      <c r="A20647" s="1">
        <v>45029.517395833333</v>
      </c>
      <c r="B20647" s="2" t="s">
        <v>115696</v>
      </c>
      <c r="C20647" s="2" t="s">
        <v>115697</v>
      </c>
      <c r="D20647">
        <v>54562</v>
      </c>
      <c r="E20647">
        <v>31630</v>
      </c>
      <c r="F20647" s="2" t="s">
        <v>27</v>
      </c>
      <c r="G20647">
        <v>854</v>
      </c>
      <c r="H20647" s="2" t="s">
        <v>28</v>
      </c>
      <c r="I20647" s="2" t="s">
        <v>29</v>
      </c>
      <c r="J20647" s="2" t="s">
        <v>115698</v>
      </c>
      <c r="K20647" s="2" t="s">
        <v>31</v>
      </c>
      <c r="L20647">
        <v>65.56</v>
      </c>
      <c r="M20647" s="2" t="s">
        <v>59</v>
      </c>
      <c r="N20647" s="2" t="s">
        <v>60</v>
      </c>
      <c r="O20647" s="2" t="s">
        <v>34</v>
      </c>
      <c r="P20647" s="2" t="s">
        <v>61</v>
      </c>
      <c r="Q20647" s="2" t="s">
        <v>71</v>
      </c>
      <c r="R20647" s="2" t="s">
        <v>115699</v>
      </c>
      <c r="S20647" s="2" t="s">
        <v>115700</v>
      </c>
      <c r="T20647" s="2" t="s">
        <v>51</v>
      </c>
      <c r="U20647" s="2" t="s">
        <v>80164</v>
      </c>
      <c r="V20647" s="2" t="s">
        <v>115701</v>
      </c>
      <c r="W20647" s="2" t="s">
        <v>32</v>
      </c>
      <c r="X20647" s="2" t="s">
        <v>32</v>
      </c>
      <c r="Y20647" s="2" t="s">
        <v>53</v>
      </c>
    </row>
    <row r="20648" spans="1:25" x14ac:dyDescent="0.55000000000000004">
      <c r="A20648" s="1">
        <v>44065.657604166663</v>
      </c>
      <c r="B20648" s="2" t="s">
        <v>115702</v>
      </c>
      <c r="C20648" s="2" t="s">
        <v>115703</v>
      </c>
      <c r="D20648">
        <v>10110</v>
      </c>
      <c r="E20648">
        <v>10577</v>
      </c>
      <c r="F20648" s="2" t="s">
        <v>56</v>
      </c>
      <c r="G20648">
        <v>252</v>
      </c>
      <c r="H20648" s="2" t="s">
        <v>57</v>
      </c>
      <c r="I20648" s="2" t="s">
        <v>78</v>
      </c>
      <c r="J20648" s="2" t="s">
        <v>115704</v>
      </c>
      <c r="K20648" s="2" t="s">
        <v>32</v>
      </c>
      <c r="L20648">
        <v>0.56999999999999995</v>
      </c>
      <c r="M20648" s="2" t="s">
        <v>32</v>
      </c>
      <c r="N20648" s="2" t="s">
        <v>100</v>
      </c>
      <c r="O20648" s="2" t="s">
        <v>47</v>
      </c>
      <c r="P20648" s="2" t="s">
        <v>61</v>
      </c>
      <c r="Q20648" s="2" t="s">
        <v>71</v>
      </c>
      <c r="R20648" s="2" t="s">
        <v>12260</v>
      </c>
      <c r="S20648" s="2" t="s">
        <v>5650</v>
      </c>
      <c r="T20648" s="2" t="s">
        <v>39</v>
      </c>
      <c r="U20648" s="2" t="s">
        <v>115705</v>
      </c>
      <c r="V20648" s="2" t="s">
        <v>115706</v>
      </c>
      <c r="W20648" s="2" t="s">
        <v>32</v>
      </c>
      <c r="X20648" s="2" t="s">
        <v>67</v>
      </c>
      <c r="Y20648" s="2" t="s">
        <v>53</v>
      </c>
    </row>
    <row r="20649" spans="1:25" x14ac:dyDescent="0.55000000000000004">
      <c r="A20649" s="1">
        <v>44193.66710648148</v>
      </c>
      <c r="B20649" s="2" t="s">
        <v>115707</v>
      </c>
      <c r="C20649" s="2" t="s">
        <v>115708</v>
      </c>
      <c r="D20649">
        <v>37596</v>
      </c>
      <c r="E20649">
        <v>2795</v>
      </c>
      <c r="F20649" s="2" t="s">
        <v>27</v>
      </c>
      <c r="G20649">
        <v>601</v>
      </c>
      <c r="H20649" s="2" t="s">
        <v>28</v>
      </c>
      <c r="I20649" s="2" t="s">
        <v>107</v>
      </c>
      <c r="J20649" s="2" t="s">
        <v>115709</v>
      </c>
      <c r="K20649" s="2" t="s">
        <v>32</v>
      </c>
      <c r="L20649">
        <v>25.01</v>
      </c>
      <c r="M20649" s="2" t="s">
        <v>59</v>
      </c>
      <c r="N20649" s="2" t="s">
        <v>60</v>
      </c>
      <c r="O20649" s="2" t="s">
        <v>34</v>
      </c>
      <c r="P20649" s="2" t="s">
        <v>48</v>
      </c>
      <c r="Q20649" s="2" t="s">
        <v>93</v>
      </c>
      <c r="R20649" s="2" t="s">
        <v>115710</v>
      </c>
      <c r="S20649" s="2" t="s">
        <v>115711</v>
      </c>
      <c r="T20649" s="2" t="s">
        <v>64</v>
      </c>
      <c r="U20649" s="2" t="s">
        <v>19029</v>
      </c>
      <c r="V20649" s="2" t="s">
        <v>32</v>
      </c>
      <c r="W20649" s="2" t="s">
        <v>32</v>
      </c>
      <c r="X20649" s="2" t="s">
        <v>67</v>
      </c>
      <c r="Y20649" s="2" t="s">
        <v>43</v>
      </c>
    </row>
    <row r="20650" spans="1:25" x14ac:dyDescent="0.55000000000000004">
      <c r="A20650" s="1">
        <v>44344.987303240741</v>
      </c>
      <c r="B20650" s="2" t="s">
        <v>115712</v>
      </c>
      <c r="C20650" s="2" t="s">
        <v>115713</v>
      </c>
      <c r="D20650">
        <v>12141</v>
      </c>
      <c r="E20650">
        <v>2338</v>
      </c>
      <c r="F20650" s="2" t="s">
        <v>56</v>
      </c>
      <c r="G20650">
        <v>699</v>
      </c>
      <c r="H20650" s="2" t="s">
        <v>57</v>
      </c>
      <c r="I20650" s="2" t="s">
        <v>29</v>
      </c>
      <c r="J20650" s="2" t="s">
        <v>115714</v>
      </c>
      <c r="K20650" s="2" t="s">
        <v>31</v>
      </c>
      <c r="L20650">
        <v>42.92</v>
      </c>
      <c r="M20650" s="2" t="s">
        <v>32</v>
      </c>
      <c r="N20650" s="2" t="s">
        <v>60</v>
      </c>
      <c r="O20650" s="2" t="s">
        <v>34</v>
      </c>
      <c r="P20650" s="2" t="s">
        <v>61</v>
      </c>
      <c r="Q20650" s="2" t="s">
        <v>36</v>
      </c>
      <c r="R20650" s="2" t="s">
        <v>115715</v>
      </c>
      <c r="S20650" s="2" t="s">
        <v>115716</v>
      </c>
      <c r="T20650" s="2" t="s">
        <v>64</v>
      </c>
      <c r="U20650" s="2" t="s">
        <v>37916</v>
      </c>
      <c r="V20650" s="2" t="s">
        <v>115717</v>
      </c>
      <c r="W20650" s="2" t="s">
        <v>42</v>
      </c>
      <c r="X20650" s="2" t="s">
        <v>32</v>
      </c>
      <c r="Y20650" s="2" t="s">
        <v>43</v>
      </c>
    </row>
    <row r="20651" spans="1:25" x14ac:dyDescent="0.55000000000000004">
      <c r="A20651" s="1">
        <v>44816.567939814813</v>
      </c>
      <c r="B20651" s="2" t="s">
        <v>115718</v>
      </c>
      <c r="C20651" s="2" t="s">
        <v>115719</v>
      </c>
      <c r="D20651">
        <v>16542</v>
      </c>
      <c r="E20651">
        <v>63019</v>
      </c>
      <c r="F20651" s="2" t="s">
        <v>56</v>
      </c>
      <c r="G20651">
        <v>722</v>
      </c>
      <c r="H20651" s="2" t="s">
        <v>28</v>
      </c>
      <c r="I20651" s="2" t="s">
        <v>107</v>
      </c>
      <c r="J20651" s="2" t="s">
        <v>115720</v>
      </c>
      <c r="K20651" s="2" t="s">
        <v>31</v>
      </c>
      <c r="L20651">
        <v>6.81</v>
      </c>
      <c r="M20651" s="2" t="s">
        <v>59</v>
      </c>
      <c r="N20651" s="2" t="s">
        <v>100</v>
      </c>
      <c r="O20651" s="2" t="s">
        <v>47</v>
      </c>
      <c r="P20651" s="2" t="s">
        <v>35</v>
      </c>
      <c r="Q20651" s="2" t="s">
        <v>36</v>
      </c>
      <c r="R20651" s="2" t="s">
        <v>115721</v>
      </c>
      <c r="S20651" s="2" t="s">
        <v>115722</v>
      </c>
      <c r="T20651" s="2" t="s">
        <v>64</v>
      </c>
      <c r="U20651" s="2" t="s">
        <v>115723</v>
      </c>
      <c r="V20651" s="2" t="s">
        <v>32</v>
      </c>
      <c r="W20651" s="2" t="s">
        <v>42</v>
      </c>
      <c r="X20651" s="2" t="s">
        <v>32</v>
      </c>
      <c r="Y20651" s="2" t="s">
        <v>53</v>
      </c>
    </row>
    <row r="20652" spans="1:25" x14ac:dyDescent="0.55000000000000004">
      <c r="A20652" s="1">
        <v>44076.47347222222</v>
      </c>
      <c r="B20652" s="2" t="s">
        <v>115724</v>
      </c>
      <c r="C20652" s="2" t="s">
        <v>115725</v>
      </c>
      <c r="D20652">
        <v>26979</v>
      </c>
      <c r="E20652">
        <v>9487</v>
      </c>
      <c r="F20652" s="2" t="s">
        <v>56</v>
      </c>
      <c r="G20652">
        <v>883</v>
      </c>
      <c r="H20652" s="2" t="s">
        <v>28</v>
      </c>
      <c r="I20652" s="2" t="s">
        <v>78</v>
      </c>
      <c r="J20652" s="2" t="s">
        <v>115726</v>
      </c>
      <c r="K20652" s="2" t="s">
        <v>31</v>
      </c>
      <c r="L20652">
        <v>88.01</v>
      </c>
      <c r="M20652" s="2" t="s">
        <v>59</v>
      </c>
      <c r="N20652" s="2" t="s">
        <v>33</v>
      </c>
      <c r="O20652" s="2" t="s">
        <v>47</v>
      </c>
      <c r="P20652" s="2" t="s">
        <v>48</v>
      </c>
      <c r="Q20652" s="2" t="s">
        <v>93</v>
      </c>
      <c r="R20652" s="2" t="s">
        <v>115727</v>
      </c>
      <c r="S20652" s="2" t="s">
        <v>115728</v>
      </c>
      <c r="T20652" s="2" t="s">
        <v>39</v>
      </c>
      <c r="U20652" s="2" t="s">
        <v>115729</v>
      </c>
      <c r="V20652" s="2" t="s">
        <v>115730</v>
      </c>
      <c r="W20652" s="2" t="s">
        <v>42</v>
      </c>
      <c r="X20652" s="2" t="s">
        <v>32</v>
      </c>
      <c r="Y20652" s="2" t="s">
        <v>43</v>
      </c>
    </row>
    <row r="20653" spans="1:25" x14ac:dyDescent="0.55000000000000004">
      <c r="A20653" s="1">
        <v>45013.26221064815</v>
      </c>
      <c r="B20653" s="2" t="s">
        <v>115731</v>
      </c>
      <c r="C20653" s="2" t="s">
        <v>115732</v>
      </c>
      <c r="D20653">
        <v>51597</v>
      </c>
      <c r="E20653">
        <v>58722</v>
      </c>
      <c r="F20653" s="2" t="s">
        <v>27</v>
      </c>
      <c r="G20653">
        <v>1243</v>
      </c>
      <c r="H20653" s="2" t="s">
        <v>28</v>
      </c>
      <c r="I20653" s="2" t="s">
        <v>29</v>
      </c>
      <c r="J20653" s="2" t="s">
        <v>115733</v>
      </c>
      <c r="K20653" s="2" t="s">
        <v>31</v>
      </c>
      <c r="L20653">
        <v>82.14</v>
      </c>
      <c r="M20653" s="2" t="s">
        <v>32</v>
      </c>
      <c r="N20653" s="2" t="s">
        <v>33</v>
      </c>
      <c r="O20653" s="2" t="s">
        <v>34</v>
      </c>
      <c r="P20653" s="2" t="s">
        <v>35</v>
      </c>
      <c r="Q20653" s="2" t="s">
        <v>36</v>
      </c>
      <c r="R20653" s="2" t="s">
        <v>90042</v>
      </c>
      <c r="S20653" s="2" t="s">
        <v>115734</v>
      </c>
      <c r="T20653" s="2" t="s">
        <v>51</v>
      </c>
      <c r="U20653" s="2" t="s">
        <v>32839</v>
      </c>
      <c r="V20653" s="2" t="s">
        <v>115735</v>
      </c>
      <c r="W20653" s="2" t="s">
        <v>42</v>
      </c>
      <c r="X20653" s="2" t="s">
        <v>67</v>
      </c>
      <c r="Y20653" s="2" t="s">
        <v>43</v>
      </c>
    </row>
    <row r="20654" spans="1:25" x14ac:dyDescent="0.55000000000000004">
      <c r="A20654" s="1">
        <v>44516.043807870374</v>
      </c>
      <c r="B20654" s="2" t="s">
        <v>115736</v>
      </c>
      <c r="C20654" s="2" t="s">
        <v>115737</v>
      </c>
      <c r="D20654">
        <v>65401</v>
      </c>
      <c r="E20654">
        <v>32552</v>
      </c>
      <c r="F20654" s="2" t="s">
        <v>27</v>
      </c>
      <c r="G20654">
        <v>1151</v>
      </c>
      <c r="H20654" s="2" t="s">
        <v>28</v>
      </c>
      <c r="I20654" s="2" t="s">
        <v>78</v>
      </c>
      <c r="J20654" s="2" t="s">
        <v>115738</v>
      </c>
      <c r="K20654" s="2" t="s">
        <v>32</v>
      </c>
      <c r="L20654">
        <v>17.62</v>
      </c>
      <c r="M20654" s="2" t="s">
        <v>59</v>
      </c>
      <c r="N20654" s="2" t="s">
        <v>33</v>
      </c>
      <c r="O20654" s="2" t="s">
        <v>34</v>
      </c>
      <c r="P20654" s="2" t="s">
        <v>35</v>
      </c>
      <c r="Q20654" s="2" t="s">
        <v>71</v>
      </c>
      <c r="R20654" s="2" t="s">
        <v>115739</v>
      </c>
      <c r="S20654" s="2" t="s">
        <v>115740</v>
      </c>
      <c r="T20654" s="2" t="s">
        <v>39</v>
      </c>
      <c r="U20654" s="2" t="s">
        <v>3151</v>
      </c>
      <c r="V20654" s="2" t="s">
        <v>115741</v>
      </c>
      <c r="W20654" s="2" t="s">
        <v>42</v>
      </c>
      <c r="X20654" s="2" t="s">
        <v>67</v>
      </c>
      <c r="Y20654" s="2" t="s">
        <v>53</v>
      </c>
    </row>
    <row r="20655" spans="1:25" x14ac:dyDescent="0.55000000000000004">
      <c r="A20655" s="1">
        <v>44940.751898148148</v>
      </c>
      <c r="B20655" s="2" t="s">
        <v>115742</v>
      </c>
      <c r="C20655" s="2" t="s">
        <v>115743</v>
      </c>
      <c r="D20655">
        <v>5641</v>
      </c>
      <c r="E20655">
        <v>58360</v>
      </c>
      <c r="F20655" s="2" t="s">
        <v>27</v>
      </c>
      <c r="G20655">
        <v>700</v>
      </c>
      <c r="H20655" s="2" t="s">
        <v>28</v>
      </c>
      <c r="I20655" s="2" t="s">
        <v>107</v>
      </c>
      <c r="J20655" s="2" t="s">
        <v>115744</v>
      </c>
      <c r="K20655" s="2" t="s">
        <v>32</v>
      </c>
      <c r="L20655">
        <v>35.82</v>
      </c>
      <c r="M20655" s="2" t="s">
        <v>32</v>
      </c>
      <c r="N20655" s="2" t="s">
        <v>100</v>
      </c>
      <c r="O20655" s="2" t="s">
        <v>47</v>
      </c>
      <c r="P20655" s="2" t="s">
        <v>61</v>
      </c>
      <c r="Q20655" s="2" t="s">
        <v>71</v>
      </c>
      <c r="R20655" s="2" t="s">
        <v>115745</v>
      </c>
      <c r="S20655" s="2" t="s">
        <v>115746</v>
      </c>
      <c r="T20655" s="2" t="s">
        <v>51</v>
      </c>
      <c r="U20655" s="2" t="s">
        <v>23157</v>
      </c>
      <c r="V20655" s="2" t="s">
        <v>115747</v>
      </c>
      <c r="W20655" s="2" t="s">
        <v>42</v>
      </c>
      <c r="X20655" s="2" t="s">
        <v>67</v>
      </c>
      <c r="Y20655" s="2" t="s">
        <v>43</v>
      </c>
    </row>
    <row r="20656" spans="1:25" x14ac:dyDescent="0.55000000000000004">
      <c r="A20656" s="1">
        <v>45090.431192129632</v>
      </c>
      <c r="B20656" s="2" t="s">
        <v>115748</v>
      </c>
      <c r="C20656" s="2" t="s">
        <v>115749</v>
      </c>
      <c r="D20656">
        <v>17204</v>
      </c>
      <c r="E20656">
        <v>34027</v>
      </c>
      <c r="F20656" s="2" t="s">
        <v>56</v>
      </c>
      <c r="G20656">
        <v>566</v>
      </c>
      <c r="H20656" s="2" t="s">
        <v>28</v>
      </c>
      <c r="I20656" s="2" t="s">
        <v>107</v>
      </c>
      <c r="J20656" s="2" t="s">
        <v>115750</v>
      </c>
      <c r="K20656" s="2" t="s">
        <v>32</v>
      </c>
      <c r="L20656">
        <v>7.69</v>
      </c>
      <c r="M20656" s="2" t="s">
        <v>32</v>
      </c>
      <c r="N20656" s="2" t="s">
        <v>100</v>
      </c>
      <c r="O20656" s="2" t="s">
        <v>47</v>
      </c>
      <c r="P20656" s="2" t="s">
        <v>48</v>
      </c>
      <c r="Q20656" s="2" t="s">
        <v>36</v>
      </c>
      <c r="R20656" s="2" t="s">
        <v>54184</v>
      </c>
      <c r="S20656" s="2" t="s">
        <v>6100</v>
      </c>
      <c r="T20656" s="2" t="s">
        <v>39</v>
      </c>
      <c r="U20656" s="2" t="s">
        <v>44863</v>
      </c>
      <c r="V20656" s="2" t="s">
        <v>32</v>
      </c>
      <c r="W20656" s="2" t="s">
        <v>42</v>
      </c>
      <c r="X20656" s="2" t="s">
        <v>32</v>
      </c>
      <c r="Y20656" s="2" t="s">
        <v>53</v>
      </c>
    </row>
    <row r="20657" spans="1:25" x14ac:dyDescent="0.55000000000000004">
      <c r="A20657" s="1">
        <v>44705.53</v>
      </c>
      <c r="B20657" s="2" t="s">
        <v>115751</v>
      </c>
      <c r="C20657" s="2" t="s">
        <v>115752</v>
      </c>
      <c r="D20657">
        <v>49153</v>
      </c>
      <c r="E20657">
        <v>49119</v>
      </c>
      <c r="F20657" s="2" t="s">
        <v>77</v>
      </c>
      <c r="G20657">
        <v>1017</v>
      </c>
      <c r="H20657" s="2" t="s">
        <v>57</v>
      </c>
      <c r="I20657" s="2" t="s">
        <v>29</v>
      </c>
      <c r="J20657" s="2" t="s">
        <v>115753</v>
      </c>
      <c r="K20657" s="2" t="s">
        <v>31</v>
      </c>
      <c r="L20657">
        <v>88.88</v>
      </c>
      <c r="M20657" s="2" t="s">
        <v>59</v>
      </c>
      <c r="N20657" s="2" t="s">
        <v>33</v>
      </c>
      <c r="O20657" s="2" t="s">
        <v>34</v>
      </c>
      <c r="P20657" s="2" t="s">
        <v>61</v>
      </c>
      <c r="Q20657" s="2" t="s">
        <v>93</v>
      </c>
      <c r="R20657" s="2" t="s">
        <v>115754</v>
      </c>
      <c r="S20657" s="2" t="s">
        <v>115755</v>
      </c>
      <c r="T20657" s="2" t="s">
        <v>64</v>
      </c>
      <c r="U20657" s="2" t="s">
        <v>47775</v>
      </c>
      <c r="V20657" s="2" t="s">
        <v>115756</v>
      </c>
      <c r="W20657" s="2" t="s">
        <v>32</v>
      </c>
      <c r="X20657" s="2" t="s">
        <v>67</v>
      </c>
      <c r="Y20657" s="2" t="s">
        <v>43</v>
      </c>
    </row>
    <row r="20658" spans="1:25" x14ac:dyDescent="0.55000000000000004">
      <c r="A20658" s="1">
        <v>43981.000983796293</v>
      </c>
      <c r="B20658" s="2" t="s">
        <v>115757</v>
      </c>
      <c r="C20658" s="2" t="s">
        <v>115758</v>
      </c>
      <c r="D20658">
        <v>18139</v>
      </c>
      <c r="E20658">
        <v>33582</v>
      </c>
      <c r="F20658" s="2" t="s">
        <v>56</v>
      </c>
      <c r="G20658">
        <v>608</v>
      </c>
      <c r="H20658" s="2" t="s">
        <v>57</v>
      </c>
      <c r="I20658" s="2" t="s">
        <v>107</v>
      </c>
      <c r="J20658" s="2" t="s">
        <v>115759</v>
      </c>
      <c r="K20658" s="2" t="s">
        <v>31</v>
      </c>
      <c r="L20658">
        <v>29.7</v>
      </c>
      <c r="M20658" s="2" t="s">
        <v>32</v>
      </c>
      <c r="N20658" s="2" t="s">
        <v>60</v>
      </c>
      <c r="O20658" s="2" t="s">
        <v>34</v>
      </c>
      <c r="P20658" s="2" t="s">
        <v>35</v>
      </c>
      <c r="Q20658" s="2" t="s">
        <v>36</v>
      </c>
      <c r="R20658" s="2" t="s">
        <v>115760</v>
      </c>
      <c r="S20658" s="2" t="s">
        <v>115761</v>
      </c>
      <c r="T20658" s="2" t="s">
        <v>39</v>
      </c>
      <c r="U20658" s="2" t="s">
        <v>30212</v>
      </c>
      <c r="V20658" s="2" t="s">
        <v>32</v>
      </c>
      <c r="W20658" s="2" t="s">
        <v>32</v>
      </c>
      <c r="X20658" s="2" t="s">
        <v>32</v>
      </c>
      <c r="Y20658" s="2" t="s">
        <v>43</v>
      </c>
    </row>
    <row r="20659" spans="1:25" x14ac:dyDescent="0.55000000000000004">
      <c r="A20659" s="1">
        <v>44801.956504629627</v>
      </c>
      <c r="B20659" s="2" t="s">
        <v>115762</v>
      </c>
      <c r="C20659" s="2" t="s">
        <v>115763</v>
      </c>
      <c r="D20659">
        <v>12630</v>
      </c>
      <c r="E20659">
        <v>53240</v>
      </c>
      <c r="F20659" s="2" t="s">
        <v>27</v>
      </c>
      <c r="G20659">
        <v>851</v>
      </c>
      <c r="H20659" s="2" t="s">
        <v>28</v>
      </c>
      <c r="I20659" s="2" t="s">
        <v>29</v>
      </c>
      <c r="J20659" s="2" t="s">
        <v>115764</v>
      </c>
      <c r="K20659" s="2" t="s">
        <v>31</v>
      </c>
      <c r="L20659">
        <v>23.51</v>
      </c>
      <c r="M20659" s="2" t="s">
        <v>32</v>
      </c>
      <c r="N20659" s="2" t="s">
        <v>60</v>
      </c>
      <c r="O20659" s="2" t="s">
        <v>34</v>
      </c>
      <c r="P20659" s="2" t="s">
        <v>35</v>
      </c>
      <c r="Q20659" s="2" t="s">
        <v>93</v>
      </c>
      <c r="R20659" s="2" t="s">
        <v>115765</v>
      </c>
      <c r="S20659" s="2" t="s">
        <v>115766</v>
      </c>
      <c r="T20659" s="2" t="s">
        <v>51</v>
      </c>
      <c r="U20659" s="2" t="s">
        <v>86729</v>
      </c>
      <c r="V20659" s="2" t="s">
        <v>115767</v>
      </c>
      <c r="W20659" s="2" t="s">
        <v>42</v>
      </c>
      <c r="X20659" s="2" t="s">
        <v>32</v>
      </c>
      <c r="Y20659" s="2" t="s">
        <v>53</v>
      </c>
    </row>
    <row r="20660" spans="1:25" x14ac:dyDescent="0.55000000000000004">
      <c r="A20660" s="1">
        <v>44233.277199074073</v>
      </c>
      <c r="B20660" s="2" t="s">
        <v>115768</v>
      </c>
      <c r="C20660" s="2" t="s">
        <v>115769</v>
      </c>
      <c r="D20660">
        <v>35928</v>
      </c>
      <c r="E20660">
        <v>41904</v>
      </c>
      <c r="F20660" s="2" t="s">
        <v>56</v>
      </c>
      <c r="G20660">
        <v>1366</v>
      </c>
      <c r="H20660" s="2" t="s">
        <v>57</v>
      </c>
      <c r="I20660" s="2" t="s">
        <v>29</v>
      </c>
      <c r="J20660" s="2" t="s">
        <v>115770</v>
      </c>
      <c r="K20660" s="2" t="s">
        <v>32</v>
      </c>
      <c r="L20660">
        <v>92.7</v>
      </c>
      <c r="M20660" s="2" t="s">
        <v>59</v>
      </c>
      <c r="N20660" s="2" t="s">
        <v>33</v>
      </c>
      <c r="O20660" s="2" t="s">
        <v>34</v>
      </c>
      <c r="P20660" s="2" t="s">
        <v>61</v>
      </c>
      <c r="Q20660" s="2" t="s">
        <v>71</v>
      </c>
      <c r="R20660" s="2" t="s">
        <v>115771</v>
      </c>
      <c r="S20660" s="2" t="s">
        <v>6214</v>
      </c>
      <c r="T20660" s="2" t="s">
        <v>39</v>
      </c>
      <c r="U20660" s="2" t="s">
        <v>4818</v>
      </c>
      <c r="V20660" s="2" t="s">
        <v>32</v>
      </c>
      <c r="W20660" s="2" t="s">
        <v>42</v>
      </c>
      <c r="X20660" s="2" t="s">
        <v>32</v>
      </c>
      <c r="Y20660" s="2" t="s">
        <v>43</v>
      </c>
    </row>
    <row r="20661" spans="1:25" x14ac:dyDescent="0.55000000000000004">
      <c r="A20661" s="1">
        <v>43882.534560185188</v>
      </c>
      <c r="B20661" s="2" t="s">
        <v>115772</v>
      </c>
      <c r="C20661" s="2" t="s">
        <v>115773</v>
      </c>
      <c r="D20661">
        <v>6004</v>
      </c>
      <c r="E20661">
        <v>2012</v>
      </c>
      <c r="F20661" s="2" t="s">
        <v>56</v>
      </c>
      <c r="G20661">
        <v>131</v>
      </c>
      <c r="H20661" s="2" t="s">
        <v>28</v>
      </c>
      <c r="I20661" s="2" t="s">
        <v>29</v>
      </c>
      <c r="J20661" s="2" t="s">
        <v>115774</v>
      </c>
      <c r="K20661" s="2" t="s">
        <v>32</v>
      </c>
      <c r="L20661">
        <v>31.53</v>
      </c>
      <c r="M20661" s="2" t="s">
        <v>59</v>
      </c>
      <c r="N20661" s="2" t="s">
        <v>100</v>
      </c>
      <c r="O20661" s="2" t="s">
        <v>47</v>
      </c>
      <c r="P20661" s="2" t="s">
        <v>61</v>
      </c>
      <c r="Q20661" s="2" t="s">
        <v>93</v>
      </c>
      <c r="R20661" s="2" t="s">
        <v>115775</v>
      </c>
      <c r="S20661" s="2" t="s">
        <v>115776</v>
      </c>
      <c r="T20661" s="2" t="s">
        <v>51</v>
      </c>
      <c r="U20661" s="2" t="s">
        <v>34780</v>
      </c>
      <c r="V20661" s="2" t="s">
        <v>32</v>
      </c>
      <c r="W20661" s="2" t="s">
        <v>32</v>
      </c>
      <c r="X20661" s="2" t="s">
        <v>32</v>
      </c>
      <c r="Y20661" s="2" t="s">
        <v>53</v>
      </c>
    </row>
    <row r="20662" spans="1:25" x14ac:dyDescent="0.55000000000000004">
      <c r="A20662" s="1">
        <v>44142.466087962966</v>
      </c>
      <c r="B20662" s="2" t="s">
        <v>115777</v>
      </c>
      <c r="C20662" s="2" t="s">
        <v>115778</v>
      </c>
      <c r="D20662">
        <v>48016</v>
      </c>
      <c r="E20662">
        <v>49585</v>
      </c>
      <c r="F20662" s="2" t="s">
        <v>56</v>
      </c>
      <c r="G20662">
        <v>128</v>
      </c>
      <c r="H20662" s="2" t="s">
        <v>57</v>
      </c>
      <c r="I20662" s="2" t="s">
        <v>29</v>
      </c>
      <c r="J20662" s="2" t="s">
        <v>115779</v>
      </c>
      <c r="K20662" s="2" t="s">
        <v>31</v>
      </c>
      <c r="L20662">
        <v>53.18</v>
      </c>
      <c r="M20662" s="2" t="s">
        <v>32</v>
      </c>
      <c r="N20662" s="2" t="s">
        <v>60</v>
      </c>
      <c r="O20662" s="2" t="s">
        <v>47</v>
      </c>
      <c r="P20662" s="2" t="s">
        <v>61</v>
      </c>
      <c r="Q20662" s="2" t="s">
        <v>93</v>
      </c>
      <c r="R20662" s="2" t="s">
        <v>115780</v>
      </c>
      <c r="S20662" s="2" t="s">
        <v>30629</v>
      </c>
      <c r="T20662" s="2" t="s">
        <v>51</v>
      </c>
      <c r="U20662" s="2" t="s">
        <v>47195</v>
      </c>
      <c r="V20662" s="2" t="s">
        <v>115781</v>
      </c>
      <c r="W20662" s="2" t="s">
        <v>42</v>
      </c>
      <c r="X20662" s="2" t="s">
        <v>67</v>
      </c>
      <c r="Y20662" s="2" t="s">
        <v>43</v>
      </c>
    </row>
    <row r="20663" spans="1:25" x14ac:dyDescent="0.55000000000000004">
      <c r="A20663" s="1">
        <v>44130.885231481479</v>
      </c>
      <c r="B20663" s="2" t="s">
        <v>115782</v>
      </c>
      <c r="C20663" s="2" t="s">
        <v>115783</v>
      </c>
      <c r="D20663">
        <v>58536</v>
      </c>
      <c r="E20663">
        <v>22099</v>
      </c>
      <c r="F20663" s="2" t="s">
        <v>27</v>
      </c>
      <c r="G20663">
        <v>828</v>
      </c>
      <c r="H20663" s="2" t="s">
        <v>28</v>
      </c>
      <c r="I20663" s="2" t="s">
        <v>78</v>
      </c>
      <c r="J20663" s="2" t="s">
        <v>115784</v>
      </c>
      <c r="K20663" s="2" t="s">
        <v>31</v>
      </c>
      <c r="L20663">
        <v>65.930000000000007</v>
      </c>
      <c r="M20663" s="2" t="s">
        <v>32</v>
      </c>
      <c r="N20663" s="2" t="s">
        <v>33</v>
      </c>
      <c r="O20663" s="2" t="s">
        <v>47</v>
      </c>
      <c r="P20663" s="2" t="s">
        <v>61</v>
      </c>
      <c r="Q20663" s="2" t="s">
        <v>71</v>
      </c>
      <c r="R20663" s="2" t="s">
        <v>115785</v>
      </c>
      <c r="S20663" s="2" t="s">
        <v>115786</v>
      </c>
      <c r="T20663" s="2" t="s">
        <v>64</v>
      </c>
      <c r="U20663" s="2" t="s">
        <v>106580</v>
      </c>
      <c r="V20663" s="2" t="s">
        <v>32</v>
      </c>
      <c r="W20663" s="2" t="s">
        <v>32</v>
      </c>
      <c r="X20663" s="2" t="s">
        <v>32</v>
      </c>
      <c r="Y20663" s="2" t="s">
        <v>43</v>
      </c>
    </row>
    <row r="20664" spans="1:25" x14ac:dyDescent="0.55000000000000004">
      <c r="A20664" s="1">
        <v>44449.387384259258</v>
      </c>
      <c r="B20664" s="2" t="s">
        <v>115787</v>
      </c>
      <c r="C20664" s="2" t="s">
        <v>115788</v>
      </c>
      <c r="D20664">
        <v>13004</v>
      </c>
      <c r="E20664">
        <v>65289</v>
      </c>
      <c r="F20664" s="2" t="s">
        <v>27</v>
      </c>
      <c r="G20664">
        <v>1338</v>
      </c>
      <c r="H20664" s="2" t="s">
        <v>28</v>
      </c>
      <c r="I20664" s="2" t="s">
        <v>78</v>
      </c>
      <c r="J20664" s="2" t="s">
        <v>115789</v>
      </c>
      <c r="K20664" s="2" t="s">
        <v>31</v>
      </c>
      <c r="L20664">
        <v>75.849999999999994</v>
      </c>
      <c r="M20664" s="2" t="s">
        <v>59</v>
      </c>
      <c r="N20664" s="2" t="s">
        <v>60</v>
      </c>
      <c r="O20664" s="2" t="s">
        <v>47</v>
      </c>
      <c r="P20664" s="2" t="s">
        <v>35</v>
      </c>
      <c r="Q20664" s="2" t="s">
        <v>36</v>
      </c>
      <c r="R20664" s="2" t="s">
        <v>17511</v>
      </c>
      <c r="S20664" s="2" t="s">
        <v>115790</v>
      </c>
      <c r="T20664" s="2" t="s">
        <v>51</v>
      </c>
      <c r="U20664" s="2" t="s">
        <v>115791</v>
      </c>
      <c r="V20664" s="2" t="s">
        <v>115792</v>
      </c>
      <c r="W20664" s="2" t="s">
        <v>42</v>
      </c>
      <c r="X20664" s="2" t="s">
        <v>67</v>
      </c>
      <c r="Y20664" s="2" t="s">
        <v>43</v>
      </c>
    </row>
    <row r="20665" spans="1:25" x14ac:dyDescent="0.55000000000000004">
      <c r="A20665" s="1">
        <v>44375.414490740739</v>
      </c>
      <c r="B20665" s="2" t="s">
        <v>115793</v>
      </c>
      <c r="C20665" s="2" t="s">
        <v>115794</v>
      </c>
      <c r="D20665">
        <v>26931</v>
      </c>
      <c r="E20665">
        <v>16472</v>
      </c>
      <c r="F20665" s="2" t="s">
        <v>77</v>
      </c>
      <c r="G20665">
        <v>337</v>
      </c>
      <c r="H20665" s="2" t="s">
        <v>28</v>
      </c>
      <c r="I20665" s="2" t="s">
        <v>107</v>
      </c>
      <c r="J20665" s="2" t="s">
        <v>115795</v>
      </c>
      <c r="K20665" s="2" t="s">
        <v>31</v>
      </c>
      <c r="L20665">
        <v>25.29</v>
      </c>
      <c r="M20665" s="2" t="s">
        <v>59</v>
      </c>
      <c r="N20665" s="2" t="s">
        <v>60</v>
      </c>
      <c r="O20665" s="2" t="s">
        <v>47</v>
      </c>
      <c r="P20665" s="2" t="s">
        <v>61</v>
      </c>
      <c r="Q20665" s="2" t="s">
        <v>93</v>
      </c>
      <c r="R20665" s="2" t="s">
        <v>115796</v>
      </c>
      <c r="S20665" s="2" t="s">
        <v>115797</v>
      </c>
      <c r="T20665" s="2" t="s">
        <v>39</v>
      </c>
      <c r="U20665" s="2" t="s">
        <v>75059</v>
      </c>
      <c r="V20665" s="2" t="s">
        <v>32</v>
      </c>
      <c r="W20665" s="2" t="s">
        <v>42</v>
      </c>
      <c r="X20665" s="2" t="s">
        <v>32</v>
      </c>
      <c r="Y20665" s="2" t="s">
        <v>43</v>
      </c>
    </row>
    <row r="20666" spans="1:25" x14ac:dyDescent="0.55000000000000004">
      <c r="A20666" s="1">
        <v>44575.619131944448</v>
      </c>
      <c r="B20666" s="2" t="s">
        <v>115798</v>
      </c>
      <c r="C20666" s="2" t="s">
        <v>115799</v>
      </c>
      <c r="D20666">
        <v>23360</v>
      </c>
      <c r="E20666">
        <v>6983</v>
      </c>
      <c r="F20666" s="2" t="s">
        <v>77</v>
      </c>
      <c r="G20666">
        <v>1211</v>
      </c>
      <c r="H20666" s="2" t="s">
        <v>57</v>
      </c>
      <c r="I20666" s="2" t="s">
        <v>29</v>
      </c>
      <c r="J20666" s="2" t="s">
        <v>115800</v>
      </c>
      <c r="K20666" s="2" t="s">
        <v>31</v>
      </c>
      <c r="L20666">
        <v>93.83</v>
      </c>
      <c r="M20666" s="2" t="s">
        <v>59</v>
      </c>
      <c r="N20666" s="2" t="s">
        <v>100</v>
      </c>
      <c r="O20666" s="2" t="s">
        <v>34</v>
      </c>
      <c r="P20666" s="2" t="s">
        <v>61</v>
      </c>
      <c r="Q20666" s="2" t="s">
        <v>36</v>
      </c>
      <c r="R20666" s="2" t="s">
        <v>115801</v>
      </c>
      <c r="S20666" s="2" t="s">
        <v>115802</v>
      </c>
      <c r="T20666" s="2" t="s">
        <v>39</v>
      </c>
      <c r="U20666" s="2" t="s">
        <v>26243</v>
      </c>
      <c r="V20666" s="2" t="s">
        <v>115803</v>
      </c>
      <c r="W20666" s="2" t="s">
        <v>32</v>
      </c>
      <c r="X20666" s="2" t="s">
        <v>32</v>
      </c>
      <c r="Y20666" s="2" t="s">
        <v>53</v>
      </c>
    </row>
    <row r="20667" spans="1:25" x14ac:dyDescent="0.55000000000000004">
      <c r="A20667" s="1">
        <v>43887.987361111111</v>
      </c>
      <c r="B20667" s="2" t="s">
        <v>115804</v>
      </c>
      <c r="C20667" s="2" t="s">
        <v>115805</v>
      </c>
      <c r="D20667">
        <v>23579</v>
      </c>
      <c r="E20667">
        <v>28278</v>
      </c>
      <c r="F20667" s="2" t="s">
        <v>56</v>
      </c>
      <c r="G20667">
        <v>1388</v>
      </c>
      <c r="H20667" s="2" t="s">
        <v>57</v>
      </c>
      <c r="I20667" s="2" t="s">
        <v>78</v>
      </c>
      <c r="J20667" s="2" t="s">
        <v>115806</v>
      </c>
      <c r="K20667" s="2" t="s">
        <v>31</v>
      </c>
      <c r="L20667">
        <v>93.44</v>
      </c>
      <c r="M20667" s="2" t="s">
        <v>32</v>
      </c>
      <c r="N20667" s="2" t="s">
        <v>100</v>
      </c>
      <c r="O20667" s="2" t="s">
        <v>34</v>
      </c>
      <c r="P20667" s="2" t="s">
        <v>35</v>
      </c>
      <c r="Q20667" s="2" t="s">
        <v>93</v>
      </c>
      <c r="R20667" s="2" t="s">
        <v>56300</v>
      </c>
      <c r="S20667" s="2" t="s">
        <v>115807</v>
      </c>
      <c r="T20667" s="2" t="s">
        <v>51</v>
      </c>
      <c r="U20667" s="2" t="s">
        <v>92127</v>
      </c>
      <c r="V20667" s="2" t="s">
        <v>115808</v>
      </c>
      <c r="W20667" s="2" t="s">
        <v>32</v>
      </c>
      <c r="X20667" s="2" t="s">
        <v>32</v>
      </c>
      <c r="Y20667" s="2" t="s">
        <v>43</v>
      </c>
    </row>
    <row r="20668" spans="1:25" x14ac:dyDescent="0.55000000000000004">
      <c r="A20668" s="1">
        <v>44018.008935185186</v>
      </c>
      <c r="B20668" s="2" t="s">
        <v>115809</v>
      </c>
      <c r="C20668" s="2" t="s">
        <v>115810</v>
      </c>
      <c r="D20668">
        <v>42871</v>
      </c>
      <c r="E20668">
        <v>26494</v>
      </c>
      <c r="F20668" s="2" t="s">
        <v>56</v>
      </c>
      <c r="G20668">
        <v>611</v>
      </c>
      <c r="H20668" s="2" t="s">
        <v>28</v>
      </c>
      <c r="I20668" s="2" t="s">
        <v>107</v>
      </c>
      <c r="J20668" s="2" t="s">
        <v>115811</v>
      </c>
      <c r="K20668" s="2" t="s">
        <v>31</v>
      </c>
      <c r="L20668">
        <v>34.57</v>
      </c>
      <c r="M20668" s="2" t="s">
        <v>32</v>
      </c>
      <c r="N20668" s="2" t="s">
        <v>33</v>
      </c>
      <c r="O20668" s="2" t="s">
        <v>47</v>
      </c>
      <c r="P20668" s="2" t="s">
        <v>35</v>
      </c>
      <c r="Q20668" s="2" t="s">
        <v>36</v>
      </c>
      <c r="R20668" s="2" t="s">
        <v>19391</v>
      </c>
      <c r="S20668" s="2" t="s">
        <v>50</v>
      </c>
      <c r="T20668" s="2" t="s">
        <v>39</v>
      </c>
      <c r="U20668" s="2" t="s">
        <v>51432</v>
      </c>
      <c r="V20668" s="2" t="s">
        <v>115812</v>
      </c>
      <c r="W20668" s="2" t="s">
        <v>32</v>
      </c>
      <c r="X20668" s="2" t="s">
        <v>67</v>
      </c>
      <c r="Y20668" s="2" t="s">
        <v>43</v>
      </c>
    </row>
    <row r="20669" spans="1:25" x14ac:dyDescent="0.55000000000000004">
      <c r="A20669" s="1">
        <v>44652.577488425923</v>
      </c>
      <c r="B20669" s="2" t="s">
        <v>115813</v>
      </c>
      <c r="C20669" s="2" t="s">
        <v>115814</v>
      </c>
      <c r="D20669">
        <v>42758</v>
      </c>
      <c r="E20669">
        <v>12861</v>
      </c>
      <c r="F20669" s="2" t="s">
        <v>56</v>
      </c>
      <c r="G20669">
        <v>93</v>
      </c>
      <c r="H20669" s="2" t="s">
        <v>57</v>
      </c>
      <c r="I20669" s="2" t="s">
        <v>78</v>
      </c>
      <c r="J20669" s="2" t="s">
        <v>115815</v>
      </c>
      <c r="K20669" s="2" t="s">
        <v>32</v>
      </c>
      <c r="L20669">
        <v>64.56</v>
      </c>
      <c r="M20669" s="2" t="s">
        <v>59</v>
      </c>
      <c r="N20669" s="2" t="s">
        <v>100</v>
      </c>
      <c r="O20669" s="2" t="s">
        <v>34</v>
      </c>
      <c r="P20669" s="2" t="s">
        <v>35</v>
      </c>
      <c r="Q20669" s="2" t="s">
        <v>93</v>
      </c>
      <c r="R20669" s="2" t="s">
        <v>115816</v>
      </c>
      <c r="S20669" s="2" t="s">
        <v>3295</v>
      </c>
      <c r="T20669" s="2" t="s">
        <v>39</v>
      </c>
      <c r="U20669" s="2" t="s">
        <v>72633</v>
      </c>
      <c r="V20669" s="2" t="s">
        <v>115817</v>
      </c>
      <c r="W20669" s="2" t="s">
        <v>32</v>
      </c>
      <c r="X20669" s="2" t="s">
        <v>67</v>
      </c>
      <c r="Y20669" s="2" t="s">
        <v>53</v>
      </c>
    </row>
    <row r="20670" spans="1:25" x14ac:dyDescent="0.55000000000000004">
      <c r="A20670" s="1">
        <v>44778.035636574074</v>
      </c>
      <c r="B20670" s="2" t="s">
        <v>115818</v>
      </c>
      <c r="C20670" s="2" t="s">
        <v>115819</v>
      </c>
      <c r="D20670">
        <v>16254</v>
      </c>
      <c r="E20670">
        <v>37445</v>
      </c>
      <c r="F20670" s="2" t="s">
        <v>56</v>
      </c>
      <c r="G20670">
        <v>1210</v>
      </c>
      <c r="H20670" s="2" t="s">
        <v>57</v>
      </c>
      <c r="I20670" s="2" t="s">
        <v>29</v>
      </c>
      <c r="J20670" s="2" t="s">
        <v>115820</v>
      </c>
      <c r="K20670" s="2" t="s">
        <v>31</v>
      </c>
      <c r="L20670">
        <v>29.99</v>
      </c>
      <c r="M20670" s="2" t="s">
        <v>32</v>
      </c>
      <c r="N20670" s="2" t="s">
        <v>33</v>
      </c>
      <c r="O20670" s="2" t="s">
        <v>47</v>
      </c>
      <c r="P20670" s="2" t="s">
        <v>48</v>
      </c>
      <c r="Q20670" s="2" t="s">
        <v>93</v>
      </c>
      <c r="R20670" s="2" t="s">
        <v>27830</v>
      </c>
      <c r="S20670" s="2" t="s">
        <v>115821</v>
      </c>
      <c r="T20670" s="2" t="s">
        <v>39</v>
      </c>
      <c r="U20670" s="2" t="s">
        <v>8459</v>
      </c>
      <c r="V20670" s="2" t="s">
        <v>32</v>
      </c>
      <c r="W20670" s="2" t="s">
        <v>32</v>
      </c>
      <c r="X20670" s="2" t="s">
        <v>32</v>
      </c>
      <c r="Y20670" s="2" t="s">
        <v>53</v>
      </c>
    </row>
    <row r="20671" spans="1:25" x14ac:dyDescent="0.55000000000000004">
      <c r="A20671" s="1">
        <v>44401.856620370374</v>
      </c>
      <c r="B20671" s="2" t="s">
        <v>115822</v>
      </c>
      <c r="C20671" s="2" t="s">
        <v>115823</v>
      </c>
      <c r="D20671">
        <v>48325</v>
      </c>
      <c r="E20671">
        <v>55599</v>
      </c>
      <c r="F20671" s="2" t="s">
        <v>56</v>
      </c>
      <c r="G20671">
        <v>479</v>
      </c>
      <c r="H20671" s="2" t="s">
        <v>57</v>
      </c>
      <c r="I20671" s="2" t="s">
        <v>29</v>
      </c>
      <c r="J20671" s="2" t="s">
        <v>115824</v>
      </c>
      <c r="K20671" s="2" t="s">
        <v>31</v>
      </c>
      <c r="L20671">
        <v>54.86</v>
      </c>
      <c r="M20671" s="2" t="s">
        <v>32</v>
      </c>
      <c r="N20671" s="2" t="s">
        <v>100</v>
      </c>
      <c r="O20671" s="2" t="s">
        <v>47</v>
      </c>
      <c r="P20671" s="2" t="s">
        <v>48</v>
      </c>
      <c r="Q20671" s="2" t="s">
        <v>93</v>
      </c>
      <c r="R20671" s="2" t="s">
        <v>115825</v>
      </c>
      <c r="S20671" s="2" t="s">
        <v>115826</v>
      </c>
      <c r="T20671" s="2" t="s">
        <v>39</v>
      </c>
      <c r="U20671" s="2" t="s">
        <v>27326</v>
      </c>
      <c r="V20671" s="2" t="s">
        <v>115827</v>
      </c>
      <c r="W20671" s="2" t="s">
        <v>42</v>
      </c>
      <c r="X20671" s="2" t="s">
        <v>32</v>
      </c>
      <c r="Y20671" s="2" t="s">
        <v>43</v>
      </c>
    </row>
    <row r="20672" spans="1:25" x14ac:dyDescent="0.55000000000000004">
      <c r="A20672" s="1">
        <v>44652.49658564815</v>
      </c>
      <c r="B20672" s="2" t="s">
        <v>115828</v>
      </c>
      <c r="C20672" s="2" t="s">
        <v>115829</v>
      </c>
      <c r="D20672">
        <v>7886</v>
      </c>
      <c r="E20672">
        <v>26754</v>
      </c>
      <c r="F20672" s="2" t="s">
        <v>27</v>
      </c>
      <c r="G20672">
        <v>1224</v>
      </c>
      <c r="H20672" s="2" t="s">
        <v>57</v>
      </c>
      <c r="I20672" s="2" t="s">
        <v>29</v>
      </c>
      <c r="J20672" s="2" t="s">
        <v>115830</v>
      </c>
      <c r="K20672" s="2" t="s">
        <v>32</v>
      </c>
      <c r="L20672">
        <v>66.569999999999993</v>
      </c>
      <c r="M20672" s="2" t="s">
        <v>32</v>
      </c>
      <c r="N20672" s="2" t="s">
        <v>33</v>
      </c>
      <c r="O20672" s="2" t="s">
        <v>34</v>
      </c>
      <c r="P20672" s="2" t="s">
        <v>35</v>
      </c>
      <c r="Q20672" s="2" t="s">
        <v>71</v>
      </c>
      <c r="R20672" s="2" t="s">
        <v>115831</v>
      </c>
      <c r="S20672" s="2" t="s">
        <v>115832</v>
      </c>
      <c r="T20672" s="2" t="s">
        <v>39</v>
      </c>
      <c r="U20672" s="2" t="s">
        <v>2161</v>
      </c>
      <c r="V20672" s="2" t="s">
        <v>32</v>
      </c>
      <c r="W20672" s="2" t="s">
        <v>32</v>
      </c>
      <c r="X20672" s="2" t="s">
        <v>67</v>
      </c>
      <c r="Y20672" s="2" t="s">
        <v>53</v>
      </c>
    </row>
    <row r="20673" spans="1:25" x14ac:dyDescent="0.55000000000000004">
      <c r="A20673" s="1">
        <v>44555.777731481481</v>
      </c>
      <c r="B20673" s="2" t="s">
        <v>115833</v>
      </c>
      <c r="C20673" s="2" t="s">
        <v>115834</v>
      </c>
      <c r="D20673">
        <v>55344</v>
      </c>
      <c r="E20673">
        <v>13194</v>
      </c>
      <c r="F20673" s="2" t="s">
        <v>27</v>
      </c>
      <c r="G20673">
        <v>375</v>
      </c>
      <c r="H20673" s="2" t="s">
        <v>57</v>
      </c>
      <c r="I20673" s="2" t="s">
        <v>78</v>
      </c>
      <c r="J20673" s="2" t="s">
        <v>115835</v>
      </c>
      <c r="K20673" s="2" t="s">
        <v>31</v>
      </c>
      <c r="L20673">
        <v>73.14</v>
      </c>
      <c r="M20673" s="2" t="s">
        <v>59</v>
      </c>
      <c r="N20673" s="2" t="s">
        <v>33</v>
      </c>
      <c r="O20673" s="2" t="s">
        <v>34</v>
      </c>
      <c r="P20673" s="2" t="s">
        <v>48</v>
      </c>
      <c r="Q20673" s="2" t="s">
        <v>93</v>
      </c>
      <c r="R20673" s="2" t="s">
        <v>25012</v>
      </c>
      <c r="S20673" s="2" t="s">
        <v>3672</v>
      </c>
      <c r="T20673" s="2" t="s">
        <v>39</v>
      </c>
      <c r="U20673" s="2" t="s">
        <v>105342</v>
      </c>
      <c r="V20673" s="2" t="s">
        <v>32</v>
      </c>
      <c r="W20673" s="2" t="s">
        <v>32</v>
      </c>
      <c r="X20673" s="2" t="s">
        <v>67</v>
      </c>
      <c r="Y20673" s="2" t="s">
        <v>53</v>
      </c>
    </row>
    <row r="20674" spans="1:25" x14ac:dyDescent="0.55000000000000004">
      <c r="A20674" s="1">
        <v>43955.480949074074</v>
      </c>
      <c r="B20674" s="2" t="s">
        <v>115836</v>
      </c>
      <c r="C20674" s="2" t="s">
        <v>115837</v>
      </c>
      <c r="D20674">
        <v>32743</v>
      </c>
      <c r="E20674">
        <v>10469</v>
      </c>
      <c r="F20674" s="2" t="s">
        <v>77</v>
      </c>
      <c r="G20674">
        <v>819</v>
      </c>
      <c r="H20674" s="2" t="s">
        <v>57</v>
      </c>
      <c r="I20674" s="2" t="s">
        <v>29</v>
      </c>
      <c r="J20674" s="2" t="s">
        <v>115838</v>
      </c>
      <c r="K20674" s="2" t="s">
        <v>32</v>
      </c>
      <c r="L20674">
        <v>60.76</v>
      </c>
      <c r="M20674" s="2" t="s">
        <v>59</v>
      </c>
      <c r="N20674" s="2" t="s">
        <v>33</v>
      </c>
      <c r="O20674" s="2" t="s">
        <v>34</v>
      </c>
      <c r="P20674" s="2" t="s">
        <v>48</v>
      </c>
      <c r="Q20674" s="2" t="s">
        <v>93</v>
      </c>
      <c r="R20674" s="2" t="s">
        <v>115839</v>
      </c>
      <c r="S20674" s="2" t="s">
        <v>115840</v>
      </c>
      <c r="T20674" s="2" t="s">
        <v>64</v>
      </c>
      <c r="U20674" s="2" t="s">
        <v>61183</v>
      </c>
      <c r="V20674" s="2" t="s">
        <v>32</v>
      </c>
      <c r="W20674" s="2" t="s">
        <v>32</v>
      </c>
      <c r="X20674" s="2" t="s">
        <v>32</v>
      </c>
      <c r="Y20674" s="2" t="s">
        <v>53</v>
      </c>
    </row>
    <row r="20675" spans="1:25" x14ac:dyDescent="0.55000000000000004">
      <c r="A20675" s="1">
        <v>44163.279166666667</v>
      </c>
      <c r="B20675" s="2" t="s">
        <v>115841</v>
      </c>
      <c r="C20675" s="2" t="s">
        <v>115842</v>
      </c>
      <c r="D20675">
        <v>47542</v>
      </c>
      <c r="E20675">
        <v>29023</v>
      </c>
      <c r="F20675" s="2" t="s">
        <v>56</v>
      </c>
      <c r="G20675">
        <v>528</v>
      </c>
      <c r="H20675" s="2" t="s">
        <v>57</v>
      </c>
      <c r="I20675" s="2" t="s">
        <v>29</v>
      </c>
      <c r="J20675" s="2" t="s">
        <v>115843</v>
      </c>
      <c r="K20675" s="2" t="s">
        <v>32</v>
      </c>
      <c r="L20675">
        <v>20.68</v>
      </c>
      <c r="M20675" s="2" t="s">
        <v>32</v>
      </c>
      <c r="N20675" s="2" t="s">
        <v>60</v>
      </c>
      <c r="O20675" s="2" t="s">
        <v>47</v>
      </c>
      <c r="P20675" s="2" t="s">
        <v>35</v>
      </c>
      <c r="Q20675" s="2" t="s">
        <v>71</v>
      </c>
      <c r="R20675" s="2" t="s">
        <v>115844</v>
      </c>
      <c r="S20675" s="2" t="s">
        <v>115845</v>
      </c>
      <c r="T20675" s="2" t="s">
        <v>39</v>
      </c>
      <c r="U20675" s="2" t="s">
        <v>22862</v>
      </c>
      <c r="V20675" s="2" t="s">
        <v>115846</v>
      </c>
      <c r="W20675" s="2" t="s">
        <v>42</v>
      </c>
      <c r="X20675" s="2" t="s">
        <v>67</v>
      </c>
      <c r="Y20675" s="2" t="s">
        <v>53</v>
      </c>
    </row>
    <row r="20676" spans="1:25" x14ac:dyDescent="0.55000000000000004">
      <c r="A20676" s="1">
        <v>44568.145150462966</v>
      </c>
      <c r="B20676" s="2" t="s">
        <v>115847</v>
      </c>
      <c r="C20676" s="2" t="s">
        <v>115848</v>
      </c>
      <c r="D20676">
        <v>20735</v>
      </c>
      <c r="E20676">
        <v>19485</v>
      </c>
      <c r="F20676" s="2" t="s">
        <v>77</v>
      </c>
      <c r="G20676">
        <v>1271</v>
      </c>
      <c r="H20676" s="2" t="s">
        <v>28</v>
      </c>
      <c r="I20676" s="2" t="s">
        <v>107</v>
      </c>
      <c r="J20676" s="2" t="s">
        <v>115849</v>
      </c>
      <c r="K20676" s="2" t="s">
        <v>32</v>
      </c>
      <c r="L20676">
        <v>23.34</v>
      </c>
      <c r="M20676" s="2" t="s">
        <v>59</v>
      </c>
      <c r="N20676" s="2" t="s">
        <v>60</v>
      </c>
      <c r="O20676" s="2" t="s">
        <v>34</v>
      </c>
      <c r="P20676" s="2" t="s">
        <v>61</v>
      </c>
      <c r="Q20676" s="2" t="s">
        <v>93</v>
      </c>
      <c r="R20676" s="2" t="s">
        <v>115850</v>
      </c>
      <c r="S20676" s="2" t="s">
        <v>11077</v>
      </c>
      <c r="T20676" s="2" t="s">
        <v>51</v>
      </c>
      <c r="U20676" s="2" t="s">
        <v>115851</v>
      </c>
      <c r="V20676" s="2" t="s">
        <v>32</v>
      </c>
      <c r="W20676" s="2" t="s">
        <v>32</v>
      </c>
      <c r="X20676" s="2" t="s">
        <v>67</v>
      </c>
      <c r="Y20676" s="2" t="s">
        <v>43</v>
      </c>
    </row>
    <row r="20677" spans="1:25" x14ac:dyDescent="0.55000000000000004">
      <c r="A20677" s="1">
        <v>44882.299108796295</v>
      </c>
      <c r="B20677" s="2" t="s">
        <v>115852</v>
      </c>
      <c r="C20677" s="2" t="s">
        <v>115853</v>
      </c>
      <c r="D20677">
        <v>25009</v>
      </c>
      <c r="E20677">
        <v>18752</v>
      </c>
      <c r="F20677" s="2" t="s">
        <v>56</v>
      </c>
      <c r="G20677">
        <v>810</v>
      </c>
      <c r="H20677" s="2" t="s">
        <v>57</v>
      </c>
      <c r="I20677" s="2" t="s">
        <v>107</v>
      </c>
      <c r="J20677" s="2" t="s">
        <v>115854</v>
      </c>
      <c r="K20677" s="2" t="s">
        <v>31</v>
      </c>
      <c r="L20677">
        <v>18.989999999999998</v>
      </c>
      <c r="M20677" s="2" t="s">
        <v>59</v>
      </c>
      <c r="N20677" s="2" t="s">
        <v>60</v>
      </c>
      <c r="O20677" s="2" t="s">
        <v>47</v>
      </c>
      <c r="P20677" s="2" t="s">
        <v>61</v>
      </c>
      <c r="Q20677" s="2" t="s">
        <v>93</v>
      </c>
      <c r="R20677" s="2" t="s">
        <v>115855</v>
      </c>
      <c r="S20677" s="2" t="s">
        <v>115856</v>
      </c>
      <c r="T20677" s="2" t="s">
        <v>39</v>
      </c>
      <c r="U20677" s="2" t="s">
        <v>9592</v>
      </c>
      <c r="V20677" s="2" t="s">
        <v>32</v>
      </c>
      <c r="W20677" s="2" t="s">
        <v>32</v>
      </c>
      <c r="X20677" s="2" t="s">
        <v>32</v>
      </c>
      <c r="Y20677" s="2" t="s">
        <v>43</v>
      </c>
    </row>
    <row r="20678" spans="1:25" x14ac:dyDescent="0.55000000000000004">
      <c r="A20678" s="1">
        <v>45041.581076388888</v>
      </c>
      <c r="B20678" s="2" t="s">
        <v>115857</v>
      </c>
      <c r="C20678" s="2" t="s">
        <v>115858</v>
      </c>
      <c r="D20678">
        <v>6180</v>
      </c>
      <c r="E20678">
        <v>7644</v>
      </c>
      <c r="F20678" s="2" t="s">
        <v>77</v>
      </c>
      <c r="G20678">
        <v>1418</v>
      </c>
      <c r="H20678" s="2" t="s">
        <v>28</v>
      </c>
      <c r="I20678" s="2" t="s">
        <v>29</v>
      </c>
      <c r="J20678" s="2" t="s">
        <v>115859</v>
      </c>
      <c r="K20678" s="2" t="s">
        <v>31</v>
      </c>
      <c r="L20678">
        <v>90.76</v>
      </c>
      <c r="M20678" s="2" t="s">
        <v>32</v>
      </c>
      <c r="N20678" s="2" t="s">
        <v>100</v>
      </c>
      <c r="O20678" s="2" t="s">
        <v>34</v>
      </c>
      <c r="P20678" s="2" t="s">
        <v>48</v>
      </c>
      <c r="Q20678" s="2" t="s">
        <v>36</v>
      </c>
      <c r="R20678" s="2" t="s">
        <v>115860</v>
      </c>
      <c r="S20678" s="2" t="s">
        <v>115861</v>
      </c>
      <c r="T20678" s="2" t="s">
        <v>39</v>
      </c>
      <c r="U20678" s="2" t="s">
        <v>30334</v>
      </c>
      <c r="V20678" s="2" t="s">
        <v>115862</v>
      </c>
      <c r="W20678" s="2" t="s">
        <v>42</v>
      </c>
      <c r="X20678" s="2" t="s">
        <v>67</v>
      </c>
      <c r="Y20678" s="2" t="s">
        <v>43</v>
      </c>
    </row>
    <row r="20679" spans="1:25" x14ac:dyDescent="0.55000000000000004">
      <c r="A20679" s="1">
        <v>44604.442175925928</v>
      </c>
      <c r="B20679" s="2" t="s">
        <v>115863</v>
      </c>
      <c r="C20679" s="2" t="s">
        <v>115864</v>
      </c>
      <c r="D20679">
        <v>52260</v>
      </c>
      <c r="E20679">
        <v>42342</v>
      </c>
      <c r="F20679" s="2" t="s">
        <v>27</v>
      </c>
      <c r="G20679">
        <v>168</v>
      </c>
      <c r="H20679" s="2" t="s">
        <v>57</v>
      </c>
      <c r="I20679" s="2" t="s">
        <v>29</v>
      </c>
      <c r="J20679" s="2" t="s">
        <v>115865</v>
      </c>
      <c r="K20679" s="2" t="s">
        <v>32</v>
      </c>
      <c r="L20679">
        <v>3.88</v>
      </c>
      <c r="M20679" s="2" t="s">
        <v>32</v>
      </c>
      <c r="N20679" s="2" t="s">
        <v>100</v>
      </c>
      <c r="O20679" s="2" t="s">
        <v>47</v>
      </c>
      <c r="P20679" s="2" t="s">
        <v>35</v>
      </c>
      <c r="Q20679" s="2" t="s">
        <v>36</v>
      </c>
      <c r="R20679" s="2" t="s">
        <v>115866</v>
      </c>
      <c r="S20679" s="2" t="s">
        <v>29615</v>
      </c>
      <c r="T20679" s="2" t="s">
        <v>39</v>
      </c>
      <c r="U20679" s="2" t="s">
        <v>48399</v>
      </c>
      <c r="V20679" s="2" t="s">
        <v>32</v>
      </c>
      <c r="W20679" s="2" t="s">
        <v>42</v>
      </c>
      <c r="X20679" s="2" t="s">
        <v>32</v>
      </c>
      <c r="Y20679" s="2" t="s">
        <v>43</v>
      </c>
    </row>
    <row r="20680" spans="1:25" x14ac:dyDescent="0.55000000000000004">
      <c r="A20680" s="1">
        <v>45009.976967592593</v>
      </c>
      <c r="B20680" s="2" t="s">
        <v>115867</v>
      </c>
      <c r="C20680" s="2" t="s">
        <v>115868</v>
      </c>
      <c r="D20680">
        <v>7822</v>
      </c>
      <c r="E20680">
        <v>33699</v>
      </c>
      <c r="F20680" s="2" t="s">
        <v>27</v>
      </c>
      <c r="G20680">
        <v>1111</v>
      </c>
      <c r="H20680" s="2" t="s">
        <v>28</v>
      </c>
      <c r="I20680" s="2" t="s">
        <v>29</v>
      </c>
      <c r="J20680" s="2" t="s">
        <v>115869</v>
      </c>
      <c r="K20680" s="2" t="s">
        <v>31</v>
      </c>
      <c r="L20680">
        <v>24.03</v>
      </c>
      <c r="M20680" s="2" t="s">
        <v>32</v>
      </c>
      <c r="N20680" s="2" t="s">
        <v>60</v>
      </c>
      <c r="O20680" s="2" t="s">
        <v>47</v>
      </c>
      <c r="P20680" s="2" t="s">
        <v>48</v>
      </c>
      <c r="Q20680" s="2" t="s">
        <v>93</v>
      </c>
      <c r="R20680" s="2" t="s">
        <v>115870</v>
      </c>
      <c r="S20680" s="2" t="s">
        <v>115871</v>
      </c>
      <c r="T20680" s="2" t="s">
        <v>39</v>
      </c>
      <c r="U20680" s="2" t="s">
        <v>115872</v>
      </c>
      <c r="V20680" s="2" t="s">
        <v>115873</v>
      </c>
      <c r="W20680" s="2" t="s">
        <v>32</v>
      </c>
      <c r="X20680" s="2" t="s">
        <v>32</v>
      </c>
      <c r="Y20680" s="2" t="s">
        <v>53</v>
      </c>
    </row>
    <row r="20681" spans="1:25" x14ac:dyDescent="0.55000000000000004">
      <c r="A20681" s="1">
        <v>44642.702592592592</v>
      </c>
      <c r="B20681" s="2" t="s">
        <v>115874</v>
      </c>
      <c r="C20681" s="2" t="s">
        <v>115875</v>
      </c>
      <c r="D20681">
        <v>3032</v>
      </c>
      <c r="E20681">
        <v>47625</v>
      </c>
      <c r="F20681" s="2" t="s">
        <v>77</v>
      </c>
      <c r="G20681">
        <v>891</v>
      </c>
      <c r="H20681" s="2" t="s">
        <v>57</v>
      </c>
      <c r="I20681" s="2" t="s">
        <v>107</v>
      </c>
      <c r="J20681" s="2" t="s">
        <v>115876</v>
      </c>
      <c r="K20681" s="2" t="s">
        <v>32</v>
      </c>
      <c r="L20681">
        <v>9.66</v>
      </c>
      <c r="M20681" s="2" t="s">
        <v>32</v>
      </c>
      <c r="N20681" s="2" t="s">
        <v>100</v>
      </c>
      <c r="O20681" s="2" t="s">
        <v>47</v>
      </c>
      <c r="P20681" s="2" t="s">
        <v>35</v>
      </c>
      <c r="Q20681" s="2" t="s">
        <v>93</v>
      </c>
      <c r="R20681" s="2" t="s">
        <v>115877</v>
      </c>
      <c r="S20681" s="2" t="s">
        <v>115878</v>
      </c>
      <c r="T20681" s="2" t="s">
        <v>39</v>
      </c>
      <c r="U20681" s="2" t="s">
        <v>68690</v>
      </c>
      <c r="V20681" s="2" t="s">
        <v>115879</v>
      </c>
      <c r="W20681" s="2" t="s">
        <v>42</v>
      </c>
      <c r="X20681" s="2" t="s">
        <v>67</v>
      </c>
      <c r="Y20681" s="2" t="s">
        <v>53</v>
      </c>
    </row>
    <row r="20682" spans="1:25" x14ac:dyDescent="0.55000000000000004">
      <c r="A20682" s="1">
        <v>44856.259467592594</v>
      </c>
      <c r="B20682" s="2" t="s">
        <v>115880</v>
      </c>
      <c r="C20682" s="2" t="s">
        <v>115881</v>
      </c>
      <c r="D20682">
        <v>30807</v>
      </c>
      <c r="E20682">
        <v>46415</v>
      </c>
      <c r="F20682" s="2" t="s">
        <v>56</v>
      </c>
      <c r="G20682">
        <v>1329</v>
      </c>
      <c r="H20682" s="2" t="s">
        <v>57</v>
      </c>
      <c r="I20682" s="2" t="s">
        <v>107</v>
      </c>
      <c r="J20682" s="2" t="s">
        <v>115882</v>
      </c>
      <c r="K20682" s="2" t="s">
        <v>31</v>
      </c>
      <c r="L20682">
        <v>88.65</v>
      </c>
      <c r="M20682" s="2" t="s">
        <v>59</v>
      </c>
      <c r="N20682" s="2" t="s">
        <v>33</v>
      </c>
      <c r="O20682" s="2" t="s">
        <v>47</v>
      </c>
      <c r="P20682" s="2" t="s">
        <v>61</v>
      </c>
      <c r="Q20682" s="2" t="s">
        <v>93</v>
      </c>
      <c r="R20682" s="2" t="s">
        <v>115883</v>
      </c>
      <c r="S20682" s="2" t="s">
        <v>115884</v>
      </c>
      <c r="T20682" s="2" t="s">
        <v>64</v>
      </c>
      <c r="U20682" s="2" t="s">
        <v>18709</v>
      </c>
      <c r="V20682" s="2" t="s">
        <v>32</v>
      </c>
      <c r="W20682" s="2" t="s">
        <v>32</v>
      </c>
      <c r="X20682" s="2" t="s">
        <v>32</v>
      </c>
      <c r="Y20682" s="2" t="s">
        <v>53</v>
      </c>
    </row>
    <row r="20683" spans="1:25" x14ac:dyDescent="0.55000000000000004">
      <c r="A20683" s="1">
        <v>44351.44027777778</v>
      </c>
      <c r="B20683" s="2" t="s">
        <v>115885</v>
      </c>
      <c r="C20683" s="2" t="s">
        <v>115886</v>
      </c>
      <c r="D20683">
        <v>53470</v>
      </c>
      <c r="E20683">
        <v>47656</v>
      </c>
      <c r="F20683" s="2" t="s">
        <v>27</v>
      </c>
      <c r="G20683">
        <v>235</v>
      </c>
      <c r="H20683" s="2" t="s">
        <v>28</v>
      </c>
      <c r="I20683" s="2" t="s">
        <v>29</v>
      </c>
      <c r="J20683" s="2" t="s">
        <v>115887</v>
      </c>
      <c r="K20683" s="2" t="s">
        <v>32</v>
      </c>
      <c r="L20683">
        <v>24.65</v>
      </c>
      <c r="M20683" s="2" t="s">
        <v>32</v>
      </c>
      <c r="N20683" s="2" t="s">
        <v>100</v>
      </c>
      <c r="O20683" s="2" t="s">
        <v>47</v>
      </c>
      <c r="P20683" s="2" t="s">
        <v>61</v>
      </c>
      <c r="Q20683" s="2" t="s">
        <v>93</v>
      </c>
      <c r="R20683" s="2" t="s">
        <v>115888</v>
      </c>
      <c r="S20683" s="2" t="s">
        <v>115889</v>
      </c>
      <c r="T20683" s="2" t="s">
        <v>51</v>
      </c>
      <c r="U20683" s="2" t="s">
        <v>47540</v>
      </c>
      <c r="V20683" s="2" t="s">
        <v>115890</v>
      </c>
      <c r="W20683" s="2" t="s">
        <v>32</v>
      </c>
      <c r="X20683" s="2" t="s">
        <v>67</v>
      </c>
      <c r="Y20683" s="2" t="s">
        <v>43</v>
      </c>
    </row>
    <row r="20684" spans="1:25" x14ac:dyDescent="0.55000000000000004">
      <c r="A20684" s="1">
        <v>44994.950532407405</v>
      </c>
      <c r="B20684" s="2" t="s">
        <v>115891</v>
      </c>
      <c r="C20684" s="2" t="s">
        <v>115892</v>
      </c>
      <c r="D20684">
        <v>5741</v>
      </c>
      <c r="E20684">
        <v>3301</v>
      </c>
      <c r="F20684" s="2" t="s">
        <v>27</v>
      </c>
      <c r="G20684">
        <v>877</v>
      </c>
      <c r="H20684" s="2" t="s">
        <v>28</v>
      </c>
      <c r="I20684" s="2" t="s">
        <v>107</v>
      </c>
      <c r="J20684" s="2" t="s">
        <v>115893</v>
      </c>
      <c r="K20684" s="2" t="s">
        <v>32</v>
      </c>
      <c r="L20684">
        <v>20.78</v>
      </c>
      <c r="M20684" s="2" t="s">
        <v>32</v>
      </c>
      <c r="N20684" s="2" t="s">
        <v>60</v>
      </c>
      <c r="O20684" s="2" t="s">
        <v>47</v>
      </c>
      <c r="P20684" s="2" t="s">
        <v>61</v>
      </c>
      <c r="Q20684" s="2" t="s">
        <v>93</v>
      </c>
      <c r="R20684" s="2" t="s">
        <v>80148</v>
      </c>
      <c r="S20684" s="2" t="s">
        <v>115894</v>
      </c>
      <c r="T20684" s="2" t="s">
        <v>51</v>
      </c>
      <c r="U20684" s="2" t="s">
        <v>24876</v>
      </c>
      <c r="V20684" s="2" t="s">
        <v>32</v>
      </c>
      <c r="W20684" s="2" t="s">
        <v>42</v>
      </c>
      <c r="X20684" s="2" t="s">
        <v>32</v>
      </c>
      <c r="Y20684" s="2" t="s">
        <v>53</v>
      </c>
    </row>
    <row r="20685" spans="1:25" x14ac:dyDescent="0.55000000000000004">
      <c r="A20685" s="1">
        <v>43836.836180555554</v>
      </c>
      <c r="B20685" s="2" t="s">
        <v>115895</v>
      </c>
      <c r="C20685" s="2" t="s">
        <v>115896</v>
      </c>
      <c r="D20685">
        <v>31360</v>
      </c>
      <c r="E20685">
        <v>57474</v>
      </c>
      <c r="F20685" s="2" t="s">
        <v>77</v>
      </c>
      <c r="G20685">
        <v>249</v>
      </c>
      <c r="H20685" s="2" t="s">
        <v>28</v>
      </c>
      <c r="I20685" s="2" t="s">
        <v>78</v>
      </c>
      <c r="J20685" s="2" t="s">
        <v>115897</v>
      </c>
      <c r="K20685" s="2" t="s">
        <v>31</v>
      </c>
      <c r="L20685">
        <v>66.040000000000006</v>
      </c>
      <c r="M20685" s="2" t="s">
        <v>32</v>
      </c>
      <c r="N20685" s="2" t="s">
        <v>100</v>
      </c>
      <c r="O20685" s="2" t="s">
        <v>34</v>
      </c>
      <c r="P20685" s="2" t="s">
        <v>35</v>
      </c>
      <c r="Q20685" s="2" t="s">
        <v>71</v>
      </c>
      <c r="R20685" s="2" t="s">
        <v>115898</v>
      </c>
      <c r="S20685" s="2" t="s">
        <v>115899</v>
      </c>
      <c r="T20685" s="2" t="s">
        <v>51</v>
      </c>
      <c r="U20685" s="2" t="s">
        <v>8344</v>
      </c>
      <c r="V20685" s="2" t="s">
        <v>32</v>
      </c>
      <c r="W20685" s="2" t="s">
        <v>42</v>
      </c>
      <c r="X20685" s="2" t="s">
        <v>67</v>
      </c>
      <c r="Y20685" s="2" t="s">
        <v>53</v>
      </c>
    </row>
    <row r="20686" spans="1:25" x14ac:dyDescent="0.55000000000000004">
      <c r="A20686" s="1">
        <v>44260.149722222224</v>
      </c>
      <c r="B20686" s="2" t="s">
        <v>115900</v>
      </c>
      <c r="C20686" s="2" t="s">
        <v>115901</v>
      </c>
      <c r="D20686">
        <v>63241</v>
      </c>
      <c r="E20686">
        <v>11158</v>
      </c>
      <c r="F20686" s="2" t="s">
        <v>56</v>
      </c>
      <c r="G20686">
        <v>487</v>
      </c>
      <c r="H20686" s="2" t="s">
        <v>57</v>
      </c>
      <c r="I20686" s="2" t="s">
        <v>78</v>
      </c>
      <c r="J20686" s="2" t="s">
        <v>115902</v>
      </c>
      <c r="K20686" s="2" t="s">
        <v>31</v>
      </c>
      <c r="L20686">
        <v>91.35</v>
      </c>
      <c r="M20686" s="2" t="s">
        <v>59</v>
      </c>
      <c r="N20686" s="2" t="s">
        <v>100</v>
      </c>
      <c r="O20686" s="2" t="s">
        <v>47</v>
      </c>
      <c r="P20686" s="2" t="s">
        <v>35</v>
      </c>
      <c r="Q20686" s="2" t="s">
        <v>93</v>
      </c>
      <c r="R20686" s="2" t="s">
        <v>56910</v>
      </c>
      <c r="S20686" s="2" t="s">
        <v>115903</v>
      </c>
      <c r="T20686" s="2" t="s">
        <v>39</v>
      </c>
      <c r="U20686" s="2" t="s">
        <v>56177</v>
      </c>
      <c r="V20686" s="2" t="s">
        <v>32</v>
      </c>
      <c r="W20686" s="2" t="s">
        <v>42</v>
      </c>
      <c r="X20686" s="2" t="s">
        <v>32</v>
      </c>
      <c r="Y20686" s="2" t="s">
        <v>43</v>
      </c>
    </row>
    <row r="20687" spans="1:25" x14ac:dyDescent="0.55000000000000004">
      <c r="A20687" s="1">
        <v>44022.606261574074</v>
      </c>
      <c r="B20687" s="2" t="s">
        <v>115904</v>
      </c>
      <c r="C20687" s="2" t="s">
        <v>115905</v>
      </c>
      <c r="D20687">
        <v>20529</v>
      </c>
      <c r="E20687">
        <v>8971</v>
      </c>
      <c r="F20687" s="2" t="s">
        <v>56</v>
      </c>
      <c r="G20687">
        <v>789</v>
      </c>
      <c r="H20687" s="2" t="s">
        <v>57</v>
      </c>
      <c r="I20687" s="2" t="s">
        <v>29</v>
      </c>
      <c r="J20687" s="2" t="s">
        <v>115906</v>
      </c>
      <c r="K20687" s="2" t="s">
        <v>32</v>
      </c>
      <c r="L20687">
        <v>29.23</v>
      </c>
      <c r="M20687" s="2" t="s">
        <v>59</v>
      </c>
      <c r="N20687" s="2" t="s">
        <v>100</v>
      </c>
      <c r="O20687" s="2" t="s">
        <v>34</v>
      </c>
      <c r="P20687" s="2" t="s">
        <v>48</v>
      </c>
      <c r="Q20687" s="2" t="s">
        <v>36</v>
      </c>
      <c r="R20687" s="2" t="s">
        <v>115907</v>
      </c>
      <c r="S20687" s="2" t="s">
        <v>115908</v>
      </c>
      <c r="T20687" s="2" t="s">
        <v>64</v>
      </c>
      <c r="U20687" s="2" t="s">
        <v>105572</v>
      </c>
      <c r="V20687" s="2" t="s">
        <v>115909</v>
      </c>
      <c r="W20687" s="2" t="s">
        <v>32</v>
      </c>
      <c r="X20687" s="2" t="s">
        <v>67</v>
      </c>
      <c r="Y20687" s="2" t="s">
        <v>53</v>
      </c>
    </row>
    <row r="20688" spans="1:25" x14ac:dyDescent="0.55000000000000004">
      <c r="A20688" s="1">
        <v>44896.793645833335</v>
      </c>
      <c r="B20688" s="2" t="s">
        <v>115910</v>
      </c>
      <c r="C20688" s="2" t="s">
        <v>115911</v>
      </c>
      <c r="D20688">
        <v>49357</v>
      </c>
      <c r="E20688">
        <v>32913</v>
      </c>
      <c r="F20688" s="2" t="s">
        <v>56</v>
      </c>
      <c r="G20688">
        <v>1361</v>
      </c>
      <c r="H20688" s="2" t="s">
        <v>57</v>
      </c>
      <c r="I20688" s="2" t="s">
        <v>78</v>
      </c>
      <c r="J20688" s="2" t="s">
        <v>115912</v>
      </c>
      <c r="K20688" s="2" t="s">
        <v>32</v>
      </c>
      <c r="L20688">
        <v>57.17</v>
      </c>
      <c r="M20688" s="2" t="s">
        <v>59</v>
      </c>
      <c r="N20688" s="2" t="s">
        <v>60</v>
      </c>
      <c r="O20688" s="2" t="s">
        <v>47</v>
      </c>
      <c r="P20688" s="2" t="s">
        <v>61</v>
      </c>
      <c r="Q20688" s="2" t="s">
        <v>93</v>
      </c>
      <c r="R20688" s="2" t="s">
        <v>115913</v>
      </c>
      <c r="S20688" s="2" t="s">
        <v>115914</v>
      </c>
      <c r="T20688" s="2" t="s">
        <v>51</v>
      </c>
      <c r="U20688" s="2" t="s">
        <v>24343</v>
      </c>
      <c r="V20688" s="2" t="s">
        <v>32</v>
      </c>
      <c r="W20688" s="2" t="s">
        <v>32</v>
      </c>
      <c r="X20688" s="2" t="s">
        <v>67</v>
      </c>
      <c r="Y20688" s="2" t="s">
        <v>43</v>
      </c>
    </row>
    <row r="20689" spans="1:25" x14ac:dyDescent="0.55000000000000004">
      <c r="A20689" s="1">
        <v>44442.758564814816</v>
      </c>
      <c r="B20689" s="2" t="s">
        <v>115915</v>
      </c>
      <c r="C20689" s="2" t="s">
        <v>115916</v>
      </c>
      <c r="D20689">
        <v>25857</v>
      </c>
      <c r="E20689">
        <v>30071</v>
      </c>
      <c r="F20689" s="2" t="s">
        <v>27</v>
      </c>
      <c r="G20689">
        <v>367</v>
      </c>
      <c r="H20689" s="2" t="s">
        <v>57</v>
      </c>
      <c r="I20689" s="2" t="s">
        <v>29</v>
      </c>
      <c r="J20689" s="2" t="s">
        <v>115917</v>
      </c>
      <c r="K20689" s="2" t="s">
        <v>32</v>
      </c>
      <c r="L20689">
        <v>49.09</v>
      </c>
      <c r="M20689" s="2" t="s">
        <v>59</v>
      </c>
      <c r="N20689" s="2" t="s">
        <v>100</v>
      </c>
      <c r="O20689" s="2" t="s">
        <v>47</v>
      </c>
      <c r="P20689" s="2" t="s">
        <v>61</v>
      </c>
      <c r="Q20689" s="2" t="s">
        <v>93</v>
      </c>
      <c r="R20689" s="2" t="s">
        <v>38221</v>
      </c>
      <c r="S20689" s="2" t="s">
        <v>115918</v>
      </c>
      <c r="T20689" s="2" t="s">
        <v>39</v>
      </c>
      <c r="U20689" s="2" t="s">
        <v>115919</v>
      </c>
      <c r="V20689" s="2" t="s">
        <v>32</v>
      </c>
      <c r="W20689" s="2" t="s">
        <v>32</v>
      </c>
      <c r="X20689" s="2" t="s">
        <v>32</v>
      </c>
      <c r="Y20689" s="2" t="s">
        <v>43</v>
      </c>
    </row>
    <row r="20690" spans="1:25" x14ac:dyDescent="0.55000000000000004">
      <c r="A20690" s="1">
        <v>45166.867997685185</v>
      </c>
      <c r="B20690" s="2" t="s">
        <v>115920</v>
      </c>
      <c r="C20690" s="2" t="s">
        <v>115921</v>
      </c>
      <c r="D20690">
        <v>39133</v>
      </c>
      <c r="E20690">
        <v>3916</v>
      </c>
      <c r="F20690" s="2" t="s">
        <v>77</v>
      </c>
      <c r="G20690">
        <v>816</v>
      </c>
      <c r="H20690" s="2" t="s">
        <v>28</v>
      </c>
      <c r="I20690" s="2" t="s">
        <v>78</v>
      </c>
      <c r="J20690" s="2" t="s">
        <v>115922</v>
      </c>
      <c r="K20690" s="2" t="s">
        <v>32</v>
      </c>
      <c r="L20690">
        <v>73.62</v>
      </c>
      <c r="M20690" s="2" t="s">
        <v>32</v>
      </c>
      <c r="N20690" s="2" t="s">
        <v>33</v>
      </c>
      <c r="O20690" s="2" t="s">
        <v>34</v>
      </c>
      <c r="P20690" s="2" t="s">
        <v>35</v>
      </c>
      <c r="Q20690" s="2" t="s">
        <v>36</v>
      </c>
      <c r="R20690" s="2" t="s">
        <v>115923</v>
      </c>
      <c r="S20690" s="2" t="s">
        <v>115924</v>
      </c>
      <c r="T20690" s="2" t="s">
        <v>51</v>
      </c>
      <c r="U20690" s="2" t="s">
        <v>5832</v>
      </c>
      <c r="V20690" s="2" t="s">
        <v>115925</v>
      </c>
      <c r="W20690" s="2" t="s">
        <v>42</v>
      </c>
      <c r="X20690" s="2" t="s">
        <v>32</v>
      </c>
      <c r="Y20690" s="2" t="s">
        <v>43</v>
      </c>
    </row>
    <row r="20691" spans="1:25" x14ac:dyDescent="0.55000000000000004">
      <c r="A20691" s="1">
        <v>44450.851898148147</v>
      </c>
      <c r="B20691" s="2" t="s">
        <v>115926</v>
      </c>
      <c r="C20691" s="2" t="s">
        <v>115927</v>
      </c>
      <c r="D20691">
        <v>65355</v>
      </c>
      <c r="E20691">
        <v>12390</v>
      </c>
      <c r="F20691" s="2" t="s">
        <v>56</v>
      </c>
      <c r="G20691">
        <v>505</v>
      </c>
      <c r="H20691" s="2" t="s">
        <v>28</v>
      </c>
      <c r="I20691" s="2" t="s">
        <v>107</v>
      </c>
      <c r="J20691" s="2" t="s">
        <v>115928</v>
      </c>
      <c r="K20691" s="2" t="s">
        <v>32</v>
      </c>
      <c r="L20691">
        <v>48.97</v>
      </c>
      <c r="M20691" s="2" t="s">
        <v>32</v>
      </c>
      <c r="N20691" s="2" t="s">
        <v>100</v>
      </c>
      <c r="O20691" s="2" t="s">
        <v>47</v>
      </c>
      <c r="P20691" s="2" t="s">
        <v>48</v>
      </c>
      <c r="Q20691" s="2" t="s">
        <v>71</v>
      </c>
      <c r="R20691" s="2" t="s">
        <v>115929</v>
      </c>
      <c r="S20691" s="2" t="s">
        <v>321</v>
      </c>
      <c r="T20691" s="2" t="s">
        <v>39</v>
      </c>
      <c r="U20691" s="2" t="s">
        <v>99147</v>
      </c>
      <c r="V20691" s="2" t="s">
        <v>32</v>
      </c>
      <c r="W20691" s="2" t="s">
        <v>32</v>
      </c>
      <c r="X20691" s="2" t="s">
        <v>32</v>
      </c>
      <c r="Y20691" s="2" t="s">
        <v>43</v>
      </c>
    </row>
    <row r="20692" spans="1:25" x14ac:dyDescent="0.55000000000000004">
      <c r="A20692" s="1">
        <v>44694.142106481479</v>
      </c>
      <c r="B20692" s="2" t="s">
        <v>115930</v>
      </c>
      <c r="C20692" s="2" t="s">
        <v>115931</v>
      </c>
      <c r="D20692">
        <v>53134</v>
      </c>
      <c r="E20692">
        <v>35664</v>
      </c>
      <c r="F20692" s="2" t="s">
        <v>27</v>
      </c>
      <c r="G20692">
        <v>724</v>
      </c>
      <c r="H20692" s="2" t="s">
        <v>28</v>
      </c>
      <c r="I20692" s="2" t="s">
        <v>107</v>
      </c>
      <c r="J20692" s="2" t="s">
        <v>115932</v>
      </c>
      <c r="K20692" s="2" t="s">
        <v>32</v>
      </c>
      <c r="L20692">
        <v>5.24</v>
      </c>
      <c r="M20692" s="2" t="s">
        <v>59</v>
      </c>
      <c r="N20692" s="2" t="s">
        <v>60</v>
      </c>
      <c r="O20692" s="2" t="s">
        <v>47</v>
      </c>
      <c r="P20692" s="2" t="s">
        <v>61</v>
      </c>
      <c r="Q20692" s="2" t="s">
        <v>71</v>
      </c>
      <c r="R20692" s="2" t="s">
        <v>115933</v>
      </c>
      <c r="S20692" s="2" t="s">
        <v>115934</v>
      </c>
      <c r="T20692" s="2" t="s">
        <v>64</v>
      </c>
      <c r="U20692" s="2" t="s">
        <v>86080</v>
      </c>
      <c r="V20692" s="2" t="s">
        <v>32</v>
      </c>
      <c r="W20692" s="2" t="s">
        <v>42</v>
      </c>
      <c r="X20692" s="2" t="s">
        <v>67</v>
      </c>
      <c r="Y20692" s="2" t="s">
        <v>43</v>
      </c>
    </row>
    <row r="20693" spans="1:25" x14ac:dyDescent="0.55000000000000004">
      <c r="A20693" s="1">
        <v>44043.54892361111</v>
      </c>
      <c r="B20693" s="2" t="s">
        <v>115935</v>
      </c>
      <c r="C20693" s="2" t="s">
        <v>115936</v>
      </c>
      <c r="D20693">
        <v>28969</v>
      </c>
      <c r="E20693">
        <v>23648</v>
      </c>
      <c r="F20693" s="2" t="s">
        <v>56</v>
      </c>
      <c r="G20693">
        <v>526</v>
      </c>
      <c r="H20693" s="2" t="s">
        <v>57</v>
      </c>
      <c r="I20693" s="2" t="s">
        <v>107</v>
      </c>
      <c r="J20693" s="2" t="s">
        <v>115937</v>
      </c>
      <c r="K20693" s="2" t="s">
        <v>31</v>
      </c>
      <c r="L20693">
        <v>55.8</v>
      </c>
      <c r="M20693" s="2" t="s">
        <v>32</v>
      </c>
      <c r="N20693" s="2" t="s">
        <v>100</v>
      </c>
      <c r="O20693" s="2" t="s">
        <v>47</v>
      </c>
      <c r="P20693" s="2" t="s">
        <v>35</v>
      </c>
      <c r="Q20693" s="2" t="s">
        <v>93</v>
      </c>
      <c r="R20693" s="2" t="s">
        <v>76019</v>
      </c>
      <c r="S20693" s="2" t="s">
        <v>115938</v>
      </c>
      <c r="T20693" s="2" t="s">
        <v>64</v>
      </c>
      <c r="U20693" s="2" t="s">
        <v>75077</v>
      </c>
      <c r="V20693" s="2" t="s">
        <v>32</v>
      </c>
      <c r="W20693" s="2" t="s">
        <v>32</v>
      </c>
      <c r="X20693" s="2" t="s">
        <v>32</v>
      </c>
      <c r="Y20693" s="2" t="s">
        <v>53</v>
      </c>
    </row>
    <row r="20694" spans="1:25" x14ac:dyDescent="0.55000000000000004">
      <c r="A20694" s="1">
        <v>44355.770474537036</v>
      </c>
      <c r="B20694" s="2" t="s">
        <v>115939</v>
      </c>
      <c r="C20694" s="2" t="s">
        <v>115940</v>
      </c>
      <c r="D20694">
        <v>10392</v>
      </c>
      <c r="E20694">
        <v>6688</v>
      </c>
      <c r="F20694" s="2" t="s">
        <v>56</v>
      </c>
      <c r="G20694">
        <v>404</v>
      </c>
      <c r="H20694" s="2" t="s">
        <v>28</v>
      </c>
      <c r="I20694" s="2" t="s">
        <v>107</v>
      </c>
      <c r="J20694" s="2" t="s">
        <v>115941</v>
      </c>
      <c r="K20694" s="2" t="s">
        <v>31</v>
      </c>
      <c r="L20694">
        <v>48.14</v>
      </c>
      <c r="M20694" s="2" t="s">
        <v>32</v>
      </c>
      <c r="N20694" s="2" t="s">
        <v>100</v>
      </c>
      <c r="O20694" s="2" t="s">
        <v>47</v>
      </c>
      <c r="P20694" s="2" t="s">
        <v>61</v>
      </c>
      <c r="Q20694" s="2" t="s">
        <v>71</v>
      </c>
      <c r="R20694" s="2" t="s">
        <v>115942</v>
      </c>
      <c r="S20694" s="2" t="s">
        <v>115943</v>
      </c>
      <c r="T20694" s="2" t="s">
        <v>51</v>
      </c>
      <c r="U20694" s="2" t="s">
        <v>28605</v>
      </c>
      <c r="V20694" s="2" t="s">
        <v>32</v>
      </c>
      <c r="W20694" s="2" t="s">
        <v>42</v>
      </c>
      <c r="X20694" s="2" t="s">
        <v>32</v>
      </c>
      <c r="Y20694" s="2" t="s">
        <v>43</v>
      </c>
    </row>
    <row r="20695" spans="1:25" x14ac:dyDescent="0.55000000000000004">
      <c r="A20695" s="1">
        <v>44359.212002314816</v>
      </c>
      <c r="B20695" s="2" t="s">
        <v>115944</v>
      </c>
      <c r="C20695" s="2" t="s">
        <v>115945</v>
      </c>
      <c r="D20695">
        <v>55698</v>
      </c>
      <c r="E20695">
        <v>10420</v>
      </c>
      <c r="F20695" s="2" t="s">
        <v>27</v>
      </c>
      <c r="G20695">
        <v>346</v>
      </c>
      <c r="H20695" s="2" t="s">
        <v>28</v>
      </c>
      <c r="I20695" s="2" t="s">
        <v>107</v>
      </c>
      <c r="J20695" s="2" t="s">
        <v>115946</v>
      </c>
      <c r="K20695" s="2" t="s">
        <v>32</v>
      </c>
      <c r="L20695">
        <v>44.76</v>
      </c>
      <c r="M20695" s="2" t="s">
        <v>32</v>
      </c>
      <c r="N20695" s="2" t="s">
        <v>33</v>
      </c>
      <c r="O20695" s="2" t="s">
        <v>47</v>
      </c>
      <c r="P20695" s="2" t="s">
        <v>48</v>
      </c>
      <c r="Q20695" s="2" t="s">
        <v>36</v>
      </c>
      <c r="R20695" s="2" t="s">
        <v>115947</v>
      </c>
      <c r="S20695" s="2" t="s">
        <v>5818</v>
      </c>
      <c r="T20695" s="2" t="s">
        <v>39</v>
      </c>
      <c r="U20695" s="2" t="s">
        <v>34605</v>
      </c>
      <c r="V20695" s="2" t="s">
        <v>115948</v>
      </c>
      <c r="W20695" s="2" t="s">
        <v>42</v>
      </c>
      <c r="X20695" s="2" t="s">
        <v>32</v>
      </c>
      <c r="Y20695" s="2" t="s">
        <v>53</v>
      </c>
    </row>
    <row r="20696" spans="1:25" x14ac:dyDescent="0.55000000000000004">
      <c r="A20696" s="1">
        <v>44916.543668981481</v>
      </c>
      <c r="B20696" s="2" t="s">
        <v>115949</v>
      </c>
      <c r="C20696" s="2" t="s">
        <v>115950</v>
      </c>
      <c r="D20696">
        <v>54606</v>
      </c>
      <c r="E20696">
        <v>45195</v>
      </c>
      <c r="F20696" s="2" t="s">
        <v>56</v>
      </c>
      <c r="G20696">
        <v>834</v>
      </c>
      <c r="H20696" s="2" t="s">
        <v>28</v>
      </c>
      <c r="I20696" s="2" t="s">
        <v>78</v>
      </c>
      <c r="J20696" s="2" t="s">
        <v>115951</v>
      </c>
      <c r="K20696" s="2" t="s">
        <v>31</v>
      </c>
      <c r="L20696">
        <v>0.39</v>
      </c>
      <c r="M20696" s="2" t="s">
        <v>59</v>
      </c>
      <c r="N20696" s="2" t="s">
        <v>33</v>
      </c>
      <c r="O20696" s="2" t="s">
        <v>47</v>
      </c>
      <c r="P20696" s="2" t="s">
        <v>61</v>
      </c>
      <c r="Q20696" s="2" t="s">
        <v>93</v>
      </c>
      <c r="R20696" s="2" t="s">
        <v>115952</v>
      </c>
      <c r="S20696" s="2" t="s">
        <v>115953</v>
      </c>
      <c r="T20696" s="2" t="s">
        <v>64</v>
      </c>
      <c r="U20696" s="2" t="s">
        <v>100945</v>
      </c>
      <c r="V20696" s="2" t="s">
        <v>32</v>
      </c>
      <c r="W20696" s="2" t="s">
        <v>32</v>
      </c>
      <c r="X20696" s="2" t="s">
        <v>67</v>
      </c>
      <c r="Y20696" s="2" t="s">
        <v>53</v>
      </c>
    </row>
    <row r="20697" spans="1:25" x14ac:dyDescent="0.55000000000000004">
      <c r="A20697" s="1">
        <v>43992.831354166665</v>
      </c>
      <c r="B20697" s="2" t="s">
        <v>115954</v>
      </c>
      <c r="C20697" s="2" t="s">
        <v>115955</v>
      </c>
      <c r="D20697">
        <v>37826</v>
      </c>
      <c r="E20697">
        <v>26004</v>
      </c>
      <c r="F20697" s="2" t="s">
        <v>27</v>
      </c>
      <c r="G20697">
        <v>456</v>
      </c>
      <c r="H20697" s="2" t="s">
        <v>57</v>
      </c>
      <c r="I20697" s="2" t="s">
        <v>107</v>
      </c>
      <c r="J20697" s="2" t="s">
        <v>115956</v>
      </c>
      <c r="K20697" s="2" t="s">
        <v>32</v>
      </c>
      <c r="L20697">
        <v>60.81</v>
      </c>
      <c r="M20697" s="2" t="s">
        <v>32</v>
      </c>
      <c r="N20697" s="2" t="s">
        <v>100</v>
      </c>
      <c r="O20697" s="2" t="s">
        <v>47</v>
      </c>
      <c r="P20697" s="2" t="s">
        <v>48</v>
      </c>
      <c r="Q20697" s="2" t="s">
        <v>93</v>
      </c>
      <c r="R20697" s="2" t="s">
        <v>115957</v>
      </c>
      <c r="S20697" s="2" t="s">
        <v>115958</v>
      </c>
      <c r="T20697" s="2" t="s">
        <v>51</v>
      </c>
      <c r="U20697" s="2" t="s">
        <v>2062</v>
      </c>
      <c r="V20697" s="2" t="s">
        <v>32</v>
      </c>
      <c r="W20697" s="2" t="s">
        <v>42</v>
      </c>
      <c r="X20697" s="2" t="s">
        <v>32</v>
      </c>
      <c r="Y20697" s="2" t="s">
        <v>53</v>
      </c>
    </row>
    <row r="20698" spans="1:25" x14ac:dyDescent="0.55000000000000004">
      <c r="A20698" s="1">
        <v>44609.047951388886</v>
      </c>
      <c r="B20698" s="2" t="s">
        <v>115959</v>
      </c>
      <c r="C20698" s="2" t="s">
        <v>115960</v>
      </c>
      <c r="D20698">
        <v>15714</v>
      </c>
      <c r="E20698">
        <v>49338</v>
      </c>
      <c r="F20698" s="2" t="s">
        <v>77</v>
      </c>
      <c r="G20698">
        <v>1071</v>
      </c>
      <c r="H20698" s="2" t="s">
        <v>57</v>
      </c>
      <c r="I20698" s="2" t="s">
        <v>107</v>
      </c>
      <c r="J20698" s="2" t="s">
        <v>115961</v>
      </c>
      <c r="K20698" s="2" t="s">
        <v>31</v>
      </c>
      <c r="L20698">
        <v>9.18</v>
      </c>
      <c r="M20698" s="2" t="s">
        <v>59</v>
      </c>
      <c r="N20698" s="2" t="s">
        <v>100</v>
      </c>
      <c r="O20698" s="2" t="s">
        <v>47</v>
      </c>
      <c r="P20698" s="2" t="s">
        <v>35</v>
      </c>
      <c r="Q20698" s="2" t="s">
        <v>36</v>
      </c>
      <c r="R20698" s="2" t="s">
        <v>115962</v>
      </c>
      <c r="S20698" s="2" t="s">
        <v>115963</v>
      </c>
      <c r="T20698" s="2" t="s">
        <v>39</v>
      </c>
      <c r="U20698" s="2" t="s">
        <v>37012</v>
      </c>
      <c r="V20698" s="2" t="s">
        <v>115964</v>
      </c>
      <c r="W20698" s="2" t="s">
        <v>32</v>
      </c>
      <c r="X20698" s="2" t="s">
        <v>67</v>
      </c>
      <c r="Y20698" s="2" t="s">
        <v>53</v>
      </c>
    </row>
    <row r="20699" spans="1:25" x14ac:dyDescent="0.55000000000000004">
      <c r="A20699" s="1">
        <v>44456.820972222224</v>
      </c>
      <c r="B20699" s="2" t="s">
        <v>115965</v>
      </c>
      <c r="C20699" s="2" t="s">
        <v>115966</v>
      </c>
      <c r="D20699">
        <v>30695</v>
      </c>
      <c r="E20699">
        <v>27812</v>
      </c>
      <c r="F20699" s="2" t="s">
        <v>27</v>
      </c>
      <c r="G20699">
        <v>813</v>
      </c>
      <c r="H20699" s="2" t="s">
        <v>28</v>
      </c>
      <c r="I20699" s="2" t="s">
        <v>107</v>
      </c>
      <c r="J20699" s="2" t="s">
        <v>115967</v>
      </c>
      <c r="K20699" s="2" t="s">
        <v>31</v>
      </c>
      <c r="L20699">
        <v>24.37</v>
      </c>
      <c r="M20699" s="2" t="s">
        <v>59</v>
      </c>
      <c r="N20699" s="2" t="s">
        <v>33</v>
      </c>
      <c r="O20699" s="2" t="s">
        <v>34</v>
      </c>
      <c r="P20699" s="2" t="s">
        <v>35</v>
      </c>
      <c r="Q20699" s="2" t="s">
        <v>93</v>
      </c>
      <c r="R20699" s="2" t="s">
        <v>83596</v>
      </c>
      <c r="S20699" s="2" t="s">
        <v>115968</v>
      </c>
      <c r="T20699" s="2" t="s">
        <v>39</v>
      </c>
      <c r="U20699" s="2" t="s">
        <v>62999</v>
      </c>
      <c r="V20699" s="2" t="s">
        <v>32</v>
      </c>
      <c r="W20699" s="2" t="s">
        <v>42</v>
      </c>
      <c r="X20699" s="2" t="s">
        <v>67</v>
      </c>
      <c r="Y20699" s="2" t="s">
        <v>43</v>
      </c>
    </row>
    <row r="20700" spans="1:25" x14ac:dyDescent="0.55000000000000004">
      <c r="A20700" s="1">
        <v>44088.977638888886</v>
      </c>
      <c r="B20700" s="2" t="s">
        <v>115969</v>
      </c>
      <c r="C20700" s="2" t="s">
        <v>115970</v>
      </c>
      <c r="D20700">
        <v>22693</v>
      </c>
      <c r="E20700">
        <v>5721</v>
      </c>
      <c r="F20700" s="2" t="s">
        <v>56</v>
      </c>
      <c r="G20700">
        <v>84</v>
      </c>
      <c r="H20700" s="2" t="s">
        <v>57</v>
      </c>
      <c r="I20700" s="2" t="s">
        <v>107</v>
      </c>
      <c r="J20700" s="2" t="s">
        <v>115971</v>
      </c>
      <c r="K20700" s="2" t="s">
        <v>31</v>
      </c>
      <c r="L20700">
        <v>2.71</v>
      </c>
      <c r="M20700" s="2" t="s">
        <v>59</v>
      </c>
      <c r="N20700" s="2" t="s">
        <v>33</v>
      </c>
      <c r="O20700" s="2" t="s">
        <v>34</v>
      </c>
      <c r="P20700" s="2" t="s">
        <v>61</v>
      </c>
      <c r="Q20700" s="2" t="s">
        <v>36</v>
      </c>
      <c r="R20700" s="2" t="s">
        <v>115972</v>
      </c>
      <c r="S20700" s="2" t="s">
        <v>115973</v>
      </c>
      <c r="T20700" s="2" t="s">
        <v>64</v>
      </c>
      <c r="U20700" s="2" t="s">
        <v>60494</v>
      </c>
      <c r="V20700" s="2" t="s">
        <v>115974</v>
      </c>
      <c r="W20700" s="2" t="s">
        <v>42</v>
      </c>
      <c r="X20700" s="2" t="s">
        <v>32</v>
      </c>
      <c r="Y20700" s="2" t="s">
        <v>53</v>
      </c>
    </row>
    <row r="20701" spans="1:25" x14ac:dyDescent="0.55000000000000004">
      <c r="A20701" s="1">
        <v>44766.810937499999</v>
      </c>
      <c r="B20701" s="2" t="s">
        <v>115975</v>
      </c>
      <c r="C20701" s="2" t="s">
        <v>115976</v>
      </c>
      <c r="D20701">
        <v>47549</v>
      </c>
      <c r="E20701">
        <v>19585</v>
      </c>
      <c r="F20701" s="2" t="s">
        <v>56</v>
      </c>
      <c r="G20701">
        <v>1248</v>
      </c>
      <c r="H20701" s="2" t="s">
        <v>57</v>
      </c>
      <c r="I20701" s="2" t="s">
        <v>29</v>
      </c>
      <c r="J20701" s="2" t="s">
        <v>115977</v>
      </c>
      <c r="K20701" s="2" t="s">
        <v>31</v>
      </c>
      <c r="L20701">
        <v>12.63</v>
      </c>
      <c r="M20701" s="2" t="s">
        <v>32</v>
      </c>
      <c r="N20701" s="2" t="s">
        <v>33</v>
      </c>
      <c r="O20701" s="2" t="s">
        <v>47</v>
      </c>
      <c r="P20701" s="2" t="s">
        <v>61</v>
      </c>
      <c r="Q20701" s="2" t="s">
        <v>93</v>
      </c>
      <c r="R20701" s="2" t="s">
        <v>115978</v>
      </c>
      <c r="S20701" s="2" t="s">
        <v>115979</v>
      </c>
      <c r="T20701" s="2" t="s">
        <v>64</v>
      </c>
      <c r="U20701" s="2" t="s">
        <v>24919</v>
      </c>
      <c r="V20701" s="2" t="s">
        <v>115980</v>
      </c>
      <c r="W20701" s="2" t="s">
        <v>32</v>
      </c>
      <c r="X20701" s="2" t="s">
        <v>67</v>
      </c>
      <c r="Y20701" s="2" t="s">
        <v>43</v>
      </c>
    </row>
    <row r="20702" spans="1:25" x14ac:dyDescent="0.55000000000000004">
      <c r="A20702" s="1">
        <v>44720.910277777781</v>
      </c>
      <c r="B20702" s="2" t="s">
        <v>115981</v>
      </c>
      <c r="C20702" s="2" t="s">
        <v>115982</v>
      </c>
      <c r="D20702">
        <v>63648</v>
      </c>
      <c r="E20702">
        <v>14015</v>
      </c>
      <c r="F20702" s="2" t="s">
        <v>27</v>
      </c>
      <c r="G20702">
        <v>1243</v>
      </c>
      <c r="H20702" s="2" t="s">
        <v>57</v>
      </c>
      <c r="I20702" s="2" t="s">
        <v>78</v>
      </c>
      <c r="J20702" s="2" t="s">
        <v>115983</v>
      </c>
      <c r="K20702" s="2" t="s">
        <v>32</v>
      </c>
      <c r="L20702">
        <v>66.53</v>
      </c>
      <c r="M20702" s="2" t="s">
        <v>32</v>
      </c>
      <c r="N20702" s="2" t="s">
        <v>100</v>
      </c>
      <c r="O20702" s="2" t="s">
        <v>34</v>
      </c>
      <c r="P20702" s="2" t="s">
        <v>48</v>
      </c>
      <c r="Q20702" s="2" t="s">
        <v>36</v>
      </c>
      <c r="R20702" s="2" t="s">
        <v>115984</v>
      </c>
      <c r="S20702" s="2" t="s">
        <v>115985</v>
      </c>
      <c r="T20702" s="2" t="s">
        <v>39</v>
      </c>
      <c r="U20702" s="2" t="s">
        <v>83909</v>
      </c>
      <c r="V20702" s="2" t="s">
        <v>115986</v>
      </c>
      <c r="W20702" s="2" t="s">
        <v>32</v>
      </c>
      <c r="X20702" s="2" t="s">
        <v>32</v>
      </c>
      <c r="Y20702" s="2" t="s">
        <v>53</v>
      </c>
    </row>
    <row r="20703" spans="1:25" x14ac:dyDescent="0.55000000000000004">
      <c r="A20703" s="1">
        <v>44353.328703703701</v>
      </c>
      <c r="B20703" s="2" t="s">
        <v>115987</v>
      </c>
      <c r="C20703" s="2" t="s">
        <v>115988</v>
      </c>
      <c r="D20703">
        <v>49735</v>
      </c>
      <c r="E20703">
        <v>12259</v>
      </c>
      <c r="F20703" s="2" t="s">
        <v>56</v>
      </c>
      <c r="G20703">
        <v>479</v>
      </c>
      <c r="H20703" s="2" t="s">
        <v>57</v>
      </c>
      <c r="I20703" s="2" t="s">
        <v>29</v>
      </c>
      <c r="J20703" s="2" t="s">
        <v>115989</v>
      </c>
      <c r="K20703" s="2" t="s">
        <v>32</v>
      </c>
      <c r="L20703">
        <v>65.459999999999994</v>
      </c>
      <c r="M20703" s="2" t="s">
        <v>59</v>
      </c>
      <c r="N20703" s="2" t="s">
        <v>33</v>
      </c>
      <c r="O20703" s="2" t="s">
        <v>47</v>
      </c>
      <c r="P20703" s="2" t="s">
        <v>35</v>
      </c>
      <c r="Q20703" s="2" t="s">
        <v>71</v>
      </c>
      <c r="R20703" s="2" t="s">
        <v>115990</v>
      </c>
      <c r="S20703" s="2" t="s">
        <v>115991</v>
      </c>
      <c r="T20703" s="2" t="s">
        <v>39</v>
      </c>
      <c r="U20703" s="2" t="s">
        <v>14876</v>
      </c>
      <c r="V20703" s="2" t="s">
        <v>32</v>
      </c>
      <c r="W20703" s="2" t="s">
        <v>32</v>
      </c>
      <c r="X20703" s="2" t="s">
        <v>67</v>
      </c>
      <c r="Y20703" s="2" t="s">
        <v>43</v>
      </c>
    </row>
    <row r="20704" spans="1:25" x14ac:dyDescent="0.55000000000000004">
      <c r="A20704" s="1">
        <v>43960.218333333331</v>
      </c>
      <c r="B20704" s="2" t="s">
        <v>115992</v>
      </c>
      <c r="C20704" s="2" t="s">
        <v>115993</v>
      </c>
      <c r="D20704">
        <v>39215</v>
      </c>
      <c r="E20704">
        <v>17378</v>
      </c>
      <c r="F20704" s="2" t="s">
        <v>56</v>
      </c>
      <c r="G20704">
        <v>519</v>
      </c>
      <c r="H20704" s="2" t="s">
        <v>28</v>
      </c>
      <c r="I20704" s="2" t="s">
        <v>78</v>
      </c>
      <c r="J20704" s="2" t="s">
        <v>115994</v>
      </c>
      <c r="K20704" s="2" t="s">
        <v>32</v>
      </c>
      <c r="L20704">
        <v>71.680000000000007</v>
      </c>
      <c r="M20704" s="2" t="s">
        <v>32</v>
      </c>
      <c r="N20704" s="2" t="s">
        <v>33</v>
      </c>
      <c r="O20704" s="2" t="s">
        <v>34</v>
      </c>
      <c r="P20704" s="2" t="s">
        <v>48</v>
      </c>
      <c r="Q20704" s="2" t="s">
        <v>71</v>
      </c>
      <c r="R20704" s="2" t="s">
        <v>115995</v>
      </c>
      <c r="S20704" s="2" t="s">
        <v>115996</v>
      </c>
      <c r="T20704" s="2" t="s">
        <v>39</v>
      </c>
      <c r="U20704" s="2" t="s">
        <v>42124</v>
      </c>
      <c r="V20704" s="2" t="s">
        <v>115997</v>
      </c>
      <c r="W20704" s="2" t="s">
        <v>32</v>
      </c>
      <c r="X20704" s="2" t="s">
        <v>32</v>
      </c>
      <c r="Y20704" s="2" t="s">
        <v>53</v>
      </c>
    </row>
    <row r="20705" spans="1:25" x14ac:dyDescent="0.55000000000000004">
      <c r="A20705" s="1">
        <v>43932.554560185185</v>
      </c>
      <c r="B20705" s="2" t="s">
        <v>115998</v>
      </c>
      <c r="C20705" s="2" t="s">
        <v>115999</v>
      </c>
      <c r="D20705">
        <v>6632</v>
      </c>
      <c r="E20705">
        <v>10832</v>
      </c>
      <c r="F20705" s="2" t="s">
        <v>77</v>
      </c>
      <c r="G20705">
        <v>172</v>
      </c>
      <c r="H20705" s="2" t="s">
        <v>57</v>
      </c>
      <c r="I20705" s="2" t="s">
        <v>107</v>
      </c>
      <c r="J20705" s="2" t="s">
        <v>116000</v>
      </c>
      <c r="K20705" s="2" t="s">
        <v>31</v>
      </c>
      <c r="L20705">
        <v>71.77</v>
      </c>
      <c r="M20705" s="2" t="s">
        <v>59</v>
      </c>
      <c r="N20705" s="2" t="s">
        <v>100</v>
      </c>
      <c r="O20705" s="2" t="s">
        <v>47</v>
      </c>
      <c r="P20705" s="2" t="s">
        <v>35</v>
      </c>
      <c r="Q20705" s="2" t="s">
        <v>93</v>
      </c>
      <c r="R20705" s="2" t="s">
        <v>38425</v>
      </c>
      <c r="S20705" s="2" t="s">
        <v>23992</v>
      </c>
      <c r="T20705" s="2" t="s">
        <v>51</v>
      </c>
      <c r="U20705" s="2" t="s">
        <v>61536</v>
      </c>
      <c r="V20705" s="2" t="s">
        <v>116001</v>
      </c>
      <c r="W20705" s="2" t="s">
        <v>42</v>
      </c>
      <c r="X20705" s="2" t="s">
        <v>32</v>
      </c>
      <c r="Y20705" s="2" t="s">
        <v>43</v>
      </c>
    </row>
    <row r="20706" spans="1:25" x14ac:dyDescent="0.55000000000000004">
      <c r="A20706" s="1">
        <v>44448.345601851855</v>
      </c>
      <c r="B20706" s="2" t="s">
        <v>116002</v>
      </c>
      <c r="C20706" s="2" t="s">
        <v>116003</v>
      </c>
      <c r="D20706">
        <v>47242</v>
      </c>
      <c r="E20706">
        <v>30084</v>
      </c>
      <c r="F20706" s="2" t="s">
        <v>77</v>
      </c>
      <c r="G20706">
        <v>1210</v>
      </c>
      <c r="H20706" s="2" t="s">
        <v>28</v>
      </c>
      <c r="I20706" s="2" t="s">
        <v>78</v>
      </c>
      <c r="J20706" s="2" t="s">
        <v>116004</v>
      </c>
      <c r="K20706" s="2" t="s">
        <v>32</v>
      </c>
      <c r="L20706">
        <v>50.53</v>
      </c>
      <c r="M20706" s="2" t="s">
        <v>32</v>
      </c>
      <c r="N20706" s="2" t="s">
        <v>60</v>
      </c>
      <c r="O20706" s="2" t="s">
        <v>47</v>
      </c>
      <c r="P20706" s="2" t="s">
        <v>48</v>
      </c>
      <c r="Q20706" s="2" t="s">
        <v>93</v>
      </c>
      <c r="R20706" s="2" t="s">
        <v>116005</v>
      </c>
      <c r="S20706" s="2" t="s">
        <v>116006</v>
      </c>
      <c r="T20706" s="2" t="s">
        <v>39</v>
      </c>
      <c r="U20706" s="2" t="s">
        <v>614</v>
      </c>
      <c r="V20706" s="2" t="s">
        <v>116007</v>
      </c>
      <c r="W20706" s="2" t="s">
        <v>42</v>
      </c>
      <c r="X20706" s="2" t="s">
        <v>32</v>
      </c>
      <c r="Y20706" s="2" t="s">
        <v>43</v>
      </c>
    </row>
    <row r="20707" spans="1:25" x14ac:dyDescent="0.55000000000000004">
      <c r="A20707" s="1">
        <v>43832.398009259261</v>
      </c>
      <c r="B20707" s="2" t="s">
        <v>116008</v>
      </c>
      <c r="C20707" s="2" t="s">
        <v>116009</v>
      </c>
      <c r="D20707">
        <v>3776</v>
      </c>
      <c r="E20707">
        <v>60895</v>
      </c>
      <c r="F20707" s="2" t="s">
        <v>56</v>
      </c>
      <c r="G20707">
        <v>260</v>
      </c>
      <c r="H20707" s="2" t="s">
        <v>28</v>
      </c>
      <c r="I20707" s="2" t="s">
        <v>29</v>
      </c>
      <c r="J20707" s="2" t="s">
        <v>116010</v>
      </c>
      <c r="K20707" s="2" t="s">
        <v>32</v>
      </c>
      <c r="L20707">
        <v>6.33</v>
      </c>
      <c r="M20707" s="2" t="s">
        <v>32</v>
      </c>
      <c r="N20707" s="2" t="s">
        <v>60</v>
      </c>
      <c r="O20707" s="2" t="s">
        <v>47</v>
      </c>
      <c r="P20707" s="2" t="s">
        <v>35</v>
      </c>
      <c r="Q20707" s="2" t="s">
        <v>36</v>
      </c>
      <c r="R20707" s="2" t="s">
        <v>116011</v>
      </c>
      <c r="S20707" s="2" t="s">
        <v>116012</v>
      </c>
      <c r="T20707" s="2" t="s">
        <v>39</v>
      </c>
      <c r="U20707" s="2" t="s">
        <v>42317</v>
      </c>
      <c r="V20707" s="2" t="s">
        <v>32</v>
      </c>
      <c r="W20707" s="2" t="s">
        <v>42</v>
      </c>
      <c r="X20707" s="2" t="s">
        <v>67</v>
      </c>
      <c r="Y20707" s="2" t="s">
        <v>53</v>
      </c>
    </row>
    <row r="20708" spans="1:25" x14ac:dyDescent="0.55000000000000004">
      <c r="A20708" s="1">
        <v>43986.394120370373</v>
      </c>
      <c r="B20708" s="2" t="s">
        <v>116013</v>
      </c>
      <c r="C20708" s="2" t="s">
        <v>116014</v>
      </c>
      <c r="D20708">
        <v>38383</v>
      </c>
      <c r="E20708">
        <v>55153</v>
      </c>
      <c r="F20708" s="2" t="s">
        <v>27</v>
      </c>
      <c r="G20708">
        <v>1314</v>
      </c>
      <c r="H20708" s="2" t="s">
        <v>28</v>
      </c>
      <c r="I20708" s="2" t="s">
        <v>29</v>
      </c>
      <c r="J20708" s="2" t="s">
        <v>116015</v>
      </c>
      <c r="K20708" s="2" t="s">
        <v>31</v>
      </c>
      <c r="L20708">
        <v>98.42</v>
      </c>
      <c r="M20708" s="2" t="s">
        <v>59</v>
      </c>
      <c r="N20708" s="2" t="s">
        <v>33</v>
      </c>
      <c r="O20708" s="2" t="s">
        <v>34</v>
      </c>
      <c r="P20708" s="2" t="s">
        <v>61</v>
      </c>
      <c r="Q20708" s="2" t="s">
        <v>71</v>
      </c>
      <c r="R20708" s="2" t="s">
        <v>116016</v>
      </c>
      <c r="S20708" s="2" t="s">
        <v>116017</v>
      </c>
      <c r="T20708" s="2" t="s">
        <v>51</v>
      </c>
      <c r="U20708" s="2" t="s">
        <v>6526</v>
      </c>
      <c r="V20708" s="2" t="s">
        <v>116018</v>
      </c>
      <c r="W20708" s="2" t="s">
        <v>42</v>
      </c>
      <c r="X20708" s="2" t="s">
        <v>67</v>
      </c>
      <c r="Y20708" s="2" t="s">
        <v>53</v>
      </c>
    </row>
    <row r="20709" spans="1:25" x14ac:dyDescent="0.55000000000000004">
      <c r="A20709" s="1">
        <v>44369.742245370369</v>
      </c>
      <c r="B20709" s="2" t="s">
        <v>116019</v>
      </c>
      <c r="C20709" s="2" t="s">
        <v>116020</v>
      </c>
      <c r="D20709">
        <v>39616</v>
      </c>
      <c r="E20709">
        <v>48718</v>
      </c>
      <c r="F20709" s="2" t="s">
        <v>27</v>
      </c>
      <c r="G20709">
        <v>247</v>
      </c>
      <c r="H20709" s="2" t="s">
        <v>28</v>
      </c>
      <c r="I20709" s="2" t="s">
        <v>29</v>
      </c>
      <c r="J20709" s="2" t="s">
        <v>116021</v>
      </c>
      <c r="K20709" s="2" t="s">
        <v>31</v>
      </c>
      <c r="L20709">
        <v>12.99</v>
      </c>
      <c r="M20709" s="2" t="s">
        <v>59</v>
      </c>
      <c r="N20709" s="2" t="s">
        <v>60</v>
      </c>
      <c r="O20709" s="2" t="s">
        <v>34</v>
      </c>
      <c r="P20709" s="2" t="s">
        <v>61</v>
      </c>
      <c r="Q20709" s="2" t="s">
        <v>71</v>
      </c>
      <c r="R20709" s="2" t="s">
        <v>116022</v>
      </c>
      <c r="S20709" s="2" t="s">
        <v>116023</v>
      </c>
      <c r="T20709" s="2" t="s">
        <v>51</v>
      </c>
      <c r="U20709" s="2" t="s">
        <v>65703</v>
      </c>
      <c r="V20709" s="2" t="s">
        <v>32</v>
      </c>
      <c r="W20709" s="2" t="s">
        <v>42</v>
      </c>
      <c r="X20709" s="2" t="s">
        <v>67</v>
      </c>
      <c r="Y20709" s="2" t="s">
        <v>53</v>
      </c>
    </row>
    <row r="20710" spans="1:25" x14ac:dyDescent="0.55000000000000004">
      <c r="A20710" s="1">
        <v>44559.217118055552</v>
      </c>
      <c r="B20710" s="2" t="s">
        <v>116024</v>
      </c>
      <c r="C20710" s="2" t="s">
        <v>116025</v>
      </c>
      <c r="D20710">
        <v>55586</v>
      </c>
      <c r="E20710">
        <v>2889</v>
      </c>
      <c r="F20710" s="2" t="s">
        <v>27</v>
      </c>
      <c r="G20710">
        <v>77</v>
      </c>
      <c r="H20710" s="2" t="s">
        <v>28</v>
      </c>
      <c r="I20710" s="2" t="s">
        <v>29</v>
      </c>
      <c r="J20710" s="2" t="s">
        <v>116026</v>
      </c>
      <c r="K20710" s="2" t="s">
        <v>31</v>
      </c>
      <c r="L20710">
        <v>88.52</v>
      </c>
      <c r="M20710" s="2" t="s">
        <v>32</v>
      </c>
      <c r="N20710" s="2" t="s">
        <v>33</v>
      </c>
      <c r="O20710" s="2" t="s">
        <v>34</v>
      </c>
      <c r="P20710" s="2" t="s">
        <v>48</v>
      </c>
      <c r="Q20710" s="2" t="s">
        <v>93</v>
      </c>
      <c r="R20710" s="2" t="s">
        <v>116027</v>
      </c>
      <c r="S20710" s="2" t="s">
        <v>116028</v>
      </c>
      <c r="T20710" s="2" t="s">
        <v>51</v>
      </c>
      <c r="U20710" s="2" t="s">
        <v>70953</v>
      </c>
      <c r="V20710" s="2" t="s">
        <v>32</v>
      </c>
      <c r="W20710" s="2" t="s">
        <v>32</v>
      </c>
      <c r="X20710" s="2" t="s">
        <v>32</v>
      </c>
      <c r="Y20710" s="2" t="s">
        <v>53</v>
      </c>
    </row>
    <row r="20711" spans="1:25" x14ac:dyDescent="0.55000000000000004">
      <c r="A20711" s="1">
        <v>44650.616446759261</v>
      </c>
      <c r="B20711" s="2" t="s">
        <v>116029</v>
      </c>
      <c r="C20711" s="2" t="s">
        <v>116030</v>
      </c>
      <c r="D20711">
        <v>33581</v>
      </c>
      <c r="E20711">
        <v>12818</v>
      </c>
      <c r="F20711" s="2" t="s">
        <v>56</v>
      </c>
      <c r="G20711">
        <v>1197</v>
      </c>
      <c r="H20711" s="2" t="s">
        <v>57</v>
      </c>
      <c r="I20711" s="2" t="s">
        <v>29</v>
      </c>
      <c r="J20711" s="2" t="s">
        <v>116031</v>
      </c>
      <c r="K20711" s="2" t="s">
        <v>31</v>
      </c>
      <c r="L20711">
        <v>71.12</v>
      </c>
      <c r="M20711" s="2" t="s">
        <v>32</v>
      </c>
      <c r="N20711" s="2" t="s">
        <v>60</v>
      </c>
      <c r="O20711" s="2" t="s">
        <v>47</v>
      </c>
      <c r="P20711" s="2" t="s">
        <v>35</v>
      </c>
      <c r="Q20711" s="2" t="s">
        <v>71</v>
      </c>
      <c r="R20711" s="2" t="s">
        <v>116032</v>
      </c>
      <c r="S20711" s="2" t="s">
        <v>116033</v>
      </c>
      <c r="T20711" s="2" t="s">
        <v>39</v>
      </c>
      <c r="U20711" s="2" t="s">
        <v>80009</v>
      </c>
      <c r="V20711" s="2" t="s">
        <v>32</v>
      </c>
      <c r="W20711" s="2" t="s">
        <v>32</v>
      </c>
      <c r="X20711" s="2" t="s">
        <v>32</v>
      </c>
      <c r="Y20711" s="2" t="s">
        <v>53</v>
      </c>
    </row>
    <row r="20712" spans="1:25" x14ac:dyDescent="0.55000000000000004">
      <c r="A20712" s="1">
        <v>44129.591932870368</v>
      </c>
      <c r="B20712" s="2" t="s">
        <v>116034</v>
      </c>
      <c r="C20712" s="2" t="s">
        <v>116035</v>
      </c>
      <c r="D20712">
        <v>23691</v>
      </c>
      <c r="E20712">
        <v>21395</v>
      </c>
      <c r="F20712" s="2" t="s">
        <v>56</v>
      </c>
      <c r="G20712">
        <v>356</v>
      </c>
      <c r="H20712" s="2" t="s">
        <v>28</v>
      </c>
      <c r="I20712" s="2" t="s">
        <v>78</v>
      </c>
      <c r="J20712" s="2" t="s">
        <v>116036</v>
      </c>
      <c r="K20712" s="2" t="s">
        <v>31</v>
      </c>
      <c r="L20712">
        <v>1.05</v>
      </c>
      <c r="M20712" s="2" t="s">
        <v>59</v>
      </c>
      <c r="N20712" s="2" t="s">
        <v>33</v>
      </c>
      <c r="O20712" s="2" t="s">
        <v>34</v>
      </c>
      <c r="P20712" s="2" t="s">
        <v>48</v>
      </c>
      <c r="Q20712" s="2" t="s">
        <v>93</v>
      </c>
      <c r="R20712" s="2" t="s">
        <v>116037</v>
      </c>
      <c r="S20712" s="2" t="s">
        <v>116038</v>
      </c>
      <c r="T20712" s="2" t="s">
        <v>51</v>
      </c>
      <c r="U20712" s="2" t="s">
        <v>15429</v>
      </c>
      <c r="V20712" s="2" t="s">
        <v>116039</v>
      </c>
      <c r="W20712" s="2" t="s">
        <v>32</v>
      </c>
      <c r="X20712" s="2" t="s">
        <v>67</v>
      </c>
      <c r="Y20712" s="2" t="s">
        <v>53</v>
      </c>
    </row>
    <row r="20713" spans="1:25" x14ac:dyDescent="0.55000000000000004">
      <c r="A20713" s="1">
        <v>44547.383148148147</v>
      </c>
      <c r="B20713" s="2" t="s">
        <v>116040</v>
      </c>
      <c r="C20713" s="2" t="s">
        <v>116041</v>
      </c>
      <c r="D20713">
        <v>30441</v>
      </c>
      <c r="E20713">
        <v>42201</v>
      </c>
      <c r="F20713" s="2" t="s">
        <v>27</v>
      </c>
      <c r="G20713">
        <v>920</v>
      </c>
      <c r="H20713" s="2" t="s">
        <v>28</v>
      </c>
      <c r="I20713" s="2" t="s">
        <v>29</v>
      </c>
      <c r="J20713" s="2" t="s">
        <v>116042</v>
      </c>
      <c r="K20713" s="2" t="s">
        <v>31</v>
      </c>
      <c r="L20713">
        <v>27.59</v>
      </c>
      <c r="M20713" s="2" t="s">
        <v>59</v>
      </c>
      <c r="N20713" s="2" t="s">
        <v>100</v>
      </c>
      <c r="O20713" s="2" t="s">
        <v>34</v>
      </c>
      <c r="P20713" s="2" t="s">
        <v>48</v>
      </c>
      <c r="Q20713" s="2" t="s">
        <v>36</v>
      </c>
      <c r="R20713" s="2" t="s">
        <v>116043</v>
      </c>
      <c r="S20713" s="2" t="s">
        <v>116044</v>
      </c>
      <c r="T20713" s="2" t="s">
        <v>39</v>
      </c>
      <c r="U20713" s="2" t="s">
        <v>4672</v>
      </c>
      <c r="V20713" s="2" t="s">
        <v>116045</v>
      </c>
      <c r="W20713" s="2" t="s">
        <v>32</v>
      </c>
      <c r="X20713" s="2" t="s">
        <v>32</v>
      </c>
      <c r="Y20713" s="2" t="s">
        <v>53</v>
      </c>
    </row>
    <row r="20714" spans="1:25" x14ac:dyDescent="0.55000000000000004">
      <c r="A20714" s="1">
        <v>44767.597071759257</v>
      </c>
      <c r="B20714" s="2" t="s">
        <v>116046</v>
      </c>
      <c r="C20714" s="2" t="s">
        <v>116047</v>
      </c>
      <c r="D20714">
        <v>20679</v>
      </c>
      <c r="E20714">
        <v>15465</v>
      </c>
      <c r="F20714" s="2" t="s">
        <v>77</v>
      </c>
      <c r="G20714">
        <v>280</v>
      </c>
      <c r="H20714" s="2" t="s">
        <v>57</v>
      </c>
      <c r="I20714" s="2" t="s">
        <v>29</v>
      </c>
      <c r="J20714" s="2" t="s">
        <v>116048</v>
      </c>
      <c r="K20714" s="2" t="s">
        <v>32</v>
      </c>
      <c r="L20714">
        <v>69.25</v>
      </c>
      <c r="M20714" s="2" t="s">
        <v>32</v>
      </c>
      <c r="N20714" s="2" t="s">
        <v>60</v>
      </c>
      <c r="O20714" s="2" t="s">
        <v>47</v>
      </c>
      <c r="P20714" s="2" t="s">
        <v>48</v>
      </c>
      <c r="Q20714" s="2" t="s">
        <v>71</v>
      </c>
      <c r="R20714" s="2" t="s">
        <v>116049</v>
      </c>
      <c r="S20714" s="2" t="s">
        <v>116050</v>
      </c>
      <c r="T20714" s="2" t="s">
        <v>39</v>
      </c>
      <c r="U20714" s="2" t="s">
        <v>29441</v>
      </c>
      <c r="V20714" s="2" t="s">
        <v>32</v>
      </c>
      <c r="W20714" s="2" t="s">
        <v>42</v>
      </c>
      <c r="X20714" s="2" t="s">
        <v>67</v>
      </c>
      <c r="Y20714" s="2" t="s">
        <v>43</v>
      </c>
    </row>
    <row r="20715" spans="1:25" x14ac:dyDescent="0.55000000000000004">
      <c r="A20715" s="1">
        <v>45173.796400462961</v>
      </c>
      <c r="B20715" s="2" t="s">
        <v>116051</v>
      </c>
      <c r="C20715" s="2" t="s">
        <v>116052</v>
      </c>
      <c r="D20715">
        <v>29805</v>
      </c>
      <c r="E20715">
        <v>52638</v>
      </c>
      <c r="F20715" s="2" t="s">
        <v>56</v>
      </c>
      <c r="G20715">
        <v>303</v>
      </c>
      <c r="H20715" s="2" t="s">
        <v>28</v>
      </c>
      <c r="I20715" s="2" t="s">
        <v>107</v>
      </c>
      <c r="J20715" s="2" t="s">
        <v>116053</v>
      </c>
      <c r="K20715" s="2" t="s">
        <v>32</v>
      </c>
      <c r="L20715">
        <v>48.51</v>
      </c>
      <c r="M20715" s="2" t="s">
        <v>32</v>
      </c>
      <c r="N20715" s="2" t="s">
        <v>60</v>
      </c>
      <c r="O20715" s="2" t="s">
        <v>34</v>
      </c>
      <c r="P20715" s="2" t="s">
        <v>61</v>
      </c>
      <c r="Q20715" s="2" t="s">
        <v>93</v>
      </c>
      <c r="R20715" s="2" t="s">
        <v>97701</v>
      </c>
      <c r="S20715" s="2" t="s">
        <v>116054</v>
      </c>
      <c r="T20715" s="2" t="s">
        <v>64</v>
      </c>
      <c r="U20715" s="2" t="s">
        <v>53503</v>
      </c>
      <c r="V20715" s="2" t="s">
        <v>32</v>
      </c>
      <c r="W20715" s="2" t="s">
        <v>32</v>
      </c>
      <c r="X20715" s="2" t="s">
        <v>67</v>
      </c>
      <c r="Y20715" s="2" t="s">
        <v>53</v>
      </c>
    </row>
    <row r="20716" spans="1:25" x14ac:dyDescent="0.55000000000000004">
      <c r="A20716" s="1">
        <v>44457.706493055557</v>
      </c>
      <c r="B20716" s="2" t="s">
        <v>116055</v>
      </c>
      <c r="C20716" s="2" t="s">
        <v>116056</v>
      </c>
      <c r="D20716">
        <v>26453</v>
      </c>
      <c r="E20716">
        <v>41514</v>
      </c>
      <c r="F20716" s="2" t="s">
        <v>27</v>
      </c>
      <c r="G20716">
        <v>795</v>
      </c>
      <c r="H20716" s="2" t="s">
        <v>28</v>
      </c>
      <c r="I20716" s="2" t="s">
        <v>107</v>
      </c>
      <c r="J20716" s="2" t="s">
        <v>116057</v>
      </c>
      <c r="K20716" s="2" t="s">
        <v>32</v>
      </c>
      <c r="L20716">
        <v>8.64</v>
      </c>
      <c r="M20716" s="2" t="s">
        <v>59</v>
      </c>
      <c r="N20716" s="2" t="s">
        <v>60</v>
      </c>
      <c r="O20716" s="2" t="s">
        <v>34</v>
      </c>
      <c r="P20716" s="2" t="s">
        <v>48</v>
      </c>
      <c r="Q20716" s="2" t="s">
        <v>71</v>
      </c>
      <c r="R20716" s="2" t="s">
        <v>40334</v>
      </c>
      <c r="S20716" s="2" t="s">
        <v>116058</v>
      </c>
      <c r="T20716" s="2" t="s">
        <v>64</v>
      </c>
      <c r="U20716" s="2" t="s">
        <v>44930</v>
      </c>
      <c r="V20716" s="2" t="s">
        <v>116059</v>
      </c>
      <c r="W20716" s="2" t="s">
        <v>42</v>
      </c>
      <c r="X20716" s="2" t="s">
        <v>67</v>
      </c>
      <c r="Y20716" s="2" t="s">
        <v>53</v>
      </c>
    </row>
    <row r="20717" spans="1:25" x14ac:dyDescent="0.55000000000000004">
      <c r="A20717" s="1">
        <v>45125.625381944446</v>
      </c>
      <c r="B20717" s="2" t="s">
        <v>116060</v>
      </c>
      <c r="C20717" s="2" t="s">
        <v>116061</v>
      </c>
      <c r="D20717">
        <v>24475</v>
      </c>
      <c r="E20717">
        <v>33177</v>
      </c>
      <c r="F20717" s="2" t="s">
        <v>56</v>
      </c>
      <c r="G20717">
        <v>195</v>
      </c>
      <c r="H20717" s="2" t="s">
        <v>57</v>
      </c>
      <c r="I20717" s="2" t="s">
        <v>107</v>
      </c>
      <c r="J20717" s="2" t="s">
        <v>116062</v>
      </c>
      <c r="K20717" s="2" t="s">
        <v>31</v>
      </c>
      <c r="L20717">
        <v>96.42</v>
      </c>
      <c r="M20717" s="2" t="s">
        <v>59</v>
      </c>
      <c r="N20717" s="2" t="s">
        <v>100</v>
      </c>
      <c r="O20717" s="2" t="s">
        <v>34</v>
      </c>
      <c r="P20717" s="2" t="s">
        <v>35</v>
      </c>
      <c r="Q20717" s="2" t="s">
        <v>71</v>
      </c>
      <c r="R20717" s="2" t="s">
        <v>116063</v>
      </c>
      <c r="S20717" s="2" t="s">
        <v>116064</v>
      </c>
      <c r="T20717" s="2" t="s">
        <v>51</v>
      </c>
      <c r="U20717" s="2" t="s">
        <v>85152</v>
      </c>
      <c r="V20717" s="2" t="s">
        <v>32</v>
      </c>
      <c r="W20717" s="2" t="s">
        <v>42</v>
      </c>
      <c r="X20717" s="2" t="s">
        <v>32</v>
      </c>
      <c r="Y20717" s="2" t="s">
        <v>43</v>
      </c>
    </row>
    <row r="20718" spans="1:25" x14ac:dyDescent="0.55000000000000004">
      <c r="A20718" s="1">
        <v>44428.78665509259</v>
      </c>
      <c r="B20718" s="2" t="s">
        <v>116065</v>
      </c>
      <c r="C20718" s="2" t="s">
        <v>116066</v>
      </c>
      <c r="D20718">
        <v>21550</v>
      </c>
      <c r="E20718">
        <v>53766</v>
      </c>
      <c r="F20718" s="2" t="s">
        <v>56</v>
      </c>
      <c r="G20718">
        <v>488</v>
      </c>
      <c r="H20718" s="2" t="s">
        <v>57</v>
      </c>
      <c r="I20718" s="2" t="s">
        <v>29</v>
      </c>
      <c r="J20718" s="2" t="s">
        <v>116067</v>
      </c>
      <c r="K20718" s="2" t="s">
        <v>31</v>
      </c>
      <c r="L20718">
        <v>32.630000000000003</v>
      </c>
      <c r="M20718" s="2" t="s">
        <v>59</v>
      </c>
      <c r="N20718" s="2" t="s">
        <v>60</v>
      </c>
      <c r="O20718" s="2" t="s">
        <v>47</v>
      </c>
      <c r="P20718" s="2" t="s">
        <v>48</v>
      </c>
      <c r="Q20718" s="2" t="s">
        <v>36</v>
      </c>
      <c r="R20718" s="2" t="s">
        <v>116068</v>
      </c>
      <c r="S20718" s="2" t="s">
        <v>116069</v>
      </c>
      <c r="T20718" s="2" t="s">
        <v>39</v>
      </c>
      <c r="U20718" s="2" t="s">
        <v>49371</v>
      </c>
      <c r="V20718" s="2" t="s">
        <v>116070</v>
      </c>
      <c r="W20718" s="2" t="s">
        <v>32</v>
      </c>
      <c r="X20718" s="2" t="s">
        <v>67</v>
      </c>
      <c r="Y20718" s="2" t="s">
        <v>53</v>
      </c>
    </row>
    <row r="20719" spans="1:25" x14ac:dyDescent="0.55000000000000004">
      <c r="A20719" s="1">
        <v>44426.472858796296</v>
      </c>
      <c r="B20719" s="2" t="s">
        <v>116071</v>
      </c>
      <c r="C20719" s="2" t="s">
        <v>116072</v>
      </c>
      <c r="D20719">
        <v>63052</v>
      </c>
      <c r="E20719">
        <v>59844</v>
      </c>
      <c r="F20719" s="2" t="s">
        <v>27</v>
      </c>
      <c r="G20719">
        <v>172</v>
      </c>
      <c r="H20719" s="2" t="s">
        <v>57</v>
      </c>
      <c r="I20719" s="2" t="s">
        <v>78</v>
      </c>
      <c r="J20719" s="2" t="s">
        <v>116073</v>
      </c>
      <c r="K20719" s="2" t="s">
        <v>31</v>
      </c>
      <c r="L20719">
        <v>85.79</v>
      </c>
      <c r="M20719" s="2" t="s">
        <v>59</v>
      </c>
      <c r="N20719" s="2" t="s">
        <v>60</v>
      </c>
      <c r="O20719" s="2" t="s">
        <v>47</v>
      </c>
      <c r="P20719" s="2" t="s">
        <v>35</v>
      </c>
      <c r="Q20719" s="2" t="s">
        <v>36</v>
      </c>
      <c r="R20719" s="2" t="s">
        <v>24114</v>
      </c>
      <c r="S20719" s="2" t="s">
        <v>116074</v>
      </c>
      <c r="T20719" s="2" t="s">
        <v>64</v>
      </c>
      <c r="U20719" s="2" t="s">
        <v>20457</v>
      </c>
      <c r="V20719" s="2" t="s">
        <v>32</v>
      </c>
      <c r="W20719" s="2" t="s">
        <v>32</v>
      </c>
      <c r="X20719" s="2" t="s">
        <v>32</v>
      </c>
      <c r="Y20719" s="2" t="s">
        <v>53</v>
      </c>
    </row>
    <row r="20720" spans="1:25" x14ac:dyDescent="0.55000000000000004">
      <c r="A20720" s="1">
        <v>43924.127812500003</v>
      </c>
      <c r="B20720" s="2" t="s">
        <v>116075</v>
      </c>
      <c r="C20720" s="2" t="s">
        <v>116076</v>
      </c>
      <c r="D20720">
        <v>54616</v>
      </c>
      <c r="E20720">
        <v>1923</v>
      </c>
      <c r="F20720" s="2" t="s">
        <v>27</v>
      </c>
      <c r="G20720">
        <v>770</v>
      </c>
      <c r="H20720" s="2" t="s">
        <v>28</v>
      </c>
      <c r="I20720" s="2" t="s">
        <v>107</v>
      </c>
      <c r="J20720" s="2" t="s">
        <v>116077</v>
      </c>
      <c r="K20720" s="2" t="s">
        <v>31</v>
      </c>
      <c r="L20720">
        <v>3.13</v>
      </c>
      <c r="M20720" s="2" t="s">
        <v>59</v>
      </c>
      <c r="N20720" s="2" t="s">
        <v>100</v>
      </c>
      <c r="O20720" s="2" t="s">
        <v>47</v>
      </c>
      <c r="P20720" s="2" t="s">
        <v>48</v>
      </c>
      <c r="Q20720" s="2" t="s">
        <v>71</v>
      </c>
      <c r="R20720" s="2" t="s">
        <v>116078</v>
      </c>
      <c r="S20720" s="2" t="s">
        <v>116079</v>
      </c>
      <c r="T20720" s="2" t="s">
        <v>51</v>
      </c>
      <c r="U20720" s="2" t="s">
        <v>80967</v>
      </c>
      <c r="V20720" s="2" t="s">
        <v>32</v>
      </c>
      <c r="W20720" s="2" t="s">
        <v>42</v>
      </c>
      <c r="X20720" s="2" t="s">
        <v>32</v>
      </c>
      <c r="Y20720" s="2" t="s">
        <v>53</v>
      </c>
    </row>
    <row r="20721" spans="1:25" x14ac:dyDescent="0.55000000000000004">
      <c r="A20721" s="1">
        <v>44339.992928240739</v>
      </c>
      <c r="B20721" s="2" t="s">
        <v>116080</v>
      </c>
      <c r="C20721" s="2" t="s">
        <v>116081</v>
      </c>
      <c r="D20721">
        <v>13705</v>
      </c>
      <c r="E20721">
        <v>10016</v>
      </c>
      <c r="F20721" s="2" t="s">
        <v>27</v>
      </c>
      <c r="G20721">
        <v>954</v>
      </c>
      <c r="H20721" s="2" t="s">
        <v>57</v>
      </c>
      <c r="I20721" s="2" t="s">
        <v>78</v>
      </c>
      <c r="J20721" s="2" t="s">
        <v>116082</v>
      </c>
      <c r="K20721" s="2" t="s">
        <v>32</v>
      </c>
      <c r="L20721">
        <v>52.6</v>
      </c>
      <c r="M20721" s="2" t="s">
        <v>32</v>
      </c>
      <c r="N20721" s="2" t="s">
        <v>60</v>
      </c>
      <c r="O20721" s="2" t="s">
        <v>47</v>
      </c>
      <c r="P20721" s="2" t="s">
        <v>48</v>
      </c>
      <c r="Q20721" s="2" t="s">
        <v>93</v>
      </c>
      <c r="R20721" s="2" t="s">
        <v>116083</v>
      </c>
      <c r="S20721" s="2" t="s">
        <v>116084</v>
      </c>
      <c r="T20721" s="2" t="s">
        <v>64</v>
      </c>
      <c r="U20721" s="2" t="s">
        <v>18086</v>
      </c>
      <c r="V20721" s="2" t="s">
        <v>116085</v>
      </c>
      <c r="W20721" s="2" t="s">
        <v>32</v>
      </c>
      <c r="X20721" s="2" t="s">
        <v>32</v>
      </c>
      <c r="Y20721" s="2" t="s">
        <v>43</v>
      </c>
    </row>
    <row r="20722" spans="1:25" x14ac:dyDescent="0.55000000000000004">
      <c r="A20722" s="1">
        <v>44713.517511574071</v>
      </c>
      <c r="B20722" s="2" t="s">
        <v>116086</v>
      </c>
      <c r="C20722" s="2" t="s">
        <v>116087</v>
      </c>
      <c r="D20722">
        <v>61957</v>
      </c>
      <c r="E20722">
        <v>43276</v>
      </c>
      <c r="F20722" s="2" t="s">
        <v>56</v>
      </c>
      <c r="G20722">
        <v>111</v>
      </c>
      <c r="H20722" s="2" t="s">
        <v>28</v>
      </c>
      <c r="I20722" s="2" t="s">
        <v>78</v>
      </c>
      <c r="J20722" s="2" t="s">
        <v>116088</v>
      </c>
      <c r="K20722" s="2" t="s">
        <v>31</v>
      </c>
      <c r="L20722">
        <v>9.75</v>
      </c>
      <c r="M20722" s="2" t="s">
        <v>32</v>
      </c>
      <c r="N20722" s="2" t="s">
        <v>33</v>
      </c>
      <c r="O20722" s="2" t="s">
        <v>47</v>
      </c>
      <c r="P20722" s="2" t="s">
        <v>48</v>
      </c>
      <c r="Q20722" s="2" t="s">
        <v>93</v>
      </c>
      <c r="R20722" s="2" t="s">
        <v>116089</v>
      </c>
      <c r="S20722" s="2" t="s">
        <v>6162</v>
      </c>
      <c r="T20722" s="2" t="s">
        <v>39</v>
      </c>
      <c r="U20722" s="2" t="s">
        <v>9971</v>
      </c>
      <c r="V20722" s="2" t="s">
        <v>32</v>
      </c>
      <c r="W20722" s="2" t="s">
        <v>32</v>
      </c>
      <c r="X20722" s="2" t="s">
        <v>32</v>
      </c>
      <c r="Y20722" s="2" t="s">
        <v>53</v>
      </c>
    </row>
    <row r="20723" spans="1:25" x14ac:dyDescent="0.55000000000000004">
      <c r="A20723" s="1">
        <v>44700.088136574072</v>
      </c>
      <c r="B20723" s="2" t="s">
        <v>116090</v>
      </c>
      <c r="C20723" s="2" t="s">
        <v>116091</v>
      </c>
      <c r="D20723">
        <v>34788</v>
      </c>
      <c r="E20723">
        <v>19015</v>
      </c>
      <c r="F20723" s="2" t="s">
        <v>27</v>
      </c>
      <c r="G20723">
        <v>718</v>
      </c>
      <c r="H20723" s="2" t="s">
        <v>57</v>
      </c>
      <c r="I20723" s="2" t="s">
        <v>29</v>
      </c>
      <c r="J20723" s="2" t="s">
        <v>116092</v>
      </c>
      <c r="K20723" s="2" t="s">
        <v>32</v>
      </c>
      <c r="L20723">
        <v>90.14</v>
      </c>
      <c r="M20723" s="2" t="s">
        <v>32</v>
      </c>
      <c r="N20723" s="2" t="s">
        <v>100</v>
      </c>
      <c r="O20723" s="2" t="s">
        <v>34</v>
      </c>
      <c r="P20723" s="2" t="s">
        <v>61</v>
      </c>
      <c r="Q20723" s="2" t="s">
        <v>71</v>
      </c>
      <c r="R20723" s="2" t="s">
        <v>116093</v>
      </c>
      <c r="S20723" s="2" t="s">
        <v>116094</v>
      </c>
      <c r="T20723" s="2" t="s">
        <v>39</v>
      </c>
      <c r="U20723" s="2" t="s">
        <v>52786</v>
      </c>
      <c r="V20723" s="2" t="s">
        <v>32</v>
      </c>
      <c r="W20723" s="2" t="s">
        <v>32</v>
      </c>
      <c r="X20723" s="2" t="s">
        <v>32</v>
      </c>
      <c r="Y20723" s="2" t="s">
        <v>43</v>
      </c>
    </row>
    <row r="20724" spans="1:25" x14ac:dyDescent="0.55000000000000004">
      <c r="A20724" s="1">
        <v>44226.121782407405</v>
      </c>
      <c r="B20724" s="2" t="s">
        <v>116095</v>
      </c>
      <c r="C20724" s="2" t="s">
        <v>116096</v>
      </c>
      <c r="D20724">
        <v>11008</v>
      </c>
      <c r="E20724">
        <v>15929</v>
      </c>
      <c r="F20724" s="2" t="s">
        <v>56</v>
      </c>
      <c r="G20724">
        <v>994</v>
      </c>
      <c r="H20724" s="2" t="s">
        <v>28</v>
      </c>
      <c r="I20724" s="2" t="s">
        <v>107</v>
      </c>
      <c r="J20724" s="2" t="s">
        <v>116097</v>
      </c>
      <c r="K20724" s="2" t="s">
        <v>31</v>
      </c>
      <c r="L20724">
        <v>65.069999999999993</v>
      </c>
      <c r="M20724" s="2" t="s">
        <v>32</v>
      </c>
      <c r="N20724" s="2" t="s">
        <v>33</v>
      </c>
      <c r="O20724" s="2" t="s">
        <v>47</v>
      </c>
      <c r="P20724" s="2" t="s">
        <v>35</v>
      </c>
      <c r="Q20724" s="2" t="s">
        <v>93</v>
      </c>
      <c r="R20724" s="2" t="s">
        <v>116098</v>
      </c>
      <c r="S20724" s="2" t="s">
        <v>116099</v>
      </c>
      <c r="T20724" s="2" t="s">
        <v>64</v>
      </c>
      <c r="U20724" s="2" t="s">
        <v>37850</v>
      </c>
      <c r="V20724" s="2" t="s">
        <v>116100</v>
      </c>
      <c r="W20724" s="2" t="s">
        <v>42</v>
      </c>
      <c r="X20724" s="2" t="s">
        <v>32</v>
      </c>
      <c r="Y20724" s="2" t="s">
        <v>43</v>
      </c>
    </row>
    <row r="20725" spans="1:25" x14ac:dyDescent="0.55000000000000004">
      <c r="A20725" s="1">
        <v>44825.594918981478</v>
      </c>
      <c r="B20725" s="2" t="s">
        <v>116101</v>
      </c>
      <c r="C20725" s="2" t="s">
        <v>116102</v>
      </c>
      <c r="D20725">
        <v>39993</v>
      </c>
      <c r="E20725">
        <v>54263</v>
      </c>
      <c r="F20725" s="2" t="s">
        <v>27</v>
      </c>
      <c r="G20725">
        <v>456</v>
      </c>
      <c r="H20725" s="2" t="s">
        <v>57</v>
      </c>
      <c r="I20725" s="2" t="s">
        <v>107</v>
      </c>
      <c r="J20725" s="2" t="s">
        <v>116103</v>
      </c>
      <c r="K20725" s="2" t="s">
        <v>32</v>
      </c>
      <c r="L20725">
        <v>78.56</v>
      </c>
      <c r="M20725" s="2" t="s">
        <v>59</v>
      </c>
      <c r="N20725" s="2" t="s">
        <v>100</v>
      </c>
      <c r="O20725" s="2" t="s">
        <v>47</v>
      </c>
      <c r="P20725" s="2" t="s">
        <v>61</v>
      </c>
      <c r="Q20725" s="2" t="s">
        <v>36</v>
      </c>
      <c r="R20725" s="2" t="s">
        <v>2684</v>
      </c>
      <c r="S20725" s="2" t="s">
        <v>5280</v>
      </c>
      <c r="T20725" s="2" t="s">
        <v>39</v>
      </c>
      <c r="U20725" s="2" t="s">
        <v>69250</v>
      </c>
      <c r="V20725" s="2" t="s">
        <v>32</v>
      </c>
      <c r="W20725" s="2" t="s">
        <v>42</v>
      </c>
      <c r="X20725" s="2" t="s">
        <v>67</v>
      </c>
      <c r="Y20725" s="2" t="s">
        <v>53</v>
      </c>
    </row>
    <row r="20726" spans="1:25" x14ac:dyDescent="0.55000000000000004">
      <c r="A20726" s="1">
        <v>44320.399467592593</v>
      </c>
      <c r="B20726" s="2" t="s">
        <v>116104</v>
      </c>
      <c r="C20726" s="2" t="s">
        <v>116105</v>
      </c>
      <c r="D20726">
        <v>25695</v>
      </c>
      <c r="E20726">
        <v>10683</v>
      </c>
      <c r="F20726" s="2" t="s">
        <v>27</v>
      </c>
      <c r="G20726">
        <v>1136</v>
      </c>
      <c r="H20726" s="2" t="s">
        <v>28</v>
      </c>
      <c r="I20726" s="2" t="s">
        <v>78</v>
      </c>
      <c r="J20726" s="2" t="s">
        <v>116106</v>
      </c>
      <c r="K20726" s="2" t="s">
        <v>32</v>
      </c>
      <c r="L20726">
        <v>0.5</v>
      </c>
      <c r="M20726" s="2" t="s">
        <v>32</v>
      </c>
      <c r="N20726" s="2" t="s">
        <v>33</v>
      </c>
      <c r="O20726" s="2" t="s">
        <v>34</v>
      </c>
      <c r="P20726" s="2" t="s">
        <v>35</v>
      </c>
      <c r="Q20726" s="2" t="s">
        <v>71</v>
      </c>
      <c r="R20726" s="2" t="s">
        <v>116107</v>
      </c>
      <c r="S20726" s="2" t="s">
        <v>116108</v>
      </c>
      <c r="T20726" s="2" t="s">
        <v>51</v>
      </c>
      <c r="U20726" s="2" t="s">
        <v>12745</v>
      </c>
      <c r="V20726" s="2" t="s">
        <v>116109</v>
      </c>
      <c r="W20726" s="2" t="s">
        <v>32</v>
      </c>
      <c r="X20726" s="2" t="s">
        <v>67</v>
      </c>
      <c r="Y20726" s="2" t="s">
        <v>43</v>
      </c>
    </row>
    <row r="20727" spans="1:25" x14ac:dyDescent="0.55000000000000004">
      <c r="A20727" s="1">
        <v>44016.103564814817</v>
      </c>
      <c r="B20727" s="2" t="s">
        <v>116110</v>
      </c>
      <c r="C20727" s="2" t="s">
        <v>116111</v>
      </c>
      <c r="D20727">
        <v>3006</v>
      </c>
      <c r="E20727">
        <v>36747</v>
      </c>
      <c r="F20727" s="2" t="s">
        <v>27</v>
      </c>
      <c r="G20727">
        <v>967</v>
      </c>
      <c r="H20727" s="2" t="s">
        <v>57</v>
      </c>
      <c r="I20727" s="2" t="s">
        <v>78</v>
      </c>
      <c r="J20727" s="2" t="s">
        <v>116112</v>
      </c>
      <c r="K20727" s="2" t="s">
        <v>32</v>
      </c>
      <c r="L20727">
        <v>91.86</v>
      </c>
      <c r="M20727" s="2" t="s">
        <v>59</v>
      </c>
      <c r="N20727" s="2" t="s">
        <v>100</v>
      </c>
      <c r="O20727" s="2" t="s">
        <v>47</v>
      </c>
      <c r="P20727" s="2" t="s">
        <v>35</v>
      </c>
      <c r="Q20727" s="2" t="s">
        <v>36</v>
      </c>
      <c r="R20727" s="2" t="s">
        <v>102273</v>
      </c>
      <c r="S20727" s="2" t="s">
        <v>116113</v>
      </c>
      <c r="T20727" s="2" t="s">
        <v>51</v>
      </c>
      <c r="U20727" s="2" t="s">
        <v>116114</v>
      </c>
      <c r="V20727" s="2" t="s">
        <v>32</v>
      </c>
      <c r="W20727" s="2" t="s">
        <v>32</v>
      </c>
      <c r="X20727" s="2" t="s">
        <v>32</v>
      </c>
      <c r="Y20727" s="2" t="s">
        <v>43</v>
      </c>
    </row>
    <row r="20728" spans="1:25" x14ac:dyDescent="0.55000000000000004">
      <c r="A20728" s="1">
        <v>45023.968692129631</v>
      </c>
      <c r="B20728" s="2" t="s">
        <v>116115</v>
      </c>
      <c r="C20728" s="2" t="s">
        <v>116116</v>
      </c>
      <c r="D20728">
        <v>61655</v>
      </c>
      <c r="E20728">
        <v>56955</v>
      </c>
      <c r="F20728" s="2" t="s">
        <v>27</v>
      </c>
      <c r="G20728">
        <v>1066</v>
      </c>
      <c r="H20728" s="2" t="s">
        <v>57</v>
      </c>
      <c r="I20728" s="2" t="s">
        <v>107</v>
      </c>
      <c r="J20728" s="2" t="s">
        <v>116117</v>
      </c>
      <c r="K20728" s="2" t="s">
        <v>32</v>
      </c>
      <c r="L20728">
        <v>95.37</v>
      </c>
      <c r="M20728" s="2" t="s">
        <v>32</v>
      </c>
      <c r="N20728" s="2" t="s">
        <v>100</v>
      </c>
      <c r="O20728" s="2" t="s">
        <v>47</v>
      </c>
      <c r="P20728" s="2" t="s">
        <v>48</v>
      </c>
      <c r="Q20728" s="2" t="s">
        <v>93</v>
      </c>
      <c r="R20728" s="2" t="s">
        <v>116118</v>
      </c>
      <c r="S20728" s="2" t="s">
        <v>116119</v>
      </c>
      <c r="T20728" s="2" t="s">
        <v>51</v>
      </c>
      <c r="U20728" s="2" t="s">
        <v>24925</v>
      </c>
      <c r="V20728" s="2" t="s">
        <v>116120</v>
      </c>
      <c r="W20728" s="2" t="s">
        <v>42</v>
      </c>
      <c r="X20728" s="2" t="s">
        <v>32</v>
      </c>
      <c r="Y20728" s="2" t="s">
        <v>53</v>
      </c>
    </row>
    <row r="20729" spans="1:25" x14ac:dyDescent="0.55000000000000004">
      <c r="A20729" s="1">
        <v>44550.432800925926</v>
      </c>
      <c r="B20729" s="2" t="s">
        <v>116121</v>
      </c>
      <c r="C20729" s="2" t="s">
        <v>116122</v>
      </c>
      <c r="D20729">
        <v>60227</v>
      </c>
      <c r="E20729">
        <v>25806</v>
      </c>
      <c r="F20729" s="2" t="s">
        <v>77</v>
      </c>
      <c r="G20729">
        <v>1247</v>
      </c>
      <c r="H20729" s="2" t="s">
        <v>28</v>
      </c>
      <c r="I20729" s="2" t="s">
        <v>78</v>
      </c>
      <c r="J20729" s="2" t="s">
        <v>116123</v>
      </c>
      <c r="K20729" s="2" t="s">
        <v>31</v>
      </c>
      <c r="L20729">
        <v>6.66</v>
      </c>
      <c r="M20729" s="2" t="s">
        <v>32</v>
      </c>
      <c r="N20729" s="2" t="s">
        <v>33</v>
      </c>
      <c r="O20729" s="2" t="s">
        <v>47</v>
      </c>
      <c r="P20729" s="2" t="s">
        <v>35</v>
      </c>
      <c r="Q20729" s="2" t="s">
        <v>71</v>
      </c>
      <c r="R20729" s="2" t="s">
        <v>116124</v>
      </c>
      <c r="S20729" s="2" t="s">
        <v>116125</v>
      </c>
      <c r="T20729" s="2" t="s">
        <v>64</v>
      </c>
      <c r="U20729" s="2" t="s">
        <v>27297</v>
      </c>
      <c r="V20729" s="2" t="s">
        <v>116126</v>
      </c>
      <c r="W20729" s="2" t="s">
        <v>42</v>
      </c>
      <c r="X20729" s="2" t="s">
        <v>67</v>
      </c>
      <c r="Y20729" s="2" t="s">
        <v>53</v>
      </c>
    </row>
    <row r="20730" spans="1:25" x14ac:dyDescent="0.55000000000000004">
      <c r="A20730" s="1">
        <v>44645.005682870367</v>
      </c>
      <c r="B20730" s="2" t="s">
        <v>116127</v>
      </c>
      <c r="C20730" s="2" t="s">
        <v>116128</v>
      </c>
      <c r="D20730">
        <v>42021</v>
      </c>
      <c r="E20730">
        <v>59436</v>
      </c>
      <c r="F20730" s="2" t="s">
        <v>77</v>
      </c>
      <c r="G20730">
        <v>1071</v>
      </c>
      <c r="H20730" s="2" t="s">
        <v>28</v>
      </c>
      <c r="I20730" s="2" t="s">
        <v>78</v>
      </c>
      <c r="J20730" s="2" t="s">
        <v>116129</v>
      </c>
      <c r="K20730" s="2" t="s">
        <v>31</v>
      </c>
      <c r="L20730">
        <v>54.27</v>
      </c>
      <c r="M20730" s="2" t="s">
        <v>32</v>
      </c>
      <c r="N20730" s="2" t="s">
        <v>100</v>
      </c>
      <c r="O20730" s="2" t="s">
        <v>34</v>
      </c>
      <c r="P20730" s="2" t="s">
        <v>48</v>
      </c>
      <c r="Q20730" s="2" t="s">
        <v>36</v>
      </c>
      <c r="R20730" s="2" t="s">
        <v>101902</v>
      </c>
      <c r="S20730" s="2" t="s">
        <v>116130</v>
      </c>
      <c r="T20730" s="2" t="s">
        <v>64</v>
      </c>
      <c r="U20730" s="2" t="s">
        <v>28384</v>
      </c>
      <c r="V20730" s="2" t="s">
        <v>32</v>
      </c>
      <c r="W20730" s="2" t="s">
        <v>32</v>
      </c>
      <c r="X20730" s="2" t="s">
        <v>67</v>
      </c>
      <c r="Y20730" s="2" t="s">
        <v>53</v>
      </c>
    </row>
    <row r="20731" spans="1:25" x14ac:dyDescent="0.55000000000000004">
      <c r="A20731" s="1">
        <v>44150.605266203704</v>
      </c>
      <c r="B20731" s="2" t="s">
        <v>116131</v>
      </c>
      <c r="C20731" s="2" t="s">
        <v>116132</v>
      </c>
      <c r="D20731">
        <v>40688</v>
      </c>
      <c r="E20731">
        <v>64092</v>
      </c>
      <c r="F20731" s="2" t="s">
        <v>27</v>
      </c>
      <c r="G20731">
        <v>600</v>
      </c>
      <c r="H20731" s="2" t="s">
        <v>28</v>
      </c>
      <c r="I20731" s="2" t="s">
        <v>78</v>
      </c>
      <c r="J20731" s="2" t="s">
        <v>116133</v>
      </c>
      <c r="K20731" s="2" t="s">
        <v>31</v>
      </c>
      <c r="L20731">
        <v>87.6</v>
      </c>
      <c r="M20731" s="2" t="s">
        <v>32</v>
      </c>
      <c r="N20731" s="2" t="s">
        <v>100</v>
      </c>
      <c r="O20731" s="2" t="s">
        <v>34</v>
      </c>
      <c r="P20731" s="2" t="s">
        <v>48</v>
      </c>
      <c r="Q20731" s="2" t="s">
        <v>36</v>
      </c>
      <c r="R20731" s="2" t="s">
        <v>116134</v>
      </c>
      <c r="S20731" s="2" t="s">
        <v>116135</v>
      </c>
      <c r="T20731" s="2" t="s">
        <v>64</v>
      </c>
      <c r="U20731" s="2" t="s">
        <v>74863</v>
      </c>
      <c r="V20731" s="2" t="s">
        <v>32</v>
      </c>
      <c r="W20731" s="2" t="s">
        <v>42</v>
      </c>
      <c r="X20731" s="2" t="s">
        <v>67</v>
      </c>
      <c r="Y20731" s="2" t="s">
        <v>53</v>
      </c>
    </row>
    <row r="20732" spans="1:25" x14ac:dyDescent="0.55000000000000004">
      <c r="A20732" s="1">
        <v>44243.021377314813</v>
      </c>
      <c r="B20732" s="2" t="s">
        <v>116136</v>
      </c>
      <c r="C20732" s="2" t="s">
        <v>116137</v>
      </c>
      <c r="D20732">
        <v>18643</v>
      </c>
      <c r="E20732">
        <v>14376</v>
      </c>
      <c r="F20732" s="2" t="s">
        <v>56</v>
      </c>
      <c r="G20732">
        <v>1216</v>
      </c>
      <c r="H20732" s="2" t="s">
        <v>57</v>
      </c>
      <c r="I20732" s="2" t="s">
        <v>107</v>
      </c>
      <c r="J20732" s="2" t="s">
        <v>116138</v>
      </c>
      <c r="K20732" s="2" t="s">
        <v>32</v>
      </c>
      <c r="L20732">
        <v>43.39</v>
      </c>
      <c r="M20732" s="2" t="s">
        <v>59</v>
      </c>
      <c r="N20732" s="2" t="s">
        <v>100</v>
      </c>
      <c r="O20732" s="2" t="s">
        <v>34</v>
      </c>
      <c r="P20732" s="2" t="s">
        <v>35</v>
      </c>
      <c r="Q20732" s="2" t="s">
        <v>71</v>
      </c>
      <c r="R20732" s="2" t="s">
        <v>116139</v>
      </c>
      <c r="S20732" s="2" t="s">
        <v>116140</v>
      </c>
      <c r="T20732" s="2" t="s">
        <v>64</v>
      </c>
      <c r="U20732" s="2" t="s">
        <v>106222</v>
      </c>
      <c r="V20732" s="2" t="s">
        <v>116141</v>
      </c>
      <c r="W20732" s="2" t="s">
        <v>42</v>
      </c>
      <c r="X20732" s="2" t="s">
        <v>67</v>
      </c>
      <c r="Y20732" s="2" t="s">
        <v>53</v>
      </c>
    </row>
    <row r="20733" spans="1:25" x14ac:dyDescent="0.55000000000000004">
      <c r="A20733" s="1">
        <v>44225.872442129628</v>
      </c>
      <c r="B20733" s="2" t="s">
        <v>116142</v>
      </c>
      <c r="C20733" s="2" t="s">
        <v>116143</v>
      </c>
      <c r="D20733">
        <v>57209</v>
      </c>
      <c r="E20733">
        <v>22510</v>
      </c>
      <c r="F20733" s="2" t="s">
        <v>56</v>
      </c>
      <c r="G20733">
        <v>1342</v>
      </c>
      <c r="H20733" s="2" t="s">
        <v>57</v>
      </c>
      <c r="I20733" s="2" t="s">
        <v>107</v>
      </c>
      <c r="J20733" s="2" t="s">
        <v>116144</v>
      </c>
      <c r="K20733" s="2" t="s">
        <v>31</v>
      </c>
      <c r="L20733">
        <v>76.400000000000006</v>
      </c>
      <c r="M20733" s="2" t="s">
        <v>59</v>
      </c>
      <c r="N20733" s="2" t="s">
        <v>33</v>
      </c>
      <c r="O20733" s="2" t="s">
        <v>34</v>
      </c>
      <c r="P20733" s="2" t="s">
        <v>61</v>
      </c>
      <c r="Q20733" s="2" t="s">
        <v>71</v>
      </c>
      <c r="R20733" s="2" t="s">
        <v>116145</v>
      </c>
      <c r="S20733" s="2" t="s">
        <v>116146</v>
      </c>
      <c r="T20733" s="2" t="s">
        <v>51</v>
      </c>
      <c r="U20733" s="2" t="s">
        <v>17086</v>
      </c>
      <c r="V20733" s="2" t="s">
        <v>116147</v>
      </c>
      <c r="W20733" s="2" t="s">
        <v>32</v>
      </c>
      <c r="X20733" s="2" t="s">
        <v>32</v>
      </c>
      <c r="Y20733" s="2" t="s">
        <v>53</v>
      </c>
    </row>
    <row r="20734" spans="1:25" x14ac:dyDescent="0.55000000000000004">
      <c r="A20734" s="1">
        <v>44833.448495370372</v>
      </c>
      <c r="B20734" s="2" t="s">
        <v>116148</v>
      </c>
      <c r="C20734" s="2" t="s">
        <v>116149</v>
      </c>
      <c r="D20734">
        <v>45961</v>
      </c>
      <c r="E20734">
        <v>64825</v>
      </c>
      <c r="F20734" s="2" t="s">
        <v>27</v>
      </c>
      <c r="G20734">
        <v>1397</v>
      </c>
      <c r="H20734" s="2" t="s">
        <v>28</v>
      </c>
      <c r="I20734" s="2" t="s">
        <v>107</v>
      </c>
      <c r="J20734" s="2" t="s">
        <v>116150</v>
      </c>
      <c r="K20734" s="2" t="s">
        <v>31</v>
      </c>
      <c r="L20734">
        <v>58.96</v>
      </c>
      <c r="M20734" s="2" t="s">
        <v>59</v>
      </c>
      <c r="N20734" s="2" t="s">
        <v>33</v>
      </c>
      <c r="O20734" s="2" t="s">
        <v>34</v>
      </c>
      <c r="P20734" s="2" t="s">
        <v>61</v>
      </c>
      <c r="Q20734" s="2" t="s">
        <v>93</v>
      </c>
      <c r="R20734" s="2" t="s">
        <v>116151</v>
      </c>
      <c r="S20734" s="2" t="s">
        <v>116152</v>
      </c>
      <c r="T20734" s="2" t="s">
        <v>39</v>
      </c>
      <c r="U20734" s="2" t="s">
        <v>34727</v>
      </c>
      <c r="V20734" s="2" t="s">
        <v>116153</v>
      </c>
      <c r="W20734" s="2" t="s">
        <v>42</v>
      </c>
      <c r="X20734" s="2" t="s">
        <v>32</v>
      </c>
      <c r="Y20734" s="2" t="s">
        <v>43</v>
      </c>
    </row>
    <row r="20735" spans="1:25" x14ac:dyDescent="0.55000000000000004">
      <c r="A20735" s="1">
        <v>44270.621550925927</v>
      </c>
      <c r="B20735" s="2" t="s">
        <v>116154</v>
      </c>
      <c r="C20735" s="2" t="s">
        <v>116155</v>
      </c>
      <c r="D20735">
        <v>2708</v>
      </c>
      <c r="E20735">
        <v>60264</v>
      </c>
      <c r="F20735" s="2" t="s">
        <v>27</v>
      </c>
      <c r="G20735">
        <v>637</v>
      </c>
      <c r="H20735" s="2" t="s">
        <v>57</v>
      </c>
      <c r="I20735" s="2" t="s">
        <v>107</v>
      </c>
      <c r="J20735" s="2" t="s">
        <v>116156</v>
      </c>
      <c r="K20735" s="2" t="s">
        <v>31</v>
      </c>
      <c r="L20735">
        <v>18.260000000000002</v>
      </c>
      <c r="M20735" s="2" t="s">
        <v>32</v>
      </c>
      <c r="N20735" s="2" t="s">
        <v>60</v>
      </c>
      <c r="O20735" s="2" t="s">
        <v>47</v>
      </c>
      <c r="P20735" s="2" t="s">
        <v>48</v>
      </c>
      <c r="Q20735" s="2" t="s">
        <v>71</v>
      </c>
      <c r="R20735" s="2" t="s">
        <v>116157</v>
      </c>
      <c r="S20735" s="2" t="s">
        <v>1336</v>
      </c>
      <c r="T20735" s="2" t="s">
        <v>51</v>
      </c>
      <c r="U20735" s="2" t="s">
        <v>116158</v>
      </c>
      <c r="V20735" s="2" t="s">
        <v>32</v>
      </c>
      <c r="W20735" s="2" t="s">
        <v>42</v>
      </c>
      <c r="X20735" s="2" t="s">
        <v>32</v>
      </c>
      <c r="Y20735" s="2" t="s">
        <v>43</v>
      </c>
    </row>
    <row r="20736" spans="1:25" x14ac:dyDescent="0.55000000000000004">
      <c r="A20736" s="1">
        <v>44346.983807870369</v>
      </c>
      <c r="B20736" s="2" t="s">
        <v>116159</v>
      </c>
      <c r="C20736" s="2" t="s">
        <v>116160</v>
      </c>
      <c r="D20736">
        <v>54740</v>
      </c>
      <c r="E20736">
        <v>42062</v>
      </c>
      <c r="F20736" s="2" t="s">
        <v>27</v>
      </c>
      <c r="G20736">
        <v>469</v>
      </c>
      <c r="H20736" s="2" t="s">
        <v>57</v>
      </c>
      <c r="I20736" s="2" t="s">
        <v>78</v>
      </c>
      <c r="J20736" s="2" t="s">
        <v>116161</v>
      </c>
      <c r="K20736" s="2" t="s">
        <v>31</v>
      </c>
      <c r="L20736">
        <v>58.73</v>
      </c>
      <c r="M20736" s="2" t="s">
        <v>32</v>
      </c>
      <c r="N20736" s="2" t="s">
        <v>100</v>
      </c>
      <c r="O20736" s="2" t="s">
        <v>34</v>
      </c>
      <c r="P20736" s="2" t="s">
        <v>35</v>
      </c>
      <c r="Q20736" s="2" t="s">
        <v>36</v>
      </c>
      <c r="R20736" s="2" t="s">
        <v>116162</v>
      </c>
      <c r="S20736" s="2" t="s">
        <v>1626</v>
      </c>
      <c r="T20736" s="2" t="s">
        <v>39</v>
      </c>
      <c r="U20736" s="2" t="s">
        <v>21740</v>
      </c>
      <c r="V20736" s="2" t="s">
        <v>32</v>
      </c>
      <c r="W20736" s="2" t="s">
        <v>42</v>
      </c>
      <c r="X20736" s="2" t="s">
        <v>32</v>
      </c>
      <c r="Y20736" s="2" t="s">
        <v>53</v>
      </c>
    </row>
    <row r="20737" spans="1:25" x14ac:dyDescent="0.55000000000000004">
      <c r="A20737" s="1">
        <v>44510.245023148149</v>
      </c>
      <c r="B20737" s="2" t="s">
        <v>116163</v>
      </c>
      <c r="C20737" s="2" t="s">
        <v>116164</v>
      </c>
      <c r="D20737">
        <v>59776</v>
      </c>
      <c r="E20737">
        <v>45275</v>
      </c>
      <c r="F20737" s="2" t="s">
        <v>27</v>
      </c>
      <c r="G20737">
        <v>1441</v>
      </c>
      <c r="H20737" s="2" t="s">
        <v>57</v>
      </c>
      <c r="I20737" s="2" t="s">
        <v>107</v>
      </c>
      <c r="J20737" s="2" t="s">
        <v>116165</v>
      </c>
      <c r="K20737" s="2" t="s">
        <v>32</v>
      </c>
      <c r="L20737">
        <v>59.89</v>
      </c>
      <c r="M20737" s="2" t="s">
        <v>32</v>
      </c>
      <c r="N20737" s="2" t="s">
        <v>33</v>
      </c>
      <c r="O20737" s="2" t="s">
        <v>47</v>
      </c>
      <c r="P20737" s="2" t="s">
        <v>48</v>
      </c>
      <c r="Q20737" s="2" t="s">
        <v>93</v>
      </c>
      <c r="R20737" s="2" t="s">
        <v>116166</v>
      </c>
      <c r="S20737" s="2" t="s">
        <v>116167</v>
      </c>
      <c r="T20737" s="2" t="s">
        <v>64</v>
      </c>
      <c r="U20737" s="2" t="s">
        <v>17618</v>
      </c>
      <c r="V20737" s="2" t="s">
        <v>32</v>
      </c>
      <c r="W20737" s="2" t="s">
        <v>32</v>
      </c>
      <c r="X20737" s="2" t="s">
        <v>32</v>
      </c>
      <c r="Y20737" s="2" t="s">
        <v>53</v>
      </c>
    </row>
    <row r="20738" spans="1:25" x14ac:dyDescent="0.55000000000000004">
      <c r="A20738" s="1">
        <v>43950.153460648151</v>
      </c>
      <c r="B20738" s="2" t="s">
        <v>116168</v>
      </c>
      <c r="C20738" s="2" t="s">
        <v>116169</v>
      </c>
      <c r="D20738">
        <v>38899</v>
      </c>
      <c r="E20738">
        <v>43392</v>
      </c>
      <c r="F20738" s="2" t="s">
        <v>27</v>
      </c>
      <c r="G20738">
        <v>900</v>
      </c>
      <c r="H20738" s="2" t="s">
        <v>28</v>
      </c>
      <c r="I20738" s="2" t="s">
        <v>78</v>
      </c>
      <c r="J20738" s="2" t="s">
        <v>116170</v>
      </c>
      <c r="K20738" s="2" t="s">
        <v>31</v>
      </c>
      <c r="L20738">
        <v>84.06</v>
      </c>
      <c r="M20738" s="2" t="s">
        <v>32</v>
      </c>
      <c r="N20738" s="2" t="s">
        <v>60</v>
      </c>
      <c r="O20738" s="2" t="s">
        <v>47</v>
      </c>
      <c r="P20738" s="2" t="s">
        <v>35</v>
      </c>
      <c r="Q20738" s="2" t="s">
        <v>36</v>
      </c>
      <c r="R20738" s="2" t="s">
        <v>116171</v>
      </c>
      <c r="S20738" s="2" t="s">
        <v>116172</v>
      </c>
      <c r="T20738" s="2" t="s">
        <v>51</v>
      </c>
      <c r="U20738" s="2" t="s">
        <v>36076</v>
      </c>
      <c r="V20738" s="2" t="s">
        <v>116173</v>
      </c>
      <c r="W20738" s="2" t="s">
        <v>42</v>
      </c>
      <c r="X20738" s="2" t="s">
        <v>67</v>
      </c>
      <c r="Y20738" s="2" t="s">
        <v>53</v>
      </c>
    </row>
    <row r="20739" spans="1:25" x14ac:dyDescent="0.55000000000000004">
      <c r="A20739" s="1">
        <v>44083.532453703701</v>
      </c>
      <c r="B20739" s="2" t="s">
        <v>116174</v>
      </c>
      <c r="C20739" s="2" t="s">
        <v>116175</v>
      </c>
      <c r="D20739">
        <v>62334</v>
      </c>
      <c r="E20739">
        <v>48366</v>
      </c>
      <c r="F20739" s="2" t="s">
        <v>27</v>
      </c>
      <c r="G20739">
        <v>648</v>
      </c>
      <c r="H20739" s="2" t="s">
        <v>57</v>
      </c>
      <c r="I20739" s="2" t="s">
        <v>78</v>
      </c>
      <c r="J20739" s="2" t="s">
        <v>116176</v>
      </c>
      <c r="K20739" s="2" t="s">
        <v>32</v>
      </c>
      <c r="L20739">
        <v>75.930000000000007</v>
      </c>
      <c r="M20739" s="2" t="s">
        <v>59</v>
      </c>
      <c r="N20739" s="2" t="s">
        <v>100</v>
      </c>
      <c r="O20739" s="2" t="s">
        <v>34</v>
      </c>
      <c r="P20739" s="2" t="s">
        <v>35</v>
      </c>
      <c r="Q20739" s="2" t="s">
        <v>93</v>
      </c>
      <c r="R20739" s="2" t="s">
        <v>116177</v>
      </c>
      <c r="S20739" s="2" t="s">
        <v>116178</v>
      </c>
      <c r="T20739" s="2" t="s">
        <v>39</v>
      </c>
      <c r="U20739" s="2" t="s">
        <v>44038</v>
      </c>
      <c r="V20739" s="2" t="s">
        <v>32</v>
      </c>
      <c r="W20739" s="2" t="s">
        <v>32</v>
      </c>
      <c r="X20739" s="2" t="s">
        <v>32</v>
      </c>
      <c r="Y20739" s="2" t="s">
        <v>43</v>
      </c>
    </row>
    <row r="20740" spans="1:25" x14ac:dyDescent="0.55000000000000004">
      <c r="A20740" s="1">
        <v>44611.085902777777</v>
      </c>
      <c r="B20740" s="2" t="s">
        <v>116179</v>
      </c>
      <c r="C20740" s="2" t="s">
        <v>116180</v>
      </c>
      <c r="D20740">
        <v>37548</v>
      </c>
      <c r="E20740">
        <v>8339</v>
      </c>
      <c r="F20740" s="2" t="s">
        <v>77</v>
      </c>
      <c r="G20740">
        <v>96</v>
      </c>
      <c r="H20740" s="2" t="s">
        <v>28</v>
      </c>
      <c r="I20740" s="2" t="s">
        <v>78</v>
      </c>
      <c r="J20740" s="2" t="s">
        <v>116181</v>
      </c>
      <c r="K20740" s="2" t="s">
        <v>31</v>
      </c>
      <c r="L20740">
        <v>15.26</v>
      </c>
      <c r="M20740" s="2" t="s">
        <v>32</v>
      </c>
      <c r="N20740" s="2" t="s">
        <v>60</v>
      </c>
      <c r="O20740" s="2" t="s">
        <v>34</v>
      </c>
      <c r="P20740" s="2" t="s">
        <v>61</v>
      </c>
      <c r="Q20740" s="2" t="s">
        <v>71</v>
      </c>
      <c r="R20740" s="2" t="s">
        <v>116182</v>
      </c>
      <c r="S20740" s="2" t="s">
        <v>116183</v>
      </c>
      <c r="T20740" s="2" t="s">
        <v>64</v>
      </c>
      <c r="U20740" s="2" t="s">
        <v>24888</v>
      </c>
      <c r="V20740" s="2" t="s">
        <v>32</v>
      </c>
      <c r="W20740" s="2" t="s">
        <v>32</v>
      </c>
      <c r="X20740" s="2" t="s">
        <v>67</v>
      </c>
      <c r="Y20740" s="2" t="s">
        <v>43</v>
      </c>
    </row>
    <row r="20741" spans="1:25" x14ac:dyDescent="0.55000000000000004">
      <c r="A20741" s="1">
        <v>43943.39203703704</v>
      </c>
      <c r="B20741" s="2" t="s">
        <v>116184</v>
      </c>
      <c r="C20741" s="2" t="s">
        <v>116185</v>
      </c>
      <c r="D20741">
        <v>41809</v>
      </c>
      <c r="E20741">
        <v>8439</v>
      </c>
      <c r="F20741" s="2" t="s">
        <v>77</v>
      </c>
      <c r="G20741">
        <v>747</v>
      </c>
      <c r="H20741" s="2" t="s">
        <v>57</v>
      </c>
      <c r="I20741" s="2" t="s">
        <v>29</v>
      </c>
      <c r="J20741" s="2" t="s">
        <v>116186</v>
      </c>
      <c r="K20741" s="2" t="s">
        <v>32</v>
      </c>
      <c r="L20741">
        <v>48.01</v>
      </c>
      <c r="M20741" s="2" t="s">
        <v>32</v>
      </c>
      <c r="N20741" s="2" t="s">
        <v>33</v>
      </c>
      <c r="O20741" s="2" t="s">
        <v>47</v>
      </c>
      <c r="P20741" s="2" t="s">
        <v>48</v>
      </c>
      <c r="Q20741" s="2" t="s">
        <v>71</v>
      </c>
      <c r="R20741" s="2" t="s">
        <v>108069</v>
      </c>
      <c r="S20741" s="2" t="s">
        <v>116187</v>
      </c>
      <c r="T20741" s="2" t="s">
        <v>39</v>
      </c>
      <c r="U20741" s="2" t="s">
        <v>42911</v>
      </c>
      <c r="V20741" s="2" t="s">
        <v>116188</v>
      </c>
      <c r="W20741" s="2" t="s">
        <v>32</v>
      </c>
      <c r="X20741" s="2" t="s">
        <v>32</v>
      </c>
      <c r="Y20741" s="2" t="s">
        <v>43</v>
      </c>
    </row>
    <row r="20742" spans="1:25" x14ac:dyDescent="0.55000000000000004">
      <c r="A20742" s="1">
        <v>44815.371215277781</v>
      </c>
      <c r="B20742" s="2" t="s">
        <v>116189</v>
      </c>
      <c r="C20742" s="2" t="s">
        <v>116190</v>
      </c>
      <c r="D20742">
        <v>15253</v>
      </c>
      <c r="E20742">
        <v>42792</v>
      </c>
      <c r="F20742" s="2" t="s">
        <v>56</v>
      </c>
      <c r="G20742">
        <v>239</v>
      </c>
      <c r="H20742" s="2" t="s">
        <v>28</v>
      </c>
      <c r="I20742" s="2" t="s">
        <v>107</v>
      </c>
      <c r="J20742" s="2" t="s">
        <v>116191</v>
      </c>
      <c r="K20742" s="2" t="s">
        <v>31</v>
      </c>
      <c r="L20742">
        <v>82.26</v>
      </c>
      <c r="M20742" s="2" t="s">
        <v>32</v>
      </c>
      <c r="N20742" s="2" t="s">
        <v>100</v>
      </c>
      <c r="O20742" s="2" t="s">
        <v>47</v>
      </c>
      <c r="P20742" s="2" t="s">
        <v>48</v>
      </c>
      <c r="Q20742" s="2" t="s">
        <v>93</v>
      </c>
      <c r="R20742" s="2" t="s">
        <v>116192</v>
      </c>
      <c r="S20742" s="2" t="s">
        <v>116193</v>
      </c>
      <c r="T20742" s="2" t="s">
        <v>64</v>
      </c>
      <c r="U20742" s="2" t="s">
        <v>23974</v>
      </c>
      <c r="V20742" s="2" t="s">
        <v>116194</v>
      </c>
      <c r="W20742" s="2" t="s">
        <v>32</v>
      </c>
      <c r="X20742" s="2" t="s">
        <v>32</v>
      </c>
      <c r="Y20742" s="2" t="s">
        <v>43</v>
      </c>
    </row>
    <row r="20743" spans="1:25" x14ac:dyDescent="0.55000000000000004">
      <c r="A20743" s="1">
        <v>44194.950532407405</v>
      </c>
      <c r="B20743" s="2" t="s">
        <v>116195</v>
      </c>
      <c r="C20743" s="2" t="s">
        <v>116196</v>
      </c>
      <c r="D20743">
        <v>65284</v>
      </c>
      <c r="E20743">
        <v>39435</v>
      </c>
      <c r="F20743" s="2" t="s">
        <v>27</v>
      </c>
      <c r="G20743">
        <v>356</v>
      </c>
      <c r="H20743" s="2" t="s">
        <v>28</v>
      </c>
      <c r="I20743" s="2" t="s">
        <v>107</v>
      </c>
      <c r="J20743" s="2" t="s">
        <v>116197</v>
      </c>
      <c r="K20743" s="2" t="s">
        <v>31</v>
      </c>
      <c r="L20743">
        <v>96.58</v>
      </c>
      <c r="M20743" s="2" t="s">
        <v>59</v>
      </c>
      <c r="N20743" s="2" t="s">
        <v>100</v>
      </c>
      <c r="O20743" s="2" t="s">
        <v>47</v>
      </c>
      <c r="P20743" s="2" t="s">
        <v>35</v>
      </c>
      <c r="Q20743" s="2" t="s">
        <v>71</v>
      </c>
      <c r="R20743" s="2" t="s">
        <v>116198</v>
      </c>
      <c r="S20743" s="2" t="s">
        <v>116199</v>
      </c>
      <c r="T20743" s="2" t="s">
        <v>51</v>
      </c>
      <c r="U20743" s="2" t="s">
        <v>25868</v>
      </c>
      <c r="V20743" s="2" t="s">
        <v>32</v>
      </c>
      <c r="W20743" s="2" t="s">
        <v>42</v>
      </c>
      <c r="X20743" s="2" t="s">
        <v>32</v>
      </c>
      <c r="Y20743" s="2" t="s">
        <v>43</v>
      </c>
    </row>
    <row r="20744" spans="1:25" x14ac:dyDescent="0.55000000000000004">
      <c r="A20744" s="1">
        <v>45187.515648148146</v>
      </c>
      <c r="B20744" s="2" t="s">
        <v>116200</v>
      </c>
      <c r="C20744" s="2" t="s">
        <v>116201</v>
      </c>
      <c r="D20744">
        <v>3537</v>
      </c>
      <c r="E20744">
        <v>11701</v>
      </c>
      <c r="F20744" s="2" t="s">
        <v>56</v>
      </c>
      <c r="G20744">
        <v>1216</v>
      </c>
      <c r="H20744" s="2" t="s">
        <v>28</v>
      </c>
      <c r="I20744" s="2" t="s">
        <v>78</v>
      </c>
      <c r="J20744" s="2" t="s">
        <v>116202</v>
      </c>
      <c r="K20744" s="2" t="s">
        <v>31</v>
      </c>
      <c r="L20744">
        <v>61.94</v>
      </c>
      <c r="M20744" s="2" t="s">
        <v>32</v>
      </c>
      <c r="N20744" s="2" t="s">
        <v>33</v>
      </c>
      <c r="O20744" s="2" t="s">
        <v>47</v>
      </c>
      <c r="P20744" s="2" t="s">
        <v>35</v>
      </c>
      <c r="Q20744" s="2" t="s">
        <v>93</v>
      </c>
      <c r="R20744" s="2" t="s">
        <v>116203</v>
      </c>
      <c r="S20744" s="2" t="s">
        <v>116204</v>
      </c>
      <c r="T20744" s="2" t="s">
        <v>51</v>
      </c>
      <c r="U20744" s="2" t="s">
        <v>116205</v>
      </c>
      <c r="V20744" s="2" t="s">
        <v>32</v>
      </c>
      <c r="W20744" s="2" t="s">
        <v>42</v>
      </c>
      <c r="X20744" s="2" t="s">
        <v>67</v>
      </c>
      <c r="Y20744" s="2" t="s">
        <v>43</v>
      </c>
    </row>
    <row r="20745" spans="1:25" x14ac:dyDescent="0.55000000000000004">
      <c r="A20745" s="1">
        <v>43913.601967592593</v>
      </c>
      <c r="B20745" s="2" t="s">
        <v>116206</v>
      </c>
      <c r="C20745" s="2" t="s">
        <v>116207</v>
      </c>
      <c r="D20745">
        <v>34071</v>
      </c>
      <c r="E20745">
        <v>56497</v>
      </c>
      <c r="F20745" s="2" t="s">
        <v>77</v>
      </c>
      <c r="G20745">
        <v>438</v>
      </c>
      <c r="H20745" s="2" t="s">
        <v>28</v>
      </c>
      <c r="I20745" s="2" t="s">
        <v>29</v>
      </c>
      <c r="J20745" s="2" t="s">
        <v>116208</v>
      </c>
      <c r="K20745" s="2" t="s">
        <v>31</v>
      </c>
      <c r="L20745">
        <v>40.71</v>
      </c>
      <c r="M20745" s="2" t="s">
        <v>59</v>
      </c>
      <c r="N20745" s="2" t="s">
        <v>100</v>
      </c>
      <c r="O20745" s="2" t="s">
        <v>34</v>
      </c>
      <c r="P20745" s="2" t="s">
        <v>35</v>
      </c>
      <c r="Q20745" s="2" t="s">
        <v>36</v>
      </c>
      <c r="R20745" s="2" t="s">
        <v>110300</v>
      </c>
      <c r="S20745" s="2" t="s">
        <v>116209</v>
      </c>
      <c r="T20745" s="2" t="s">
        <v>39</v>
      </c>
      <c r="U20745" s="2" t="s">
        <v>86852</v>
      </c>
      <c r="V20745" s="2" t="s">
        <v>116210</v>
      </c>
      <c r="W20745" s="2" t="s">
        <v>32</v>
      </c>
      <c r="X20745" s="2" t="s">
        <v>67</v>
      </c>
      <c r="Y20745" s="2" t="s">
        <v>53</v>
      </c>
    </row>
    <row r="20746" spans="1:25" x14ac:dyDescent="0.55000000000000004">
      <c r="A20746" s="1">
        <v>44535.505069444444</v>
      </c>
      <c r="B20746" s="2" t="s">
        <v>116211</v>
      </c>
      <c r="C20746" s="2" t="s">
        <v>116212</v>
      </c>
      <c r="D20746">
        <v>40684</v>
      </c>
      <c r="E20746">
        <v>32794</v>
      </c>
      <c r="F20746" s="2" t="s">
        <v>27</v>
      </c>
      <c r="G20746">
        <v>1268</v>
      </c>
      <c r="H20746" s="2" t="s">
        <v>57</v>
      </c>
      <c r="I20746" s="2" t="s">
        <v>78</v>
      </c>
      <c r="J20746" s="2" t="s">
        <v>116213</v>
      </c>
      <c r="K20746" s="2" t="s">
        <v>32</v>
      </c>
      <c r="L20746">
        <v>53.59</v>
      </c>
      <c r="M20746" s="2" t="s">
        <v>59</v>
      </c>
      <c r="N20746" s="2" t="s">
        <v>100</v>
      </c>
      <c r="O20746" s="2" t="s">
        <v>47</v>
      </c>
      <c r="P20746" s="2" t="s">
        <v>48</v>
      </c>
      <c r="Q20746" s="2" t="s">
        <v>71</v>
      </c>
      <c r="R20746" s="2" t="s">
        <v>116214</v>
      </c>
      <c r="S20746" s="2" t="s">
        <v>116215</v>
      </c>
      <c r="T20746" s="2" t="s">
        <v>64</v>
      </c>
      <c r="U20746" s="2" t="s">
        <v>83538</v>
      </c>
      <c r="V20746" s="2" t="s">
        <v>116216</v>
      </c>
      <c r="W20746" s="2" t="s">
        <v>32</v>
      </c>
      <c r="X20746" s="2" t="s">
        <v>32</v>
      </c>
      <c r="Y20746" s="2" t="s">
        <v>43</v>
      </c>
    </row>
    <row r="20747" spans="1:25" x14ac:dyDescent="0.55000000000000004">
      <c r="A20747" s="1">
        <v>44485.243368055555</v>
      </c>
      <c r="B20747" s="2" t="s">
        <v>116217</v>
      </c>
      <c r="C20747" s="2" t="s">
        <v>116218</v>
      </c>
      <c r="D20747">
        <v>18889</v>
      </c>
      <c r="E20747">
        <v>14324</v>
      </c>
      <c r="F20747" s="2" t="s">
        <v>56</v>
      </c>
      <c r="G20747">
        <v>460</v>
      </c>
      <c r="H20747" s="2" t="s">
        <v>57</v>
      </c>
      <c r="I20747" s="2" t="s">
        <v>29</v>
      </c>
      <c r="J20747" s="2" t="s">
        <v>116219</v>
      </c>
      <c r="K20747" s="2" t="s">
        <v>32</v>
      </c>
      <c r="L20747">
        <v>68.400000000000006</v>
      </c>
      <c r="M20747" s="2" t="s">
        <v>59</v>
      </c>
      <c r="N20747" s="2" t="s">
        <v>60</v>
      </c>
      <c r="O20747" s="2" t="s">
        <v>34</v>
      </c>
      <c r="P20747" s="2" t="s">
        <v>61</v>
      </c>
      <c r="Q20747" s="2" t="s">
        <v>36</v>
      </c>
      <c r="R20747" s="2" t="s">
        <v>116220</v>
      </c>
      <c r="S20747" s="2" t="s">
        <v>116221</v>
      </c>
      <c r="T20747" s="2" t="s">
        <v>39</v>
      </c>
      <c r="U20747" s="2" t="s">
        <v>40768</v>
      </c>
      <c r="V20747" s="2" t="s">
        <v>116222</v>
      </c>
      <c r="W20747" s="2" t="s">
        <v>32</v>
      </c>
      <c r="X20747" s="2" t="s">
        <v>32</v>
      </c>
      <c r="Y20747" s="2" t="s">
        <v>43</v>
      </c>
    </row>
    <row r="20748" spans="1:25" x14ac:dyDescent="0.55000000000000004">
      <c r="A20748" s="1">
        <v>44906.542372685188</v>
      </c>
      <c r="B20748" s="2" t="s">
        <v>116223</v>
      </c>
      <c r="C20748" s="2" t="s">
        <v>116224</v>
      </c>
      <c r="D20748">
        <v>33051</v>
      </c>
      <c r="E20748">
        <v>47018</v>
      </c>
      <c r="F20748" s="2" t="s">
        <v>77</v>
      </c>
      <c r="G20748">
        <v>1051</v>
      </c>
      <c r="H20748" s="2" t="s">
        <v>57</v>
      </c>
      <c r="I20748" s="2" t="s">
        <v>29</v>
      </c>
      <c r="J20748" s="2" t="s">
        <v>116225</v>
      </c>
      <c r="K20748" s="2" t="s">
        <v>32</v>
      </c>
      <c r="L20748">
        <v>67.06</v>
      </c>
      <c r="M20748" s="2" t="s">
        <v>59</v>
      </c>
      <c r="N20748" s="2" t="s">
        <v>33</v>
      </c>
      <c r="O20748" s="2" t="s">
        <v>47</v>
      </c>
      <c r="P20748" s="2" t="s">
        <v>48</v>
      </c>
      <c r="Q20748" s="2" t="s">
        <v>93</v>
      </c>
      <c r="R20748" s="2" t="s">
        <v>59239</v>
      </c>
      <c r="S20748" s="2" t="s">
        <v>116226</v>
      </c>
      <c r="T20748" s="2" t="s">
        <v>64</v>
      </c>
      <c r="U20748" s="2" t="s">
        <v>62461</v>
      </c>
      <c r="V20748" s="2" t="s">
        <v>32</v>
      </c>
      <c r="W20748" s="2" t="s">
        <v>42</v>
      </c>
      <c r="X20748" s="2" t="s">
        <v>67</v>
      </c>
      <c r="Y20748" s="2" t="s">
        <v>43</v>
      </c>
    </row>
    <row r="20749" spans="1:25" x14ac:dyDescent="0.55000000000000004">
      <c r="A20749" s="1">
        <v>44642.726412037038</v>
      </c>
      <c r="B20749" s="2" t="s">
        <v>116227</v>
      </c>
      <c r="C20749" s="2" t="s">
        <v>116228</v>
      </c>
      <c r="D20749">
        <v>24524</v>
      </c>
      <c r="E20749">
        <v>55049</v>
      </c>
      <c r="F20749" s="2" t="s">
        <v>77</v>
      </c>
      <c r="G20749">
        <v>1034</v>
      </c>
      <c r="H20749" s="2" t="s">
        <v>57</v>
      </c>
      <c r="I20749" s="2" t="s">
        <v>107</v>
      </c>
      <c r="J20749" s="2" t="s">
        <v>116229</v>
      </c>
      <c r="K20749" s="2" t="s">
        <v>32</v>
      </c>
      <c r="L20749">
        <v>9.76</v>
      </c>
      <c r="M20749" s="2" t="s">
        <v>59</v>
      </c>
      <c r="N20749" s="2" t="s">
        <v>33</v>
      </c>
      <c r="O20749" s="2" t="s">
        <v>47</v>
      </c>
      <c r="P20749" s="2" t="s">
        <v>61</v>
      </c>
      <c r="Q20749" s="2" t="s">
        <v>71</v>
      </c>
      <c r="R20749" s="2" t="s">
        <v>29717</v>
      </c>
      <c r="S20749" s="2" t="s">
        <v>12070</v>
      </c>
      <c r="T20749" s="2" t="s">
        <v>39</v>
      </c>
      <c r="U20749" s="2" t="s">
        <v>13382</v>
      </c>
      <c r="V20749" s="2" t="s">
        <v>116230</v>
      </c>
      <c r="W20749" s="2" t="s">
        <v>42</v>
      </c>
      <c r="X20749" s="2" t="s">
        <v>67</v>
      </c>
      <c r="Y20749" s="2" t="s">
        <v>53</v>
      </c>
    </row>
    <row r="20750" spans="1:25" x14ac:dyDescent="0.55000000000000004">
      <c r="A20750" s="1">
        <v>44980.927939814814</v>
      </c>
      <c r="B20750" s="2" t="s">
        <v>116231</v>
      </c>
      <c r="C20750" s="2" t="s">
        <v>116232</v>
      </c>
      <c r="D20750">
        <v>54773</v>
      </c>
      <c r="E20750">
        <v>7683</v>
      </c>
      <c r="F20750" s="2" t="s">
        <v>77</v>
      </c>
      <c r="G20750">
        <v>426</v>
      </c>
      <c r="H20750" s="2" t="s">
        <v>57</v>
      </c>
      <c r="I20750" s="2" t="s">
        <v>29</v>
      </c>
      <c r="J20750" s="2" t="s">
        <v>116233</v>
      </c>
      <c r="K20750" s="2" t="s">
        <v>31</v>
      </c>
      <c r="L20750">
        <v>79.319999999999993</v>
      </c>
      <c r="M20750" s="2" t="s">
        <v>32</v>
      </c>
      <c r="N20750" s="2" t="s">
        <v>33</v>
      </c>
      <c r="O20750" s="2" t="s">
        <v>34</v>
      </c>
      <c r="P20750" s="2" t="s">
        <v>48</v>
      </c>
      <c r="Q20750" s="2" t="s">
        <v>71</v>
      </c>
      <c r="R20750" s="2" t="s">
        <v>116234</v>
      </c>
      <c r="S20750" s="2" t="s">
        <v>6162</v>
      </c>
      <c r="T20750" s="2" t="s">
        <v>51</v>
      </c>
      <c r="U20750" s="2" t="s">
        <v>79758</v>
      </c>
      <c r="V20750" s="2" t="s">
        <v>116235</v>
      </c>
      <c r="W20750" s="2" t="s">
        <v>42</v>
      </c>
      <c r="X20750" s="2" t="s">
        <v>32</v>
      </c>
      <c r="Y20750" s="2" t="s">
        <v>53</v>
      </c>
    </row>
    <row r="20751" spans="1:25" x14ac:dyDescent="0.55000000000000004">
      <c r="A20751" s="1">
        <v>44853.413368055553</v>
      </c>
      <c r="B20751" s="2" t="s">
        <v>116236</v>
      </c>
      <c r="C20751" s="2" t="s">
        <v>116237</v>
      </c>
      <c r="D20751">
        <v>39379</v>
      </c>
      <c r="E20751">
        <v>33758</v>
      </c>
      <c r="F20751" s="2" t="s">
        <v>56</v>
      </c>
      <c r="G20751">
        <v>879</v>
      </c>
      <c r="H20751" s="2" t="s">
        <v>57</v>
      </c>
      <c r="I20751" s="2" t="s">
        <v>29</v>
      </c>
      <c r="J20751" s="2" t="s">
        <v>116238</v>
      </c>
      <c r="K20751" s="2" t="s">
        <v>32</v>
      </c>
      <c r="L20751">
        <v>44.18</v>
      </c>
      <c r="M20751" s="2" t="s">
        <v>32</v>
      </c>
      <c r="N20751" s="2" t="s">
        <v>33</v>
      </c>
      <c r="O20751" s="2" t="s">
        <v>34</v>
      </c>
      <c r="P20751" s="2" t="s">
        <v>48</v>
      </c>
      <c r="Q20751" s="2" t="s">
        <v>71</v>
      </c>
      <c r="R20751" s="2" t="s">
        <v>116239</v>
      </c>
      <c r="S20751" s="2" t="s">
        <v>116240</v>
      </c>
      <c r="T20751" s="2" t="s">
        <v>64</v>
      </c>
      <c r="U20751" s="2" t="s">
        <v>9666</v>
      </c>
      <c r="V20751" s="2" t="s">
        <v>116241</v>
      </c>
      <c r="W20751" s="2" t="s">
        <v>32</v>
      </c>
      <c r="X20751" s="2" t="s">
        <v>67</v>
      </c>
      <c r="Y20751" s="2" t="s">
        <v>43</v>
      </c>
    </row>
    <row r="20752" spans="1:25" x14ac:dyDescent="0.55000000000000004">
      <c r="A20752" s="1">
        <v>44188.653449074074</v>
      </c>
      <c r="B20752" s="2" t="s">
        <v>116242</v>
      </c>
      <c r="C20752" s="2" t="s">
        <v>116243</v>
      </c>
      <c r="D20752">
        <v>29089</v>
      </c>
      <c r="E20752">
        <v>19526</v>
      </c>
      <c r="F20752" s="2" t="s">
        <v>27</v>
      </c>
      <c r="G20752">
        <v>937</v>
      </c>
      <c r="H20752" s="2" t="s">
        <v>28</v>
      </c>
      <c r="I20752" s="2" t="s">
        <v>29</v>
      </c>
      <c r="J20752" s="2" t="s">
        <v>116244</v>
      </c>
      <c r="K20752" s="2" t="s">
        <v>32</v>
      </c>
      <c r="L20752">
        <v>97.72</v>
      </c>
      <c r="M20752" s="2" t="s">
        <v>32</v>
      </c>
      <c r="N20752" s="2" t="s">
        <v>100</v>
      </c>
      <c r="O20752" s="2" t="s">
        <v>34</v>
      </c>
      <c r="P20752" s="2" t="s">
        <v>48</v>
      </c>
      <c r="Q20752" s="2" t="s">
        <v>71</v>
      </c>
      <c r="R20752" s="2" t="s">
        <v>116245</v>
      </c>
      <c r="S20752" s="2" t="s">
        <v>116246</v>
      </c>
      <c r="T20752" s="2" t="s">
        <v>51</v>
      </c>
      <c r="U20752" s="2" t="s">
        <v>116247</v>
      </c>
      <c r="V20752" s="2" t="s">
        <v>116248</v>
      </c>
      <c r="W20752" s="2" t="s">
        <v>42</v>
      </c>
      <c r="X20752" s="2" t="s">
        <v>67</v>
      </c>
      <c r="Y20752" s="2" t="s">
        <v>53</v>
      </c>
    </row>
    <row r="20753" spans="1:25" x14ac:dyDescent="0.55000000000000004">
      <c r="A20753" s="1">
        <v>44763.741574074076</v>
      </c>
      <c r="B20753" s="2" t="s">
        <v>116249</v>
      </c>
      <c r="C20753" s="2" t="s">
        <v>116250</v>
      </c>
      <c r="D20753">
        <v>35789</v>
      </c>
      <c r="E20753">
        <v>41628</v>
      </c>
      <c r="F20753" s="2" t="s">
        <v>27</v>
      </c>
      <c r="G20753">
        <v>730</v>
      </c>
      <c r="H20753" s="2" t="s">
        <v>57</v>
      </c>
      <c r="I20753" s="2" t="s">
        <v>29</v>
      </c>
      <c r="J20753" s="2" t="s">
        <v>116251</v>
      </c>
      <c r="K20753" s="2" t="s">
        <v>32</v>
      </c>
      <c r="L20753">
        <v>0.48</v>
      </c>
      <c r="M20753" s="2" t="s">
        <v>32</v>
      </c>
      <c r="N20753" s="2" t="s">
        <v>33</v>
      </c>
      <c r="O20753" s="2" t="s">
        <v>34</v>
      </c>
      <c r="P20753" s="2" t="s">
        <v>61</v>
      </c>
      <c r="Q20753" s="2" t="s">
        <v>36</v>
      </c>
      <c r="R20753" s="2" t="s">
        <v>116252</v>
      </c>
      <c r="S20753" s="2" t="s">
        <v>116253</v>
      </c>
      <c r="T20753" s="2" t="s">
        <v>39</v>
      </c>
      <c r="U20753" s="2" t="s">
        <v>53580</v>
      </c>
      <c r="V20753" s="2" t="s">
        <v>32</v>
      </c>
      <c r="W20753" s="2" t="s">
        <v>32</v>
      </c>
      <c r="X20753" s="2" t="s">
        <v>67</v>
      </c>
      <c r="Y20753" s="2" t="s">
        <v>43</v>
      </c>
    </row>
    <row r="20754" spans="1:25" x14ac:dyDescent="0.55000000000000004">
      <c r="A20754" s="1">
        <v>45199.987708333334</v>
      </c>
      <c r="B20754" s="2" t="s">
        <v>116254</v>
      </c>
      <c r="C20754" s="2" t="s">
        <v>116255</v>
      </c>
      <c r="D20754">
        <v>43251</v>
      </c>
      <c r="E20754">
        <v>28000</v>
      </c>
      <c r="F20754" s="2" t="s">
        <v>77</v>
      </c>
      <c r="G20754">
        <v>128</v>
      </c>
      <c r="H20754" s="2" t="s">
        <v>28</v>
      </c>
      <c r="I20754" s="2" t="s">
        <v>107</v>
      </c>
      <c r="J20754" s="2" t="s">
        <v>116256</v>
      </c>
      <c r="K20754" s="2" t="s">
        <v>32</v>
      </c>
      <c r="L20754">
        <v>95.2</v>
      </c>
      <c r="M20754" s="2" t="s">
        <v>32</v>
      </c>
      <c r="N20754" s="2" t="s">
        <v>60</v>
      </c>
      <c r="O20754" s="2" t="s">
        <v>47</v>
      </c>
      <c r="P20754" s="2" t="s">
        <v>35</v>
      </c>
      <c r="Q20754" s="2" t="s">
        <v>71</v>
      </c>
      <c r="R20754" s="2" t="s">
        <v>116257</v>
      </c>
      <c r="S20754" s="2" t="s">
        <v>116258</v>
      </c>
      <c r="T20754" s="2" t="s">
        <v>39</v>
      </c>
      <c r="U20754" s="2" t="s">
        <v>26516</v>
      </c>
      <c r="V20754" s="2" t="s">
        <v>32</v>
      </c>
      <c r="W20754" s="2" t="s">
        <v>42</v>
      </c>
      <c r="X20754" s="2" t="s">
        <v>32</v>
      </c>
      <c r="Y20754" s="2" t="s">
        <v>43</v>
      </c>
    </row>
    <row r="20755" spans="1:25" x14ac:dyDescent="0.55000000000000004">
      <c r="A20755" s="1">
        <v>45000.785729166666</v>
      </c>
      <c r="B20755" s="2" t="s">
        <v>116259</v>
      </c>
      <c r="C20755" s="2" t="s">
        <v>116260</v>
      </c>
      <c r="D20755">
        <v>59983</v>
      </c>
      <c r="E20755">
        <v>15330</v>
      </c>
      <c r="F20755" s="2" t="s">
        <v>56</v>
      </c>
      <c r="G20755">
        <v>224</v>
      </c>
      <c r="H20755" s="2" t="s">
        <v>28</v>
      </c>
      <c r="I20755" s="2" t="s">
        <v>78</v>
      </c>
      <c r="J20755" s="2" t="s">
        <v>116261</v>
      </c>
      <c r="K20755" s="2" t="s">
        <v>31</v>
      </c>
      <c r="L20755">
        <v>5.82</v>
      </c>
      <c r="M20755" s="2" t="s">
        <v>32</v>
      </c>
      <c r="N20755" s="2" t="s">
        <v>60</v>
      </c>
      <c r="O20755" s="2" t="s">
        <v>34</v>
      </c>
      <c r="P20755" s="2" t="s">
        <v>61</v>
      </c>
      <c r="Q20755" s="2" t="s">
        <v>36</v>
      </c>
      <c r="R20755" s="2" t="s">
        <v>116262</v>
      </c>
      <c r="S20755" s="2" t="s">
        <v>116263</v>
      </c>
      <c r="T20755" s="2" t="s">
        <v>51</v>
      </c>
      <c r="U20755" s="2" t="s">
        <v>12316</v>
      </c>
      <c r="V20755" s="2" t="s">
        <v>32</v>
      </c>
      <c r="W20755" s="2" t="s">
        <v>42</v>
      </c>
      <c r="X20755" s="2" t="s">
        <v>67</v>
      </c>
      <c r="Y20755" s="2" t="s">
        <v>53</v>
      </c>
    </row>
    <row r="20756" spans="1:25" x14ac:dyDescent="0.55000000000000004">
      <c r="A20756" s="1">
        <v>44910.247071759259</v>
      </c>
      <c r="B20756" s="2" t="s">
        <v>116264</v>
      </c>
      <c r="C20756" s="2" t="s">
        <v>116265</v>
      </c>
      <c r="D20756">
        <v>23579</v>
      </c>
      <c r="E20756">
        <v>5576</v>
      </c>
      <c r="F20756" s="2" t="s">
        <v>77</v>
      </c>
      <c r="G20756">
        <v>838</v>
      </c>
      <c r="H20756" s="2" t="s">
        <v>57</v>
      </c>
      <c r="I20756" s="2" t="s">
        <v>78</v>
      </c>
      <c r="J20756" s="2" t="s">
        <v>116266</v>
      </c>
      <c r="K20756" s="2" t="s">
        <v>31</v>
      </c>
      <c r="L20756">
        <v>56.93</v>
      </c>
      <c r="M20756" s="2" t="s">
        <v>59</v>
      </c>
      <c r="N20756" s="2" t="s">
        <v>100</v>
      </c>
      <c r="O20756" s="2" t="s">
        <v>47</v>
      </c>
      <c r="P20756" s="2" t="s">
        <v>48</v>
      </c>
      <c r="Q20756" s="2" t="s">
        <v>36</v>
      </c>
      <c r="R20756" s="2" t="s">
        <v>110521</v>
      </c>
      <c r="S20756" s="2" t="s">
        <v>116267</v>
      </c>
      <c r="T20756" s="2" t="s">
        <v>51</v>
      </c>
      <c r="U20756" s="2" t="s">
        <v>4805</v>
      </c>
      <c r="V20756" s="2" t="s">
        <v>116268</v>
      </c>
      <c r="W20756" s="2" t="s">
        <v>42</v>
      </c>
      <c r="X20756" s="2" t="s">
        <v>67</v>
      </c>
      <c r="Y20756" s="2" t="s">
        <v>53</v>
      </c>
    </row>
    <row r="20757" spans="1:25" x14ac:dyDescent="0.55000000000000004">
      <c r="A20757" s="1">
        <v>44328.304502314815</v>
      </c>
      <c r="B20757" s="2" t="s">
        <v>116269</v>
      </c>
      <c r="C20757" s="2" t="s">
        <v>116270</v>
      </c>
      <c r="D20757">
        <v>17605</v>
      </c>
      <c r="E20757">
        <v>48463</v>
      </c>
      <c r="F20757" s="2" t="s">
        <v>56</v>
      </c>
      <c r="G20757">
        <v>827</v>
      </c>
      <c r="H20757" s="2" t="s">
        <v>28</v>
      </c>
      <c r="I20757" s="2" t="s">
        <v>107</v>
      </c>
      <c r="J20757" s="2" t="s">
        <v>116271</v>
      </c>
      <c r="K20757" s="2" t="s">
        <v>31</v>
      </c>
      <c r="L20757">
        <v>10.38</v>
      </c>
      <c r="M20757" s="2" t="s">
        <v>32</v>
      </c>
      <c r="N20757" s="2" t="s">
        <v>60</v>
      </c>
      <c r="O20757" s="2" t="s">
        <v>47</v>
      </c>
      <c r="P20757" s="2" t="s">
        <v>61</v>
      </c>
      <c r="Q20757" s="2" t="s">
        <v>71</v>
      </c>
      <c r="R20757" s="2" t="s">
        <v>116272</v>
      </c>
      <c r="S20757" s="2" t="s">
        <v>116273</v>
      </c>
      <c r="T20757" s="2" t="s">
        <v>64</v>
      </c>
      <c r="U20757" s="2" t="s">
        <v>71278</v>
      </c>
      <c r="V20757" s="2" t="s">
        <v>116274</v>
      </c>
      <c r="W20757" s="2" t="s">
        <v>42</v>
      </c>
      <c r="X20757" s="2" t="s">
        <v>67</v>
      </c>
      <c r="Y20757" s="2" t="s">
        <v>53</v>
      </c>
    </row>
    <row r="20758" spans="1:25" x14ac:dyDescent="0.55000000000000004">
      <c r="A20758" s="1">
        <v>44413.899699074071</v>
      </c>
      <c r="B20758" s="2" t="s">
        <v>116275</v>
      </c>
      <c r="C20758" s="2" t="s">
        <v>116276</v>
      </c>
      <c r="D20758">
        <v>15074</v>
      </c>
      <c r="E20758">
        <v>30372</v>
      </c>
      <c r="F20758" s="2" t="s">
        <v>56</v>
      </c>
      <c r="G20758">
        <v>1289</v>
      </c>
      <c r="H20758" s="2" t="s">
        <v>28</v>
      </c>
      <c r="I20758" s="2" t="s">
        <v>107</v>
      </c>
      <c r="J20758" s="2" t="s">
        <v>116277</v>
      </c>
      <c r="K20758" s="2" t="s">
        <v>32</v>
      </c>
      <c r="L20758">
        <v>95.14</v>
      </c>
      <c r="M20758" s="2" t="s">
        <v>59</v>
      </c>
      <c r="N20758" s="2" t="s">
        <v>33</v>
      </c>
      <c r="O20758" s="2" t="s">
        <v>47</v>
      </c>
      <c r="P20758" s="2" t="s">
        <v>48</v>
      </c>
      <c r="Q20758" s="2" t="s">
        <v>93</v>
      </c>
      <c r="R20758" s="2" t="s">
        <v>116278</v>
      </c>
      <c r="S20758" s="2" t="s">
        <v>116279</v>
      </c>
      <c r="T20758" s="2" t="s">
        <v>64</v>
      </c>
      <c r="U20758" s="2" t="s">
        <v>26331</v>
      </c>
      <c r="V20758" s="2" t="s">
        <v>116280</v>
      </c>
      <c r="W20758" s="2" t="s">
        <v>32</v>
      </c>
      <c r="X20758" s="2" t="s">
        <v>32</v>
      </c>
      <c r="Y20758" s="2" t="s">
        <v>53</v>
      </c>
    </row>
    <row r="20759" spans="1:25" x14ac:dyDescent="0.55000000000000004">
      <c r="A20759" s="1">
        <v>44182.543067129627</v>
      </c>
      <c r="B20759" s="2" t="s">
        <v>116281</v>
      </c>
      <c r="C20759" s="2" t="s">
        <v>116282</v>
      </c>
      <c r="D20759">
        <v>36474</v>
      </c>
      <c r="E20759">
        <v>44145</v>
      </c>
      <c r="F20759" s="2" t="s">
        <v>27</v>
      </c>
      <c r="G20759">
        <v>1145</v>
      </c>
      <c r="H20759" s="2" t="s">
        <v>28</v>
      </c>
      <c r="I20759" s="2" t="s">
        <v>78</v>
      </c>
      <c r="J20759" s="2" t="s">
        <v>116283</v>
      </c>
      <c r="K20759" s="2" t="s">
        <v>31</v>
      </c>
      <c r="L20759">
        <v>26.95</v>
      </c>
      <c r="M20759" s="2" t="s">
        <v>59</v>
      </c>
      <c r="N20759" s="2" t="s">
        <v>33</v>
      </c>
      <c r="O20759" s="2" t="s">
        <v>47</v>
      </c>
      <c r="P20759" s="2" t="s">
        <v>35</v>
      </c>
      <c r="Q20759" s="2" t="s">
        <v>93</v>
      </c>
      <c r="R20759" s="2" t="s">
        <v>116284</v>
      </c>
      <c r="S20759" s="2" t="s">
        <v>116285</v>
      </c>
      <c r="T20759" s="2" t="s">
        <v>64</v>
      </c>
      <c r="U20759" s="2" t="s">
        <v>16404</v>
      </c>
      <c r="V20759" s="2" t="s">
        <v>32</v>
      </c>
      <c r="W20759" s="2" t="s">
        <v>32</v>
      </c>
      <c r="X20759" s="2" t="s">
        <v>32</v>
      </c>
      <c r="Y20759" s="2" t="s">
        <v>53</v>
      </c>
    </row>
    <row r="20760" spans="1:25" x14ac:dyDescent="0.55000000000000004">
      <c r="A20760" s="1">
        <v>44766.154236111113</v>
      </c>
      <c r="B20760" s="2" t="s">
        <v>116286</v>
      </c>
      <c r="C20760" s="2" t="s">
        <v>116287</v>
      </c>
      <c r="D20760">
        <v>11011</v>
      </c>
      <c r="E20760">
        <v>47784</v>
      </c>
      <c r="F20760" s="2" t="s">
        <v>56</v>
      </c>
      <c r="G20760">
        <v>921</v>
      </c>
      <c r="H20760" s="2" t="s">
        <v>57</v>
      </c>
      <c r="I20760" s="2" t="s">
        <v>107</v>
      </c>
      <c r="J20760" s="2" t="s">
        <v>116288</v>
      </c>
      <c r="K20760" s="2" t="s">
        <v>32</v>
      </c>
      <c r="L20760">
        <v>94.77</v>
      </c>
      <c r="M20760" s="2" t="s">
        <v>59</v>
      </c>
      <c r="N20760" s="2" t="s">
        <v>33</v>
      </c>
      <c r="O20760" s="2" t="s">
        <v>34</v>
      </c>
      <c r="P20760" s="2" t="s">
        <v>35</v>
      </c>
      <c r="Q20760" s="2" t="s">
        <v>71</v>
      </c>
      <c r="R20760" s="2" t="s">
        <v>46388</v>
      </c>
      <c r="S20760" s="2" t="s">
        <v>5942</v>
      </c>
      <c r="T20760" s="2" t="s">
        <v>64</v>
      </c>
      <c r="U20760" s="2" t="s">
        <v>65001</v>
      </c>
      <c r="V20760" s="2" t="s">
        <v>32</v>
      </c>
      <c r="W20760" s="2" t="s">
        <v>32</v>
      </c>
      <c r="X20760" s="2" t="s">
        <v>32</v>
      </c>
      <c r="Y20760" s="2" t="s">
        <v>43</v>
      </c>
    </row>
    <row r="20761" spans="1:25" x14ac:dyDescent="0.55000000000000004">
      <c r="A20761" s="1">
        <v>44831.890902777777</v>
      </c>
      <c r="B20761" s="2" t="s">
        <v>116289</v>
      </c>
      <c r="C20761" s="2" t="s">
        <v>116290</v>
      </c>
      <c r="D20761">
        <v>56204</v>
      </c>
      <c r="E20761">
        <v>10381</v>
      </c>
      <c r="F20761" s="2" t="s">
        <v>27</v>
      </c>
      <c r="G20761">
        <v>892</v>
      </c>
      <c r="H20761" s="2" t="s">
        <v>57</v>
      </c>
      <c r="I20761" s="2" t="s">
        <v>78</v>
      </c>
      <c r="J20761" s="2" t="s">
        <v>116291</v>
      </c>
      <c r="K20761" s="2" t="s">
        <v>32</v>
      </c>
      <c r="L20761">
        <v>20.36</v>
      </c>
      <c r="M20761" s="2" t="s">
        <v>59</v>
      </c>
      <c r="N20761" s="2" t="s">
        <v>33</v>
      </c>
      <c r="O20761" s="2" t="s">
        <v>34</v>
      </c>
      <c r="P20761" s="2" t="s">
        <v>35</v>
      </c>
      <c r="Q20761" s="2" t="s">
        <v>93</v>
      </c>
      <c r="R20761" s="2" t="s">
        <v>116292</v>
      </c>
      <c r="S20761" s="2" t="s">
        <v>116293</v>
      </c>
      <c r="T20761" s="2" t="s">
        <v>64</v>
      </c>
      <c r="U20761" s="2" t="s">
        <v>116294</v>
      </c>
      <c r="V20761" s="2" t="s">
        <v>32</v>
      </c>
      <c r="W20761" s="2" t="s">
        <v>42</v>
      </c>
      <c r="X20761" s="2" t="s">
        <v>32</v>
      </c>
      <c r="Y20761" s="2" t="s">
        <v>43</v>
      </c>
    </row>
    <row r="20762" spans="1:25" x14ac:dyDescent="0.55000000000000004">
      <c r="A20762" s="1">
        <v>44755.691817129627</v>
      </c>
      <c r="B20762" s="2" t="s">
        <v>116295</v>
      </c>
      <c r="C20762" s="2" t="s">
        <v>116296</v>
      </c>
      <c r="D20762">
        <v>25423</v>
      </c>
      <c r="E20762">
        <v>6541</v>
      </c>
      <c r="F20762" s="2" t="s">
        <v>56</v>
      </c>
      <c r="G20762">
        <v>988</v>
      </c>
      <c r="H20762" s="2" t="s">
        <v>28</v>
      </c>
      <c r="I20762" s="2" t="s">
        <v>29</v>
      </c>
      <c r="J20762" s="2" t="s">
        <v>116297</v>
      </c>
      <c r="K20762" s="2" t="s">
        <v>32</v>
      </c>
      <c r="L20762">
        <v>32.64</v>
      </c>
      <c r="M20762" s="2" t="s">
        <v>59</v>
      </c>
      <c r="N20762" s="2" t="s">
        <v>33</v>
      </c>
      <c r="O20762" s="2" t="s">
        <v>47</v>
      </c>
      <c r="P20762" s="2" t="s">
        <v>61</v>
      </c>
      <c r="Q20762" s="2" t="s">
        <v>71</v>
      </c>
      <c r="R20762" s="2" t="s">
        <v>73707</v>
      </c>
      <c r="S20762" s="2" t="s">
        <v>116298</v>
      </c>
      <c r="T20762" s="2" t="s">
        <v>51</v>
      </c>
      <c r="U20762" s="2" t="s">
        <v>46727</v>
      </c>
      <c r="V20762" s="2" t="s">
        <v>32</v>
      </c>
      <c r="W20762" s="2" t="s">
        <v>42</v>
      </c>
      <c r="X20762" s="2" t="s">
        <v>67</v>
      </c>
      <c r="Y20762" s="2" t="s">
        <v>43</v>
      </c>
    </row>
    <row r="20763" spans="1:25" x14ac:dyDescent="0.55000000000000004">
      <c r="A20763" s="1">
        <v>44649.58971064815</v>
      </c>
      <c r="B20763" s="2" t="s">
        <v>116299</v>
      </c>
      <c r="C20763" s="2" t="s">
        <v>116300</v>
      </c>
      <c r="D20763">
        <v>63967</v>
      </c>
      <c r="E20763">
        <v>29474</v>
      </c>
      <c r="F20763" s="2" t="s">
        <v>56</v>
      </c>
      <c r="G20763">
        <v>541</v>
      </c>
      <c r="H20763" s="2" t="s">
        <v>28</v>
      </c>
      <c r="I20763" s="2" t="s">
        <v>78</v>
      </c>
      <c r="J20763" s="2" t="s">
        <v>116301</v>
      </c>
      <c r="K20763" s="2" t="s">
        <v>31</v>
      </c>
      <c r="L20763">
        <v>96.91</v>
      </c>
      <c r="M20763" s="2" t="s">
        <v>59</v>
      </c>
      <c r="N20763" s="2" t="s">
        <v>100</v>
      </c>
      <c r="O20763" s="2" t="s">
        <v>34</v>
      </c>
      <c r="P20763" s="2" t="s">
        <v>48</v>
      </c>
      <c r="Q20763" s="2" t="s">
        <v>93</v>
      </c>
      <c r="R20763" s="2" t="s">
        <v>116302</v>
      </c>
      <c r="S20763" s="2" t="s">
        <v>116303</v>
      </c>
      <c r="T20763" s="2" t="s">
        <v>39</v>
      </c>
      <c r="U20763" s="2" t="s">
        <v>71039</v>
      </c>
      <c r="V20763" s="2" t="s">
        <v>32</v>
      </c>
      <c r="W20763" s="2" t="s">
        <v>32</v>
      </c>
      <c r="X20763" s="2" t="s">
        <v>67</v>
      </c>
      <c r="Y20763" s="2" t="s">
        <v>43</v>
      </c>
    </row>
    <row r="20764" spans="1:25" x14ac:dyDescent="0.55000000000000004">
      <c r="A20764" s="1">
        <v>44716.682210648149</v>
      </c>
      <c r="B20764" s="2" t="s">
        <v>116304</v>
      </c>
      <c r="C20764" s="2" t="s">
        <v>116305</v>
      </c>
      <c r="D20764">
        <v>7145</v>
      </c>
      <c r="E20764">
        <v>31475</v>
      </c>
      <c r="F20764" s="2" t="s">
        <v>56</v>
      </c>
      <c r="G20764">
        <v>1141</v>
      </c>
      <c r="H20764" s="2" t="s">
        <v>57</v>
      </c>
      <c r="I20764" s="2" t="s">
        <v>78</v>
      </c>
      <c r="J20764" s="2" t="s">
        <v>116306</v>
      </c>
      <c r="K20764" s="2" t="s">
        <v>31</v>
      </c>
      <c r="L20764">
        <v>81.75</v>
      </c>
      <c r="M20764" s="2" t="s">
        <v>32</v>
      </c>
      <c r="N20764" s="2" t="s">
        <v>100</v>
      </c>
      <c r="O20764" s="2" t="s">
        <v>34</v>
      </c>
      <c r="P20764" s="2" t="s">
        <v>48</v>
      </c>
      <c r="Q20764" s="2" t="s">
        <v>71</v>
      </c>
      <c r="R20764" s="2" t="s">
        <v>116307</v>
      </c>
      <c r="S20764" s="2" t="s">
        <v>116308</v>
      </c>
      <c r="T20764" s="2" t="s">
        <v>39</v>
      </c>
      <c r="U20764" s="2" t="s">
        <v>1103</v>
      </c>
      <c r="V20764" s="2" t="s">
        <v>116309</v>
      </c>
      <c r="W20764" s="2" t="s">
        <v>42</v>
      </c>
      <c r="X20764" s="2" t="s">
        <v>32</v>
      </c>
      <c r="Y20764" s="2" t="s">
        <v>53</v>
      </c>
    </row>
    <row r="20765" spans="1:25" x14ac:dyDescent="0.55000000000000004">
      <c r="A20765" s="1">
        <v>44761.048379629632</v>
      </c>
      <c r="B20765" s="2" t="s">
        <v>116310</v>
      </c>
      <c r="C20765" s="2" t="s">
        <v>116311</v>
      </c>
      <c r="D20765">
        <v>28905</v>
      </c>
      <c r="E20765">
        <v>54009</v>
      </c>
      <c r="F20765" s="2" t="s">
        <v>27</v>
      </c>
      <c r="G20765">
        <v>1096</v>
      </c>
      <c r="H20765" s="2" t="s">
        <v>57</v>
      </c>
      <c r="I20765" s="2" t="s">
        <v>78</v>
      </c>
      <c r="J20765" s="2" t="s">
        <v>116312</v>
      </c>
      <c r="K20765" s="2" t="s">
        <v>32</v>
      </c>
      <c r="L20765">
        <v>54.73</v>
      </c>
      <c r="M20765" s="2" t="s">
        <v>59</v>
      </c>
      <c r="N20765" s="2" t="s">
        <v>33</v>
      </c>
      <c r="O20765" s="2" t="s">
        <v>47</v>
      </c>
      <c r="P20765" s="2" t="s">
        <v>61</v>
      </c>
      <c r="Q20765" s="2" t="s">
        <v>71</v>
      </c>
      <c r="R20765" s="2" t="s">
        <v>107407</v>
      </c>
      <c r="S20765" s="2" t="s">
        <v>22029</v>
      </c>
      <c r="T20765" s="2" t="s">
        <v>39</v>
      </c>
      <c r="U20765" s="2" t="s">
        <v>70650</v>
      </c>
      <c r="V20765" s="2" t="s">
        <v>32</v>
      </c>
      <c r="W20765" s="2" t="s">
        <v>42</v>
      </c>
      <c r="X20765" s="2" t="s">
        <v>32</v>
      </c>
      <c r="Y20765" s="2" t="s">
        <v>53</v>
      </c>
    </row>
    <row r="20766" spans="1:25" x14ac:dyDescent="0.55000000000000004">
      <c r="A20766" s="1">
        <v>44870.889421296299</v>
      </c>
      <c r="B20766" s="2" t="s">
        <v>116313</v>
      </c>
      <c r="C20766" s="2" t="s">
        <v>116314</v>
      </c>
      <c r="D20766">
        <v>41814</v>
      </c>
      <c r="E20766">
        <v>36242</v>
      </c>
      <c r="F20766" s="2" t="s">
        <v>27</v>
      </c>
      <c r="G20766">
        <v>1134</v>
      </c>
      <c r="H20766" s="2" t="s">
        <v>57</v>
      </c>
      <c r="I20766" s="2" t="s">
        <v>107</v>
      </c>
      <c r="J20766" s="2" t="s">
        <v>116315</v>
      </c>
      <c r="K20766" s="2" t="s">
        <v>32</v>
      </c>
      <c r="L20766">
        <v>72.05</v>
      </c>
      <c r="M20766" s="2" t="s">
        <v>32</v>
      </c>
      <c r="N20766" s="2" t="s">
        <v>100</v>
      </c>
      <c r="O20766" s="2" t="s">
        <v>47</v>
      </c>
      <c r="P20766" s="2" t="s">
        <v>61</v>
      </c>
      <c r="Q20766" s="2" t="s">
        <v>36</v>
      </c>
      <c r="R20766" s="2" t="s">
        <v>116316</v>
      </c>
      <c r="S20766" s="2" t="s">
        <v>116317</v>
      </c>
      <c r="T20766" s="2" t="s">
        <v>39</v>
      </c>
      <c r="U20766" s="2" t="s">
        <v>40034</v>
      </c>
      <c r="V20766" s="2" t="s">
        <v>116318</v>
      </c>
      <c r="W20766" s="2" t="s">
        <v>32</v>
      </c>
      <c r="X20766" s="2" t="s">
        <v>67</v>
      </c>
      <c r="Y20766" s="2" t="s">
        <v>43</v>
      </c>
    </row>
    <row r="20767" spans="1:25" x14ac:dyDescent="0.55000000000000004">
      <c r="A20767" s="1">
        <v>44248.784201388888</v>
      </c>
      <c r="B20767" s="2" t="s">
        <v>116319</v>
      </c>
      <c r="C20767" s="2" t="s">
        <v>116320</v>
      </c>
      <c r="D20767">
        <v>54368</v>
      </c>
      <c r="E20767">
        <v>39141</v>
      </c>
      <c r="F20767" s="2" t="s">
        <v>77</v>
      </c>
      <c r="G20767">
        <v>159</v>
      </c>
      <c r="H20767" s="2" t="s">
        <v>57</v>
      </c>
      <c r="I20767" s="2" t="s">
        <v>107</v>
      </c>
      <c r="J20767" s="2" t="s">
        <v>116321</v>
      </c>
      <c r="K20767" s="2" t="s">
        <v>31</v>
      </c>
      <c r="L20767">
        <v>82</v>
      </c>
      <c r="M20767" s="2" t="s">
        <v>59</v>
      </c>
      <c r="N20767" s="2" t="s">
        <v>33</v>
      </c>
      <c r="O20767" s="2" t="s">
        <v>34</v>
      </c>
      <c r="P20767" s="2" t="s">
        <v>61</v>
      </c>
      <c r="Q20767" s="2" t="s">
        <v>93</v>
      </c>
      <c r="R20767" s="2" t="s">
        <v>116322</v>
      </c>
      <c r="S20767" s="2" t="s">
        <v>116323</v>
      </c>
      <c r="T20767" s="2" t="s">
        <v>39</v>
      </c>
      <c r="U20767" s="2" t="s">
        <v>116324</v>
      </c>
      <c r="V20767" s="2" t="s">
        <v>32</v>
      </c>
      <c r="W20767" s="2" t="s">
        <v>32</v>
      </c>
      <c r="X20767" s="2" t="s">
        <v>67</v>
      </c>
      <c r="Y20767" s="2" t="s">
        <v>43</v>
      </c>
    </row>
    <row r="20768" spans="1:25" x14ac:dyDescent="0.55000000000000004">
      <c r="A20768" s="1">
        <v>44529.741319444445</v>
      </c>
      <c r="B20768" s="2" t="s">
        <v>116325</v>
      </c>
      <c r="C20768" s="2" t="s">
        <v>116326</v>
      </c>
      <c r="D20768">
        <v>17458</v>
      </c>
      <c r="E20768">
        <v>15707</v>
      </c>
      <c r="F20768" s="2" t="s">
        <v>56</v>
      </c>
      <c r="G20768">
        <v>71</v>
      </c>
      <c r="H20768" s="2" t="s">
        <v>57</v>
      </c>
      <c r="I20768" s="2" t="s">
        <v>29</v>
      </c>
      <c r="J20768" s="2" t="s">
        <v>116327</v>
      </c>
      <c r="K20768" s="2" t="s">
        <v>31</v>
      </c>
      <c r="L20768">
        <v>51.92</v>
      </c>
      <c r="M20768" s="2" t="s">
        <v>32</v>
      </c>
      <c r="N20768" s="2" t="s">
        <v>100</v>
      </c>
      <c r="O20768" s="2" t="s">
        <v>34</v>
      </c>
      <c r="P20768" s="2" t="s">
        <v>61</v>
      </c>
      <c r="Q20768" s="2" t="s">
        <v>36</v>
      </c>
      <c r="R20768" s="2" t="s">
        <v>116328</v>
      </c>
      <c r="S20768" s="2" t="s">
        <v>116329</v>
      </c>
      <c r="T20768" s="2" t="s">
        <v>64</v>
      </c>
      <c r="U20768" s="2" t="s">
        <v>63383</v>
      </c>
      <c r="V20768" s="2" t="s">
        <v>116330</v>
      </c>
      <c r="W20768" s="2" t="s">
        <v>42</v>
      </c>
      <c r="X20768" s="2" t="s">
        <v>32</v>
      </c>
      <c r="Y20768" s="2" t="s">
        <v>43</v>
      </c>
    </row>
    <row r="20769" spans="1:25" x14ac:dyDescent="0.55000000000000004">
      <c r="A20769" s="1">
        <v>44081.726851851854</v>
      </c>
      <c r="B20769" s="2" t="s">
        <v>116331</v>
      </c>
      <c r="C20769" s="2" t="s">
        <v>116332</v>
      </c>
      <c r="D20769">
        <v>24584</v>
      </c>
      <c r="E20769">
        <v>1822</v>
      </c>
      <c r="F20769" s="2" t="s">
        <v>77</v>
      </c>
      <c r="G20769">
        <v>1207</v>
      </c>
      <c r="H20769" s="2" t="s">
        <v>57</v>
      </c>
      <c r="I20769" s="2" t="s">
        <v>107</v>
      </c>
      <c r="J20769" s="2" t="s">
        <v>116333</v>
      </c>
      <c r="K20769" s="2" t="s">
        <v>31</v>
      </c>
      <c r="L20769">
        <v>45.38</v>
      </c>
      <c r="M20769" s="2" t="s">
        <v>59</v>
      </c>
      <c r="N20769" s="2" t="s">
        <v>33</v>
      </c>
      <c r="O20769" s="2" t="s">
        <v>34</v>
      </c>
      <c r="P20769" s="2" t="s">
        <v>48</v>
      </c>
      <c r="Q20769" s="2" t="s">
        <v>71</v>
      </c>
      <c r="R20769" s="2" t="s">
        <v>116334</v>
      </c>
      <c r="S20769" s="2" t="s">
        <v>116335</v>
      </c>
      <c r="T20769" s="2" t="s">
        <v>64</v>
      </c>
      <c r="U20769" s="2" t="s">
        <v>71907</v>
      </c>
      <c r="V20769" s="2" t="s">
        <v>32</v>
      </c>
      <c r="W20769" s="2" t="s">
        <v>32</v>
      </c>
      <c r="X20769" s="2" t="s">
        <v>67</v>
      </c>
      <c r="Y20769" s="2" t="s">
        <v>53</v>
      </c>
    </row>
    <row r="20770" spans="1:25" x14ac:dyDescent="0.55000000000000004">
      <c r="A20770" s="1">
        <v>44305.727256944447</v>
      </c>
      <c r="B20770" s="2" t="s">
        <v>116336</v>
      </c>
      <c r="C20770" s="2" t="s">
        <v>116337</v>
      </c>
      <c r="D20770">
        <v>1646</v>
      </c>
      <c r="E20770">
        <v>29884</v>
      </c>
      <c r="F20770" s="2" t="s">
        <v>27</v>
      </c>
      <c r="G20770">
        <v>550</v>
      </c>
      <c r="H20770" s="2" t="s">
        <v>28</v>
      </c>
      <c r="I20770" s="2" t="s">
        <v>29</v>
      </c>
      <c r="J20770" s="2" t="s">
        <v>116338</v>
      </c>
      <c r="K20770" s="2" t="s">
        <v>31</v>
      </c>
      <c r="L20770">
        <v>93.12</v>
      </c>
      <c r="M20770" s="2" t="s">
        <v>32</v>
      </c>
      <c r="N20770" s="2" t="s">
        <v>60</v>
      </c>
      <c r="O20770" s="2" t="s">
        <v>34</v>
      </c>
      <c r="P20770" s="2" t="s">
        <v>61</v>
      </c>
      <c r="Q20770" s="2" t="s">
        <v>93</v>
      </c>
      <c r="R20770" s="2" t="s">
        <v>116339</v>
      </c>
      <c r="S20770" s="2" t="s">
        <v>116340</v>
      </c>
      <c r="T20770" s="2" t="s">
        <v>64</v>
      </c>
      <c r="U20770" s="2" t="s">
        <v>7974</v>
      </c>
      <c r="V20770" s="2" t="s">
        <v>116341</v>
      </c>
      <c r="W20770" s="2" t="s">
        <v>32</v>
      </c>
      <c r="X20770" s="2" t="s">
        <v>32</v>
      </c>
      <c r="Y20770" s="2" t="s">
        <v>53</v>
      </c>
    </row>
    <row r="20771" spans="1:25" x14ac:dyDescent="0.55000000000000004">
      <c r="A20771" s="1">
        <v>44532.561030092591</v>
      </c>
      <c r="B20771" s="2" t="s">
        <v>116342</v>
      </c>
      <c r="C20771" s="2" t="s">
        <v>116343</v>
      </c>
      <c r="D20771">
        <v>18386</v>
      </c>
      <c r="E20771">
        <v>61501</v>
      </c>
      <c r="F20771" s="2" t="s">
        <v>56</v>
      </c>
      <c r="G20771">
        <v>337</v>
      </c>
      <c r="H20771" s="2" t="s">
        <v>57</v>
      </c>
      <c r="I20771" s="2" t="s">
        <v>29</v>
      </c>
      <c r="J20771" s="2" t="s">
        <v>116344</v>
      </c>
      <c r="K20771" s="2" t="s">
        <v>32</v>
      </c>
      <c r="L20771">
        <v>64.63</v>
      </c>
      <c r="M20771" s="2" t="s">
        <v>59</v>
      </c>
      <c r="N20771" s="2" t="s">
        <v>60</v>
      </c>
      <c r="O20771" s="2" t="s">
        <v>34</v>
      </c>
      <c r="P20771" s="2" t="s">
        <v>35</v>
      </c>
      <c r="Q20771" s="2" t="s">
        <v>71</v>
      </c>
      <c r="R20771" s="2" t="s">
        <v>116345</v>
      </c>
      <c r="S20771" s="2" t="s">
        <v>116346</v>
      </c>
      <c r="T20771" s="2" t="s">
        <v>51</v>
      </c>
      <c r="U20771" s="2" t="s">
        <v>39178</v>
      </c>
      <c r="V20771" s="2" t="s">
        <v>116347</v>
      </c>
      <c r="W20771" s="2" t="s">
        <v>42</v>
      </c>
      <c r="X20771" s="2" t="s">
        <v>32</v>
      </c>
      <c r="Y20771" s="2" t="s">
        <v>53</v>
      </c>
    </row>
    <row r="20772" spans="1:25" x14ac:dyDescent="0.55000000000000004">
      <c r="A20772" s="1">
        <v>44894.390046296299</v>
      </c>
      <c r="B20772" s="2" t="s">
        <v>116348</v>
      </c>
      <c r="C20772" s="2" t="s">
        <v>116349</v>
      </c>
      <c r="D20772">
        <v>5318</v>
      </c>
      <c r="E20772">
        <v>21631</v>
      </c>
      <c r="F20772" s="2" t="s">
        <v>56</v>
      </c>
      <c r="G20772">
        <v>69</v>
      </c>
      <c r="H20772" s="2" t="s">
        <v>28</v>
      </c>
      <c r="I20772" s="2" t="s">
        <v>29</v>
      </c>
      <c r="J20772" s="2" t="s">
        <v>116350</v>
      </c>
      <c r="K20772" s="2" t="s">
        <v>32</v>
      </c>
      <c r="L20772">
        <v>49.76</v>
      </c>
      <c r="M20772" s="2" t="s">
        <v>59</v>
      </c>
      <c r="N20772" s="2" t="s">
        <v>33</v>
      </c>
      <c r="O20772" s="2" t="s">
        <v>47</v>
      </c>
      <c r="P20772" s="2" t="s">
        <v>48</v>
      </c>
      <c r="Q20772" s="2" t="s">
        <v>93</v>
      </c>
      <c r="R20772" s="2" t="s">
        <v>116351</v>
      </c>
      <c r="S20772" s="2" t="s">
        <v>116352</v>
      </c>
      <c r="T20772" s="2" t="s">
        <v>39</v>
      </c>
      <c r="U20772" s="2" t="s">
        <v>108003</v>
      </c>
      <c r="V20772" s="2" t="s">
        <v>116353</v>
      </c>
      <c r="W20772" s="2" t="s">
        <v>42</v>
      </c>
      <c r="X20772" s="2" t="s">
        <v>67</v>
      </c>
      <c r="Y20772" s="2" t="s">
        <v>53</v>
      </c>
    </row>
    <row r="20773" spans="1:25" x14ac:dyDescent="0.55000000000000004">
      <c r="A20773" s="1">
        <v>44050.748553240737</v>
      </c>
      <c r="B20773" s="2" t="s">
        <v>116354</v>
      </c>
      <c r="C20773" s="2" t="s">
        <v>116355</v>
      </c>
      <c r="D20773">
        <v>13350</v>
      </c>
      <c r="E20773">
        <v>20512</v>
      </c>
      <c r="F20773" s="2" t="s">
        <v>77</v>
      </c>
      <c r="G20773">
        <v>1135</v>
      </c>
      <c r="H20773" s="2" t="s">
        <v>57</v>
      </c>
      <c r="I20773" s="2" t="s">
        <v>29</v>
      </c>
      <c r="J20773" s="2" t="s">
        <v>116356</v>
      </c>
      <c r="K20773" s="2" t="s">
        <v>32</v>
      </c>
      <c r="L20773">
        <v>22.26</v>
      </c>
      <c r="M20773" s="2" t="s">
        <v>59</v>
      </c>
      <c r="N20773" s="2" t="s">
        <v>33</v>
      </c>
      <c r="O20773" s="2" t="s">
        <v>47</v>
      </c>
      <c r="P20773" s="2" t="s">
        <v>35</v>
      </c>
      <c r="Q20773" s="2" t="s">
        <v>36</v>
      </c>
      <c r="R20773" s="2" t="s">
        <v>116357</v>
      </c>
      <c r="S20773" s="2" t="s">
        <v>116358</v>
      </c>
      <c r="T20773" s="2" t="s">
        <v>39</v>
      </c>
      <c r="U20773" s="2" t="s">
        <v>52889</v>
      </c>
      <c r="V20773" s="2" t="s">
        <v>32</v>
      </c>
      <c r="W20773" s="2" t="s">
        <v>42</v>
      </c>
      <c r="X20773" s="2" t="s">
        <v>32</v>
      </c>
      <c r="Y20773" s="2" t="s">
        <v>53</v>
      </c>
    </row>
    <row r="20774" spans="1:25" x14ac:dyDescent="0.55000000000000004">
      <c r="A20774" s="1">
        <v>45157.534178240741</v>
      </c>
      <c r="B20774" s="2" t="s">
        <v>116359</v>
      </c>
      <c r="C20774" s="2" t="s">
        <v>116360</v>
      </c>
      <c r="D20774">
        <v>10895</v>
      </c>
      <c r="E20774">
        <v>59765</v>
      </c>
      <c r="F20774" s="2" t="s">
        <v>77</v>
      </c>
      <c r="G20774">
        <v>898</v>
      </c>
      <c r="H20774" s="2" t="s">
        <v>28</v>
      </c>
      <c r="I20774" s="2" t="s">
        <v>29</v>
      </c>
      <c r="J20774" s="2" t="s">
        <v>116361</v>
      </c>
      <c r="K20774" s="2" t="s">
        <v>31</v>
      </c>
      <c r="L20774">
        <v>42.33</v>
      </c>
      <c r="M20774" s="2" t="s">
        <v>59</v>
      </c>
      <c r="N20774" s="2" t="s">
        <v>60</v>
      </c>
      <c r="O20774" s="2" t="s">
        <v>34</v>
      </c>
      <c r="P20774" s="2" t="s">
        <v>35</v>
      </c>
      <c r="Q20774" s="2" t="s">
        <v>36</v>
      </c>
      <c r="R20774" s="2" t="s">
        <v>116362</v>
      </c>
      <c r="S20774" s="2" t="s">
        <v>116363</v>
      </c>
      <c r="T20774" s="2" t="s">
        <v>64</v>
      </c>
      <c r="U20774" s="2" t="s">
        <v>27915</v>
      </c>
      <c r="V20774" s="2" t="s">
        <v>116364</v>
      </c>
      <c r="W20774" s="2" t="s">
        <v>32</v>
      </c>
      <c r="X20774" s="2" t="s">
        <v>67</v>
      </c>
      <c r="Y20774" s="2" t="s">
        <v>43</v>
      </c>
    </row>
    <row r="20775" spans="1:25" x14ac:dyDescent="0.55000000000000004">
      <c r="A20775" s="1">
        <v>45066.05976851852</v>
      </c>
      <c r="B20775" s="2" t="s">
        <v>116365</v>
      </c>
      <c r="C20775" s="2" t="s">
        <v>116366</v>
      </c>
      <c r="D20775">
        <v>12951</v>
      </c>
      <c r="E20775">
        <v>6333</v>
      </c>
      <c r="F20775" s="2" t="s">
        <v>77</v>
      </c>
      <c r="G20775">
        <v>513</v>
      </c>
      <c r="H20775" s="2" t="s">
        <v>28</v>
      </c>
      <c r="I20775" s="2" t="s">
        <v>107</v>
      </c>
      <c r="J20775" s="2" t="s">
        <v>116367</v>
      </c>
      <c r="K20775" s="2" t="s">
        <v>31</v>
      </c>
      <c r="L20775">
        <v>5.9</v>
      </c>
      <c r="M20775" s="2" t="s">
        <v>59</v>
      </c>
      <c r="N20775" s="2" t="s">
        <v>33</v>
      </c>
      <c r="O20775" s="2" t="s">
        <v>34</v>
      </c>
      <c r="P20775" s="2" t="s">
        <v>48</v>
      </c>
      <c r="Q20775" s="2" t="s">
        <v>36</v>
      </c>
      <c r="R20775" s="2" t="s">
        <v>116368</v>
      </c>
      <c r="S20775" s="2" t="s">
        <v>116369</v>
      </c>
      <c r="T20775" s="2" t="s">
        <v>51</v>
      </c>
      <c r="U20775" s="2" t="s">
        <v>15207</v>
      </c>
      <c r="V20775" s="2" t="s">
        <v>32</v>
      </c>
      <c r="W20775" s="2" t="s">
        <v>42</v>
      </c>
      <c r="X20775" s="2" t="s">
        <v>67</v>
      </c>
      <c r="Y20775" s="2" t="s">
        <v>43</v>
      </c>
    </row>
    <row r="20776" spans="1:25" x14ac:dyDescent="0.55000000000000004">
      <c r="A20776" s="1">
        <v>44877.636030092595</v>
      </c>
      <c r="B20776" s="2" t="s">
        <v>116370</v>
      </c>
      <c r="C20776" s="2" t="s">
        <v>116371</v>
      </c>
      <c r="D20776">
        <v>17729</v>
      </c>
      <c r="E20776">
        <v>41441</v>
      </c>
      <c r="F20776" s="2" t="s">
        <v>27</v>
      </c>
      <c r="G20776">
        <v>200</v>
      </c>
      <c r="H20776" s="2" t="s">
        <v>57</v>
      </c>
      <c r="I20776" s="2" t="s">
        <v>107</v>
      </c>
      <c r="J20776" s="2" t="s">
        <v>116372</v>
      </c>
      <c r="K20776" s="2" t="s">
        <v>31</v>
      </c>
      <c r="L20776">
        <v>42.46</v>
      </c>
      <c r="M20776" s="2" t="s">
        <v>32</v>
      </c>
      <c r="N20776" s="2" t="s">
        <v>33</v>
      </c>
      <c r="O20776" s="2" t="s">
        <v>34</v>
      </c>
      <c r="P20776" s="2" t="s">
        <v>48</v>
      </c>
      <c r="Q20776" s="2" t="s">
        <v>93</v>
      </c>
      <c r="R20776" s="2" t="s">
        <v>23313</v>
      </c>
      <c r="S20776" s="2" t="s">
        <v>116373</v>
      </c>
      <c r="T20776" s="2" t="s">
        <v>64</v>
      </c>
      <c r="U20776" s="2" t="s">
        <v>49649</v>
      </c>
      <c r="V20776" s="2" t="s">
        <v>32</v>
      </c>
      <c r="W20776" s="2" t="s">
        <v>42</v>
      </c>
      <c r="X20776" s="2" t="s">
        <v>32</v>
      </c>
      <c r="Y20776" s="2" t="s">
        <v>43</v>
      </c>
    </row>
    <row r="20777" spans="1:25" x14ac:dyDescent="0.55000000000000004">
      <c r="A20777" s="1">
        <v>45166.43341435185</v>
      </c>
      <c r="B20777" s="2" t="s">
        <v>116374</v>
      </c>
      <c r="C20777" s="2" t="s">
        <v>116375</v>
      </c>
      <c r="D20777">
        <v>36459</v>
      </c>
      <c r="E20777">
        <v>21696</v>
      </c>
      <c r="F20777" s="2" t="s">
        <v>56</v>
      </c>
      <c r="G20777">
        <v>538</v>
      </c>
      <c r="H20777" s="2" t="s">
        <v>28</v>
      </c>
      <c r="I20777" s="2" t="s">
        <v>29</v>
      </c>
      <c r="J20777" s="2" t="s">
        <v>116376</v>
      </c>
      <c r="K20777" s="2" t="s">
        <v>32</v>
      </c>
      <c r="L20777">
        <v>27.21</v>
      </c>
      <c r="M20777" s="2" t="s">
        <v>32</v>
      </c>
      <c r="N20777" s="2" t="s">
        <v>33</v>
      </c>
      <c r="O20777" s="2" t="s">
        <v>47</v>
      </c>
      <c r="P20777" s="2" t="s">
        <v>61</v>
      </c>
      <c r="Q20777" s="2" t="s">
        <v>36</v>
      </c>
      <c r="R20777" s="2" t="s">
        <v>116377</v>
      </c>
      <c r="S20777" s="2" t="s">
        <v>116378</v>
      </c>
      <c r="T20777" s="2" t="s">
        <v>39</v>
      </c>
      <c r="U20777" s="2" t="s">
        <v>48643</v>
      </c>
      <c r="V20777" s="2" t="s">
        <v>116379</v>
      </c>
      <c r="W20777" s="2" t="s">
        <v>42</v>
      </c>
      <c r="X20777" s="2" t="s">
        <v>67</v>
      </c>
      <c r="Y20777" s="2" t="s">
        <v>43</v>
      </c>
    </row>
    <row r="20778" spans="1:25" x14ac:dyDescent="0.55000000000000004">
      <c r="A20778" s="1">
        <v>44827.589641203704</v>
      </c>
      <c r="B20778" s="2" t="s">
        <v>116380</v>
      </c>
      <c r="C20778" s="2" t="s">
        <v>116381</v>
      </c>
      <c r="D20778">
        <v>6913</v>
      </c>
      <c r="E20778">
        <v>3643</v>
      </c>
      <c r="F20778" s="2" t="s">
        <v>77</v>
      </c>
      <c r="G20778">
        <v>115</v>
      </c>
      <c r="H20778" s="2" t="s">
        <v>57</v>
      </c>
      <c r="I20778" s="2" t="s">
        <v>107</v>
      </c>
      <c r="J20778" s="2" t="s">
        <v>116382</v>
      </c>
      <c r="K20778" s="2" t="s">
        <v>31</v>
      </c>
      <c r="L20778">
        <v>35.31</v>
      </c>
      <c r="M20778" s="2" t="s">
        <v>59</v>
      </c>
      <c r="N20778" s="2" t="s">
        <v>60</v>
      </c>
      <c r="O20778" s="2" t="s">
        <v>47</v>
      </c>
      <c r="P20778" s="2" t="s">
        <v>35</v>
      </c>
      <c r="Q20778" s="2" t="s">
        <v>36</v>
      </c>
      <c r="R20778" s="2" t="s">
        <v>116383</v>
      </c>
      <c r="S20778" s="2" t="s">
        <v>116384</v>
      </c>
      <c r="T20778" s="2" t="s">
        <v>51</v>
      </c>
      <c r="U20778" s="2" t="s">
        <v>15967</v>
      </c>
      <c r="V20778" s="2" t="s">
        <v>116385</v>
      </c>
      <c r="W20778" s="2" t="s">
        <v>42</v>
      </c>
      <c r="X20778" s="2" t="s">
        <v>67</v>
      </c>
      <c r="Y20778" s="2" t="s">
        <v>53</v>
      </c>
    </row>
    <row r="20779" spans="1:25" x14ac:dyDescent="0.55000000000000004">
      <c r="A20779" s="1">
        <v>44023.234444444446</v>
      </c>
      <c r="B20779" s="2" t="s">
        <v>116386</v>
      </c>
      <c r="C20779" s="2" t="s">
        <v>116387</v>
      </c>
      <c r="D20779">
        <v>34981</v>
      </c>
      <c r="E20779">
        <v>64471</v>
      </c>
      <c r="F20779" s="2" t="s">
        <v>27</v>
      </c>
      <c r="G20779">
        <v>550</v>
      </c>
      <c r="H20779" s="2" t="s">
        <v>28</v>
      </c>
      <c r="I20779" s="2" t="s">
        <v>78</v>
      </c>
      <c r="J20779" s="2" t="s">
        <v>116388</v>
      </c>
      <c r="K20779" s="2" t="s">
        <v>32</v>
      </c>
      <c r="L20779">
        <v>46.76</v>
      </c>
      <c r="M20779" s="2" t="s">
        <v>59</v>
      </c>
      <c r="N20779" s="2" t="s">
        <v>33</v>
      </c>
      <c r="O20779" s="2" t="s">
        <v>47</v>
      </c>
      <c r="P20779" s="2" t="s">
        <v>35</v>
      </c>
      <c r="Q20779" s="2" t="s">
        <v>71</v>
      </c>
      <c r="R20779" s="2" t="s">
        <v>116389</v>
      </c>
      <c r="S20779" s="2" t="s">
        <v>116390</v>
      </c>
      <c r="T20779" s="2" t="s">
        <v>64</v>
      </c>
      <c r="U20779" s="2" t="s">
        <v>21998</v>
      </c>
      <c r="V20779" s="2" t="s">
        <v>116391</v>
      </c>
      <c r="W20779" s="2" t="s">
        <v>42</v>
      </c>
      <c r="X20779" s="2" t="s">
        <v>32</v>
      </c>
      <c r="Y20779" s="2" t="s">
        <v>43</v>
      </c>
    </row>
    <row r="20780" spans="1:25" x14ac:dyDescent="0.55000000000000004">
      <c r="A20780" s="1">
        <v>44611.488541666666</v>
      </c>
      <c r="B20780" s="2" t="s">
        <v>116392</v>
      </c>
      <c r="C20780" s="2" t="s">
        <v>116393</v>
      </c>
      <c r="D20780">
        <v>46758</v>
      </c>
      <c r="E20780">
        <v>44620</v>
      </c>
      <c r="F20780" s="2" t="s">
        <v>27</v>
      </c>
      <c r="G20780">
        <v>1120</v>
      </c>
      <c r="H20780" s="2" t="s">
        <v>57</v>
      </c>
      <c r="I20780" s="2" t="s">
        <v>29</v>
      </c>
      <c r="J20780" s="2" t="s">
        <v>116394</v>
      </c>
      <c r="K20780" s="2" t="s">
        <v>31</v>
      </c>
      <c r="L20780">
        <v>1.26</v>
      </c>
      <c r="M20780" s="2" t="s">
        <v>32</v>
      </c>
      <c r="N20780" s="2" t="s">
        <v>100</v>
      </c>
      <c r="O20780" s="2" t="s">
        <v>34</v>
      </c>
      <c r="P20780" s="2" t="s">
        <v>48</v>
      </c>
      <c r="Q20780" s="2" t="s">
        <v>36</v>
      </c>
      <c r="R20780" s="2" t="s">
        <v>116395</v>
      </c>
      <c r="S20780" s="2" t="s">
        <v>116396</v>
      </c>
      <c r="T20780" s="2" t="s">
        <v>51</v>
      </c>
      <c r="U20780" s="2" t="s">
        <v>36097</v>
      </c>
      <c r="V20780" s="2" t="s">
        <v>32</v>
      </c>
      <c r="W20780" s="2" t="s">
        <v>42</v>
      </c>
      <c r="X20780" s="2" t="s">
        <v>67</v>
      </c>
      <c r="Y20780" s="2" t="s">
        <v>43</v>
      </c>
    </row>
    <row r="20781" spans="1:25" x14ac:dyDescent="0.55000000000000004">
      <c r="A20781" s="1">
        <v>44724.317858796298</v>
      </c>
      <c r="B20781" s="2" t="s">
        <v>116397</v>
      </c>
      <c r="C20781" s="2" t="s">
        <v>116398</v>
      </c>
      <c r="D20781">
        <v>1907</v>
      </c>
      <c r="E20781">
        <v>29696</v>
      </c>
      <c r="F20781" s="2" t="s">
        <v>77</v>
      </c>
      <c r="G20781">
        <v>874</v>
      </c>
      <c r="H20781" s="2" t="s">
        <v>28</v>
      </c>
      <c r="I20781" s="2" t="s">
        <v>29</v>
      </c>
      <c r="J20781" s="2" t="s">
        <v>116399</v>
      </c>
      <c r="K20781" s="2" t="s">
        <v>31</v>
      </c>
      <c r="L20781">
        <v>86.17</v>
      </c>
      <c r="M20781" s="2" t="s">
        <v>32</v>
      </c>
      <c r="N20781" s="2" t="s">
        <v>100</v>
      </c>
      <c r="O20781" s="2" t="s">
        <v>47</v>
      </c>
      <c r="P20781" s="2" t="s">
        <v>35</v>
      </c>
      <c r="Q20781" s="2" t="s">
        <v>71</v>
      </c>
      <c r="R20781" s="2" t="s">
        <v>116400</v>
      </c>
      <c r="S20781" s="2" t="s">
        <v>116401</v>
      </c>
      <c r="T20781" s="2" t="s">
        <v>51</v>
      </c>
      <c r="U20781" s="2" t="s">
        <v>116402</v>
      </c>
      <c r="V20781" s="2" t="s">
        <v>116403</v>
      </c>
      <c r="W20781" s="2" t="s">
        <v>32</v>
      </c>
      <c r="X20781" s="2" t="s">
        <v>32</v>
      </c>
      <c r="Y20781" s="2" t="s">
        <v>53</v>
      </c>
    </row>
    <row r="20782" spans="1:25" x14ac:dyDescent="0.55000000000000004">
      <c r="A20782" s="1">
        <v>44721.645474537036</v>
      </c>
      <c r="B20782" s="2" t="s">
        <v>116404</v>
      </c>
      <c r="C20782" s="2" t="s">
        <v>116405</v>
      </c>
      <c r="D20782">
        <v>62815</v>
      </c>
      <c r="E20782">
        <v>45265</v>
      </c>
      <c r="F20782" s="2" t="s">
        <v>27</v>
      </c>
      <c r="G20782">
        <v>1170</v>
      </c>
      <c r="H20782" s="2" t="s">
        <v>28</v>
      </c>
      <c r="I20782" s="2" t="s">
        <v>78</v>
      </c>
      <c r="J20782" s="2" t="s">
        <v>116406</v>
      </c>
      <c r="K20782" s="2" t="s">
        <v>31</v>
      </c>
      <c r="L20782">
        <v>95.15</v>
      </c>
      <c r="M20782" s="2" t="s">
        <v>59</v>
      </c>
      <c r="N20782" s="2" t="s">
        <v>60</v>
      </c>
      <c r="O20782" s="2" t="s">
        <v>34</v>
      </c>
      <c r="P20782" s="2" t="s">
        <v>35</v>
      </c>
      <c r="Q20782" s="2" t="s">
        <v>36</v>
      </c>
      <c r="R20782" s="2" t="s">
        <v>116407</v>
      </c>
      <c r="S20782" s="2" t="s">
        <v>116408</v>
      </c>
      <c r="T20782" s="2" t="s">
        <v>51</v>
      </c>
      <c r="U20782" s="2" t="s">
        <v>43789</v>
      </c>
      <c r="V20782" s="2" t="s">
        <v>32</v>
      </c>
      <c r="W20782" s="2" t="s">
        <v>42</v>
      </c>
      <c r="X20782" s="2" t="s">
        <v>67</v>
      </c>
      <c r="Y20782" s="2" t="s">
        <v>43</v>
      </c>
    </row>
    <row r="20783" spans="1:25" x14ac:dyDescent="0.55000000000000004">
      <c r="A20783" s="1">
        <v>44660.282708333332</v>
      </c>
      <c r="B20783" s="2" t="s">
        <v>116409</v>
      </c>
      <c r="C20783" s="2" t="s">
        <v>116410</v>
      </c>
      <c r="D20783">
        <v>34110</v>
      </c>
      <c r="E20783">
        <v>12662</v>
      </c>
      <c r="F20783" s="2" t="s">
        <v>56</v>
      </c>
      <c r="G20783">
        <v>1295</v>
      </c>
      <c r="H20783" s="2" t="s">
        <v>57</v>
      </c>
      <c r="I20783" s="2" t="s">
        <v>107</v>
      </c>
      <c r="J20783" s="2" t="s">
        <v>116411</v>
      </c>
      <c r="K20783" s="2" t="s">
        <v>31</v>
      </c>
      <c r="L20783">
        <v>54.34</v>
      </c>
      <c r="M20783" s="2" t="s">
        <v>32</v>
      </c>
      <c r="N20783" s="2" t="s">
        <v>33</v>
      </c>
      <c r="O20783" s="2" t="s">
        <v>47</v>
      </c>
      <c r="P20783" s="2" t="s">
        <v>35</v>
      </c>
      <c r="Q20783" s="2" t="s">
        <v>36</v>
      </c>
      <c r="R20783" s="2" t="s">
        <v>116412</v>
      </c>
      <c r="S20783" s="2" t="s">
        <v>116413</v>
      </c>
      <c r="T20783" s="2" t="s">
        <v>39</v>
      </c>
      <c r="U20783" s="2" t="s">
        <v>116414</v>
      </c>
      <c r="V20783" s="2" t="s">
        <v>116415</v>
      </c>
      <c r="W20783" s="2" t="s">
        <v>32</v>
      </c>
      <c r="X20783" s="2" t="s">
        <v>32</v>
      </c>
      <c r="Y20783" s="2" t="s">
        <v>43</v>
      </c>
    </row>
    <row r="20784" spans="1:25" x14ac:dyDescent="0.55000000000000004">
      <c r="A20784" s="1">
        <v>43835.313900462963</v>
      </c>
      <c r="B20784" s="2" t="s">
        <v>116416</v>
      </c>
      <c r="C20784" s="2" t="s">
        <v>116417</v>
      </c>
      <c r="D20784">
        <v>38233</v>
      </c>
      <c r="E20784">
        <v>49232</v>
      </c>
      <c r="F20784" s="2" t="s">
        <v>27</v>
      </c>
      <c r="G20784">
        <v>1066</v>
      </c>
      <c r="H20784" s="2" t="s">
        <v>57</v>
      </c>
      <c r="I20784" s="2" t="s">
        <v>107</v>
      </c>
      <c r="J20784" s="2" t="s">
        <v>116418</v>
      </c>
      <c r="K20784" s="2" t="s">
        <v>31</v>
      </c>
      <c r="L20784">
        <v>77.25</v>
      </c>
      <c r="M20784" s="2" t="s">
        <v>32</v>
      </c>
      <c r="N20784" s="2" t="s">
        <v>60</v>
      </c>
      <c r="O20784" s="2" t="s">
        <v>47</v>
      </c>
      <c r="P20784" s="2" t="s">
        <v>61</v>
      </c>
      <c r="Q20784" s="2" t="s">
        <v>36</v>
      </c>
      <c r="R20784" s="2" t="s">
        <v>84756</v>
      </c>
      <c r="S20784" s="2" t="s">
        <v>35097</v>
      </c>
      <c r="T20784" s="2" t="s">
        <v>51</v>
      </c>
      <c r="U20784" s="2" t="s">
        <v>116419</v>
      </c>
      <c r="V20784" s="2" t="s">
        <v>116420</v>
      </c>
      <c r="W20784" s="2" t="s">
        <v>42</v>
      </c>
      <c r="X20784" s="2" t="s">
        <v>67</v>
      </c>
      <c r="Y20784" s="2" t="s">
        <v>53</v>
      </c>
    </row>
    <row r="20785" spans="1:25" x14ac:dyDescent="0.55000000000000004">
      <c r="A20785" s="1">
        <v>43942.826817129629</v>
      </c>
      <c r="B20785" s="2" t="s">
        <v>116421</v>
      </c>
      <c r="C20785" s="2" t="s">
        <v>116422</v>
      </c>
      <c r="D20785">
        <v>60162</v>
      </c>
      <c r="E20785">
        <v>50562</v>
      </c>
      <c r="F20785" s="2" t="s">
        <v>56</v>
      </c>
      <c r="G20785">
        <v>1057</v>
      </c>
      <c r="H20785" s="2" t="s">
        <v>28</v>
      </c>
      <c r="I20785" s="2" t="s">
        <v>78</v>
      </c>
      <c r="J20785" s="2" t="s">
        <v>116423</v>
      </c>
      <c r="K20785" s="2" t="s">
        <v>32</v>
      </c>
      <c r="L20785">
        <v>13.66</v>
      </c>
      <c r="M20785" s="2" t="s">
        <v>59</v>
      </c>
      <c r="N20785" s="2" t="s">
        <v>60</v>
      </c>
      <c r="O20785" s="2" t="s">
        <v>47</v>
      </c>
      <c r="P20785" s="2" t="s">
        <v>48</v>
      </c>
      <c r="Q20785" s="2" t="s">
        <v>93</v>
      </c>
      <c r="R20785" s="2" t="s">
        <v>116424</v>
      </c>
      <c r="S20785" s="2" t="s">
        <v>116425</v>
      </c>
      <c r="T20785" s="2" t="s">
        <v>39</v>
      </c>
      <c r="U20785" s="2" t="s">
        <v>36365</v>
      </c>
      <c r="V20785" s="2" t="s">
        <v>116426</v>
      </c>
      <c r="W20785" s="2" t="s">
        <v>42</v>
      </c>
      <c r="X20785" s="2" t="s">
        <v>32</v>
      </c>
      <c r="Y20785" s="2" t="s">
        <v>43</v>
      </c>
    </row>
    <row r="20786" spans="1:25" x14ac:dyDescent="0.55000000000000004">
      <c r="A20786" s="1">
        <v>43994.229317129626</v>
      </c>
      <c r="B20786" s="2" t="s">
        <v>116427</v>
      </c>
      <c r="C20786" s="2" t="s">
        <v>116428</v>
      </c>
      <c r="D20786">
        <v>59375</v>
      </c>
      <c r="E20786">
        <v>40062</v>
      </c>
      <c r="F20786" s="2" t="s">
        <v>27</v>
      </c>
      <c r="G20786">
        <v>718</v>
      </c>
      <c r="H20786" s="2" t="s">
        <v>28</v>
      </c>
      <c r="I20786" s="2" t="s">
        <v>29</v>
      </c>
      <c r="J20786" s="2" t="s">
        <v>116429</v>
      </c>
      <c r="K20786" s="2" t="s">
        <v>32</v>
      </c>
      <c r="L20786">
        <v>52.45</v>
      </c>
      <c r="M20786" s="2" t="s">
        <v>59</v>
      </c>
      <c r="N20786" s="2" t="s">
        <v>100</v>
      </c>
      <c r="O20786" s="2" t="s">
        <v>34</v>
      </c>
      <c r="P20786" s="2" t="s">
        <v>48</v>
      </c>
      <c r="Q20786" s="2" t="s">
        <v>93</v>
      </c>
      <c r="R20786" s="2" t="s">
        <v>116430</v>
      </c>
      <c r="S20786" s="2" t="s">
        <v>11441</v>
      </c>
      <c r="T20786" s="2" t="s">
        <v>64</v>
      </c>
      <c r="U20786" s="2" t="s">
        <v>14996</v>
      </c>
      <c r="V20786" s="2" t="s">
        <v>32</v>
      </c>
      <c r="W20786" s="2" t="s">
        <v>42</v>
      </c>
      <c r="X20786" s="2" t="s">
        <v>67</v>
      </c>
      <c r="Y20786" s="2" t="s">
        <v>43</v>
      </c>
    </row>
    <row r="20787" spans="1:25" x14ac:dyDescent="0.55000000000000004">
      <c r="A20787" s="1">
        <v>45045.634247685186</v>
      </c>
      <c r="B20787" s="2" t="s">
        <v>116431</v>
      </c>
      <c r="C20787" s="2" t="s">
        <v>116432</v>
      </c>
      <c r="D20787">
        <v>61842</v>
      </c>
      <c r="E20787">
        <v>13668</v>
      </c>
      <c r="F20787" s="2" t="s">
        <v>77</v>
      </c>
      <c r="G20787">
        <v>636</v>
      </c>
      <c r="H20787" s="2" t="s">
        <v>57</v>
      </c>
      <c r="I20787" s="2" t="s">
        <v>107</v>
      </c>
      <c r="J20787" s="2" t="s">
        <v>116433</v>
      </c>
      <c r="K20787" s="2" t="s">
        <v>31</v>
      </c>
      <c r="L20787">
        <v>94.96</v>
      </c>
      <c r="M20787" s="2" t="s">
        <v>59</v>
      </c>
      <c r="N20787" s="2" t="s">
        <v>33</v>
      </c>
      <c r="O20787" s="2" t="s">
        <v>47</v>
      </c>
      <c r="P20787" s="2" t="s">
        <v>61</v>
      </c>
      <c r="Q20787" s="2" t="s">
        <v>93</v>
      </c>
      <c r="R20787" s="2" t="s">
        <v>116434</v>
      </c>
      <c r="S20787" s="2" t="s">
        <v>116435</v>
      </c>
      <c r="T20787" s="2" t="s">
        <v>51</v>
      </c>
      <c r="U20787" s="2" t="s">
        <v>375</v>
      </c>
      <c r="V20787" s="2" t="s">
        <v>116436</v>
      </c>
      <c r="W20787" s="2" t="s">
        <v>32</v>
      </c>
      <c r="X20787" s="2" t="s">
        <v>67</v>
      </c>
      <c r="Y20787" s="2" t="s">
        <v>43</v>
      </c>
    </row>
    <row r="20788" spans="1:25" x14ac:dyDescent="0.55000000000000004">
      <c r="A20788" s="1">
        <v>44161.799004629633</v>
      </c>
      <c r="B20788" s="2" t="s">
        <v>116437</v>
      </c>
      <c r="C20788" s="2" t="s">
        <v>116438</v>
      </c>
      <c r="D20788">
        <v>26713</v>
      </c>
      <c r="E20788">
        <v>37677</v>
      </c>
      <c r="F20788" s="2" t="s">
        <v>27</v>
      </c>
      <c r="G20788">
        <v>1170</v>
      </c>
      <c r="H20788" s="2" t="s">
        <v>57</v>
      </c>
      <c r="I20788" s="2" t="s">
        <v>107</v>
      </c>
      <c r="J20788" s="2" t="s">
        <v>116439</v>
      </c>
      <c r="K20788" s="2" t="s">
        <v>31</v>
      </c>
      <c r="L20788">
        <v>5.33</v>
      </c>
      <c r="M20788" s="2" t="s">
        <v>59</v>
      </c>
      <c r="N20788" s="2" t="s">
        <v>100</v>
      </c>
      <c r="O20788" s="2" t="s">
        <v>34</v>
      </c>
      <c r="P20788" s="2" t="s">
        <v>48</v>
      </c>
      <c r="Q20788" s="2" t="s">
        <v>71</v>
      </c>
      <c r="R20788" s="2" t="s">
        <v>49280</v>
      </c>
      <c r="S20788" s="2" t="s">
        <v>116440</v>
      </c>
      <c r="T20788" s="2" t="s">
        <v>51</v>
      </c>
      <c r="U20788" s="2" t="s">
        <v>51780</v>
      </c>
      <c r="V20788" s="2" t="s">
        <v>116441</v>
      </c>
      <c r="W20788" s="2" t="s">
        <v>42</v>
      </c>
      <c r="X20788" s="2" t="s">
        <v>32</v>
      </c>
      <c r="Y20788" s="2" t="s">
        <v>43</v>
      </c>
    </row>
    <row r="20789" spans="1:25" x14ac:dyDescent="0.55000000000000004">
      <c r="A20789" s="1">
        <v>45111.429872685185</v>
      </c>
      <c r="B20789" s="2" t="s">
        <v>116442</v>
      </c>
      <c r="C20789" s="2" t="s">
        <v>116443</v>
      </c>
      <c r="D20789">
        <v>31252</v>
      </c>
      <c r="E20789">
        <v>7338</v>
      </c>
      <c r="F20789" s="2" t="s">
        <v>27</v>
      </c>
      <c r="G20789">
        <v>1253</v>
      </c>
      <c r="H20789" s="2" t="s">
        <v>57</v>
      </c>
      <c r="I20789" s="2" t="s">
        <v>107</v>
      </c>
      <c r="J20789" s="2" t="s">
        <v>116444</v>
      </c>
      <c r="K20789" s="2" t="s">
        <v>31</v>
      </c>
      <c r="L20789">
        <v>39.29</v>
      </c>
      <c r="M20789" s="2" t="s">
        <v>32</v>
      </c>
      <c r="N20789" s="2" t="s">
        <v>60</v>
      </c>
      <c r="O20789" s="2" t="s">
        <v>47</v>
      </c>
      <c r="P20789" s="2" t="s">
        <v>48</v>
      </c>
      <c r="Q20789" s="2" t="s">
        <v>36</v>
      </c>
      <c r="R20789" s="2" t="s">
        <v>116445</v>
      </c>
      <c r="S20789" s="2" t="s">
        <v>116446</v>
      </c>
      <c r="T20789" s="2" t="s">
        <v>64</v>
      </c>
      <c r="U20789" s="2" t="s">
        <v>8888</v>
      </c>
      <c r="V20789" s="2" t="s">
        <v>32</v>
      </c>
      <c r="W20789" s="2" t="s">
        <v>32</v>
      </c>
      <c r="X20789" s="2" t="s">
        <v>67</v>
      </c>
      <c r="Y20789" s="2" t="s">
        <v>53</v>
      </c>
    </row>
    <row r="20790" spans="1:25" x14ac:dyDescent="0.55000000000000004">
      <c r="A20790" s="1">
        <v>44672.483622685184</v>
      </c>
      <c r="B20790" s="2" t="s">
        <v>116447</v>
      </c>
      <c r="C20790" s="2" t="s">
        <v>116448</v>
      </c>
      <c r="D20790">
        <v>17198</v>
      </c>
      <c r="E20790">
        <v>42079</v>
      </c>
      <c r="F20790" s="2" t="s">
        <v>27</v>
      </c>
      <c r="G20790">
        <v>528</v>
      </c>
      <c r="H20790" s="2" t="s">
        <v>28</v>
      </c>
      <c r="I20790" s="2" t="s">
        <v>107</v>
      </c>
      <c r="J20790" s="2" t="s">
        <v>116449</v>
      </c>
      <c r="K20790" s="2" t="s">
        <v>32</v>
      </c>
      <c r="L20790">
        <v>45.86</v>
      </c>
      <c r="M20790" s="2" t="s">
        <v>32</v>
      </c>
      <c r="N20790" s="2" t="s">
        <v>33</v>
      </c>
      <c r="O20790" s="2" t="s">
        <v>34</v>
      </c>
      <c r="P20790" s="2" t="s">
        <v>48</v>
      </c>
      <c r="Q20790" s="2" t="s">
        <v>36</v>
      </c>
      <c r="R20790" s="2" t="s">
        <v>116450</v>
      </c>
      <c r="S20790" s="2" t="s">
        <v>2441</v>
      </c>
      <c r="T20790" s="2" t="s">
        <v>64</v>
      </c>
      <c r="U20790" s="2" t="s">
        <v>18318</v>
      </c>
      <c r="V20790" s="2" t="s">
        <v>116451</v>
      </c>
      <c r="W20790" s="2" t="s">
        <v>32</v>
      </c>
      <c r="X20790" s="2" t="s">
        <v>32</v>
      </c>
      <c r="Y20790" s="2" t="s">
        <v>53</v>
      </c>
    </row>
    <row r="20791" spans="1:25" x14ac:dyDescent="0.55000000000000004">
      <c r="A20791" s="1">
        <v>44354.568773148145</v>
      </c>
      <c r="B20791" s="2" t="s">
        <v>116452</v>
      </c>
      <c r="C20791" s="2" t="s">
        <v>116453</v>
      </c>
      <c r="D20791">
        <v>9766</v>
      </c>
      <c r="E20791">
        <v>62810</v>
      </c>
      <c r="F20791" s="2" t="s">
        <v>56</v>
      </c>
      <c r="G20791">
        <v>166</v>
      </c>
      <c r="H20791" s="2" t="s">
        <v>57</v>
      </c>
      <c r="I20791" s="2" t="s">
        <v>78</v>
      </c>
      <c r="J20791" s="2" t="s">
        <v>116454</v>
      </c>
      <c r="K20791" s="2" t="s">
        <v>32</v>
      </c>
      <c r="L20791">
        <v>68.2</v>
      </c>
      <c r="M20791" s="2" t="s">
        <v>59</v>
      </c>
      <c r="N20791" s="2" t="s">
        <v>60</v>
      </c>
      <c r="O20791" s="2" t="s">
        <v>47</v>
      </c>
      <c r="P20791" s="2" t="s">
        <v>48</v>
      </c>
      <c r="Q20791" s="2" t="s">
        <v>36</v>
      </c>
      <c r="R20791" s="2" t="s">
        <v>1073</v>
      </c>
      <c r="S20791" s="2" t="s">
        <v>116455</v>
      </c>
      <c r="T20791" s="2" t="s">
        <v>39</v>
      </c>
      <c r="U20791" s="2" t="s">
        <v>5542</v>
      </c>
      <c r="V20791" s="2" t="s">
        <v>116456</v>
      </c>
      <c r="W20791" s="2" t="s">
        <v>32</v>
      </c>
      <c r="X20791" s="2" t="s">
        <v>32</v>
      </c>
      <c r="Y20791" s="2" t="s">
        <v>53</v>
      </c>
    </row>
    <row r="20792" spans="1:25" x14ac:dyDescent="0.55000000000000004">
      <c r="A20792" s="1">
        <v>44875.673587962963</v>
      </c>
      <c r="B20792" s="2" t="s">
        <v>116457</v>
      </c>
      <c r="C20792" s="2" t="s">
        <v>116458</v>
      </c>
      <c r="D20792">
        <v>52229</v>
      </c>
      <c r="E20792">
        <v>25484</v>
      </c>
      <c r="F20792" s="2" t="s">
        <v>56</v>
      </c>
      <c r="G20792">
        <v>476</v>
      </c>
      <c r="H20792" s="2" t="s">
        <v>28</v>
      </c>
      <c r="I20792" s="2" t="s">
        <v>29</v>
      </c>
      <c r="J20792" s="2" t="s">
        <v>116459</v>
      </c>
      <c r="K20792" s="2" t="s">
        <v>32</v>
      </c>
      <c r="L20792">
        <v>50.79</v>
      </c>
      <c r="M20792" s="2" t="s">
        <v>59</v>
      </c>
      <c r="N20792" s="2" t="s">
        <v>33</v>
      </c>
      <c r="O20792" s="2" t="s">
        <v>47</v>
      </c>
      <c r="P20792" s="2" t="s">
        <v>61</v>
      </c>
      <c r="Q20792" s="2" t="s">
        <v>71</v>
      </c>
      <c r="R20792" s="2" t="s">
        <v>116460</v>
      </c>
      <c r="S20792" s="2" t="s">
        <v>116461</v>
      </c>
      <c r="T20792" s="2" t="s">
        <v>64</v>
      </c>
      <c r="U20792" s="2" t="s">
        <v>21777</v>
      </c>
      <c r="V20792" s="2" t="s">
        <v>32</v>
      </c>
      <c r="W20792" s="2" t="s">
        <v>42</v>
      </c>
      <c r="X20792" s="2" t="s">
        <v>32</v>
      </c>
      <c r="Y20792" s="2" t="s">
        <v>43</v>
      </c>
    </row>
    <row r="20793" spans="1:25" x14ac:dyDescent="0.55000000000000004">
      <c r="A20793" s="1">
        <v>44285.243310185186</v>
      </c>
      <c r="B20793" s="2" t="s">
        <v>116462</v>
      </c>
      <c r="C20793" s="2" t="s">
        <v>116463</v>
      </c>
      <c r="D20793">
        <v>36029</v>
      </c>
      <c r="E20793">
        <v>11590</v>
      </c>
      <c r="F20793" s="2" t="s">
        <v>56</v>
      </c>
      <c r="G20793">
        <v>209</v>
      </c>
      <c r="H20793" s="2" t="s">
        <v>28</v>
      </c>
      <c r="I20793" s="2" t="s">
        <v>29</v>
      </c>
      <c r="J20793" s="2" t="s">
        <v>116464</v>
      </c>
      <c r="K20793" s="2" t="s">
        <v>32</v>
      </c>
      <c r="L20793">
        <v>91.86</v>
      </c>
      <c r="M20793" s="2" t="s">
        <v>59</v>
      </c>
      <c r="N20793" s="2" t="s">
        <v>60</v>
      </c>
      <c r="O20793" s="2" t="s">
        <v>47</v>
      </c>
      <c r="P20793" s="2" t="s">
        <v>35</v>
      </c>
      <c r="Q20793" s="2" t="s">
        <v>71</v>
      </c>
      <c r="R20793" s="2" t="s">
        <v>116465</v>
      </c>
      <c r="S20793" s="2" t="s">
        <v>116466</v>
      </c>
      <c r="T20793" s="2" t="s">
        <v>39</v>
      </c>
      <c r="U20793" s="2" t="s">
        <v>57013</v>
      </c>
      <c r="V20793" s="2" t="s">
        <v>32</v>
      </c>
      <c r="W20793" s="2" t="s">
        <v>32</v>
      </c>
      <c r="X20793" s="2" t="s">
        <v>67</v>
      </c>
      <c r="Y20793" s="2" t="s">
        <v>43</v>
      </c>
    </row>
    <row r="20794" spans="1:25" x14ac:dyDescent="0.55000000000000004">
      <c r="A20794" s="1">
        <v>45005.238252314812</v>
      </c>
      <c r="B20794" s="2" t="s">
        <v>116467</v>
      </c>
      <c r="C20794" s="2" t="s">
        <v>116468</v>
      </c>
      <c r="D20794">
        <v>1927</v>
      </c>
      <c r="E20794">
        <v>29178</v>
      </c>
      <c r="F20794" s="2" t="s">
        <v>56</v>
      </c>
      <c r="G20794">
        <v>1343</v>
      </c>
      <c r="H20794" s="2" t="s">
        <v>57</v>
      </c>
      <c r="I20794" s="2" t="s">
        <v>78</v>
      </c>
      <c r="J20794" s="2" t="s">
        <v>116469</v>
      </c>
      <c r="K20794" s="2" t="s">
        <v>31</v>
      </c>
      <c r="L20794">
        <v>29.17</v>
      </c>
      <c r="M20794" s="2" t="s">
        <v>32</v>
      </c>
      <c r="N20794" s="2" t="s">
        <v>60</v>
      </c>
      <c r="O20794" s="2" t="s">
        <v>34</v>
      </c>
      <c r="P20794" s="2" t="s">
        <v>35</v>
      </c>
      <c r="Q20794" s="2" t="s">
        <v>93</v>
      </c>
      <c r="R20794" s="2" t="s">
        <v>116470</v>
      </c>
      <c r="S20794" s="2" t="s">
        <v>116471</v>
      </c>
      <c r="T20794" s="2" t="s">
        <v>64</v>
      </c>
      <c r="U20794" s="2" t="s">
        <v>15184</v>
      </c>
      <c r="V20794" s="2" t="s">
        <v>116472</v>
      </c>
      <c r="W20794" s="2" t="s">
        <v>32</v>
      </c>
      <c r="X20794" s="2" t="s">
        <v>67</v>
      </c>
      <c r="Y20794" s="2" t="s">
        <v>43</v>
      </c>
    </row>
    <row r="20795" spans="1:25" x14ac:dyDescent="0.55000000000000004">
      <c r="A20795" s="1">
        <v>44567.108668981484</v>
      </c>
      <c r="B20795" s="2" t="s">
        <v>116473</v>
      </c>
      <c r="C20795" s="2" t="s">
        <v>116474</v>
      </c>
      <c r="D20795">
        <v>28039</v>
      </c>
      <c r="E20795">
        <v>49056</v>
      </c>
      <c r="F20795" s="2" t="s">
        <v>77</v>
      </c>
      <c r="G20795">
        <v>232</v>
      </c>
      <c r="H20795" s="2" t="s">
        <v>28</v>
      </c>
      <c r="I20795" s="2" t="s">
        <v>107</v>
      </c>
      <c r="J20795" s="2" t="s">
        <v>116475</v>
      </c>
      <c r="K20795" s="2" t="s">
        <v>31</v>
      </c>
      <c r="L20795">
        <v>28.01</v>
      </c>
      <c r="M20795" s="2" t="s">
        <v>32</v>
      </c>
      <c r="N20795" s="2" t="s">
        <v>60</v>
      </c>
      <c r="O20795" s="2" t="s">
        <v>34</v>
      </c>
      <c r="P20795" s="2" t="s">
        <v>35</v>
      </c>
      <c r="Q20795" s="2" t="s">
        <v>36</v>
      </c>
      <c r="R20795" s="2" t="s">
        <v>116476</v>
      </c>
      <c r="S20795" s="2" t="s">
        <v>116477</v>
      </c>
      <c r="T20795" s="2" t="s">
        <v>51</v>
      </c>
      <c r="U20795" s="2" t="s">
        <v>72033</v>
      </c>
      <c r="V20795" s="2" t="s">
        <v>32</v>
      </c>
      <c r="W20795" s="2" t="s">
        <v>42</v>
      </c>
      <c r="X20795" s="2" t="s">
        <v>67</v>
      </c>
      <c r="Y20795" s="2" t="s">
        <v>53</v>
      </c>
    </row>
    <row r="20796" spans="1:25" x14ac:dyDescent="0.55000000000000004">
      <c r="A20796" s="1">
        <v>44599.484212962961</v>
      </c>
      <c r="B20796" s="2" t="s">
        <v>116478</v>
      </c>
      <c r="C20796" s="2" t="s">
        <v>116479</v>
      </c>
      <c r="D20796">
        <v>55243</v>
      </c>
      <c r="E20796">
        <v>29141</v>
      </c>
      <c r="F20796" s="2" t="s">
        <v>56</v>
      </c>
      <c r="G20796">
        <v>75</v>
      </c>
      <c r="H20796" s="2" t="s">
        <v>28</v>
      </c>
      <c r="I20796" s="2" t="s">
        <v>78</v>
      </c>
      <c r="J20796" s="2" t="s">
        <v>116480</v>
      </c>
      <c r="K20796" s="2" t="s">
        <v>31</v>
      </c>
      <c r="L20796">
        <v>72.06</v>
      </c>
      <c r="M20796" s="2" t="s">
        <v>32</v>
      </c>
      <c r="N20796" s="2" t="s">
        <v>100</v>
      </c>
      <c r="O20796" s="2" t="s">
        <v>34</v>
      </c>
      <c r="P20796" s="2" t="s">
        <v>48</v>
      </c>
      <c r="Q20796" s="2" t="s">
        <v>71</v>
      </c>
      <c r="R20796" s="2" t="s">
        <v>116481</v>
      </c>
      <c r="S20796" s="2" t="s">
        <v>116482</v>
      </c>
      <c r="T20796" s="2" t="s">
        <v>64</v>
      </c>
      <c r="U20796" s="2" t="s">
        <v>116483</v>
      </c>
      <c r="V20796" s="2" t="s">
        <v>32</v>
      </c>
      <c r="W20796" s="2" t="s">
        <v>42</v>
      </c>
      <c r="X20796" s="2" t="s">
        <v>32</v>
      </c>
      <c r="Y20796" s="2" t="s">
        <v>53</v>
      </c>
    </row>
    <row r="20797" spans="1:25" x14ac:dyDescent="0.55000000000000004">
      <c r="A20797" s="1">
        <v>44630.272615740738</v>
      </c>
      <c r="B20797" s="2" t="s">
        <v>116484</v>
      </c>
      <c r="C20797" s="2" t="s">
        <v>116485</v>
      </c>
      <c r="D20797">
        <v>9370</v>
      </c>
      <c r="E20797">
        <v>53282</v>
      </c>
      <c r="F20797" s="2" t="s">
        <v>27</v>
      </c>
      <c r="G20797">
        <v>124</v>
      </c>
      <c r="H20797" s="2" t="s">
        <v>57</v>
      </c>
      <c r="I20797" s="2" t="s">
        <v>78</v>
      </c>
      <c r="J20797" s="2" t="s">
        <v>116486</v>
      </c>
      <c r="K20797" s="2" t="s">
        <v>32</v>
      </c>
      <c r="L20797">
        <v>36.64</v>
      </c>
      <c r="M20797" s="2" t="s">
        <v>32</v>
      </c>
      <c r="N20797" s="2" t="s">
        <v>60</v>
      </c>
      <c r="O20797" s="2" t="s">
        <v>47</v>
      </c>
      <c r="P20797" s="2" t="s">
        <v>48</v>
      </c>
      <c r="Q20797" s="2" t="s">
        <v>36</v>
      </c>
      <c r="R20797" s="2" t="s">
        <v>116487</v>
      </c>
      <c r="S20797" s="2" t="s">
        <v>42662</v>
      </c>
      <c r="T20797" s="2" t="s">
        <v>51</v>
      </c>
      <c r="U20797" s="2" t="s">
        <v>54692</v>
      </c>
      <c r="V20797" s="2" t="s">
        <v>32</v>
      </c>
      <c r="W20797" s="2" t="s">
        <v>42</v>
      </c>
      <c r="X20797" s="2" t="s">
        <v>32</v>
      </c>
      <c r="Y20797" s="2" t="s">
        <v>53</v>
      </c>
    </row>
    <row r="20798" spans="1:25" x14ac:dyDescent="0.55000000000000004">
      <c r="A20798" s="1">
        <v>44903.684548611112</v>
      </c>
      <c r="B20798" s="2" t="s">
        <v>116488</v>
      </c>
      <c r="C20798" s="2" t="s">
        <v>116489</v>
      </c>
      <c r="D20798">
        <v>59843</v>
      </c>
      <c r="E20798">
        <v>29010</v>
      </c>
      <c r="F20798" s="2" t="s">
        <v>77</v>
      </c>
      <c r="G20798">
        <v>572</v>
      </c>
      <c r="H20798" s="2" t="s">
        <v>28</v>
      </c>
      <c r="I20798" s="2" t="s">
        <v>29</v>
      </c>
      <c r="J20798" s="2" t="s">
        <v>116490</v>
      </c>
      <c r="K20798" s="2" t="s">
        <v>32</v>
      </c>
      <c r="L20798">
        <v>59.5</v>
      </c>
      <c r="M20798" s="2" t="s">
        <v>32</v>
      </c>
      <c r="N20798" s="2" t="s">
        <v>33</v>
      </c>
      <c r="O20798" s="2" t="s">
        <v>47</v>
      </c>
      <c r="P20798" s="2" t="s">
        <v>48</v>
      </c>
      <c r="Q20798" s="2" t="s">
        <v>36</v>
      </c>
      <c r="R20798" s="2" t="s">
        <v>25787</v>
      </c>
      <c r="S20798" s="2" t="s">
        <v>116491</v>
      </c>
      <c r="T20798" s="2" t="s">
        <v>64</v>
      </c>
      <c r="U20798" s="2" t="s">
        <v>52663</v>
      </c>
      <c r="V20798" s="2" t="s">
        <v>116492</v>
      </c>
      <c r="W20798" s="2" t="s">
        <v>32</v>
      </c>
      <c r="X20798" s="2" t="s">
        <v>32</v>
      </c>
      <c r="Y20798" s="2" t="s">
        <v>53</v>
      </c>
    </row>
    <row r="20799" spans="1:25" x14ac:dyDescent="0.55000000000000004">
      <c r="A20799" s="1">
        <v>44991.168425925927</v>
      </c>
      <c r="B20799" s="2" t="s">
        <v>116493</v>
      </c>
      <c r="C20799" s="2" t="s">
        <v>116494</v>
      </c>
      <c r="D20799">
        <v>3693</v>
      </c>
      <c r="E20799">
        <v>17031</v>
      </c>
      <c r="F20799" s="2" t="s">
        <v>77</v>
      </c>
      <c r="G20799">
        <v>644</v>
      </c>
      <c r="H20799" s="2" t="s">
        <v>57</v>
      </c>
      <c r="I20799" s="2" t="s">
        <v>107</v>
      </c>
      <c r="J20799" s="2" t="s">
        <v>116495</v>
      </c>
      <c r="K20799" s="2" t="s">
        <v>32</v>
      </c>
      <c r="L20799">
        <v>7.72</v>
      </c>
      <c r="M20799" s="2" t="s">
        <v>59</v>
      </c>
      <c r="N20799" s="2" t="s">
        <v>33</v>
      </c>
      <c r="O20799" s="2" t="s">
        <v>34</v>
      </c>
      <c r="P20799" s="2" t="s">
        <v>35</v>
      </c>
      <c r="Q20799" s="2" t="s">
        <v>93</v>
      </c>
      <c r="R20799" s="2" t="s">
        <v>116496</v>
      </c>
      <c r="S20799" s="2" t="s">
        <v>116497</v>
      </c>
      <c r="T20799" s="2" t="s">
        <v>39</v>
      </c>
      <c r="U20799" s="2" t="s">
        <v>12707</v>
      </c>
      <c r="V20799" s="2" t="s">
        <v>116498</v>
      </c>
      <c r="W20799" s="2" t="s">
        <v>42</v>
      </c>
      <c r="X20799" s="2" t="s">
        <v>32</v>
      </c>
      <c r="Y20799" s="2" t="s">
        <v>53</v>
      </c>
    </row>
    <row r="20800" spans="1:25" x14ac:dyDescent="0.55000000000000004">
      <c r="A20800" s="1">
        <v>44146.427928240744</v>
      </c>
      <c r="B20800" s="2" t="s">
        <v>116499</v>
      </c>
      <c r="C20800" s="2" t="s">
        <v>116500</v>
      </c>
      <c r="D20800">
        <v>48517</v>
      </c>
      <c r="E20800">
        <v>30690</v>
      </c>
      <c r="F20800" s="2" t="s">
        <v>56</v>
      </c>
      <c r="G20800">
        <v>315</v>
      </c>
      <c r="H20800" s="2" t="s">
        <v>57</v>
      </c>
      <c r="I20800" s="2" t="s">
        <v>78</v>
      </c>
      <c r="J20800" s="2" t="s">
        <v>116501</v>
      </c>
      <c r="K20800" s="2" t="s">
        <v>32</v>
      </c>
      <c r="L20800">
        <v>24.7</v>
      </c>
      <c r="M20800" s="2" t="s">
        <v>32</v>
      </c>
      <c r="N20800" s="2" t="s">
        <v>100</v>
      </c>
      <c r="O20800" s="2" t="s">
        <v>34</v>
      </c>
      <c r="P20800" s="2" t="s">
        <v>61</v>
      </c>
      <c r="Q20800" s="2" t="s">
        <v>36</v>
      </c>
      <c r="R20800" s="2" t="s">
        <v>116502</v>
      </c>
      <c r="S20800" s="2" t="s">
        <v>116503</v>
      </c>
      <c r="T20800" s="2" t="s">
        <v>64</v>
      </c>
      <c r="U20800" s="2" t="s">
        <v>13805</v>
      </c>
      <c r="V20800" s="2" t="s">
        <v>116504</v>
      </c>
      <c r="W20800" s="2" t="s">
        <v>42</v>
      </c>
      <c r="X20800" s="2" t="s">
        <v>32</v>
      </c>
      <c r="Y20800" s="2" t="s">
        <v>43</v>
      </c>
    </row>
    <row r="20801" spans="1:25" x14ac:dyDescent="0.55000000000000004">
      <c r="A20801" s="1">
        <v>43838.946238425924</v>
      </c>
      <c r="B20801" s="2" t="s">
        <v>116505</v>
      </c>
      <c r="C20801" s="2" t="s">
        <v>116506</v>
      </c>
      <c r="D20801">
        <v>64815</v>
      </c>
      <c r="E20801">
        <v>57420</v>
      </c>
      <c r="F20801" s="2" t="s">
        <v>27</v>
      </c>
      <c r="G20801">
        <v>1126</v>
      </c>
      <c r="H20801" s="2" t="s">
        <v>28</v>
      </c>
      <c r="I20801" s="2" t="s">
        <v>78</v>
      </c>
      <c r="J20801" s="2" t="s">
        <v>116507</v>
      </c>
      <c r="K20801" s="2" t="s">
        <v>32</v>
      </c>
      <c r="L20801">
        <v>75.069999999999993</v>
      </c>
      <c r="M20801" s="2" t="s">
        <v>32</v>
      </c>
      <c r="N20801" s="2" t="s">
        <v>33</v>
      </c>
      <c r="O20801" s="2" t="s">
        <v>34</v>
      </c>
      <c r="P20801" s="2" t="s">
        <v>35</v>
      </c>
      <c r="Q20801" s="2" t="s">
        <v>36</v>
      </c>
      <c r="R20801" s="2" t="s">
        <v>116508</v>
      </c>
      <c r="S20801" s="2" t="s">
        <v>116509</v>
      </c>
      <c r="T20801" s="2" t="s">
        <v>64</v>
      </c>
      <c r="U20801" s="2" t="s">
        <v>35721</v>
      </c>
      <c r="V20801" s="2" t="s">
        <v>116510</v>
      </c>
      <c r="W20801" s="2" t="s">
        <v>32</v>
      </c>
      <c r="X20801" s="2" t="s">
        <v>67</v>
      </c>
      <c r="Y20801" s="2" t="s">
        <v>43</v>
      </c>
    </row>
    <row r="20802" spans="1:25" x14ac:dyDescent="0.55000000000000004">
      <c r="A20802" s="1">
        <v>44267.048310185186</v>
      </c>
      <c r="B20802" s="2" t="s">
        <v>116511</v>
      </c>
      <c r="C20802" s="2" t="s">
        <v>116512</v>
      </c>
      <c r="D20802">
        <v>13165</v>
      </c>
      <c r="E20802">
        <v>12037</v>
      </c>
      <c r="F20802" s="2" t="s">
        <v>56</v>
      </c>
      <c r="G20802">
        <v>1233</v>
      </c>
      <c r="H20802" s="2" t="s">
        <v>57</v>
      </c>
      <c r="I20802" s="2" t="s">
        <v>107</v>
      </c>
      <c r="J20802" s="2" t="s">
        <v>116513</v>
      </c>
      <c r="K20802" s="2" t="s">
        <v>31</v>
      </c>
      <c r="L20802">
        <v>74.349999999999994</v>
      </c>
      <c r="M20802" s="2" t="s">
        <v>59</v>
      </c>
      <c r="N20802" s="2" t="s">
        <v>33</v>
      </c>
      <c r="O20802" s="2" t="s">
        <v>34</v>
      </c>
      <c r="P20802" s="2" t="s">
        <v>35</v>
      </c>
      <c r="Q20802" s="2" t="s">
        <v>71</v>
      </c>
      <c r="R20802" s="2" t="s">
        <v>116514</v>
      </c>
      <c r="S20802" s="2" t="s">
        <v>116515</v>
      </c>
      <c r="T20802" s="2" t="s">
        <v>64</v>
      </c>
      <c r="U20802" s="2" t="s">
        <v>44973</v>
      </c>
      <c r="V20802" s="2" t="s">
        <v>32</v>
      </c>
      <c r="W20802" s="2" t="s">
        <v>42</v>
      </c>
      <c r="X20802" s="2" t="s">
        <v>67</v>
      </c>
      <c r="Y20802" s="2" t="s">
        <v>53</v>
      </c>
    </row>
    <row r="20803" spans="1:25" x14ac:dyDescent="0.55000000000000004">
      <c r="A20803" s="1">
        <v>44646.725428240738</v>
      </c>
      <c r="B20803" s="2" t="s">
        <v>116516</v>
      </c>
      <c r="C20803" s="2" t="s">
        <v>116517</v>
      </c>
      <c r="D20803">
        <v>25971</v>
      </c>
      <c r="E20803">
        <v>43459</v>
      </c>
      <c r="F20803" s="2" t="s">
        <v>27</v>
      </c>
      <c r="G20803">
        <v>842</v>
      </c>
      <c r="H20803" s="2" t="s">
        <v>28</v>
      </c>
      <c r="I20803" s="2" t="s">
        <v>29</v>
      </c>
      <c r="J20803" s="2" t="s">
        <v>116518</v>
      </c>
      <c r="K20803" s="2" t="s">
        <v>31</v>
      </c>
      <c r="L20803">
        <v>60.66</v>
      </c>
      <c r="M20803" s="2" t="s">
        <v>59</v>
      </c>
      <c r="N20803" s="2" t="s">
        <v>100</v>
      </c>
      <c r="O20803" s="2" t="s">
        <v>34</v>
      </c>
      <c r="P20803" s="2" t="s">
        <v>48</v>
      </c>
      <c r="Q20803" s="2" t="s">
        <v>71</v>
      </c>
      <c r="R20803" s="2" t="s">
        <v>116519</v>
      </c>
      <c r="S20803" s="2" t="s">
        <v>116520</v>
      </c>
      <c r="T20803" s="2" t="s">
        <v>39</v>
      </c>
      <c r="U20803" s="2" t="s">
        <v>30217</v>
      </c>
      <c r="V20803" s="2" t="s">
        <v>32</v>
      </c>
      <c r="W20803" s="2" t="s">
        <v>32</v>
      </c>
      <c r="X20803" s="2" t="s">
        <v>67</v>
      </c>
      <c r="Y20803" s="2" t="s">
        <v>43</v>
      </c>
    </row>
    <row r="20804" spans="1:25" x14ac:dyDescent="0.55000000000000004">
      <c r="A20804" s="1">
        <v>44184.111342592594</v>
      </c>
      <c r="B20804" s="2" t="s">
        <v>116521</v>
      </c>
      <c r="C20804" s="2" t="s">
        <v>116522</v>
      </c>
      <c r="D20804">
        <v>15426</v>
      </c>
      <c r="E20804">
        <v>20868</v>
      </c>
      <c r="F20804" s="2" t="s">
        <v>27</v>
      </c>
      <c r="G20804">
        <v>192</v>
      </c>
      <c r="H20804" s="2" t="s">
        <v>28</v>
      </c>
      <c r="I20804" s="2" t="s">
        <v>29</v>
      </c>
      <c r="J20804" s="2" t="s">
        <v>116523</v>
      </c>
      <c r="K20804" s="2" t="s">
        <v>31</v>
      </c>
      <c r="L20804">
        <v>6.95</v>
      </c>
      <c r="M20804" s="2" t="s">
        <v>32</v>
      </c>
      <c r="N20804" s="2" t="s">
        <v>100</v>
      </c>
      <c r="O20804" s="2" t="s">
        <v>47</v>
      </c>
      <c r="P20804" s="2" t="s">
        <v>48</v>
      </c>
      <c r="Q20804" s="2" t="s">
        <v>36</v>
      </c>
      <c r="R20804" s="2" t="s">
        <v>116524</v>
      </c>
      <c r="S20804" s="2" t="s">
        <v>116525</v>
      </c>
      <c r="T20804" s="2" t="s">
        <v>51</v>
      </c>
      <c r="U20804" s="2" t="s">
        <v>15992</v>
      </c>
      <c r="V20804" s="2" t="s">
        <v>32</v>
      </c>
      <c r="W20804" s="2" t="s">
        <v>32</v>
      </c>
      <c r="X20804" s="2" t="s">
        <v>32</v>
      </c>
      <c r="Y20804" s="2" t="s">
        <v>53</v>
      </c>
    </row>
    <row r="20805" spans="1:25" x14ac:dyDescent="0.55000000000000004">
      <c r="A20805" s="1">
        <v>44115.556180555555</v>
      </c>
      <c r="B20805" s="2" t="s">
        <v>116526</v>
      </c>
      <c r="C20805" s="2" t="s">
        <v>116527</v>
      </c>
      <c r="D20805">
        <v>22676</v>
      </c>
      <c r="E20805">
        <v>16834</v>
      </c>
      <c r="F20805" s="2" t="s">
        <v>56</v>
      </c>
      <c r="G20805">
        <v>1404</v>
      </c>
      <c r="H20805" s="2" t="s">
        <v>28</v>
      </c>
      <c r="I20805" s="2" t="s">
        <v>107</v>
      </c>
      <c r="J20805" s="2" t="s">
        <v>116528</v>
      </c>
      <c r="K20805" s="2" t="s">
        <v>31</v>
      </c>
      <c r="L20805">
        <v>56.14</v>
      </c>
      <c r="M20805" s="2" t="s">
        <v>59</v>
      </c>
      <c r="N20805" s="2" t="s">
        <v>33</v>
      </c>
      <c r="O20805" s="2" t="s">
        <v>47</v>
      </c>
      <c r="P20805" s="2" t="s">
        <v>61</v>
      </c>
      <c r="Q20805" s="2" t="s">
        <v>71</v>
      </c>
      <c r="R20805" s="2" t="s">
        <v>116529</v>
      </c>
      <c r="S20805" s="2" t="s">
        <v>4284</v>
      </c>
      <c r="T20805" s="2" t="s">
        <v>39</v>
      </c>
      <c r="U20805" s="2" t="s">
        <v>35873</v>
      </c>
      <c r="V20805" s="2" t="s">
        <v>116530</v>
      </c>
      <c r="W20805" s="2" t="s">
        <v>32</v>
      </c>
      <c r="X20805" s="2" t="s">
        <v>32</v>
      </c>
      <c r="Y20805" s="2" t="s">
        <v>53</v>
      </c>
    </row>
    <row r="20806" spans="1:25" x14ac:dyDescent="0.55000000000000004">
      <c r="A20806" s="1">
        <v>44344.751608796294</v>
      </c>
      <c r="B20806" s="2" t="s">
        <v>116531</v>
      </c>
      <c r="C20806" s="2" t="s">
        <v>116532</v>
      </c>
      <c r="D20806">
        <v>60787</v>
      </c>
      <c r="E20806">
        <v>22976</v>
      </c>
      <c r="F20806" s="2" t="s">
        <v>56</v>
      </c>
      <c r="G20806">
        <v>892</v>
      </c>
      <c r="H20806" s="2" t="s">
        <v>57</v>
      </c>
      <c r="I20806" s="2" t="s">
        <v>78</v>
      </c>
      <c r="J20806" s="2" t="s">
        <v>116533</v>
      </c>
      <c r="K20806" s="2" t="s">
        <v>32</v>
      </c>
      <c r="L20806">
        <v>17.93</v>
      </c>
      <c r="M20806" s="2" t="s">
        <v>59</v>
      </c>
      <c r="N20806" s="2" t="s">
        <v>100</v>
      </c>
      <c r="O20806" s="2" t="s">
        <v>47</v>
      </c>
      <c r="P20806" s="2" t="s">
        <v>61</v>
      </c>
      <c r="Q20806" s="2" t="s">
        <v>71</v>
      </c>
      <c r="R20806" s="2" t="s">
        <v>116534</v>
      </c>
      <c r="S20806" s="2" t="s">
        <v>116535</v>
      </c>
      <c r="T20806" s="2" t="s">
        <v>64</v>
      </c>
      <c r="U20806" s="2" t="s">
        <v>28659</v>
      </c>
      <c r="V20806" s="2" t="s">
        <v>116536</v>
      </c>
      <c r="W20806" s="2" t="s">
        <v>32</v>
      </c>
      <c r="X20806" s="2" t="s">
        <v>32</v>
      </c>
      <c r="Y20806" s="2" t="s">
        <v>53</v>
      </c>
    </row>
    <row r="20807" spans="1:25" x14ac:dyDescent="0.55000000000000004">
      <c r="A20807" s="1">
        <v>44791.673495370371</v>
      </c>
      <c r="B20807" s="2" t="s">
        <v>116537</v>
      </c>
      <c r="C20807" s="2" t="s">
        <v>116538</v>
      </c>
      <c r="D20807">
        <v>62218</v>
      </c>
      <c r="E20807">
        <v>55604</v>
      </c>
      <c r="F20807" s="2" t="s">
        <v>77</v>
      </c>
      <c r="G20807">
        <v>207</v>
      </c>
      <c r="H20807" s="2" t="s">
        <v>28</v>
      </c>
      <c r="I20807" s="2" t="s">
        <v>107</v>
      </c>
      <c r="J20807" s="2" t="s">
        <v>116539</v>
      </c>
      <c r="K20807" s="2" t="s">
        <v>32</v>
      </c>
      <c r="L20807">
        <v>47.46</v>
      </c>
      <c r="M20807" s="2" t="s">
        <v>59</v>
      </c>
      <c r="N20807" s="2" t="s">
        <v>60</v>
      </c>
      <c r="O20807" s="2" t="s">
        <v>47</v>
      </c>
      <c r="P20807" s="2" t="s">
        <v>61</v>
      </c>
      <c r="Q20807" s="2" t="s">
        <v>36</v>
      </c>
      <c r="R20807" s="2" t="s">
        <v>15205</v>
      </c>
      <c r="S20807" s="2" t="s">
        <v>116540</v>
      </c>
      <c r="T20807" s="2" t="s">
        <v>39</v>
      </c>
      <c r="U20807" s="2" t="s">
        <v>20475</v>
      </c>
      <c r="V20807" s="2" t="s">
        <v>116541</v>
      </c>
      <c r="W20807" s="2" t="s">
        <v>32</v>
      </c>
      <c r="X20807" s="2" t="s">
        <v>32</v>
      </c>
      <c r="Y20807" s="2" t="s">
        <v>43</v>
      </c>
    </row>
    <row r="20808" spans="1:25" x14ac:dyDescent="0.55000000000000004">
      <c r="A20808" s="1">
        <v>45137.44803240741</v>
      </c>
      <c r="B20808" s="2" t="s">
        <v>116542</v>
      </c>
      <c r="C20808" s="2" t="s">
        <v>116543</v>
      </c>
      <c r="D20808">
        <v>56577</v>
      </c>
      <c r="E20808">
        <v>3649</v>
      </c>
      <c r="F20808" s="2" t="s">
        <v>27</v>
      </c>
      <c r="G20808">
        <v>1052</v>
      </c>
      <c r="H20808" s="2" t="s">
        <v>57</v>
      </c>
      <c r="I20808" s="2" t="s">
        <v>78</v>
      </c>
      <c r="J20808" s="2" t="s">
        <v>116544</v>
      </c>
      <c r="K20808" s="2" t="s">
        <v>31</v>
      </c>
      <c r="L20808">
        <v>31.12</v>
      </c>
      <c r="M20808" s="2" t="s">
        <v>59</v>
      </c>
      <c r="N20808" s="2" t="s">
        <v>100</v>
      </c>
      <c r="O20808" s="2" t="s">
        <v>34</v>
      </c>
      <c r="P20808" s="2" t="s">
        <v>48</v>
      </c>
      <c r="Q20808" s="2" t="s">
        <v>93</v>
      </c>
      <c r="R20808" s="2" t="s">
        <v>116545</v>
      </c>
      <c r="S20808" s="2" t="s">
        <v>2631</v>
      </c>
      <c r="T20808" s="2" t="s">
        <v>64</v>
      </c>
      <c r="U20808" s="2" t="s">
        <v>24985</v>
      </c>
      <c r="V20808" s="2" t="s">
        <v>32</v>
      </c>
      <c r="W20808" s="2" t="s">
        <v>32</v>
      </c>
      <c r="X20808" s="2" t="s">
        <v>67</v>
      </c>
      <c r="Y20808" s="2" t="s">
        <v>53</v>
      </c>
    </row>
    <row r="20809" spans="1:25" x14ac:dyDescent="0.55000000000000004">
      <c r="A20809" s="1">
        <v>43960.886805555558</v>
      </c>
      <c r="B20809" s="2" t="s">
        <v>116546</v>
      </c>
      <c r="C20809" s="2" t="s">
        <v>116547</v>
      </c>
      <c r="D20809">
        <v>61943</v>
      </c>
      <c r="E20809">
        <v>32288</v>
      </c>
      <c r="F20809" s="2" t="s">
        <v>56</v>
      </c>
      <c r="G20809">
        <v>457</v>
      </c>
      <c r="H20809" s="2" t="s">
        <v>28</v>
      </c>
      <c r="I20809" s="2" t="s">
        <v>29</v>
      </c>
      <c r="J20809" s="2" t="s">
        <v>116548</v>
      </c>
      <c r="K20809" s="2" t="s">
        <v>31</v>
      </c>
      <c r="L20809">
        <v>37.68</v>
      </c>
      <c r="M20809" s="2" t="s">
        <v>32</v>
      </c>
      <c r="N20809" s="2" t="s">
        <v>100</v>
      </c>
      <c r="O20809" s="2" t="s">
        <v>47</v>
      </c>
      <c r="P20809" s="2" t="s">
        <v>48</v>
      </c>
      <c r="Q20809" s="2" t="s">
        <v>93</v>
      </c>
      <c r="R20809" s="2" t="s">
        <v>7317</v>
      </c>
      <c r="S20809" s="2" t="s">
        <v>116549</v>
      </c>
      <c r="T20809" s="2" t="s">
        <v>51</v>
      </c>
      <c r="U20809" s="2" t="s">
        <v>80234</v>
      </c>
      <c r="V20809" s="2" t="s">
        <v>32</v>
      </c>
      <c r="W20809" s="2" t="s">
        <v>42</v>
      </c>
      <c r="X20809" s="2" t="s">
        <v>32</v>
      </c>
      <c r="Y20809" s="2" t="s">
        <v>43</v>
      </c>
    </row>
    <row r="20810" spans="1:25" x14ac:dyDescent="0.55000000000000004">
      <c r="A20810" s="1">
        <v>45109.16678240741</v>
      </c>
      <c r="B20810" s="2" t="s">
        <v>116550</v>
      </c>
      <c r="C20810" s="2" t="s">
        <v>116551</v>
      </c>
      <c r="D20810">
        <v>15125</v>
      </c>
      <c r="E20810">
        <v>5585</v>
      </c>
      <c r="F20810" s="2" t="s">
        <v>56</v>
      </c>
      <c r="G20810">
        <v>90</v>
      </c>
      <c r="H20810" s="2" t="s">
        <v>28</v>
      </c>
      <c r="I20810" s="2" t="s">
        <v>78</v>
      </c>
      <c r="J20810" s="2" t="s">
        <v>116552</v>
      </c>
      <c r="K20810" s="2" t="s">
        <v>31</v>
      </c>
      <c r="L20810">
        <v>70.39</v>
      </c>
      <c r="M20810" s="2" t="s">
        <v>59</v>
      </c>
      <c r="N20810" s="2" t="s">
        <v>100</v>
      </c>
      <c r="O20810" s="2" t="s">
        <v>34</v>
      </c>
      <c r="P20810" s="2" t="s">
        <v>48</v>
      </c>
      <c r="Q20810" s="2" t="s">
        <v>71</v>
      </c>
      <c r="R20810" s="2" t="s">
        <v>116553</v>
      </c>
      <c r="S20810" s="2" t="s">
        <v>116554</v>
      </c>
      <c r="T20810" s="2" t="s">
        <v>51</v>
      </c>
      <c r="U20810" s="2" t="s">
        <v>23412</v>
      </c>
      <c r="V20810" s="2" t="s">
        <v>116555</v>
      </c>
      <c r="W20810" s="2" t="s">
        <v>42</v>
      </c>
      <c r="X20810" s="2" t="s">
        <v>32</v>
      </c>
      <c r="Y20810" s="2" t="s">
        <v>43</v>
      </c>
    </row>
    <row r="20811" spans="1:25" x14ac:dyDescent="0.55000000000000004">
      <c r="A20811" s="1">
        <v>44964.275821759256</v>
      </c>
      <c r="B20811" s="2" t="s">
        <v>116556</v>
      </c>
      <c r="C20811" s="2" t="s">
        <v>116557</v>
      </c>
      <c r="D20811">
        <v>16217</v>
      </c>
      <c r="E20811">
        <v>2373</v>
      </c>
      <c r="F20811" s="2" t="s">
        <v>77</v>
      </c>
      <c r="G20811">
        <v>1229</v>
      </c>
      <c r="H20811" s="2" t="s">
        <v>57</v>
      </c>
      <c r="I20811" s="2" t="s">
        <v>78</v>
      </c>
      <c r="J20811" s="2" t="s">
        <v>116558</v>
      </c>
      <c r="K20811" s="2" t="s">
        <v>32</v>
      </c>
      <c r="L20811">
        <v>24.4</v>
      </c>
      <c r="M20811" s="2" t="s">
        <v>32</v>
      </c>
      <c r="N20811" s="2" t="s">
        <v>100</v>
      </c>
      <c r="O20811" s="2" t="s">
        <v>47</v>
      </c>
      <c r="P20811" s="2" t="s">
        <v>35</v>
      </c>
      <c r="Q20811" s="2" t="s">
        <v>36</v>
      </c>
      <c r="R20811" s="2" t="s">
        <v>32811</v>
      </c>
      <c r="S20811" s="2" t="s">
        <v>116559</v>
      </c>
      <c r="T20811" s="2" t="s">
        <v>39</v>
      </c>
      <c r="U20811" s="2" t="s">
        <v>116560</v>
      </c>
      <c r="V20811" s="2" t="s">
        <v>116561</v>
      </c>
      <c r="W20811" s="2" t="s">
        <v>42</v>
      </c>
      <c r="X20811" s="2" t="s">
        <v>67</v>
      </c>
      <c r="Y20811" s="2" t="s">
        <v>43</v>
      </c>
    </row>
    <row r="20812" spans="1:25" x14ac:dyDescent="0.55000000000000004">
      <c r="A20812" s="1">
        <v>44917.168877314813</v>
      </c>
      <c r="B20812" s="2" t="s">
        <v>116562</v>
      </c>
      <c r="C20812" s="2" t="s">
        <v>116563</v>
      </c>
      <c r="D20812">
        <v>42052</v>
      </c>
      <c r="E20812">
        <v>2397</v>
      </c>
      <c r="F20812" s="2" t="s">
        <v>56</v>
      </c>
      <c r="G20812">
        <v>1306</v>
      </c>
      <c r="H20812" s="2" t="s">
        <v>28</v>
      </c>
      <c r="I20812" s="2" t="s">
        <v>29</v>
      </c>
      <c r="J20812" s="2" t="s">
        <v>116564</v>
      </c>
      <c r="K20812" s="2" t="s">
        <v>32</v>
      </c>
      <c r="L20812">
        <v>55.18</v>
      </c>
      <c r="M20812" s="2" t="s">
        <v>59</v>
      </c>
      <c r="N20812" s="2" t="s">
        <v>100</v>
      </c>
      <c r="O20812" s="2" t="s">
        <v>47</v>
      </c>
      <c r="P20812" s="2" t="s">
        <v>48</v>
      </c>
      <c r="Q20812" s="2" t="s">
        <v>36</v>
      </c>
      <c r="R20812" s="2" t="s">
        <v>116565</v>
      </c>
      <c r="S20812" s="2" t="s">
        <v>116566</v>
      </c>
      <c r="T20812" s="2" t="s">
        <v>64</v>
      </c>
      <c r="U20812" s="2" t="s">
        <v>74413</v>
      </c>
      <c r="V20812" s="2" t="s">
        <v>32</v>
      </c>
      <c r="W20812" s="2" t="s">
        <v>42</v>
      </c>
      <c r="X20812" s="2" t="s">
        <v>67</v>
      </c>
      <c r="Y20812" s="2" t="s">
        <v>43</v>
      </c>
    </row>
    <row r="20813" spans="1:25" x14ac:dyDescent="0.55000000000000004">
      <c r="A20813" s="1">
        <v>43877.75712962963</v>
      </c>
      <c r="B20813" s="2" t="s">
        <v>116567</v>
      </c>
      <c r="C20813" s="2" t="s">
        <v>116568</v>
      </c>
      <c r="D20813">
        <v>4243</v>
      </c>
      <c r="E20813">
        <v>32983</v>
      </c>
      <c r="F20813" s="2" t="s">
        <v>56</v>
      </c>
      <c r="G20813">
        <v>1043</v>
      </c>
      <c r="H20813" s="2" t="s">
        <v>28</v>
      </c>
      <c r="I20813" s="2" t="s">
        <v>78</v>
      </c>
      <c r="J20813" s="2" t="s">
        <v>116569</v>
      </c>
      <c r="K20813" s="2" t="s">
        <v>31</v>
      </c>
      <c r="L20813">
        <v>73.27</v>
      </c>
      <c r="M20813" s="2" t="s">
        <v>59</v>
      </c>
      <c r="N20813" s="2" t="s">
        <v>60</v>
      </c>
      <c r="O20813" s="2" t="s">
        <v>47</v>
      </c>
      <c r="P20813" s="2" t="s">
        <v>48</v>
      </c>
      <c r="Q20813" s="2" t="s">
        <v>93</v>
      </c>
      <c r="R20813" s="2" t="s">
        <v>95099</v>
      </c>
      <c r="S20813" s="2" t="s">
        <v>569</v>
      </c>
      <c r="T20813" s="2" t="s">
        <v>64</v>
      </c>
      <c r="U20813" s="2" t="s">
        <v>2586</v>
      </c>
      <c r="V20813" s="2" t="s">
        <v>116570</v>
      </c>
      <c r="W20813" s="2" t="s">
        <v>32</v>
      </c>
      <c r="X20813" s="2" t="s">
        <v>67</v>
      </c>
      <c r="Y20813" s="2" t="s">
        <v>53</v>
      </c>
    </row>
    <row r="20814" spans="1:25" x14ac:dyDescent="0.55000000000000004">
      <c r="A20814" s="1">
        <v>45012.934351851851</v>
      </c>
      <c r="B20814" s="2" t="s">
        <v>116571</v>
      </c>
      <c r="C20814" s="2" t="s">
        <v>116572</v>
      </c>
      <c r="D20814">
        <v>28340</v>
      </c>
      <c r="E20814">
        <v>32622</v>
      </c>
      <c r="F20814" s="2" t="s">
        <v>27</v>
      </c>
      <c r="G20814">
        <v>647</v>
      </c>
      <c r="H20814" s="2" t="s">
        <v>28</v>
      </c>
      <c r="I20814" s="2" t="s">
        <v>29</v>
      </c>
      <c r="J20814" s="2" t="s">
        <v>116573</v>
      </c>
      <c r="K20814" s="2" t="s">
        <v>31</v>
      </c>
      <c r="L20814">
        <v>31.28</v>
      </c>
      <c r="M20814" s="2" t="s">
        <v>32</v>
      </c>
      <c r="N20814" s="2" t="s">
        <v>100</v>
      </c>
      <c r="O20814" s="2" t="s">
        <v>47</v>
      </c>
      <c r="P20814" s="2" t="s">
        <v>48</v>
      </c>
      <c r="Q20814" s="2" t="s">
        <v>71</v>
      </c>
      <c r="R20814" s="2" t="s">
        <v>116574</v>
      </c>
      <c r="S20814" s="2" t="s">
        <v>116575</v>
      </c>
      <c r="T20814" s="2" t="s">
        <v>39</v>
      </c>
      <c r="U20814" s="2" t="s">
        <v>43661</v>
      </c>
      <c r="V20814" s="2" t="s">
        <v>32</v>
      </c>
      <c r="W20814" s="2" t="s">
        <v>42</v>
      </c>
      <c r="X20814" s="2" t="s">
        <v>67</v>
      </c>
      <c r="Y20814" s="2" t="s">
        <v>43</v>
      </c>
    </row>
    <row r="20815" spans="1:25" x14ac:dyDescent="0.55000000000000004">
      <c r="A20815" s="1">
        <v>44696.635625000003</v>
      </c>
      <c r="B20815" s="2" t="s">
        <v>116576</v>
      </c>
      <c r="C20815" s="2" t="s">
        <v>116577</v>
      </c>
      <c r="D20815">
        <v>52199</v>
      </c>
      <c r="E20815">
        <v>56233</v>
      </c>
      <c r="F20815" s="2" t="s">
        <v>27</v>
      </c>
      <c r="G20815">
        <v>1263</v>
      </c>
      <c r="H20815" s="2" t="s">
        <v>28</v>
      </c>
      <c r="I20815" s="2" t="s">
        <v>78</v>
      </c>
      <c r="J20815" s="2" t="s">
        <v>116578</v>
      </c>
      <c r="K20815" s="2" t="s">
        <v>31</v>
      </c>
      <c r="L20815">
        <v>78.680000000000007</v>
      </c>
      <c r="M20815" s="2" t="s">
        <v>32</v>
      </c>
      <c r="N20815" s="2" t="s">
        <v>33</v>
      </c>
      <c r="O20815" s="2" t="s">
        <v>47</v>
      </c>
      <c r="P20815" s="2" t="s">
        <v>48</v>
      </c>
      <c r="Q20815" s="2" t="s">
        <v>93</v>
      </c>
      <c r="R20815" s="2" t="s">
        <v>116579</v>
      </c>
      <c r="S20815" s="2" t="s">
        <v>116580</v>
      </c>
      <c r="T20815" s="2" t="s">
        <v>51</v>
      </c>
      <c r="U20815" s="2" t="s">
        <v>5147</v>
      </c>
      <c r="V20815" s="2" t="s">
        <v>116581</v>
      </c>
      <c r="W20815" s="2" t="s">
        <v>32</v>
      </c>
      <c r="X20815" s="2" t="s">
        <v>32</v>
      </c>
      <c r="Y20815" s="2" t="s">
        <v>43</v>
      </c>
    </row>
    <row r="20816" spans="1:25" x14ac:dyDescent="0.55000000000000004">
      <c r="A20816" s="1">
        <v>43922.759363425925</v>
      </c>
      <c r="B20816" s="2" t="s">
        <v>116582</v>
      </c>
      <c r="C20816" s="2" t="s">
        <v>116583</v>
      </c>
      <c r="D20816">
        <v>33852</v>
      </c>
      <c r="E20816">
        <v>56555</v>
      </c>
      <c r="F20816" s="2" t="s">
        <v>27</v>
      </c>
      <c r="G20816">
        <v>727</v>
      </c>
      <c r="H20816" s="2" t="s">
        <v>28</v>
      </c>
      <c r="I20816" s="2" t="s">
        <v>29</v>
      </c>
      <c r="J20816" s="2" t="s">
        <v>116584</v>
      </c>
      <c r="K20816" s="2" t="s">
        <v>32</v>
      </c>
      <c r="L20816">
        <v>87.85</v>
      </c>
      <c r="M20816" s="2" t="s">
        <v>59</v>
      </c>
      <c r="N20816" s="2" t="s">
        <v>100</v>
      </c>
      <c r="O20816" s="2" t="s">
        <v>47</v>
      </c>
      <c r="P20816" s="2" t="s">
        <v>61</v>
      </c>
      <c r="Q20816" s="2" t="s">
        <v>36</v>
      </c>
      <c r="R20816" s="2" t="s">
        <v>116585</v>
      </c>
      <c r="S20816" s="2" t="s">
        <v>116586</v>
      </c>
      <c r="T20816" s="2" t="s">
        <v>64</v>
      </c>
      <c r="U20816" s="2" t="s">
        <v>11629</v>
      </c>
      <c r="V20816" s="2" t="s">
        <v>116587</v>
      </c>
      <c r="W20816" s="2" t="s">
        <v>32</v>
      </c>
      <c r="X20816" s="2" t="s">
        <v>67</v>
      </c>
      <c r="Y20816" s="2" t="s">
        <v>53</v>
      </c>
    </row>
    <row r="20817" spans="1:25" x14ac:dyDescent="0.55000000000000004">
      <c r="A20817" s="1">
        <v>44467.07372685185</v>
      </c>
      <c r="B20817" s="2" t="s">
        <v>116588</v>
      </c>
      <c r="C20817" s="2" t="s">
        <v>116589</v>
      </c>
      <c r="D20817">
        <v>54466</v>
      </c>
      <c r="E20817">
        <v>7925</v>
      </c>
      <c r="F20817" s="2" t="s">
        <v>56</v>
      </c>
      <c r="G20817">
        <v>1037</v>
      </c>
      <c r="H20817" s="2" t="s">
        <v>57</v>
      </c>
      <c r="I20817" s="2" t="s">
        <v>78</v>
      </c>
      <c r="J20817" s="2" t="s">
        <v>116590</v>
      </c>
      <c r="K20817" s="2" t="s">
        <v>31</v>
      </c>
      <c r="L20817">
        <v>80.06</v>
      </c>
      <c r="M20817" s="2" t="s">
        <v>32</v>
      </c>
      <c r="N20817" s="2" t="s">
        <v>60</v>
      </c>
      <c r="O20817" s="2" t="s">
        <v>34</v>
      </c>
      <c r="P20817" s="2" t="s">
        <v>48</v>
      </c>
      <c r="Q20817" s="2" t="s">
        <v>36</v>
      </c>
      <c r="R20817" s="2" t="s">
        <v>116591</v>
      </c>
      <c r="S20817" s="2" t="s">
        <v>116592</v>
      </c>
      <c r="T20817" s="2" t="s">
        <v>51</v>
      </c>
      <c r="U20817" s="2" t="s">
        <v>4639</v>
      </c>
      <c r="V20817" s="2" t="s">
        <v>116593</v>
      </c>
      <c r="W20817" s="2" t="s">
        <v>42</v>
      </c>
      <c r="X20817" s="2" t="s">
        <v>67</v>
      </c>
      <c r="Y20817" s="2" t="s">
        <v>43</v>
      </c>
    </row>
    <row r="20818" spans="1:25" x14ac:dyDescent="0.55000000000000004">
      <c r="A20818" s="1">
        <v>44717.468321759261</v>
      </c>
      <c r="B20818" s="2" t="s">
        <v>116594</v>
      </c>
      <c r="C20818" s="2" t="s">
        <v>116595</v>
      </c>
      <c r="D20818">
        <v>3405</v>
      </c>
      <c r="E20818">
        <v>55735</v>
      </c>
      <c r="F20818" s="2" t="s">
        <v>56</v>
      </c>
      <c r="G20818">
        <v>601</v>
      </c>
      <c r="H20818" s="2" t="s">
        <v>28</v>
      </c>
      <c r="I20818" s="2" t="s">
        <v>29</v>
      </c>
      <c r="J20818" s="2" t="s">
        <v>116596</v>
      </c>
      <c r="K20818" s="2" t="s">
        <v>31</v>
      </c>
      <c r="L20818">
        <v>47.99</v>
      </c>
      <c r="M20818" s="2" t="s">
        <v>32</v>
      </c>
      <c r="N20818" s="2" t="s">
        <v>60</v>
      </c>
      <c r="O20818" s="2" t="s">
        <v>47</v>
      </c>
      <c r="P20818" s="2" t="s">
        <v>48</v>
      </c>
      <c r="Q20818" s="2" t="s">
        <v>36</v>
      </c>
      <c r="R20818" s="2" t="s">
        <v>116597</v>
      </c>
      <c r="S20818" s="2" t="s">
        <v>2428</v>
      </c>
      <c r="T20818" s="2" t="s">
        <v>51</v>
      </c>
      <c r="U20818" s="2" t="s">
        <v>116598</v>
      </c>
      <c r="V20818" s="2" t="s">
        <v>32</v>
      </c>
      <c r="W20818" s="2" t="s">
        <v>42</v>
      </c>
      <c r="X20818" s="2" t="s">
        <v>67</v>
      </c>
      <c r="Y20818" s="2" t="s">
        <v>53</v>
      </c>
    </row>
    <row r="20819" spans="1:25" x14ac:dyDescent="0.55000000000000004">
      <c r="A20819" s="1">
        <v>44547.632754629631</v>
      </c>
      <c r="B20819" s="2" t="s">
        <v>116599</v>
      </c>
      <c r="C20819" s="2" t="s">
        <v>116600</v>
      </c>
      <c r="D20819">
        <v>15946</v>
      </c>
      <c r="E20819">
        <v>24462</v>
      </c>
      <c r="F20819" s="2" t="s">
        <v>77</v>
      </c>
      <c r="G20819">
        <v>491</v>
      </c>
      <c r="H20819" s="2" t="s">
        <v>57</v>
      </c>
      <c r="I20819" s="2" t="s">
        <v>107</v>
      </c>
      <c r="J20819" s="2" t="s">
        <v>116601</v>
      </c>
      <c r="K20819" s="2" t="s">
        <v>31</v>
      </c>
      <c r="L20819">
        <v>25.8</v>
      </c>
      <c r="M20819" s="2" t="s">
        <v>32</v>
      </c>
      <c r="N20819" s="2" t="s">
        <v>100</v>
      </c>
      <c r="O20819" s="2" t="s">
        <v>47</v>
      </c>
      <c r="P20819" s="2" t="s">
        <v>61</v>
      </c>
      <c r="Q20819" s="2" t="s">
        <v>36</v>
      </c>
      <c r="R20819" s="2" t="s">
        <v>73015</v>
      </c>
      <c r="S20819" s="2" t="s">
        <v>116602</v>
      </c>
      <c r="T20819" s="2" t="s">
        <v>39</v>
      </c>
      <c r="U20819" s="2" t="s">
        <v>10806</v>
      </c>
      <c r="V20819" s="2" t="s">
        <v>32</v>
      </c>
      <c r="W20819" s="2" t="s">
        <v>42</v>
      </c>
      <c r="X20819" s="2" t="s">
        <v>32</v>
      </c>
      <c r="Y20819" s="2" t="s">
        <v>43</v>
      </c>
    </row>
    <row r="20820" spans="1:25" x14ac:dyDescent="0.55000000000000004">
      <c r="A20820" s="1">
        <v>44138.741643518515</v>
      </c>
      <c r="B20820" s="2" t="s">
        <v>116603</v>
      </c>
      <c r="C20820" s="2" t="s">
        <v>116604</v>
      </c>
      <c r="D20820">
        <v>5980</v>
      </c>
      <c r="E20820">
        <v>62717</v>
      </c>
      <c r="F20820" s="2" t="s">
        <v>27</v>
      </c>
      <c r="G20820">
        <v>635</v>
      </c>
      <c r="H20820" s="2" t="s">
        <v>57</v>
      </c>
      <c r="I20820" s="2" t="s">
        <v>29</v>
      </c>
      <c r="J20820" s="2" t="s">
        <v>116605</v>
      </c>
      <c r="K20820" s="2" t="s">
        <v>32</v>
      </c>
      <c r="L20820">
        <v>49.17</v>
      </c>
      <c r="M20820" s="2" t="s">
        <v>32</v>
      </c>
      <c r="N20820" s="2" t="s">
        <v>60</v>
      </c>
      <c r="O20820" s="2" t="s">
        <v>47</v>
      </c>
      <c r="P20820" s="2" t="s">
        <v>48</v>
      </c>
      <c r="Q20820" s="2" t="s">
        <v>36</v>
      </c>
      <c r="R20820" s="2" t="s">
        <v>116606</v>
      </c>
      <c r="S20820" s="2" t="s">
        <v>116607</v>
      </c>
      <c r="T20820" s="2" t="s">
        <v>51</v>
      </c>
      <c r="U20820" s="2" t="s">
        <v>116608</v>
      </c>
      <c r="V20820" s="2" t="s">
        <v>116609</v>
      </c>
      <c r="W20820" s="2" t="s">
        <v>32</v>
      </c>
      <c r="X20820" s="2" t="s">
        <v>32</v>
      </c>
      <c r="Y20820" s="2" t="s">
        <v>43</v>
      </c>
    </row>
    <row r="20821" spans="1:25" x14ac:dyDescent="0.55000000000000004">
      <c r="A20821" s="1">
        <v>44287.916296296295</v>
      </c>
      <c r="B20821" s="2" t="s">
        <v>116610</v>
      </c>
      <c r="C20821" s="2" t="s">
        <v>116611</v>
      </c>
      <c r="D20821">
        <v>26404</v>
      </c>
      <c r="E20821">
        <v>5644</v>
      </c>
      <c r="F20821" s="2" t="s">
        <v>27</v>
      </c>
      <c r="G20821">
        <v>363</v>
      </c>
      <c r="H20821" s="2" t="s">
        <v>57</v>
      </c>
      <c r="I20821" s="2" t="s">
        <v>107</v>
      </c>
      <c r="J20821" s="2" t="s">
        <v>116612</v>
      </c>
      <c r="K20821" s="2" t="s">
        <v>31</v>
      </c>
      <c r="L20821">
        <v>32.53</v>
      </c>
      <c r="M20821" s="2" t="s">
        <v>32</v>
      </c>
      <c r="N20821" s="2" t="s">
        <v>60</v>
      </c>
      <c r="O20821" s="2" t="s">
        <v>47</v>
      </c>
      <c r="P20821" s="2" t="s">
        <v>35</v>
      </c>
      <c r="Q20821" s="2" t="s">
        <v>36</v>
      </c>
      <c r="R20821" s="2" t="s">
        <v>116613</v>
      </c>
      <c r="S20821" s="2" t="s">
        <v>116614</v>
      </c>
      <c r="T20821" s="2" t="s">
        <v>51</v>
      </c>
      <c r="U20821" s="2" t="s">
        <v>66256</v>
      </c>
      <c r="V20821" s="2" t="s">
        <v>32</v>
      </c>
      <c r="W20821" s="2" t="s">
        <v>42</v>
      </c>
      <c r="X20821" s="2" t="s">
        <v>32</v>
      </c>
      <c r="Y20821" s="2" t="s">
        <v>43</v>
      </c>
    </row>
    <row r="20822" spans="1:25" x14ac:dyDescent="0.55000000000000004">
      <c r="A20822" s="1">
        <v>45078.285636574074</v>
      </c>
      <c r="B20822" s="2" t="s">
        <v>116615</v>
      </c>
      <c r="C20822" s="2" t="s">
        <v>116616</v>
      </c>
      <c r="D20822">
        <v>11505</v>
      </c>
      <c r="E20822">
        <v>44857</v>
      </c>
      <c r="F20822" s="2" t="s">
        <v>56</v>
      </c>
      <c r="G20822">
        <v>1303</v>
      </c>
      <c r="H20822" s="2" t="s">
        <v>28</v>
      </c>
      <c r="I20822" s="2" t="s">
        <v>78</v>
      </c>
      <c r="J20822" s="2" t="s">
        <v>116617</v>
      </c>
      <c r="K20822" s="2" t="s">
        <v>32</v>
      </c>
      <c r="L20822">
        <v>19.09</v>
      </c>
      <c r="M20822" s="2" t="s">
        <v>32</v>
      </c>
      <c r="N20822" s="2" t="s">
        <v>60</v>
      </c>
      <c r="O20822" s="2" t="s">
        <v>47</v>
      </c>
      <c r="P20822" s="2" t="s">
        <v>48</v>
      </c>
      <c r="Q20822" s="2" t="s">
        <v>71</v>
      </c>
      <c r="R20822" s="2" t="s">
        <v>116618</v>
      </c>
      <c r="S20822" s="2" t="s">
        <v>116619</v>
      </c>
      <c r="T20822" s="2" t="s">
        <v>39</v>
      </c>
      <c r="U20822" s="2" t="s">
        <v>86189</v>
      </c>
      <c r="V20822" s="2" t="s">
        <v>32</v>
      </c>
      <c r="W20822" s="2" t="s">
        <v>32</v>
      </c>
      <c r="X20822" s="2" t="s">
        <v>32</v>
      </c>
      <c r="Y20822" s="2" t="s">
        <v>53</v>
      </c>
    </row>
    <row r="20823" spans="1:25" x14ac:dyDescent="0.55000000000000004">
      <c r="A20823" s="1">
        <v>44623.800578703704</v>
      </c>
      <c r="B20823" s="2" t="s">
        <v>116620</v>
      </c>
      <c r="C20823" s="2" t="s">
        <v>116621</v>
      </c>
      <c r="D20823">
        <v>20327</v>
      </c>
      <c r="E20823">
        <v>23640</v>
      </c>
      <c r="F20823" s="2" t="s">
        <v>77</v>
      </c>
      <c r="G20823">
        <v>1232</v>
      </c>
      <c r="H20823" s="2" t="s">
        <v>28</v>
      </c>
      <c r="I20823" s="2" t="s">
        <v>29</v>
      </c>
      <c r="J20823" s="2" t="s">
        <v>116622</v>
      </c>
      <c r="K20823" s="2" t="s">
        <v>32</v>
      </c>
      <c r="L20823">
        <v>7.82</v>
      </c>
      <c r="M20823" s="2" t="s">
        <v>59</v>
      </c>
      <c r="N20823" s="2" t="s">
        <v>100</v>
      </c>
      <c r="O20823" s="2" t="s">
        <v>34</v>
      </c>
      <c r="P20823" s="2" t="s">
        <v>35</v>
      </c>
      <c r="Q20823" s="2" t="s">
        <v>71</v>
      </c>
      <c r="R20823" s="2" t="s">
        <v>116623</v>
      </c>
      <c r="S20823" s="2" t="s">
        <v>116624</v>
      </c>
      <c r="T20823" s="2" t="s">
        <v>51</v>
      </c>
      <c r="U20823" s="2" t="s">
        <v>10085</v>
      </c>
      <c r="V20823" s="2" t="s">
        <v>32</v>
      </c>
      <c r="W20823" s="2" t="s">
        <v>42</v>
      </c>
      <c r="X20823" s="2" t="s">
        <v>67</v>
      </c>
      <c r="Y20823" s="2" t="s">
        <v>43</v>
      </c>
    </row>
    <row r="20824" spans="1:25" x14ac:dyDescent="0.55000000000000004">
      <c r="A20824" s="1">
        <v>44020.064756944441</v>
      </c>
      <c r="B20824" s="2" t="s">
        <v>116625</v>
      </c>
      <c r="C20824" s="2" t="s">
        <v>116626</v>
      </c>
      <c r="D20824">
        <v>55747</v>
      </c>
      <c r="E20824">
        <v>47285</v>
      </c>
      <c r="F20824" s="2" t="s">
        <v>56</v>
      </c>
      <c r="G20824">
        <v>318</v>
      </c>
      <c r="H20824" s="2" t="s">
        <v>28</v>
      </c>
      <c r="I20824" s="2" t="s">
        <v>29</v>
      </c>
      <c r="J20824" s="2" t="s">
        <v>116627</v>
      </c>
      <c r="K20824" s="2" t="s">
        <v>31</v>
      </c>
      <c r="L20824">
        <v>96.25</v>
      </c>
      <c r="M20824" s="2" t="s">
        <v>32</v>
      </c>
      <c r="N20824" s="2" t="s">
        <v>60</v>
      </c>
      <c r="O20824" s="2" t="s">
        <v>34</v>
      </c>
      <c r="P20824" s="2" t="s">
        <v>61</v>
      </c>
      <c r="Q20824" s="2" t="s">
        <v>36</v>
      </c>
      <c r="R20824" s="2" t="s">
        <v>114030</v>
      </c>
      <c r="S20824" s="2" t="s">
        <v>116628</v>
      </c>
      <c r="T20824" s="2" t="s">
        <v>64</v>
      </c>
      <c r="U20824" s="2" t="s">
        <v>54342</v>
      </c>
      <c r="V20824" s="2" t="s">
        <v>116629</v>
      </c>
      <c r="W20824" s="2" t="s">
        <v>32</v>
      </c>
      <c r="X20824" s="2" t="s">
        <v>67</v>
      </c>
      <c r="Y20824" s="2" t="s">
        <v>53</v>
      </c>
    </row>
    <row r="20825" spans="1:25" x14ac:dyDescent="0.55000000000000004">
      <c r="A20825" s="1">
        <v>44424.077349537038</v>
      </c>
      <c r="B20825" s="2" t="s">
        <v>116630</v>
      </c>
      <c r="C20825" s="2" t="s">
        <v>116631</v>
      </c>
      <c r="D20825">
        <v>65246</v>
      </c>
      <c r="E20825">
        <v>39127</v>
      </c>
      <c r="F20825" s="2" t="s">
        <v>56</v>
      </c>
      <c r="G20825">
        <v>1485</v>
      </c>
      <c r="H20825" s="2" t="s">
        <v>28</v>
      </c>
      <c r="I20825" s="2" t="s">
        <v>107</v>
      </c>
      <c r="J20825" s="2" t="s">
        <v>116632</v>
      </c>
      <c r="K20825" s="2" t="s">
        <v>31</v>
      </c>
      <c r="L20825">
        <v>84.36</v>
      </c>
      <c r="M20825" s="2" t="s">
        <v>59</v>
      </c>
      <c r="N20825" s="2" t="s">
        <v>33</v>
      </c>
      <c r="O20825" s="2" t="s">
        <v>47</v>
      </c>
      <c r="P20825" s="2" t="s">
        <v>48</v>
      </c>
      <c r="Q20825" s="2" t="s">
        <v>93</v>
      </c>
      <c r="R20825" s="2" t="s">
        <v>116633</v>
      </c>
      <c r="S20825" s="2" t="s">
        <v>1208</v>
      </c>
      <c r="T20825" s="2" t="s">
        <v>64</v>
      </c>
      <c r="U20825" s="2" t="s">
        <v>70929</v>
      </c>
      <c r="V20825" s="2" t="s">
        <v>32</v>
      </c>
      <c r="W20825" s="2" t="s">
        <v>42</v>
      </c>
      <c r="X20825" s="2" t="s">
        <v>67</v>
      </c>
      <c r="Y20825" s="2" t="s">
        <v>53</v>
      </c>
    </row>
    <row r="20826" spans="1:25" x14ac:dyDescent="0.55000000000000004">
      <c r="A20826" s="1">
        <v>45082.562175925923</v>
      </c>
      <c r="B20826" s="2" t="s">
        <v>116634</v>
      </c>
      <c r="C20826" s="2" t="s">
        <v>116635</v>
      </c>
      <c r="D20826">
        <v>6617</v>
      </c>
      <c r="E20826">
        <v>32575</v>
      </c>
      <c r="F20826" s="2" t="s">
        <v>27</v>
      </c>
      <c r="G20826">
        <v>111</v>
      </c>
      <c r="H20826" s="2" t="s">
        <v>57</v>
      </c>
      <c r="I20826" s="2" t="s">
        <v>29</v>
      </c>
      <c r="J20826" s="2" t="s">
        <v>116636</v>
      </c>
      <c r="K20826" s="2" t="s">
        <v>31</v>
      </c>
      <c r="L20826">
        <v>72.55</v>
      </c>
      <c r="M20826" s="2" t="s">
        <v>32</v>
      </c>
      <c r="N20826" s="2" t="s">
        <v>60</v>
      </c>
      <c r="O20826" s="2" t="s">
        <v>47</v>
      </c>
      <c r="P20826" s="2" t="s">
        <v>61</v>
      </c>
      <c r="Q20826" s="2" t="s">
        <v>71</v>
      </c>
      <c r="R20826" s="2" t="s">
        <v>116637</v>
      </c>
      <c r="S20826" s="2" t="s">
        <v>116638</v>
      </c>
      <c r="T20826" s="2" t="s">
        <v>39</v>
      </c>
      <c r="U20826" s="2" t="s">
        <v>20338</v>
      </c>
      <c r="V20826" s="2" t="s">
        <v>116639</v>
      </c>
      <c r="W20826" s="2" t="s">
        <v>42</v>
      </c>
      <c r="X20826" s="2" t="s">
        <v>32</v>
      </c>
      <c r="Y20826" s="2" t="s">
        <v>53</v>
      </c>
    </row>
    <row r="20827" spans="1:25" x14ac:dyDescent="0.55000000000000004">
      <c r="A20827" s="1">
        <v>44208.392997685187</v>
      </c>
      <c r="B20827" s="2" t="s">
        <v>116640</v>
      </c>
      <c r="C20827" s="2" t="s">
        <v>116641</v>
      </c>
      <c r="D20827">
        <v>44162</v>
      </c>
      <c r="E20827">
        <v>61005</v>
      </c>
      <c r="F20827" s="2" t="s">
        <v>77</v>
      </c>
      <c r="G20827">
        <v>941</v>
      </c>
      <c r="H20827" s="2" t="s">
        <v>28</v>
      </c>
      <c r="I20827" s="2" t="s">
        <v>78</v>
      </c>
      <c r="J20827" s="2" t="s">
        <v>116642</v>
      </c>
      <c r="K20827" s="2" t="s">
        <v>31</v>
      </c>
      <c r="L20827">
        <v>91.9</v>
      </c>
      <c r="M20827" s="2" t="s">
        <v>59</v>
      </c>
      <c r="N20827" s="2" t="s">
        <v>33</v>
      </c>
      <c r="O20827" s="2" t="s">
        <v>47</v>
      </c>
      <c r="P20827" s="2" t="s">
        <v>35</v>
      </c>
      <c r="Q20827" s="2" t="s">
        <v>36</v>
      </c>
      <c r="R20827" s="2" t="s">
        <v>116643</v>
      </c>
      <c r="S20827" s="2" t="s">
        <v>116644</v>
      </c>
      <c r="T20827" s="2" t="s">
        <v>64</v>
      </c>
      <c r="U20827" s="2" t="s">
        <v>55644</v>
      </c>
      <c r="V20827" s="2" t="s">
        <v>32</v>
      </c>
      <c r="W20827" s="2" t="s">
        <v>32</v>
      </c>
      <c r="X20827" s="2" t="s">
        <v>67</v>
      </c>
      <c r="Y20827" s="2" t="s">
        <v>43</v>
      </c>
    </row>
    <row r="20828" spans="1:25" x14ac:dyDescent="0.55000000000000004">
      <c r="A20828" s="1">
        <v>44984.374282407407</v>
      </c>
      <c r="B20828" s="2" t="s">
        <v>116645</v>
      </c>
      <c r="C20828" s="2" t="s">
        <v>116646</v>
      </c>
      <c r="D20828">
        <v>12094</v>
      </c>
      <c r="E20828">
        <v>25894</v>
      </c>
      <c r="F20828" s="2" t="s">
        <v>27</v>
      </c>
      <c r="G20828">
        <v>1137</v>
      </c>
      <c r="H20828" s="2" t="s">
        <v>57</v>
      </c>
      <c r="I20828" s="2" t="s">
        <v>78</v>
      </c>
      <c r="J20828" s="2" t="s">
        <v>116647</v>
      </c>
      <c r="K20828" s="2" t="s">
        <v>31</v>
      </c>
      <c r="L20828">
        <v>21.01</v>
      </c>
      <c r="M20828" s="2" t="s">
        <v>32</v>
      </c>
      <c r="N20828" s="2" t="s">
        <v>60</v>
      </c>
      <c r="O20828" s="2" t="s">
        <v>47</v>
      </c>
      <c r="P20828" s="2" t="s">
        <v>35</v>
      </c>
      <c r="Q20828" s="2" t="s">
        <v>36</v>
      </c>
      <c r="R20828" s="2" t="s">
        <v>116648</v>
      </c>
      <c r="S20828" s="2" t="s">
        <v>116649</v>
      </c>
      <c r="T20828" s="2" t="s">
        <v>39</v>
      </c>
      <c r="U20828" s="2" t="s">
        <v>60698</v>
      </c>
      <c r="V20828" s="2" t="s">
        <v>116650</v>
      </c>
      <c r="W20828" s="2" t="s">
        <v>32</v>
      </c>
      <c r="X20828" s="2" t="s">
        <v>67</v>
      </c>
      <c r="Y20828" s="2" t="s">
        <v>43</v>
      </c>
    </row>
    <row r="20829" spans="1:25" x14ac:dyDescent="0.55000000000000004">
      <c r="A20829" s="1">
        <v>44110.419560185182</v>
      </c>
      <c r="B20829" s="2" t="s">
        <v>116651</v>
      </c>
      <c r="C20829" s="2" t="s">
        <v>116652</v>
      </c>
      <c r="D20829">
        <v>61063</v>
      </c>
      <c r="E20829">
        <v>13294</v>
      </c>
      <c r="F20829" s="2" t="s">
        <v>56</v>
      </c>
      <c r="G20829">
        <v>1001</v>
      </c>
      <c r="H20829" s="2" t="s">
        <v>28</v>
      </c>
      <c r="I20829" s="2" t="s">
        <v>107</v>
      </c>
      <c r="J20829" s="2" t="s">
        <v>116653</v>
      </c>
      <c r="K20829" s="2" t="s">
        <v>31</v>
      </c>
      <c r="L20829">
        <v>44.75</v>
      </c>
      <c r="M20829" s="2" t="s">
        <v>59</v>
      </c>
      <c r="N20829" s="2" t="s">
        <v>60</v>
      </c>
      <c r="O20829" s="2" t="s">
        <v>34</v>
      </c>
      <c r="P20829" s="2" t="s">
        <v>48</v>
      </c>
      <c r="Q20829" s="2" t="s">
        <v>93</v>
      </c>
      <c r="R20829" s="2" t="s">
        <v>116654</v>
      </c>
      <c r="S20829" s="2" t="s">
        <v>116655</v>
      </c>
      <c r="T20829" s="2" t="s">
        <v>64</v>
      </c>
      <c r="U20829" s="2" t="s">
        <v>76280</v>
      </c>
      <c r="V20829" s="2" t="s">
        <v>116656</v>
      </c>
      <c r="W20829" s="2" t="s">
        <v>42</v>
      </c>
      <c r="X20829" s="2" t="s">
        <v>32</v>
      </c>
      <c r="Y20829" s="2" t="s">
        <v>43</v>
      </c>
    </row>
    <row r="20830" spans="1:25" x14ac:dyDescent="0.55000000000000004">
      <c r="A20830" s="1">
        <v>44592.684236111112</v>
      </c>
      <c r="B20830" s="2" t="s">
        <v>116657</v>
      </c>
      <c r="C20830" s="2" t="s">
        <v>116658</v>
      </c>
      <c r="D20830">
        <v>52423</v>
      </c>
      <c r="E20830">
        <v>1151</v>
      </c>
      <c r="F20830" s="2" t="s">
        <v>77</v>
      </c>
      <c r="G20830">
        <v>997</v>
      </c>
      <c r="H20830" s="2" t="s">
        <v>28</v>
      </c>
      <c r="I20830" s="2" t="s">
        <v>107</v>
      </c>
      <c r="J20830" s="2" t="s">
        <v>116659</v>
      </c>
      <c r="K20830" s="2" t="s">
        <v>31</v>
      </c>
      <c r="L20830">
        <v>30.24</v>
      </c>
      <c r="M20830" s="2" t="s">
        <v>59</v>
      </c>
      <c r="N20830" s="2" t="s">
        <v>33</v>
      </c>
      <c r="O20830" s="2" t="s">
        <v>34</v>
      </c>
      <c r="P20830" s="2" t="s">
        <v>35</v>
      </c>
      <c r="Q20830" s="2" t="s">
        <v>36</v>
      </c>
      <c r="R20830" s="2" t="s">
        <v>116660</v>
      </c>
      <c r="S20830" s="2" t="s">
        <v>116661</v>
      </c>
      <c r="T20830" s="2" t="s">
        <v>64</v>
      </c>
      <c r="U20830" s="2" t="s">
        <v>23704</v>
      </c>
      <c r="V20830" s="2" t="s">
        <v>116662</v>
      </c>
      <c r="W20830" s="2" t="s">
        <v>32</v>
      </c>
      <c r="X20830" s="2" t="s">
        <v>67</v>
      </c>
      <c r="Y20830" s="2" t="s">
        <v>53</v>
      </c>
    </row>
    <row r="20831" spans="1:25" x14ac:dyDescent="0.55000000000000004">
      <c r="A20831" s="1">
        <v>44464.259513888886</v>
      </c>
      <c r="B20831" s="2" t="s">
        <v>116663</v>
      </c>
      <c r="C20831" s="2" t="s">
        <v>116664</v>
      </c>
      <c r="D20831">
        <v>9000</v>
      </c>
      <c r="E20831">
        <v>39604</v>
      </c>
      <c r="F20831" s="2" t="s">
        <v>56</v>
      </c>
      <c r="G20831">
        <v>1230</v>
      </c>
      <c r="H20831" s="2" t="s">
        <v>28</v>
      </c>
      <c r="I20831" s="2" t="s">
        <v>107</v>
      </c>
      <c r="J20831" s="2" t="s">
        <v>116665</v>
      </c>
      <c r="K20831" s="2" t="s">
        <v>31</v>
      </c>
      <c r="L20831">
        <v>11.73</v>
      </c>
      <c r="M20831" s="2" t="s">
        <v>32</v>
      </c>
      <c r="N20831" s="2" t="s">
        <v>100</v>
      </c>
      <c r="O20831" s="2" t="s">
        <v>47</v>
      </c>
      <c r="P20831" s="2" t="s">
        <v>61</v>
      </c>
      <c r="Q20831" s="2" t="s">
        <v>36</v>
      </c>
      <c r="R20831" s="2" t="s">
        <v>116666</v>
      </c>
      <c r="S20831" s="2" t="s">
        <v>116667</v>
      </c>
      <c r="T20831" s="2" t="s">
        <v>51</v>
      </c>
      <c r="U20831" s="2" t="s">
        <v>17631</v>
      </c>
      <c r="V20831" s="2" t="s">
        <v>116668</v>
      </c>
      <c r="W20831" s="2" t="s">
        <v>42</v>
      </c>
      <c r="X20831" s="2" t="s">
        <v>67</v>
      </c>
      <c r="Y20831" s="2" t="s">
        <v>53</v>
      </c>
    </row>
    <row r="20832" spans="1:25" x14ac:dyDescent="0.55000000000000004">
      <c r="A20832" s="1">
        <v>44373.181643518517</v>
      </c>
      <c r="B20832" s="2" t="s">
        <v>116669</v>
      </c>
      <c r="C20832" s="2" t="s">
        <v>116670</v>
      </c>
      <c r="D20832">
        <v>64518</v>
      </c>
      <c r="E20832">
        <v>3239</v>
      </c>
      <c r="F20832" s="2" t="s">
        <v>77</v>
      </c>
      <c r="G20832">
        <v>1044</v>
      </c>
      <c r="H20832" s="2" t="s">
        <v>28</v>
      </c>
      <c r="I20832" s="2" t="s">
        <v>107</v>
      </c>
      <c r="J20832" s="2" t="s">
        <v>116671</v>
      </c>
      <c r="K20832" s="2" t="s">
        <v>32</v>
      </c>
      <c r="L20832">
        <v>99.09</v>
      </c>
      <c r="M20832" s="2" t="s">
        <v>32</v>
      </c>
      <c r="N20832" s="2" t="s">
        <v>60</v>
      </c>
      <c r="O20832" s="2" t="s">
        <v>47</v>
      </c>
      <c r="P20832" s="2" t="s">
        <v>35</v>
      </c>
      <c r="Q20832" s="2" t="s">
        <v>36</v>
      </c>
      <c r="R20832" s="2" t="s">
        <v>116672</v>
      </c>
      <c r="S20832" s="2" t="s">
        <v>45072</v>
      </c>
      <c r="T20832" s="2" t="s">
        <v>51</v>
      </c>
      <c r="U20832" s="2" t="s">
        <v>19089</v>
      </c>
      <c r="V20832" s="2" t="s">
        <v>32</v>
      </c>
      <c r="W20832" s="2" t="s">
        <v>42</v>
      </c>
      <c r="X20832" s="2" t="s">
        <v>67</v>
      </c>
      <c r="Y20832" s="2" t="s">
        <v>43</v>
      </c>
    </row>
    <row r="20833" spans="1:25" x14ac:dyDescent="0.55000000000000004">
      <c r="A20833" s="1">
        <v>43836.876817129632</v>
      </c>
      <c r="B20833" s="2" t="s">
        <v>116673</v>
      </c>
      <c r="C20833" s="2" t="s">
        <v>116674</v>
      </c>
      <c r="D20833">
        <v>45697</v>
      </c>
      <c r="E20833">
        <v>62773</v>
      </c>
      <c r="F20833" s="2" t="s">
        <v>56</v>
      </c>
      <c r="G20833">
        <v>248</v>
      </c>
      <c r="H20833" s="2" t="s">
        <v>28</v>
      </c>
      <c r="I20833" s="2" t="s">
        <v>78</v>
      </c>
      <c r="J20833" s="2" t="s">
        <v>116675</v>
      </c>
      <c r="K20833" s="2" t="s">
        <v>32</v>
      </c>
      <c r="L20833">
        <v>17.96</v>
      </c>
      <c r="M20833" s="2" t="s">
        <v>32</v>
      </c>
      <c r="N20833" s="2" t="s">
        <v>33</v>
      </c>
      <c r="O20833" s="2" t="s">
        <v>34</v>
      </c>
      <c r="P20833" s="2" t="s">
        <v>35</v>
      </c>
      <c r="Q20833" s="2" t="s">
        <v>93</v>
      </c>
      <c r="R20833" s="2" t="s">
        <v>116676</v>
      </c>
      <c r="S20833" s="2" t="s">
        <v>58012</v>
      </c>
      <c r="T20833" s="2" t="s">
        <v>51</v>
      </c>
      <c r="U20833" s="2" t="s">
        <v>1235</v>
      </c>
      <c r="V20833" s="2" t="s">
        <v>32</v>
      </c>
      <c r="W20833" s="2" t="s">
        <v>32</v>
      </c>
      <c r="X20833" s="2" t="s">
        <v>32</v>
      </c>
      <c r="Y20833" s="2" t="s">
        <v>43</v>
      </c>
    </row>
    <row r="20834" spans="1:25" x14ac:dyDescent="0.55000000000000004">
      <c r="A20834" s="1">
        <v>44882.718946759262</v>
      </c>
      <c r="B20834" s="2" t="s">
        <v>116677</v>
      </c>
      <c r="C20834" s="2" t="s">
        <v>116678</v>
      </c>
      <c r="D20834">
        <v>14842</v>
      </c>
      <c r="E20834">
        <v>36955</v>
      </c>
      <c r="F20834" s="2" t="s">
        <v>27</v>
      </c>
      <c r="G20834">
        <v>768</v>
      </c>
      <c r="H20834" s="2" t="s">
        <v>57</v>
      </c>
      <c r="I20834" s="2" t="s">
        <v>78</v>
      </c>
      <c r="J20834" s="2" t="s">
        <v>116679</v>
      </c>
      <c r="K20834" s="2" t="s">
        <v>32</v>
      </c>
      <c r="L20834">
        <v>45.12</v>
      </c>
      <c r="M20834" s="2" t="s">
        <v>59</v>
      </c>
      <c r="N20834" s="2" t="s">
        <v>33</v>
      </c>
      <c r="O20834" s="2" t="s">
        <v>47</v>
      </c>
      <c r="P20834" s="2" t="s">
        <v>61</v>
      </c>
      <c r="Q20834" s="2" t="s">
        <v>71</v>
      </c>
      <c r="R20834" s="2" t="s">
        <v>116680</v>
      </c>
      <c r="S20834" s="2" t="s">
        <v>116681</v>
      </c>
      <c r="T20834" s="2" t="s">
        <v>39</v>
      </c>
      <c r="U20834" s="2" t="s">
        <v>13908</v>
      </c>
      <c r="V20834" s="2" t="s">
        <v>32</v>
      </c>
      <c r="W20834" s="2" t="s">
        <v>32</v>
      </c>
      <c r="X20834" s="2" t="s">
        <v>67</v>
      </c>
      <c r="Y20834" s="2" t="s">
        <v>43</v>
      </c>
    </row>
    <row r="20835" spans="1:25" x14ac:dyDescent="0.55000000000000004">
      <c r="A20835" s="1">
        <v>44460.270277777781</v>
      </c>
      <c r="B20835" s="2" t="s">
        <v>116682</v>
      </c>
      <c r="C20835" s="2" t="s">
        <v>116683</v>
      </c>
      <c r="D20835">
        <v>56600</v>
      </c>
      <c r="E20835">
        <v>29177</v>
      </c>
      <c r="F20835" s="2" t="s">
        <v>77</v>
      </c>
      <c r="G20835">
        <v>686</v>
      </c>
      <c r="H20835" s="2" t="s">
        <v>57</v>
      </c>
      <c r="I20835" s="2" t="s">
        <v>78</v>
      </c>
      <c r="J20835" s="2" t="s">
        <v>116684</v>
      </c>
      <c r="K20835" s="2" t="s">
        <v>32</v>
      </c>
      <c r="L20835">
        <v>25</v>
      </c>
      <c r="M20835" s="2" t="s">
        <v>32</v>
      </c>
      <c r="N20835" s="2" t="s">
        <v>33</v>
      </c>
      <c r="O20835" s="2" t="s">
        <v>34</v>
      </c>
      <c r="P20835" s="2" t="s">
        <v>48</v>
      </c>
      <c r="Q20835" s="2" t="s">
        <v>71</v>
      </c>
      <c r="R20835" s="2" t="s">
        <v>116685</v>
      </c>
      <c r="S20835" s="2" t="s">
        <v>116686</v>
      </c>
      <c r="T20835" s="2" t="s">
        <v>39</v>
      </c>
      <c r="U20835" s="2" t="s">
        <v>80053</v>
      </c>
      <c r="V20835" s="2" t="s">
        <v>32</v>
      </c>
      <c r="W20835" s="2" t="s">
        <v>32</v>
      </c>
      <c r="X20835" s="2" t="s">
        <v>32</v>
      </c>
      <c r="Y20835" s="2" t="s">
        <v>53</v>
      </c>
    </row>
    <row r="20836" spans="1:25" x14ac:dyDescent="0.55000000000000004">
      <c r="A20836" s="1">
        <v>44057.690243055556</v>
      </c>
      <c r="B20836" s="2" t="s">
        <v>116687</v>
      </c>
      <c r="C20836" s="2" t="s">
        <v>116688</v>
      </c>
      <c r="D20836">
        <v>43949</v>
      </c>
      <c r="E20836">
        <v>39251</v>
      </c>
      <c r="F20836" s="2" t="s">
        <v>77</v>
      </c>
      <c r="G20836">
        <v>329</v>
      </c>
      <c r="H20836" s="2" t="s">
        <v>57</v>
      </c>
      <c r="I20836" s="2" t="s">
        <v>107</v>
      </c>
      <c r="J20836" s="2" t="s">
        <v>116689</v>
      </c>
      <c r="K20836" s="2" t="s">
        <v>32</v>
      </c>
      <c r="L20836">
        <v>54.1</v>
      </c>
      <c r="M20836" s="2" t="s">
        <v>59</v>
      </c>
      <c r="N20836" s="2" t="s">
        <v>33</v>
      </c>
      <c r="O20836" s="2" t="s">
        <v>34</v>
      </c>
      <c r="P20836" s="2" t="s">
        <v>61</v>
      </c>
      <c r="Q20836" s="2" t="s">
        <v>93</v>
      </c>
      <c r="R20836" s="2" t="s">
        <v>116690</v>
      </c>
      <c r="S20836" s="2" t="s">
        <v>116691</v>
      </c>
      <c r="T20836" s="2" t="s">
        <v>39</v>
      </c>
      <c r="U20836" s="2" t="s">
        <v>7596</v>
      </c>
      <c r="V20836" s="2" t="s">
        <v>116692</v>
      </c>
      <c r="W20836" s="2" t="s">
        <v>32</v>
      </c>
      <c r="X20836" s="2" t="s">
        <v>32</v>
      </c>
      <c r="Y20836" s="2" t="s">
        <v>53</v>
      </c>
    </row>
    <row r="20837" spans="1:25" x14ac:dyDescent="0.55000000000000004">
      <c r="A20837" s="1">
        <v>45080.903680555559</v>
      </c>
      <c r="B20837" s="2" t="s">
        <v>116693</v>
      </c>
      <c r="C20837" s="2" t="s">
        <v>116694</v>
      </c>
      <c r="D20837">
        <v>30562</v>
      </c>
      <c r="E20837">
        <v>49203</v>
      </c>
      <c r="F20837" s="2" t="s">
        <v>56</v>
      </c>
      <c r="G20837">
        <v>522</v>
      </c>
      <c r="H20837" s="2" t="s">
        <v>57</v>
      </c>
      <c r="I20837" s="2" t="s">
        <v>107</v>
      </c>
      <c r="J20837" s="2" t="s">
        <v>116695</v>
      </c>
      <c r="K20837" s="2" t="s">
        <v>31</v>
      </c>
      <c r="L20837">
        <v>51.94</v>
      </c>
      <c r="M20837" s="2" t="s">
        <v>59</v>
      </c>
      <c r="N20837" s="2" t="s">
        <v>100</v>
      </c>
      <c r="O20837" s="2" t="s">
        <v>34</v>
      </c>
      <c r="P20837" s="2" t="s">
        <v>48</v>
      </c>
      <c r="Q20837" s="2" t="s">
        <v>93</v>
      </c>
      <c r="R20837" s="2" t="s">
        <v>116696</v>
      </c>
      <c r="S20837" s="2" t="s">
        <v>116697</v>
      </c>
      <c r="T20837" s="2" t="s">
        <v>64</v>
      </c>
      <c r="U20837" s="2" t="s">
        <v>64172</v>
      </c>
      <c r="V20837" s="2" t="s">
        <v>116698</v>
      </c>
      <c r="W20837" s="2" t="s">
        <v>32</v>
      </c>
      <c r="X20837" s="2" t="s">
        <v>32</v>
      </c>
      <c r="Y20837" s="2" t="s">
        <v>53</v>
      </c>
    </row>
    <row r="20838" spans="1:25" x14ac:dyDescent="0.55000000000000004">
      <c r="A20838" s="1">
        <v>44685.730393518519</v>
      </c>
      <c r="B20838" s="2" t="s">
        <v>116699</v>
      </c>
      <c r="C20838" s="2" t="s">
        <v>116700</v>
      </c>
      <c r="D20838">
        <v>13882</v>
      </c>
      <c r="E20838">
        <v>5859</v>
      </c>
      <c r="F20838" s="2" t="s">
        <v>56</v>
      </c>
      <c r="G20838">
        <v>634</v>
      </c>
      <c r="H20838" s="2" t="s">
        <v>28</v>
      </c>
      <c r="I20838" s="2" t="s">
        <v>29</v>
      </c>
      <c r="J20838" s="2" t="s">
        <v>116701</v>
      </c>
      <c r="K20838" s="2" t="s">
        <v>32</v>
      </c>
      <c r="L20838">
        <v>62.4</v>
      </c>
      <c r="M20838" s="2" t="s">
        <v>32</v>
      </c>
      <c r="N20838" s="2" t="s">
        <v>33</v>
      </c>
      <c r="O20838" s="2" t="s">
        <v>47</v>
      </c>
      <c r="P20838" s="2" t="s">
        <v>48</v>
      </c>
      <c r="Q20838" s="2" t="s">
        <v>36</v>
      </c>
      <c r="R20838" s="2" t="s">
        <v>51797</v>
      </c>
      <c r="S20838" s="2" t="s">
        <v>116702</v>
      </c>
      <c r="T20838" s="2" t="s">
        <v>51</v>
      </c>
      <c r="U20838" s="2" t="s">
        <v>14064</v>
      </c>
      <c r="V20838" s="2" t="s">
        <v>116703</v>
      </c>
      <c r="W20838" s="2" t="s">
        <v>32</v>
      </c>
      <c r="X20838" s="2" t="s">
        <v>32</v>
      </c>
      <c r="Y20838" s="2" t="s">
        <v>43</v>
      </c>
    </row>
    <row r="20839" spans="1:25" x14ac:dyDescent="0.55000000000000004">
      <c r="A20839" s="1">
        <v>44190.134652777779</v>
      </c>
      <c r="B20839" s="2" t="s">
        <v>116704</v>
      </c>
      <c r="C20839" s="2" t="s">
        <v>116705</v>
      </c>
      <c r="D20839">
        <v>47675</v>
      </c>
      <c r="E20839">
        <v>34707</v>
      </c>
      <c r="F20839" s="2" t="s">
        <v>77</v>
      </c>
      <c r="G20839">
        <v>1121</v>
      </c>
      <c r="H20839" s="2" t="s">
        <v>28</v>
      </c>
      <c r="I20839" s="2" t="s">
        <v>78</v>
      </c>
      <c r="J20839" s="2" t="s">
        <v>116706</v>
      </c>
      <c r="K20839" s="2" t="s">
        <v>32</v>
      </c>
      <c r="L20839">
        <v>33.51</v>
      </c>
      <c r="M20839" s="2" t="s">
        <v>32</v>
      </c>
      <c r="N20839" s="2" t="s">
        <v>100</v>
      </c>
      <c r="O20839" s="2" t="s">
        <v>47</v>
      </c>
      <c r="P20839" s="2" t="s">
        <v>35</v>
      </c>
      <c r="Q20839" s="2" t="s">
        <v>36</v>
      </c>
      <c r="R20839" s="2" t="s">
        <v>116707</v>
      </c>
      <c r="S20839" s="2" t="s">
        <v>116708</v>
      </c>
      <c r="T20839" s="2" t="s">
        <v>51</v>
      </c>
      <c r="U20839" s="2" t="s">
        <v>7497</v>
      </c>
      <c r="V20839" s="2" t="s">
        <v>116709</v>
      </c>
      <c r="W20839" s="2" t="s">
        <v>32</v>
      </c>
      <c r="X20839" s="2" t="s">
        <v>67</v>
      </c>
      <c r="Y20839" s="2" t="s">
        <v>43</v>
      </c>
    </row>
    <row r="20840" spans="1:25" x14ac:dyDescent="0.55000000000000004">
      <c r="A20840" s="1">
        <v>43991.720671296294</v>
      </c>
      <c r="B20840" s="2" t="s">
        <v>116710</v>
      </c>
      <c r="C20840" s="2" t="s">
        <v>116711</v>
      </c>
      <c r="D20840">
        <v>25848</v>
      </c>
      <c r="E20840">
        <v>55515</v>
      </c>
      <c r="F20840" s="2" t="s">
        <v>56</v>
      </c>
      <c r="G20840">
        <v>1039</v>
      </c>
      <c r="H20840" s="2" t="s">
        <v>28</v>
      </c>
      <c r="I20840" s="2" t="s">
        <v>78</v>
      </c>
      <c r="J20840" s="2" t="s">
        <v>116712</v>
      </c>
      <c r="K20840" s="2" t="s">
        <v>32</v>
      </c>
      <c r="L20840">
        <v>49.94</v>
      </c>
      <c r="M20840" s="2" t="s">
        <v>59</v>
      </c>
      <c r="N20840" s="2" t="s">
        <v>60</v>
      </c>
      <c r="O20840" s="2" t="s">
        <v>47</v>
      </c>
      <c r="P20840" s="2" t="s">
        <v>61</v>
      </c>
      <c r="Q20840" s="2" t="s">
        <v>93</v>
      </c>
      <c r="R20840" s="2" t="s">
        <v>116713</v>
      </c>
      <c r="S20840" s="2" t="s">
        <v>116714</v>
      </c>
      <c r="T20840" s="2" t="s">
        <v>51</v>
      </c>
      <c r="U20840" s="2" t="s">
        <v>23876</v>
      </c>
      <c r="V20840" s="2" t="s">
        <v>32</v>
      </c>
      <c r="W20840" s="2" t="s">
        <v>42</v>
      </c>
      <c r="X20840" s="2" t="s">
        <v>67</v>
      </c>
      <c r="Y20840" s="2" t="s">
        <v>53</v>
      </c>
    </row>
    <row r="20841" spans="1:25" x14ac:dyDescent="0.55000000000000004">
      <c r="A20841" s="1">
        <v>43864.617245370369</v>
      </c>
      <c r="B20841" s="2" t="s">
        <v>116715</v>
      </c>
      <c r="C20841" s="2" t="s">
        <v>116716</v>
      </c>
      <c r="D20841">
        <v>39309</v>
      </c>
      <c r="E20841">
        <v>52017</v>
      </c>
      <c r="F20841" s="2" t="s">
        <v>27</v>
      </c>
      <c r="G20841">
        <v>1108</v>
      </c>
      <c r="H20841" s="2" t="s">
        <v>28</v>
      </c>
      <c r="I20841" s="2" t="s">
        <v>78</v>
      </c>
      <c r="J20841" s="2" t="s">
        <v>116717</v>
      </c>
      <c r="K20841" s="2" t="s">
        <v>31</v>
      </c>
      <c r="L20841">
        <v>94.64</v>
      </c>
      <c r="M20841" s="2" t="s">
        <v>32</v>
      </c>
      <c r="N20841" s="2" t="s">
        <v>100</v>
      </c>
      <c r="O20841" s="2" t="s">
        <v>34</v>
      </c>
      <c r="P20841" s="2" t="s">
        <v>35</v>
      </c>
      <c r="Q20841" s="2" t="s">
        <v>36</v>
      </c>
      <c r="R20841" s="2" t="s">
        <v>116718</v>
      </c>
      <c r="S20841" s="2" t="s">
        <v>116719</v>
      </c>
      <c r="T20841" s="2" t="s">
        <v>51</v>
      </c>
      <c r="U20841" s="2" t="s">
        <v>10153</v>
      </c>
      <c r="V20841" s="2" t="s">
        <v>32</v>
      </c>
      <c r="W20841" s="2" t="s">
        <v>42</v>
      </c>
      <c r="X20841" s="2" t="s">
        <v>32</v>
      </c>
      <c r="Y20841" s="2" t="s">
        <v>53</v>
      </c>
    </row>
    <row r="20842" spans="1:25" x14ac:dyDescent="0.55000000000000004">
      <c r="A20842" s="1">
        <v>43878.513124999998</v>
      </c>
      <c r="B20842" s="2" t="s">
        <v>116720</v>
      </c>
      <c r="C20842" s="2" t="s">
        <v>116721</v>
      </c>
      <c r="D20842">
        <v>14434</v>
      </c>
      <c r="E20842">
        <v>52356</v>
      </c>
      <c r="F20842" s="2" t="s">
        <v>27</v>
      </c>
      <c r="G20842">
        <v>631</v>
      </c>
      <c r="H20842" s="2" t="s">
        <v>28</v>
      </c>
      <c r="I20842" s="2" t="s">
        <v>107</v>
      </c>
      <c r="J20842" s="2" t="s">
        <v>116722</v>
      </c>
      <c r="K20842" s="2" t="s">
        <v>32</v>
      </c>
      <c r="L20842">
        <v>52.51</v>
      </c>
      <c r="M20842" s="2" t="s">
        <v>59</v>
      </c>
      <c r="N20842" s="2" t="s">
        <v>60</v>
      </c>
      <c r="O20842" s="2" t="s">
        <v>34</v>
      </c>
      <c r="P20842" s="2" t="s">
        <v>61</v>
      </c>
      <c r="Q20842" s="2" t="s">
        <v>36</v>
      </c>
      <c r="R20842" s="2" t="s">
        <v>42553</v>
      </c>
      <c r="S20842" s="2" t="s">
        <v>116723</v>
      </c>
      <c r="T20842" s="2" t="s">
        <v>64</v>
      </c>
      <c r="U20842" s="2" t="s">
        <v>27598</v>
      </c>
      <c r="V20842" s="2" t="s">
        <v>32</v>
      </c>
      <c r="W20842" s="2" t="s">
        <v>32</v>
      </c>
      <c r="X20842" s="2" t="s">
        <v>67</v>
      </c>
      <c r="Y20842" s="2" t="s">
        <v>53</v>
      </c>
    </row>
    <row r="20843" spans="1:25" x14ac:dyDescent="0.55000000000000004">
      <c r="A20843" s="1">
        <v>44112.611076388886</v>
      </c>
      <c r="B20843" s="2" t="s">
        <v>116724</v>
      </c>
      <c r="C20843" s="2" t="s">
        <v>116725</v>
      </c>
      <c r="D20843">
        <v>57930</v>
      </c>
      <c r="E20843">
        <v>28228</v>
      </c>
      <c r="F20843" s="2" t="s">
        <v>77</v>
      </c>
      <c r="G20843">
        <v>1090</v>
      </c>
      <c r="H20843" s="2" t="s">
        <v>57</v>
      </c>
      <c r="I20843" s="2" t="s">
        <v>107</v>
      </c>
      <c r="J20843" s="2" t="s">
        <v>116726</v>
      </c>
      <c r="K20843" s="2" t="s">
        <v>32</v>
      </c>
      <c r="L20843">
        <v>67.569999999999993</v>
      </c>
      <c r="M20843" s="2" t="s">
        <v>32</v>
      </c>
      <c r="N20843" s="2" t="s">
        <v>33</v>
      </c>
      <c r="O20843" s="2" t="s">
        <v>47</v>
      </c>
      <c r="P20843" s="2" t="s">
        <v>48</v>
      </c>
      <c r="Q20843" s="2" t="s">
        <v>93</v>
      </c>
      <c r="R20843" s="2" t="s">
        <v>116727</v>
      </c>
      <c r="S20843" s="2" t="s">
        <v>116728</v>
      </c>
      <c r="T20843" s="2" t="s">
        <v>39</v>
      </c>
      <c r="U20843" s="2" t="s">
        <v>63765</v>
      </c>
      <c r="V20843" s="2" t="s">
        <v>32</v>
      </c>
      <c r="W20843" s="2" t="s">
        <v>42</v>
      </c>
      <c r="X20843" s="2" t="s">
        <v>32</v>
      </c>
      <c r="Y20843" s="2" t="s">
        <v>43</v>
      </c>
    </row>
    <row r="20844" spans="1:25" x14ac:dyDescent="0.55000000000000004">
      <c r="A20844" s="1">
        <v>45088.160104166665</v>
      </c>
      <c r="B20844" s="2" t="s">
        <v>116729</v>
      </c>
      <c r="C20844" s="2" t="s">
        <v>116730</v>
      </c>
      <c r="D20844">
        <v>55413</v>
      </c>
      <c r="E20844">
        <v>43570</v>
      </c>
      <c r="F20844" s="2" t="s">
        <v>77</v>
      </c>
      <c r="G20844">
        <v>402</v>
      </c>
      <c r="H20844" s="2" t="s">
        <v>28</v>
      </c>
      <c r="I20844" s="2" t="s">
        <v>107</v>
      </c>
      <c r="J20844" s="2" t="s">
        <v>116731</v>
      </c>
      <c r="K20844" s="2" t="s">
        <v>31</v>
      </c>
      <c r="L20844">
        <v>46.6</v>
      </c>
      <c r="M20844" s="2" t="s">
        <v>59</v>
      </c>
      <c r="N20844" s="2" t="s">
        <v>100</v>
      </c>
      <c r="O20844" s="2" t="s">
        <v>47</v>
      </c>
      <c r="P20844" s="2" t="s">
        <v>35</v>
      </c>
      <c r="Q20844" s="2" t="s">
        <v>36</v>
      </c>
      <c r="R20844" s="2" t="s">
        <v>116732</v>
      </c>
      <c r="S20844" s="2" t="s">
        <v>10911</v>
      </c>
      <c r="T20844" s="2" t="s">
        <v>64</v>
      </c>
      <c r="U20844" s="2" t="s">
        <v>36253</v>
      </c>
      <c r="V20844" s="2" t="s">
        <v>116733</v>
      </c>
      <c r="W20844" s="2" t="s">
        <v>42</v>
      </c>
      <c r="X20844" s="2" t="s">
        <v>67</v>
      </c>
      <c r="Y20844" s="2" t="s">
        <v>43</v>
      </c>
    </row>
    <row r="20845" spans="1:25" x14ac:dyDescent="0.55000000000000004">
      <c r="A20845" s="1">
        <v>44342.472662037035</v>
      </c>
      <c r="B20845" s="2" t="s">
        <v>116734</v>
      </c>
      <c r="C20845" s="2" t="s">
        <v>116735</v>
      </c>
      <c r="D20845">
        <v>33020</v>
      </c>
      <c r="E20845">
        <v>59639</v>
      </c>
      <c r="F20845" s="2" t="s">
        <v>77</v>
      </c>
      <c r="G20845">
        <v>1183</v>
      </c>
      <c r="H20845" s="2" t="s">
        <v>57</v>
      </c>
      <c r="I20845" s="2" t="s">
        <v>78</v>
      </c>
      <c r="J20845" s="2" t="s">
        <v>116736</v>
      </c>
      <c r="K20845" s="2" t="s">
        <v>32</v>
      </c>
      <c r="L20845">
        <v>35.96</v>
      </c>
      <c r="M20845" s="2" t="s">
        <v>59</v>
      </c>
      <c r="N20845" s="2" t="s">
        <v>60</v>
      </c>
      <c r="O20845" s="2" t="s">
        <v>34</v>
      </c>
      <c r="P20845" s="2" t="s">
        <v>35</v>
      </c>
      <c r="Q20845" s="2" t="s">
        <v>36</v>
      </c>
      <c r="R20845" s="2" t="s">
        <v>116737</v>
      </c>
      <c r="S20845" s="2" t="s">
        <v>116738</v>
      </c>
      <c r="T20845" s="2" t="s">
        <v>39</v>
      </c>
      <c r="U20845" s="2" t="s">
        <v>17554</v>
      </c>
      <c r="V20845" s="2" t="s">
        <v>32</v>
      </c>
      <c r="W20845" s="2" t="s">
        <v>32</v>
      </c>
      <c r="X20845" s="2" t="s">
        <v>32</v>
      </c>
      <c r="Y20845" s="2" t="s">
        <v>43</v>
      </c>
    </row>
    <row r="20846" spans="1:25" x14ac:dyDescent="0.55000000000000004">
      <c r="A20846" s="1">
        <v>44719.399907407409</v>
      </c>
      <c r="B20846" s="2" t="s">
        <v>116739</v>
      </c>
      <c r="C20846" s="2" t="s">
        <v>116740</v>
      </c>
      <c r="D20846">
        <v>9246</v>
      </c>
      <c r="E20846">
        <v>15911</v>
      </c>
      <c r="F20846" s="2" t="s">
        <v>77</v>
      </c>
      <c r="G20846">
        <v>752</v>
      </c>
      <c r="H20846" s="2" t="s">
        <v>28</v>
      </c>
      <c r="I20846" s="2" t="s">
        <v>107</v>
      </c>
      <c r="J20846" s="2" t="s">
        <v>116741</v>
      </c>
      <c r="K20846" s="2" t="s">
        <v>31</v>
      </c>
      <c r="L20846">
        <v>35.020000000000003</v>
      </c>
      <c r="M20846" s="2" t="s">
        <v>59</v>
      </c>
      <c r="N20846" s="2" t="s">
        <v>60</v>
      </c>
      <c r="O20846" s="2" t="s">
        <v>47</v>
      </c>
      <c r="P20846" s="2" t="s">
        <v>61</v>
      </c>
      <c r="Q20846" s="2" t="s">
        <v>93</v>
      </c>
      <c r="R20846" s="2" t="s">
        <v>116742</v>
      </c>
      <c r="S20846" s="2" t="s">
        <v>116743</v>
      </c>
      <c r="T20846" s="2" t="s">
        <v>51</v>
      </c>
      <c r="U20846" s="2" t="s">
        <v>58629</v>
      </c>
      <c r="V20846" s="2" t="s">
        <v>116744</v>
      </c>
      <c r="W20846" s="2" t="s">
        <v>42</v>
      </c>
      <c r="X20846" s="2" t="s">
        <v>32</v>
      </c>
      <c r="Y20846" s="2" t="s">
        <v>43</v>
      </c>
    </row>
    <row r="20847" spans="1:25" x14ac:dyDescent="0.55000000000000004">
      <c r="A20847" s="1">
        <v>44745.231631944444</v>
      </c>
      <c r="B20847" s="2" t="s">
        <v>116745</v>
      </c>
      <c r="C20847" s="2" t="s">
        <v>116746</v>
      </c>
      <c r="D20847">
        <v>57743</v>
      </c>
      <c r="E20847">
        <v>20018</v>
      </c>
      <c r="F20847" s="2" t="s">
        <v>27</v>
      </c>
      <c r="G20847">
        <v>504</v>
      </c>
      <c r="H20847" s="2" t="s">
        <v>57</v>
      </c>
      <c r="I20847" s="2" t="s">
        <v>107</v>
      </c>
      <c r="J20847" s="2" t="s">
        <v>116747</v>
      </c>
      <c r="K20847" s="2" t="s">
        <v>31</v>
      </c>
      <c r="L20847">
        <v>34.700000000000003</v>
      </c>
      <c r="M20847" s="2" t="s">
        <v>32</v>
      </c>
      <c r="N20847" s="2" t="s">
        <v>100</v>
      </c>
      <c r="O20847" s="2" t="s">
        <v>47</v>
      </c>
      <c r="P20847" s="2" t="s">
        <v>48</v>
      </c>
      <c r="Q20847" s="2" t="s">
        <v>93</v>
      </c>
      <c r="R20847" s="2" t="s">
        <v>116748</v>
      </c>
      <c r="S20847" s="2" t="s">
        <v>10911</v>
      </c>
      <c r="T20847" s="2" t="s">
        <v>51</v>
      </c>
      <c r="U20847" s="2" t="s">
        <v>33598</v>
      </c>
      <c r="V20847" s="2" t="s">
        <v>32</v>
      </c>
      <c r="W20847" s="2" t="s">
        <v>32</v>
      </c>
      <c r="X20847" s="2" t="s">
        <v>67</v>
      </c>
      <c r="Y20847" s="2" t="s">
        <v>53</v>
      </c>
    </row>
    <row r="20848" spans="1:25" x14ac:dyDescent="0.55000000000000004">
      <c r="A20848" s="1">
        <v>45090.247569444444</v>
      </c>
      <c r="B20848" s="2" t="s">
        <v>116749</v>
      </c>
      <c r="C20848" s="2" t="s">
        <v>116750</v>
      </c>
      <c r="D20848">
        <v>20781</v>
      </c>
      <c r="E20848">
        <v>32215</v>
      </c>
      <c r="F20848" s="2" t="s">
        <v>56</v>
      </c>
      <c r="G20848">
        <v>735</v>
      </c>
      <c r="H20848" s="2" t="s">
        <v>57</v>
      </c>
      <c r="I20848" s="2" t="s">
        <v>78</v>
      </c>
      <c r="J20848" s="2" t="s">
        <v>116751</v>
      </c>
      <c r="K20848" s="2" t="s">
        <v>31</v>
      </c>
      <c r="L20848">
        <v>55.91</v>
      </c>
      <c r="M20848" s="2" t="s">
        <v>32</v>
      </c>
      <c r="N20848" s="2" t="s">
        <v>100</v>
      </c>
      <c r="O20848" s="2" t="s">
        <v>34</v>
      </c>
      <c r="P20848" s="2" t="s">
        <v>35</v>
      </c>
      <c r="Q20848" s="2" t="s">
        <v>93</v>
      </c>
      <c r="R20848" s="2" t="s">
        <v>116752</v>
      </c>
      <c r="S20848" s="2" t="s">
        <v>116753</v>
      </c>
      <c r="T20848" s="2" t="s">
        <v>64</v>
      </c>
      <c r="U20848" s="2" t="s">
        <v>106664</v>
      </c>
      <c r="V20848" s="2" t="s">
        <v>32</v>
      </c>
      <c r="W20848" s="2" t="s">
        <v>42</v>
      </c>
      <c r="X20848" s="2" t="s">
        <v>67</v>
      </c>
      <c r="Y20848" s="2" t="s">
        <v>43</v>
      </c>
    </row>
    <row r="20849" spans="1:25" x14ac:dyDescent="0.55000000000000004">
      <c r="A20849" s="1">
        <v>45018.312615740739</v>
      </c>
      <c r="B20849" s="2" t="s">
        <v>116754</v>
      </c>
      <c r="C20849" s="2" t="s">
        <v>116755</v>
      </c>
      <c r="D20849">
        <v>29910</v>
      </c>
      <c r="E20849">
        <v>16191</v>
      </c>
      <c r="F20849" s="2" t="s">
        <v>77</v>
      </c>
      <c r="G20849">
        <v>704</v>
      </c>
      <c r="H20849" s="2" t="s">
        <v>28</v>
      </c>
      <c r="I20849" s="2" t="s">
        <v>29</v>
      </c>
      <c r="J20849" s="2" t="s">
        <v>116756</v>
      </c>
      <c r="K20849" s="2" t="s">
        <v>32</v>
      </c>
      <c r="L20849">
        <v>39.630000000000003</v>
      </c>
      <c r="M20849" s="2" t="s">
        <v>32</v>
      </c>
      <c r="N20849" s="2" t="s">
        <v>100</v>
      </c>
      <c r="O20849" s="2" t="s">
        <v>47</v>
      </c>
      <c r="P20849" s="2" t="s">
        <v>61</v>
      </c>
      <c r="Q20849" s="2" t="s">
        <v>36</v>
      </c>
      <c r="R20849" s="2" t="s">
        <v>78242</v>
      </c>
      <c r="S20849" s="2" t="s">
        <v>116757</v>
      </c>
      <c r="T20849" s="2" t="s">
        <v>51</v>
      </c>
      <c r="U20849" s="2" t="s">
        <v>52566</v>
      </c>
      <c r="V20849" s="2" t="s">
        <v>32</v>
      </c>
      <c r="W20849" s="2" t="s">
        <v>32</v>
      </c>
      <c r="X20849" s="2" t="s">
        <v>67</v>
      </c>
      <c r="Y20849" s="2" t="s">
        <v>43</v>
      </c>
    </row>
    <row r="20850" spans="1:25" x14ac:dyDescent="0.55000000000000004">
      <c r="A20850" s="1">
        <v>45207.951909722222</v>
      </c>
      <c r="B20850" s="2" t="s">
        <v>116758</v>
      </c>
      <c r="C20850" s="2" t="s">
        <v>116759</v>
      </c>
      <c r="D20850">
        <v>53616</v>
      </c>
      <c r="E20850">
        <v>65503</v>
      </c>
      <c r="F20850" s="2" t="s">
        <v>27</v>
      </c>
      <c r="G20850">
        <v>1264</v>
      </c>
      <c r="H20850" s="2" t="s">
        <v>28</v>
      </c>
      <c r="I20850" s="2" t="s">
        <v>78</v>
      </c>
      <c r="J20850" s="2" t="s">
        <v>116760</v>
      </c>
      <c r="K20850" s="2" t="s">
        <v>31</v>
      </c>
      <c r="L20850">
        <v>65.849999999999994</v>
      </c>
      <c r="M20850" s="2" t="s">
        <v>59</v>
      </c>
      <c r="N20850" s="2" t="s">
        <v>60</v>
      </c>
      <c r="O20850" s="2" t="s">
        <v>34</v>
      </c>
      <c r="P20850" s="2" t="s">
        <v>35</v>
      </c>
      <c r="Q20850" s="2" t="s">
        <v>93</v>
      </c>
      <c r="R20850" s="2" t="s">
        <v>116761</v>
      </c>
      <c r="S20850" s="2" t="s">
        <v>116762</v>
      </c>
      <c r="T20850" s="2" t="s">
        <v>39</v>
      </c>
      <c r="U20850" s="2" t="s">
        <v>37390</v>
      </c>
      <c r="V20850" s="2" t="s">
        <v>116763</v>
      </c>
      <c r="W20850" s="2" t="s">
        <v>32</v>
      </c>
      <c r="X20850" s="2" t="s">
        <v>32</v>
      </c>
      <c r="Y20850" s="2" t="s">
        <v>53</v>
      </c>
    </row>
    <row r="20851" spans="1:25" x14ac:dyDescent="0.55000000000000004">
      <c r="A20851" s="1">
        <v>43926.259259259263</v>
      </c>
      <c r="B20851" s="2" t="s">
        <v>116764</v>
      </c>
      <c r="C20851" s="2" t="s">
        <v>116765</v>
      </c>
      <c r="D20851">
        <v>11824</v>
      </c>
      <c r="E20851">
        <v>2839</v>
      </c>
      <c r="F20851" s="2" t="s">
        <v>77</v>
      </c>
      <c r="G20851">
        <v>1474</v>
      </c>
      <c r="H20851" s="2" t="s">
        <v>28</v>
      </c>
      <c r="I20851" s="2" t="s">
        <v>107</v>
      </c>
      <c r="J20851" s="2" t="s">
        <v>116766</v>
      </c>
      <c r="K20851" s="2" t="s">
        <v>31</v>
      </c>
      <c r="L20851">
        <v>94.66</v>
      </c>
      <c r="M20851" s="2" t="s">
        <v>59</v>
      </c>
      <c r="N20851" s="2" t="s">
        <v>60</v>
      </c>
      <c r="O20851" s="2" t="s">
        <v>47</v>
      </c>
      <c r="P20851" s="2" t="s">
        <v>48</v>
      </c>
      <c r="Q20851" s="2" t="s">
        <v>36</v>
      </c>
      <c r="R20851" s="2" t="s">
        <v>116767</v>
      </c>
      <c r="S20851" s="2" t="s">
        <v>116768</v>
      </c>
      <c r="T20851" s="2" t="s">
        <v>39</v>
      </c>
      <c r="U20851" s="2" t="s">
        <v>82946</v>
      </c>
      <c r="V20851" s="2" t="s">
        <v>32</v>
      </c>
      <c r="W20851" s="2" t="s">
        <v>42</v>
      </c>
      <c r="X20851" s="2" t="s">
        <v>32</v>
      </c>
      <c r="Y20851" s="2" t="s">
        <v>53</v>
      </c>
    </row>
    <row r="20852" spans="1:25" x14ac:dyDescent="0.55000000000000004">
      <c r="A20852" s="1">
        <v>44115.957256944443</v>
      </c>
      <c r="B20852" s="2" t="s">
        <v>116769</v>
      </c>
      <c r="C20852" s="2" t="s">
        <v>116770</v>
      </c>
      <c r="D20852">
        <v>29900</v>
      </c>
      <c r="E20852">
        <v>36629</v>
      </c>
      <c r="F20852" s="2" t="s">
        <v>27</v>
      </c>
      <c r="G20852">
        <v>977</v>
      </c>
      <c r="H20852" s="2" t="s">
        <v>28</v>
      </c>
      <c r="I20852" s="2" t="s">
        <v>107</v>
      </c>
      <c r="J20852" s="2" t="s">
        <v>116771</v>
      </c>
      <c r="K20852" s="2" t="s">
        <v>31</v>
      </c>
      <c r="L20852">
        <v>80.64</v>
      </c>
      <c r="M20852" s="2" t="s">
        <v>59</v>
      </c>
      <c r="N20852" s="2" t="s">
        <v>60</v>
      </c>
      <c r="O20852" s="2" t="s">
        <v>34</v>
      </c>
      <c r="P20852" s="2" t="s">
        <v>35</v>
      </c>
      <c r="Q20852" s="2" t="s">
        <v>71</v>
      </c>
      <c r="R20852" s="2" t="s">
        <v>116772</v>
      </c>
      <c r="S20852" s="2" t="s">
        <v>116773</v>
      </c>
      <c r="T20852" s="2" t="s">
        <v>64</v>
      </c>
      <c r="U20852" s="2" t="s">
        <v>49509</v>
      </c>
      <c r="V20852" s="2" t="s">
        <v>32</v>
      </c>
      <c r="W20852" s="2" t="s">
        <v>42</v>
      </c>
      <c r="X20852" s="2" t="s">
        <v>67</v>
      </c>
      <c r="Y20852" s="2" t="s">
        <v>43</v>
      </c>
    </row>
    <row r="20853" spans="1:25" x14ac:dyDescent="0.55000000000000004">
      <c r="A20853" s="1">
        <v>45088.559895833336</v>
      </c>
      <c r="B20853" s="2" t="s">
        <v>116774</v>
      </c>
      <c r="C20853" s="2" t="s">
        <v>116775</v>
      </c>
      <c r="D20853">
        <v>27596</v>
      </c>
      <c r="E20853">
        <v>16453</v>
      </c>
      <c r="F20853" s="2" t="s">
        <v>56</v>
      </c>
      <c r="G20853">
        <v>357</v>
      </c>
      <c r="H20853" s="2" t="s">
        <v>28</v>
      </c>
      <c r="I20853" s="2" t="s">
        <v>29</v>
      </c>
      <c r="J20853" s="2" t="s">
        <v>116776</v>
      </c>
      <c r="K20853" s="2" t="s">
        <v>32</v>
      </c>
      <c r="L20853">
        <v>83.07</v>
      </c>
      <c r="M20853" s="2" t="s">
        <v>59</v>
      </c>
      <c r="N20853" s="2" t="s">
        <v>100</v>
      </c>
      <c r="O20853" s="2" t="s">
        <v>34</v>
      </c>
      <c r="P20853" s="2" t="s">
        <v>61</v>
      </c>
      <c r="Q20853" s="2" t="s">
        <v>71</v>
      </c>
      <c r="R20853" s="2" t="s">
        <v>48933</v>
      </c>
      <c r="S20853" s="2" t="s">
        <v>116777</v>
      </c>
      <c r="T20853" s="2" t="s">
        <v>51</v>
      </c>
      <c r="U20853" s="2" t="s">
        <v>34891</v>
      </c>
      <c r="V20853" s="2" t="s">
        <v>116778</v>
      </c>
      <c r="W20853" s="2" t="s">
        <v>32</v>
      </c>
      <c r="X20853" s="2" t="s">
        <v>67</v>
      </c>
      <c r="Y20853" s="2" t="s">
        <v>53</v>
      </c>
    </row>
    <row r="20854" spans="1:25" x14ac:dyDescent="0.55000000000000004">
      <c r="A20854" s="1">
        <v>45037.56763888889</v>
      </c>
      <c r="B20854" s="2" t="s">
        <v>116779</v>
      </c>
      <c r="C20854" s="2" t="s">
        <v>116780</v>
      </c>
      <c r="D20854">
        <v>6958</v>
      </c>
      <c r="E20854">
        <v>1637</v>
      </c>
      <c r="F20854" s="2" t="s">
        <v>27</v>
      </c>
      <c r="G20854">
        <v>329</v>
      </c>
      <c r="H20854" s="2" t="s">
        <v>28</v>
      </c>
      <c r="I20854" s="2" t="s">
        <v>29</v>
      </c>
      <c r="J20854" s="2" t="s">
        <v>116781</v>
      </c>
      <c r="K20854" s="2" t="s">
        <v>31</v>
      </c>
      <c r="L20854">
        <v>9.06</v>
      </c>
      <c r="M20854" s="2" t="s">
        <v>59</v>
      </c>
      <c r="N20854" s="2" t="s">
        <v>33</v>
      </c>
      <c r="O20854" s="2" t="s">
        <v>47</v>
      </c>
      <c r="P20854" s="2" t="s">
        <v>61</v>
      </c>
      <c r="Q20854" s="2" t="s">
        <v>93</v>
      </c>
      <c r="R20854" s="2" t="s">
        <v>116782</v>
      </c>
      <c r="S20854" s="2" t="s">
        <v>116783</v>
      </c>
      <c r="T20854" s="2" t="s">
        <v>64</v>
      </c>
      <c r="U20854" s="2" t="s">
        <v>55122</v>
      </c>
      <c r="V20854" s="2" t="s">
        <v>116784</v>
      </c>
      <c r="W20854" s="2" t="s">
        <v>42</v>
      </c>
      <c r="X20854" s="2" t="s">
        <v>67</v>
      </c>
      <c r="Y20854" s="2" t="s">
        <v>43</v>
      </c>
    </row>
    <row r="20855" spans="1:25" x14ac:dyDescent="0.55000000000000004">
      <c r="A20855" s="1">
        <v>44704.69090277778</v>
      </c>
      <c r="B20855" s="2" t="s">
        <v>116785</v>
      </c>
      <c r="C20855" s="2" t="s">
        <v>116786</v>
      </c>
      <c r="D20855">
        <v>20926</v>
      </c>
      <c r="E20855">
        <v>56990</v>
      </c>
      <c r="F20855" s="2" t="s">
        <v>27</v>
      </c>
      <c r="G20855">
        <v>422</v>
      </c>
      <c r="H20855" s="2" t="s">
        <v>57</v>
      </c>
      <c r="I20855" s="2" t="s">
        <v>107</v>
      </c>
      <c r="J20855" s="2" t="s">
        <v>116787</v>
      </c>
      <c r="K20855" s="2" t="s">
        <v>31</v>
      </c>
      <c r="L20855">
        <v>86.76</v>
      </c>
      <c r="M20855" s="2" t="s">
        <v>32</v>
      </c>
      <c r="N20855" s="2" t="s">
        <v>33</v>
      </c>
      <c r="O20855" s="2" t="s">
        <v>47</v>
      </c>
      <c r="P20855" s="2" t="s">
        <v>48</v>
      </c>
      <c r="Q20855" s="2" t="s">
        <v>71</v>
      </c>
      <c r="R20855" s="2" t="s">
        <v>116788</v>
      </c>
      <c r="S20855" s="2" t="s">
        <v>5250</v>
      </c>
      <c r="T20855" s="2" t="s">
        <v>39</v>
      </c>
      <c r="U20855" s="2" t="s">
        <v>8023</v>
      </c>
      <c r="V20855" s="2" t="s">
        <v>116789</v>
      </c>
      <c r="W20855" s="2" t="s">
        <v>32</v>
      </c>
      <c r="X20855" s="2" t="s">
        <v>67</v>
      </c>
      <c r="Y20855" s="2" t="s">
        <v>43</v>
      </c>
    </row>
    <row r="20856" spans="1:25" x14ac:dyDescent="0.55000000000000004">
      <c r="A20856" s="1">
        <v>44667.769687499997</v>
      </c>
      <c r="B20856" s="2" t="s">
        <v>116790</v>
      </c>
      <c r="C20856" s="2" t="s">
        <v>116791</v>
      </c>
      <c r="D20856">
        <v>8471</v>
      </c>
      <c r="E20856">
        <v>56956</v>
      </c>
      <c r="F20856" s="2" t="s">
        <v>56</v>
      </c>
      <c r="G20856">
        <v>311</v>
      </c>
      <c r="H20856" s="2" t="s">
        <v>28</v>
      </c>
      <c r="I20856" s="2" t="s">
        <v>29</v>
      </c>
      <c r="J20856" s="2" t="s">
        <v>116792</v>
      </c>
      <c r="K20856" s="2" t="s">
        <v>32</v>
      </c>
      <c r="L20856">
        <v>91.4</v>
      </c>
      <c r="M20856" s="2" t="s">
        <v>59</v>
      </c>
      <c r="N20856" s="2" t="s">
        <v>33</v>
      </c>
      <c r="O20856" s="2" t="s">
        <v>34</v>
      </c>
      <c r="P20856" s="2" t="s">
        <v>61</v>
      </c>
      <c r="Q20856" s="2" t="s">
        <v>36</v>
      </c>
      <c r="R20856" s="2" t="s">
        <v>116793</v>
      </c>
      <c r="S20856" s="2" t="s">
        <v>116794</v>
      </c>
      <c r="T20856" s="2" t="s">
        <v>64</v>
      </c>
      <c r="U20856" s="2" t="s">
        <v>58272</v>
      </c>
      <c r="V20856" s="2" t="s">
        <v>32</v>
      </c>
      <c r="W20856" s="2" t="s">
        <v>42</v>
      </c>
      <c r="X20856" s="2" t="s">
        <v>67</v>
      </c>
      <c r="Y20856" s="2" t="s">
        <v>43</v>
      </c>
    </row>
    <row r="20857" spans="1:25" x14ac:dyDescent="0.55000000000000004">
      <c r="A20857" s="1">
        <v>44611.695243055554</v>
      </c>
      <c r="B20857" s="2" t="s">
        <v>116795</v>
      </c>
      <c r="C20857" s="2" t="s">
        <v>116796</v>
      </c>
      <c r="D20857">
        <v>39932</v>
      </c>
      <c r="E20857">
        <v>48009</v>
      </c>
      <c r="F20857" s="2" t="s">
        <v>77</v>
      </c>
      <c r="G20857">
        <v>1407</v>
      </c>
      <c r="H20857" s="2" t="s">
        <v>57</v>
      </c>
      <c r="I20857" s="2" t="s">
        <v>29</v>
      </c>
      <c r="J20857" s="2" t="s">
        <v>116797</v>
      </c>
      <c r="K20857" s="2" t="s">
        <v>31</v>
      </c>
      <c r="L20857">
        <v>5.76</v>
      </c>
      <c r="M20857" s="2" t="s">
        <v>32</v>
      </c>
      <c r="N20857" s="2" t="s">
        <v>60</v>
      </c>
      <c r="O20857" s="2" t="s">
        <v>47</v>
      </c>
      <c r="P20857" s="2" t="s">
        <v>61</v>
      </c>
      <c r="Q20857" s="2" t="s">
        <v>71</v>
      </c>
      <c r="R20857" s="2" t="s">
        <v>116798</v>
      </c>
      <c r="S20857" s="2" t="s">
        <v>19743</v>
      </c>
      <c r="T20857" s="2" t="s">
        <v>39</v>
      </c>
      <c r="U20857" s="2" t="s">
        <v>26738</v>
      </c>
      <c r="V20857" s="2" t="s">
        <v>32</v>
      </c>
      <c r="W20857" s="2" t="s">
        <v>32</v>
      </c>
      <c r="X20857" s="2" t="s">
        <v>67</v>
      </c>
      <c r="Y20857" s="2" t="s">
        <v>43</v>
      </c>
    </row>
    <row r="20858" spans="1:25" x14ac:dyDescent="0.55000000000000004">
      <c r="A20858" s="1">
        <v>43978.800011574072</v>
      </c>
      <c r="B20858" s="2" t="s">
        <v>116799</v>
      </c>
      <c r="C20858" s="2" t="s">
        <v>116800</v>
      </c>
      <c r="D20858">
        <v>53521</v>
      </c>
      <c r="E20858">
        <v>58396</v>
      </c>
      <c r="F20858" s="2" t="s">
        <v>77</v>
      </c>
      <c r="G20858">
        <v>1176</v>
      </c>
      <c r="H20858" s="2" t="s">
        <v>28</v>
      </c>
      <c r="I20858" s="2" t="s">
        <v>107</v>
      </c>
      <c r="J20858" s="2" t="s">
        <v>116801</v>
      </c>
      <c r="K20858" s="2" t="s">
        <v>31</v>
      </c>
      <c r="L20858">
        <v>28.32</v>
      </c>
      <c r="M20858" s="2" t="s">
        <v>59</v>
      </c>
      <c r="N20858" s="2" t="s">
        <v>100</v>
      </c>
      <c r="O20858" s="2" t="s">
        <v>47</v>
      </c>
      <c r="P20858" s="2" t="s">
        <v>61</v>
      </c>
      <c r="Q20858" s="2" t="s">
        <v>71</v>
      </c>
      <c r="R20858" s="2" t="s">
        <v>116802</v>
      </c>
      <c r="S20858" s="2" t="s">
        <v>116803</v>
      </c>
      <c r="T20858" s="2" t="s">
        <v>39</v>
      </c>
      <c r="U20858" s="2" t="s">
        <v>23146</v>
      </c>
      <c r="V20858" s="2" t="s">
        <v>116804</v>
      </c>
      <c r="W20858" s="2" t="s">
        <v>32</v>
      </c>
      <c r="X20858" s="2" t="s">
        <v>67</v>
      </c>
      <c r="Y20858" s="2" t="s">
        <v>53</v>
      </c>
    </row>
    <row r="20859" spans="1:25" x14ac:dyDescent="0.55000000000000004">
      <c r="A20859" s="1">
        <v>44193.268171296295</v>
      </c>
      <c r="B20859" s="2" t="s">
        <v>116805</v>
      </c>
      <c r="C20859" s="2" t="s">
        <v>116806</v>
      </c>
      <c r="D20859">
        <v>33470</v>
      </c>
      <c r="E20859">
        <v>54914</v>
      </c>
      <c r="F20859" s="2" t="s">
        <v>27</v>
      </c>
      <c r="G20859">
        <v>776</v>
      </c>
      <c r="H20859" s="2" t="s">
        <v>28</v>
      </c>
      <c r="I20859" s="2" t="s">
        <v>29</v>
      </c>
      <c r="J20859" s="2" t="s">
        <v>116807</v>
      </c>
      <c r="K20859" s="2" t="s">
        <v>32</v>
      </c>
      <c r="L20859">
        <v>13.25</v>
      </c>
      <c r="M20859" s="2" t="s">
        <v>59</v>
      </c>
      <c r="N20859" s="2" t="s">
        <v>33</v>
      </c>
      <c r="O20859" s="2" t="s">
        <v>47</v>
      </c>
      <c r="P20859" s="2" t="s">
        <v>61</v>
      </c>
      <c r="Q20859" s="2" t="s">
        <v>36</v>
      </c>
      <c r="R20859" s="2" t="s">
        <v>116808</v>
      </c>
      <c r="S20859" s="2" t="s">
        <v>116809</v>
      </c>
      <c r="T20859" s="2" t="s">
        <v>64</v>
      </c>
      <c r="U20859" s="2" t="s">
        <v>30516</v>
      </c>
      <c r="V20859" s="2" t="s">
        <v>32</v>
      </c>
      <c r="W20859" s="2" t="s">
        <v>32</v>
      </c>
      <c r="X20859" s="2" t="s">
        <v>67</v>
      </c>
      <c r="Y20859" s="2" t="s">
        <v>43</v>
      </c>
    </row>
    <row r="20860" spans="1:25" x14ac:dyDescent="0.55000000000000004">
      <c r="A20860" s="1">
        <v>44290.118217592593</v>
      </c>
      <c r="B20860" s="2" t="s">
        <v>116810</v>
      </c>
      <c r="C20860" s="2" t="s">
        <v>116811</v>
      </c>
      <c r="D20860">
        <v>9108</v>
      </c>
      <c r="E20860">
        <v>6864</v>
      </c>
      <c r="F20860" s="2" t="s">
        <v>77</v>
      </c>
      <c r="G20860">
        <v>304</v>
      </c>
      <c r="H20860" s="2" t="s">
        <v>57</v>
      </c>
      <c r="I20860" s="2" t="s">
        <v>29</v>
      </c>
      <c r="J20860" s="2" t="s">
        <v>116812</v>
      </c>
      <c r="K20860" s="2" t="s">
        <v>32</v>
      </c>
      <c r="L20860">
        <v>53</v>
      </c>
      <c r="M20860" s="2" t="s">
        <v>59</v>
      </c>
      <c r="N20860" s="2" t="s">
        <v>33</v>
      </c>
      <c r="O20860" s="2" t="s">
        <v>34</v>
      </c>
      <c r="P20860" s="2" t="s">
        <v>61</v>
      </c>
      <c r="Q20860" s="2" t="s">
        <v>93</v>
      </c>
      <c r="R20860" s="2" t="s">
        <v>116813</v>
      </c>
      <c r="S20860" s="2" t="s">
        <v>116814</v>
      </c>
      <c r="T20860" s="2" t="s">
        <v>64</v>
      </c>
      <c r="U20860" s="2" t="s">
        <v>7464</v>
      </c>
      <c r="V20860" s="2" t="s">
        <v>116815</v>
      </c>
      <c r="W20860" s="2" t="s">
        <v>32</v>
      </c>
      <c r="X20860" s="2" t="s">
        <v>67</v>
      </c>
      <c r="Y20860" s="2" t="s">
        <v>53</v>
      </c>
    </row>
    <row r="20861" spans="1:25" x14ac:dyDescent="0.55000000000000004">
      <c r="A20861" s="1">
        <v>43993.808530092596</v>
      </c>
      <c r="B20861" s="2" t="s">
        <v>116816</v>
      </c>
      <c r="C20861" s="2" t="s">
        <v>116817</v>
      </c>
      <c r="D20861">
        <v>11693</v>
      </c>
      <c r="E20861">
        <v>14582</v>
      </c>
      <c r="F20861" s="2" t="s">
        <v>56</v>
      </c>
      <c r="G20861">
        <v>263</v>
      </c>
      <c r="H20861" s="2" t="s">
        <v>28</v>
      </c>
      <c r="I20861" s="2" t="s">
        <v>107</v>
      </c>
      <c r="J20861" s="2" t="s">
        <v>116818</v>
      </c>
      <c r="K20861" s="2" t="s">
        <v>32</v>
      </c>
      <c r="L20861">
        <v>93.1</v>
      </c>
      <c r="M20861" s="2" t="s">
        <v>32</v>
      </c>
      <c r="N20861" s="2" t="s">
        <v>60</v>
      </c>
      <c r="O20861" s="2" t="s">
        <v>34</v>
      </c>
      <c r="P20861" s="2" t="s">
        <v>61</v>
      </c>
      <c r="Q20861" s="2" t="s">
        <v>71</v>
      </c>
      <c r="R20861" s="2" t="s">
        <v>116819</v>
      </c>
      <c r="S20861" s="2" t="s">
        <v>116820</v>
      </c>
      <c r="T20861" s="2" t="s">
        <v>39</v>
      </c>
      <c r="U20861" s="2" t="s">
        <v>39367</v>
      </c>
      <c r="V20861" s="2" t="s">
        <v>116821</v>
      </c>
      <c r="W20861" s="2" t="s">
        <v>32</v>
      </c>
      <c r="X20861" s="2" t="s">
        <v>67</v>
      </c>
      <c r="Y20861" s="2" t="s">
        <v>43</v>
      </c>
    </row>
    <row r="20862" spans="1:25" x14ac:dyDescent="0.55000000000000004">
      <c r="A20862" s="1">
        <v>44854.756168981483</v>
      </c>
      <c r="B20862" s="2" t="s">
        <v>116822</v>
      </c>
      <c r="C20862" s="2" t="s">
        <v>116823</v>
      </c>
      <c r="D20862">
        <v>43590</v>
      </c>
      <c r="E20862">
        <v>62311</v>
      </c>
      <c r="F20862" s="2" t="s">
        <v>77</v>
      </c>
      <c r="G20862">
        <v>836</v>
      </c>
      <c r="H20862" s="2" t="s">
        <v>28</v>
      </c>
      <c r="I20862" s="2" t="s">
        <v>78</v>
      </c>
      <c r="J20862" s="2" t="s">
        <v>116824</v>
      </c>
      <c r="K20862" s="2" t="s">
        <v>32</v>
      </c>
      <c r="L20862">
        <v>99.51</v>
      </c>
      <c r="M20862" s="2" t="s">
        <v>59</v>
      </c>
      <c r="N20862" s="2" t="s">
        <v>60</v>
      </c>
      <c r="O20862" s="2" t="s">
        <v>34</v>
      </c>
      <c r="P20862" s="2" t="s">
        <v>35</v>
      </c>
      <c r="Q20862" s="2" t="s">
        <v>93</v>
      </c>
      <c r="R20862" s="2" t="s">
        <v>65581</v>
      </c>
      <c r="S20862" s="2" t="s">
        <v>116825</v>
      </c>
      <c r="T20862" s="2" t="s">
        <v>51</v>
      </c>
      <c r="U20862" s="2" t="s">
        <v>72033</v>
      </c>
      <c r="V20862" s="2" t="s">
        <v>116826</v>
      </c>
      <c r="W20862" s="2" t="s">
        <v>42</v>
      </c>
      <c r="X20862" s="2" t="s">
        <v>32</v>
      </c>
      <c r="Y20862" s="2" t="s">
        <v>43</v>
      </c>
    </row>
    <row r="20863" spans="1:25" x14ac:dyDescent="0.55000000000000004">
      <c r="A20863" s="1">
        <v>45203.089444444442</v>
      </c>
      <c r="B20863" s="2" t="s">
        <v>116827</v>
      </c>
      <c r="C20863" s="2" t="s">
        <v>116828</v>
      </c>
      <c r="D20863">
        <v>49272</v>
      </c>
      <c r="E20863">
        <v>25320</v>
      </c>
      <c r="F20863" s="2" t="s">
        <v>27</v>
      </c>
      <c r="G20863">
        <v>374</v>
      </c>
      <c r="H20863" s="2" t="s">
        <v>28</v>
      </c>
      <c r="I20863" s="2" t="s">
        <v>78</v>
      </c>
      <c r="J20863" s="2" t="s">
        <v>116829</v>
      </c>
      <c r="K20863" s="2" t="s">
        <v>32</v>
      </c>
      <c r="L20863">
        <v>52.01</v>
      </c>
      <c r="M20863" s="2" t="s">
        <v>59</v>
      </c>
      <c r="N20863" s="2" t="s">
        <v>60</v>
      </c>
      <c r="O20863" s="2" t="s">
        <v>47</v>
      </c>
      <c r="P20863" s="2" t="s">
        <v>48</v>
      </c>
      <c r="Q20863" s="2" t="s">
        <v>93</v>
      </c>
      <c r="R20863" s="2" t="s">
        <v>116830</v>
      </c>
      <c r="S20863" s="2" t="s">
        <v>116831</v>
      </c>
      <c r="T20863" s="2" t="s">
        <v>39</v>
      </c>
      <c r="U20863" s="2" t="s">
        <v>48846</v>
      </c>
      <c r="V20863" s="2" t="s">
        <v>116832</v>
      </c>
      <c r="W20863" s="2" t="s">
        <v>42</v>
      </c>
      <c r="X20863" s="2" t="s">
        <v>67</v>
      </c>
      <c r="Y20863" s="2" t="s">
        <v>43</v>
      </c>
    </row>
    <row r="20864" spans="1:25" x14ac:dyDescent="0.55000000000000004">
      <c r="A20864" s="1">
        <v>44875.337523148148</v>
      </c>
      <c r="B20864" s="2" t="s">
        <v>116833</v>
      </c>
      <c r="C20864" s="2" t="s">
        <v>116834</v>
      </c>
      <c r="D20864">
        <v>53438</v>
      </c>
      <c r="E20864">
        <v>39230</v>
      </c>
      <c r="F20864" s="2" t="s">
        <v>56</v>
      </c>
      <c r="G20864">
        <v>557</v>
      </c>
      <c r="H20864" s="2" t="s">
        <v>28</v>
      </c>
      <c r="I20864" s="2" t="s">
        <v>78</v>
      </c>
      <c r="J20864" s="2" t="s">
        <v>116835</v>
      </c>
      <c r="K20864" s="2" t="s">
        <v>32</v>
      </c>
      <c r="L20864">
        <v>44.8</v>
      </c>
      <c r="M20864" s="2" t="s">
        <v>59</v>
      </c>
      <c r="N20864" s="2" t="s">
        <v>33</v>
      </c>
      <c r="O20864" s="2" t="s">
        <v>34</v>
      </c>
      <c r="P20864" s="2" t="s">
        <v>48</v>
      </c>
      <c r="Q20864" s="2" t="s">
        <v>36</v>
      </c>
      <c r="R20864" s="2" t="s">
        <v>116836</v>
      </c>
      <c r="S20864" s="2" t="s">
        <v>42662</v>
      </c>
      <c r="T20864" s="2" t="s">
        <v>51</v>
      </c>
      <c r="U20864" s="2" t="s">
        <v>116837</v>
      </c>
      <c r="V20864" s="2" t="s">
        <v>116838</v>
      </c>
      <c r="W20864" s="2" t="s">
        <v>42</v>
      </c>
      <c r="X20864" s="2" t="s">
        <v>67</v>
      </c>
      <c r="Y20864" s="2" t="s">
        <v>53</v>
      </c>
    </row>
    <row r="20865" spans="1:25" x14ac:dyDescent="0.55000000000000004">
      <c r="A20865" s="1">
        <v>45059.21979166667</v>
      </c>
      <c r="B20865" s="2" t="s">
        <v>116839</v>
      </c>
      <c r="C20865" s="2" t="s">
        <v>116840</v>
      </c>
      <c r="D20865">
        <v>21955</v>
      </c>
      <c r="E20865">
        <v>27072</v>
      </c>
      <c r="F20865" s="2" t="s">
        <v>77</v>
      </c>
      <c r="G20865">
        <v>1143</v>
      </c>
      <c r="H20865" s="2" t="s">
        <v>28</v>
      </c>
      <c r="I20865" s="2" t="s">
        <v>107</v>
      </c>
      <c r="J20865" s="2" t="s">
        <v>116841</v>
      </c>
      <c r="K20865" s="2" t="s">
        <v>31</v>
      </c>
      <c r="L20865">
        <v>88.09</v>
      </c>
      <c r="M20865" s="2" t="s">
        <v>59</v>
      </c>
      <c r="N20865" s="2" t="s">
        <v>33</v>
      </c>
      <c r="O20865" s="2" t="s">
        <v>47</v>
      </c>
      <c r="P20865" s="2" t="s">
        <v>61</v>
      </c>
      <c r="Q20865" s="2" t="s">
        <v>36</v>
      </c>
      <c r="R20865" s="2" t="s">
        <v>88346</v>
      </c>
      <c r="S20865" s="2" t="s">
        <v>116842</v>
      </c>
      <c r="T20865" s="2" t="s">
        <v>64</v>
      </c>
      <c r="U20865" s="2" t="s">
        <v>44987</v>
      </c>
      <c r="V20865" s="2" t="s">
        <v>116843</v>
      </c>
      <c r="W20865" s="2" t="s">
        <v>42</v>
      </c>
      <c r="X20865" s="2" t="s">
        <v>32</v>
      </c>
      <c r="Y20865" s="2" t="s">
        <v>53</v>
      </c>
    </row>
    <row r="20866" spans="1:25" x14ac:dyDescent="0.55000000000000004">
      <c r="A20866" s="1">
        <v>43986.786782407406</v>
      </c>
      <c r="B20866" s="2" t="s">
        <v>116844</v>
      </c>
      <c r="C20866" s="2" t="s">
        <v>116845</v>
      </c>
      <c r="D20866">
        <v>43209</v>
      </c>
      <c r="E20866">
        <v>50756</v>
      </c>
      <c r="F20866" s="2" t="s">
        <v>27</v>
      </c>
      <c r="G20866">
        <v>887</v>
      </c>
      <c r="H20866" s="2" t="s">
        <v>57</v>
      </c>
      <c r="I20866" s="2" t="s">
        <v>107</v>
      </c>
      <c r="J20866" s="2" t="s">
        <v>116846</v>
      </c>
      <c r="K20866" s="2" t="s">
        <v>32</v>
      </c>
      <c r="L20866">
        <v>21.5</v>
      </c>
      <c r="M20866" s="2" t="s">
        <v>59</v>
      </c>
      <c r="N20866" s="2" t="s">
        <v>33</v>
      </c>
      <c r="O20866" s="2" t="s">
        <v>47</v>
      </c>
      <c r="P20866" s="2" t="s">
        <v>61</v>
      </c>
      <c r="Q20866" s="2" t="s">
        <v>36</v>
      </c>
      <c r="R20866" s="2" t="s">
        <v>116847</v>
      </c>
      <c r="S20866" s="2" t="s">
        <v>116848</v>
      </c>
      <c r="T20866" s="2" t="s">
        <v>64</v>
      </c>
      <c r="U20866" s="2" t="s">
        <v>36921</v>
      </c>
      <c r="V20866" s="2" t="s">
        <v>116849</v>
      </c>
      <c r="W20866" s="2" t="s">
        <v>42</v>
      </c>
      <c r="X20866" s="2" t="s">
        <v>67</v>
      </c>
      <c r="Y20866" s="2" t="s">
        <v>53</v>
      </c>
    </row>
    <row r="20867" spans="1:25" x14ac:dyDescent="0.55000000000000004">
      <c r="A20867" s="1">
        <v>45074.137743055559</v>
      </c>
      <c r="B20867" s="2" t="s">
        <v>116850</v>
      </c>
      <c r="C20867" s="2" t="s">
        <v>116851</v>
      </c>
      <c r="D20867">
        <v>2074</v>
      </c>
      <c r="E20867">
        <v>9498</v>
      </c>
      <c r="F20867" s="2" t="s">
        <v>77</v>
      </c>
      <c r="G20867">
        <v>1289</v>
      </c>
      <c r="H20867" s="2" t="s">
        <v>57</v>
      </c>
      <c r="I20867" s="2" t="s">
        <v>78</v>
      </c>
      <c r="J20867" s="2" t="s">
        <v>116852</v>
      </c>
      <c r="K20867" s="2" t="s">
        <v>32</v>
      </c>
      <c r="L20867">
        <v>78.599999999999994</v>
      </c>
      <c r="M20867" s="2" t="s">
        <v>59</v>
      </c>
      <c r="N20867" s="2" t="s">
        <v>60</v>
      </c>
      <c r="O20867" s="2" t="s">
        <v>47</v>
      </c>
      <c r="P20867" s="2" t="s">
        <v>48</v>
      </c>
      <c r="Q20867" s="2" t="s">
        <v>36</v>
      </c>
      <c r="R20867" s="2" t="s">
        <v>116853</v>
      </c>
      <c r="S20867" s="2" t="s">
        <v>116854</v>
      </c>
      <c r="T20867" s="2" t="s">
        <v>64</v>
      </c>
      <c r="U20867" s="2" t="s">
        <v>59154</v>
      </c>
      <c r="V20867" s="2" t="s">
        <v>116855</v>
      </c>
      <c r="W20867" s="2" t="s">
        <v>32</v>
      </c>
      <c r="X20867" s="2" t="s">
        <v>67</v>
      </c>
      <c r="Y20867" s="2" t="s">
        <v>43</v>
      </c>
    </row>
    <row r="20868" spans="1:25" x14ac:dyDescent="0.55000000000000004">
      <c r="A20868" s="1">
        <v>44007.44939814815</v>
      </c>
      <c r="B20868" s="2" t="s">
        <v>116856</v>
      </c>
      <c r="C20868" s="2" t="s">
        <v>116857</v>
      </c>
      <c r="D20868">
        <v>34559</v>
      </c>
      <c r="E20868">
        <v>29962</v>
      </c>
      <c r="F20868" s="2" t="s">
        <v>77</v>
      </c>
      <c r="G20868">
        <v>1298</v>
      </c>
      <c r="H20868" s="2" t="s">
        <v>57</v>
      </c>
      <c r="I20868" s="2" t="s">
        <v>78</v>
      </c>
      <c r="J20868" s="2" t="s">
        <v>116858</v>
      </c>
      <c r="K20868" s="2" t="s">
        <v>31</v>
      </c>
      <c r="L20868">
        <v>63.75</v>
      </c>
      <c r="M20868" s="2" t="s">
        <v>32</v>
      </c>
      <c r="N20868" s="2" t="s">
        <v>33</v>
      </c>
      <c r="O20868" s="2" t="s">
        <v>34</v>
      </c>
      <c r="P20868" s="2" t="s">
        <v>35</v>
      </c>
      <c r="Q20868" s="2" t="s">
        <v>71</v>
      </c>
      <c r="R20868" s="2" t="s">
        <v>116859</v>
      </c>
      <c r="S20868" s="2" t="s">
        <v>116860</v>
      </c>
      <c r="T20868" s="2" t="s">
        <v>39</v>
      </c>
      <c r="U20868" s="2" t="s">
        <v>113275</v>
      </c>
      <c r="V20868" s="2" t="s">
        <v>32</v>
      </c>
      <c r="W20868" s="2" t="s">
        <v>42</v>
      </c>
      <c r="X20868" s="2" t="s">
        <v>32</v>
      </c>
      <c r="Y20868" s="2" t="s">
        <v>43</v>
      </c>
    </row>
    <row r="20869" spans="1:25" x14ac:dyDescent="0.55000000000000004">
      <c r="A20869" s="1">
        <v>44965.173009259262</v>
      </c>
      <c r="B20869" s="2" t="s">
        <v>116861</v>
      </c>
      <c r="C20869" s="2" t="s">
        <v>116862</v>
      </c>
      <c r="D20869">
        <v>41077</v>
      </c>
      <c r="E20869">
        <v>11283</v>
      </c>
      <c r="F20869" s="2" t="s">
        <v>56</v>
      </c>
      <c r="G20869">
        <v>937</v>
      </c>
      <c r="H20869" s="2" t="s">
        <v>28</v>
      </c>
      <c r="I20869" s="2" t="s">
        <v>107</v>
      </c>
      <c r="J20869" s="2" t="s">
        <v>116863</v>
      </c>
      <c r="K20869" s="2" t="s">
        <v>32</v>
      </c>
      <c r="L20869">
        <v>46.4</v>
      </c>
      <c r="M20869" s="2" t="s">
        <v>32</v>
      </c>
      <c r="N20869" s="2" t="s">
        <v>60</v>
      </c>
      <c r="O20869" s="2" t="s">
        <v>47</v>
      </c>
      <c r="P20869" s="2" t="s">
        <v>61</v>
      </c>
      <c r="Q20869" s="2" t="s">
        <v>93</v>
      </c>
      <c r="R20869" s="2" t="s">
        <v>116864</v>
      </c>
      <c r="S20869" s="2" t="s">
        <v>116865</v>
      </c>
      <c r="T20869" s="2" t="s">
        <v>51</v>
      </c>
      <c r="U20869" s="2" t="s">
        <v>19224</v>
      </c>
      <c r="V20869" s="2" t="s">
        <v>116866</v>
      </c>
      <c r="W20869" s="2" t="s">
        <v>32</v>
      </c>
      <c r="X20869" s="2" t="s">
        <v>32</v>
      </c>
      <c r="Y20869" s="2" t="s">
        <v>43</v>
      </c>
    </row>
    <row r="20870" spans="1:25" x14ac:dyDescent="0.55000000000000004">
      <c r="A20870" s="1">
        <v>45044.264861111114</v>
      </c>
      <c r="B20870" s="2" t="s">
        <v>116867</v>
      </c>
      <c r="C20870" s="2" t="s">
        <v>116868</v>
      </c>
      <c r="D20870">
        <v>23583</v>
      </c>
      <c r="E20870">
        <v>20796</v>
      </c>
      <c r="F20870" s="2" t="s">
        <v>77</v>
      </c>
      <c r="G20870">
        <v>462</v>
      </c>
      <c r="H20870" s="2" t="s">
        <v>57</v>
      </c>
      <c r="I20870" s="2" t="s">
        <v>29</v>
      </c>
      <c r="J20870" s="2" t="s">
        <v>116869</v>
      </c>
      <c r="K20870" s="2" t="s">
        <v>32</v>
      </c>
      <c r="L20870">
        <v>5.03</v>
      </c>
      <c r="M20870" s="2" t="s">
        <v>32</v>
      </c>
      <c r="N20870" s="2" t="s">
        <v>33</v>
      </c>
      <c r="O20870" s="2" t="s">
        <v>34</v>
      </c>
      <c r="P20870" s="2" t="s">
        <v>61</v>
      </c>
      <c r="Q20870" s="2" t="s">
        <v>36</v>
      </c>
      <c r="R20870" s="2" t="s">
        <v>116870</v>
      </c>
      <c r="S20870" s="2" t="s">
        <v>116871</v>
      </c>
      <c r="T20870" s="2" t="s">
        <v>39</v>
      </c>
      <c r="U20870" s="2" t="s">
        <v>19809</v>
      </c>
      <c r="V20870" s="2" t="s">
        <v>32</v>
      </c>
      <c r="W20870" s="2" t="s">
        <v>32</v>
      </c>
      <c r="X20870" s="2" t="s">
        <v>67</v>
      </c>
      <c r="Y20870" s="2" t="s">
        <v>43</v>
      </c>
    </row>
    <row r="20871" spans="1:25" x14ac:dyDescent="0.55000000000000004">
      <c r="A20871" s="1">
        <v>44312.55641203704</v>
      </c>
      <c r="B20871" s="2" t="s">
        <v>116872</v>
      </c>
      <c r="C20871" s="2" t="s">
        <v>116873</v>
      </c>
      <c r="D20871">
        <v>13118</v>
      </c>
      <c r="E20871">
        <v>20230</v>
      </c>
      <c r="F20871" s="2" t="s">
        <v>77</v>
      </c>
      <c r="G20871">
        <v>1195</v>
      </c>
      <c r="H20871" s="2" t="s">
        <v>57</v>
      </c>
      <c r="I20871" s="2" t="s">
        <v>107</v>
      </c>
      <c r="J20871" s="2" t="s">
        <v>116874</v>
      </c>
      <c r="K20871" s="2" t="s">
        <v>31</v>
      </c>
      <c r="L20871">
        <v>25.17</v>
      </c>
      <c r="M20871" s="2" t="s">
        <v>32</v>
      </c>
      <c r="N20871" s="2" t="s">
        <v>60</v>
      </c>
      <c r="O20871" s="2" t="s">
        <v>47</v>
      </c>
      <c r="P20871" s="2" t="s">
        <v>61</v>
      </c>
      <c r="Q20871" s="2" t="s">
        <v>71</v>
      </c>
      <c r="R20871" s="2" t="s">
        <v>70906</v>
      </c>
      <c r="S20871" s="2" t="s">
        <v>116875</v>
      </c>
      <c r="T20871" s="2" t="s">
        <v>51</v>
      </c>
      <c r="U20871" s="2" t="s">
        <v>36340</v>
      </c>
      <c r="V20871" s="2" t="s">
        <v>32</v>
      </c>
      <c r="W20871" s="2" t="s">
        <v>42</v>
      </c>
      <c r="X20871" s="2" t="s">
        <v>67</v>
      </c>
      <c r="Y20871" s="2" t="s">
        <v>53</v>
      </c>
    </row>
    <row r="20872" spans="1:25" x14ac:dyDescent="0.55000000000000004">
      <c r="A20872" s="1">
        <v>45070.831018518518</v>
      </c>
      <c r="B20872" s="2" t="s">
        <v>116876</v>
      </c>
      <c r="C20872" s="2" t="s">
        <v>116877</v>
      </c>
      <c r="D20872">
        <v>5948</v>
      </c>
      <c r="E20872">
        <v>52340</v>
      </c>
      <c r="F20872" s="2" t="s">
        <v>56</v>
      </c>
      <c r="G20872">
        <v>1034</v>
      </c>
      <c r="H20872" s="2" t="s">
        <v>57</v>
      </c>
      <c r="I20872" s="2" t="s">
        <v>78</v>
      </c>
      <c r="J20872" s="2" t="s">
        <v>116878</v>
      </c>
      <c r="K20872" s="2" t="s">
        <v>31</v>
      </c>
      <c r="L20872">
        <v>72.86</v>
      </c>
      <c r="M20872" s="2" t="s">
        <v>32</v>
      </c>
      <c r="N20872" s="2" t="s">
        <v>60</v>
      </c>
      <c r="O20872" s="2" t="s">
        <v>34</v>
      </c>
      <c r="P20872" s="2" t="s">
        <v>35</v>
      </c>
      <c r="Q20872" s="2" t="s">
        <v>36</v>
      </c>
      <c r="R20872" s="2" t="s">
        <v>116879</v>
      </c>
      <c r="S20872" s="2" t="s">
        <v>116880</v>
      </c>
      <c r="T20872" s="2" t="s">
        <v>39</v>
      </c>
      <c r="U20872" s="2" t="s">
        <v>75748</v>
      </c>
      <c r="V20872" s="2" t="s">
        <v>116881</v>
      </c>
      <c r="W20872" s="2" t="s">
        <v>42</v>
      </c>
      <c r="X20872" s="2" t="s">
        <v>67</v>
      </c>
      <c r="Y20872" s="2" t="s">
        <v>53</v>
      </c>
    </row>
    <row r="20873" spans="1:25" x14ac:dyDescent="0.55000000000000004">
      <c r="A20873" s="1">
        <v>43945.120740740742</v>
      </c>
      <c r="B20873" s="2" t="s">
        <v>116882</v>
      </c>
      <c r="C20873" s="2" t="s">
        <v>116883</v>
      </c>
      <c r="D20873">
        <v>16710</v>
      </c>
      <c r="E20873">
        <v>4744</v>
      </c>
      <c r="F20873" s="2" t="s">
        <v>56</v>
      </c>
      <c r="G20873">
        <v>1080</v>
      </c>
      <c r="H20873" s="2" t="s">
        <v>28</v>
      </c>
      <c r="I20873" s="2" t="s">
        <v>78</v>
      </c>
      <c r="J20873" s="2" t="s">
        <v>116884</v>
      </c>
      <c r="K20873" s="2" t="s">
        <v>31</v>
      </c>
      <c r="L20873">
        <v>50.02</v>
      </c>
      <c r="M20873" s="2" t="s">
        <v>32</v>
      </c>
      <c r="N20873" s="2" t="s">
        <v>33</v>
      </c>
      <c r="O20873" s="2" t="s">
        <v>47</v>
      </c>
      <c r="P20873" s="2" t="s">
        <v>61</v>
      </c>
      <c r="Q20873" s="2" t="s">
        <v>71</v>
      </c>
      <c r="R20873" s="2" t="s">
        <v>116885</v>
      </c>
      <c r="S20873" s="2" t="s">
        <v>116886</v>
      </c>
      <c r="T20873" s="2" t="s">
        <v>64</v>
      </c>
      <c r="U20873" s="2" t="s">
        <v>3239</v>
      </c>
      <c r="V20873" s="2" t="s">
        <v>116887</v>
      </c>
      <c r="W20873" s="2" t="s">
        <v>42</v>
      </c>
      <c r="X20873" s="2" t="s">
        <v>32</v>
      </c>
      <c r="Y20873" s="2" t="s">
        <v>43</v>
      </c>
    </row>
    <row r="20874" spans="1:25" x14ac:dyDescent="0.55000000000000004">
      <c r="A20874" s="1">
        <v>44212.812523148146</v>
      </c>
      <c r="B20874" s="2" t="s">
        <v>116888</v>
      </c>
      <c r="C20874" s="2" t="s">
        <v>116889</v>
      </c>
      <c r="D20874">
        <v>7527</v>
      </c>
      <c r="E20874">
        <v>10629</v>
      </c>
      <c r="F20874" s="2" t="s">
        <v>27</v>
      </c>
      <c r="G20874">
        <v>457</v>
      </c>
      <c r="H20874" s="2" t="s">
        <v>28</v>
      </c>
      <c r="I20874" s="2" t="s">
        <v>29</v>
      </c>
      <c r="J20874" s="2" t="s">
        <v>116890</v>
      </c>
      <c r="K20874" s="2" t="s">
        <v>31</v>
      </c>
      <c r="L20874">
        <v>50.81</v>
      </c>
      <c r="M20874" s="2" t="s">
        <v>59</v>
      </c>
      <c r="N20874" s="2" t="s">
        <v>100</v>
      </c>
      <c r="O20874" s="2" t="s">
        <v>34</v>
      </c>
      <c r="P20874" s="2" t="s">
        <v>35</v>
      </c>
      <c r="Q20874" s="2" t="s">
        <v>71</v>
      </c>
      <c r="R20874" s="2" t="s">
        <v>116891</v>
      </c>
      <c r="S20874" s="2" t="s">
        <v>116892</v>
      </c>
      <c r="T20874" s="2" t="s">
        <v>39</v>
      </c>
      <c r="U20874" s="2" t="s">
        <v>22993</v>
      </c>
      <c r="V20874" s="2" t="s">
        <v>116893</v>
      </c>
      <c r="W20874" s="2" t="s">
        <v>42</v>
      </c>
      <c r="X20874" s="2" t="s">
        <v>32</v>
      </c>
      <c r="Y20874" s="2" t="s">
        <v>43</v>
      </c>
    </row>
    <row r="20875" spans="1:25" x14ac:dyDescent="0.55000000000000004">
      <c r="A20875" s="1">
        <v>44007.679780092592</v>
      </c>
      <c r="B20875" s="2" t="s">
        <v>116894</v>
      </c>
      <c r="C20875" s="2" t="s">
        <v>116895</v>
      </c>
      <c r="D20875">
        <v>2190</v>
      </c>
      <c r="E20875">
        <v>13513</v>
      </c>
      <c r="F20875" s="2" t="s">
        <v>77</v>
      </c>
      <c r="G20875">
        <v>442</v>
      </c>
      <c r="H20875" s="2" t="s">
        <v>28</v>
      </c>
      <c r="I20875" s="2" t="s">
        <v>78</v>
      </c>
      <c r="J20875" s="2" t="s">
        <v>116896</v>
      </c>
      <c r="K20875" s="2" t="s">
        <v>31</v>
      </c>
      <c r="L20875">
        <v>6.53</v>
      </c>
      <c r="M20875" s="2" t="s">
        <v>32</v>
      </c>
      <c r="N20875" s="2" t="s">
        <v>100</v>
      </c>
      <c r="O20875" s="2" t="s">
        <v>47</v>
      </c>
      <c r="P20875" s="2" t="s">
        <v>61</v>
      </c>
      <c r="Q20875" s="2" t="s">
        <v>93</v>
      </c>
      <c r="R20875" s="2" t="s">
        <v>116897</v>
      </c>
      <c r="S20875" s="2" t="s">
        <v>17836</v>
      </c>
      <c r="T20875" s="2" t="s">
        <v>51</v>
      </c>
      <c r="U20875" s="2" t="s">
        <v>52237</v>
      </c>
      <c r="V20875" s="2" t="s">
        <v>32</v>
      </c>
      <c r="W20875" s="2" t="s">
        <v>42</v>
      </c>
      <c r="X20875" s="2" t="s">
        <v>32</v>
      </c>
      <c r="Y20875" s="2" t="s">
        <v>53</v>
      </c>
    </row>
    <row r="20876" spans="1:25" x14ac:dyDescent="0.55000000000000004">
      <c r="A20876" s="1">
        <v>44094.133333333331</v>
      </c>
      <c r="B20876" s="2" t="s">
        <v>116898</v>
      </c>
      <c r="C20876" s="2" t="s">
        <v>116899</v>
      </c>
      <c r="D20876">
        <v>17432</v>
      </c>
      <c r="E20876">
        <v>15902</v>
      </c>
      <c r="F20876" s="2" t="s">
        <v>77</v>
      </c>
      <c r="G20876">
        <v>644</v>
      </c>
      <c r="H20876" s="2" t="s">
        <v>57</v>
      </c>
      <c r="I20876" s="2" t="s">
        <v>29</v>
      </c>
      <c r="J20876" s="2" t="s">
        <v>116900</v>
      </c>
      <c r="K20876" s="2" t="s">
        <v>32</v>
      </c>
      <c r="L20876">
        <v>27.46</v>
      </c>
      <c r="M20876" s="2" t="s">
        <v>32</v>
      </c>
      <c r="N20876" s="2" t="s">
        <v>33</v>
      </c>
      <c r="O20876" s="2" t="s">
        <v>47</v>
      </c>
      <c r="P20876" s="2" t="s">
        <v>61</v>
      </c>
      <c r="Q20876" s="2" t="s">
        <v>93</v>
      </c>
      <c r="R20876" s="2" t="s">
        <v>116901</v>
      </c>
      <c r="S20876" s="2" t="s">
        <v>116902</v>
      </c>
      <c r="T20876" s="2" t="s">
        <v>64</v>
      </c>
      <c r="U20876" s="2" t="s">
        <v>41476</v>
      </c>
      <c r="V20876" s="2" t="s">
        <v>32</v>
      </c>
      <c r="W20876" s="2" t="s">
        <v>32</v>
      </c>
      <c r="X20876" s="2" t="s">
        <v>67</v>
      </c>
      <c r="Y20876" s="2" t="s">
        <v>53</v>
      </c>
    </row>
    <row r="20877" spans="1:25" x14ac:dyDescent="0.55000000000000004">
      <c r="A20877" s="1">
        <v>43879.995046296295</v>
      </c>
      <c r="B20877" s="2" t="s">
        <v>116903</v>
      </c>
      <c r="C20877" s="2" t="s">
        <v>116904</v>
      </c>
      <c r="D20877">
        <v>9319</v>
      </c>
      <c r="E20877">
        <v>55504</v>
      </c>
      <c r="F20877" s="2" t="s">
        <v>77</v>
      </c>
      <c r="G20877">
        <v>678</v>
      </c>
      <c r="H20877" s="2" t="s">
        <v>57</v>
      </c>
      <c r="I20877" s="2" t="s">
        <v>107</v>
      </c>
      <c r="J20877" s="2" t="s">
        <v>116905</v>
      </c>
      <c r="K20877" s="2" t="s">
        <v>32</v>
      </c>
      <c r="L20877">
        <v>84.38</v>
      </c>
      <c r="M20877" s="2" t="s">
        <v>32</v>
      </c>
      <c r="N20877" s="2" t="s">
        <v>100</v>
      </c>
      <c r="O20877" s="2" t="s">
        <v>34</v>
      </c>
      <c r="P20877" s="2" t="s">
        <v>61</v>
      </c>
      <c r="Q20877" s="2" t="s">
        <v>93</v>
      </c>
      <c r="R20877" s="2" t="s">
        <v>116906</v>
      </c>
      <c r="S20877" s="2" t="s">
        <v>116907</v>
      </c>
      <c r="T20877" s="2" t="s">
        <v>39</v>
      </c>
      <c r="U20877" s="2" t="s">
        <v>109003</v>
      </c>
      <c r="V20877" s="2" t="s">
        <v>32</v>
      </c>
      <c r="W20877" s="2" t="s">
        <v>32</v>
      </c>
      <c r="X20877" s="2" t="s">
        <v>67</v>
      </c>
      <c r="Y20877" s="2" t="s">
        <v>53</v>
      </c>
    </row>
    <row r="20878" spans="1:25" x14ac:dyDescent="0.55000000000000004">
      <c r="A20878" s="1">
        <v>44543.413819444446</v>
      </c>
      <c r="B20878" s="2" t="s">
        <v>116908</v>
      </c>
      <c r="C20878" s="2" t="s">
        <v>116909</v>
      </c>
      <c r="D20878">
        <v>30034</v>
      </c>
      <c r="E20878">
        <v>60223</v>
      </c>
      <c r="F20878" s="2" t="s">
        <v>56</v>
      </c>
      <c r="G20878">
        <v>552</v>
      </c>
      <c r="H20878" s="2" t="s">
        <v>28</v>
      </c>
      <c r="I20878" s="2" t="s">
        <v>29</v>
      </c>
      <c r="J20878" s="2" t="s">
        <v>116910</v>
      </c>
      <c r="K20878" s="2" t="s">
        <v>31</v>
      </c>
      <c r="L20878">
        <v>67.7</v>
      </c>
      <c r="M20878" s="2" t="s">
        <v>32</v>
      </c>
      <c r="N20878" s="2" t="s">
        <v>60</v>
      </c>
      <c r="O20878" s="2" t="s">
        <v>47</v>
      </c>
      <c r="P20878" s="2" t="s">
        <v>61</v>
      </c>
      <c r="Q20878" s="2" t="s">
        <v>93</v>
      </c>
      <c r="R20878" s="2" t="s">
        <v>116911</v>
      </c>
      <c r="S20878" s="2" t="s">
        <v>6756</v>
      </c>
      <c r="T20878" s="2" t="s">
        <v>39</v>
      </c>
      <c r="U20878" s="2" t="s">
        <v>16999</v>
      </c>
      <c r="V20878" s="2" t="s">
        <v>32</v>
      </c>
      <c r="W20878" s="2" t="s">
        <v>32</v>
      </c>
      <c r="X20878" s="2" t="s">
        <v>67</v>
      </c>
      <c r="Y20878" s="2" t="s">
        <v>53</v>
      </c>
    </row>
    <row r="20879" spans="1:25" x14ac:dyDescent="0.55000000000000004">
      <c r="A20879" s="1">
        <v>44971.154097222221</v>
      </c>
      <c r="B20879" s="2" t="s">
        <v>116912</v>
      </c>
      <c r="C20879" s="2" t="s">
        <v>116913</v>
      </c>
      <c r="D20879">
        <v>55091</v>
      </c>
      <c r="E20879">
        <v>19602</v>
      </c>
      <c r="F20879" s="2" t="s">
        <v>27</v>
      </c>
      <c r="G20879">
        <v>794</v>
      </c>
      <c r="H20879" s="2" t="s">
        <v>28</v>
      </c>
      <c r="I20879" s="2" t="s">
        <v>107</v>
      </c>
      <c r="J20879" s="2" t="s">
        <v>116914</v>
      </c>
      <c r="K20879" s="2" t="s">
        <v>31</v>
      </c>
      <c r="L20879">
        <v>93.52</v>
      </c>
      <c r="M20879" s="2" t="s">
        <v>59</v>
      </c>
      <c r="N20879" s="2" t="s">
        <v>100</v>
      </c>
      <c r="O20879" s="2" t="s">
        <v>34</v>
      </c>
      <c r="P20879" s="2" t="s">
        <v>48</v>
      </c>
      <c r="Q20879" s="2" t="s">
        <v>36</v>
      </c>
      <c r="R20879" s="2" t="s">
        <v>116915</v>
      </c>
      <c r="S20879" s="2" t="s">
        <v>116916</v>
      </c>
      <c r="T20879" s="2" t="s">
        <v>51</v>
      </c>
      <c r="U20879" s="2" t="s">
        <v>60364</v>
      </c>
      <c r="V20879" s="2" t="s">
        <v>116917</v>
      </c>
      <c r="W20879" s="2" t="s">
        <v>42</v>
      </c>
      <c r="X20879" s="2" t="s">
        <v>67</v>
      </c>
      <c r="Y20879" s="2" t="s">
        <v>43</v>
      </c>
    </row>
    <row r="20880" spans="1:25" x14ac:dyDescent="0.55000000000000004">
      <c r="A20880" s="1">
        <v>44958.484722222223</v>
      </c>
      <c r="B20880" s="2" t="s">
        <v>116918</v>
      </c>
      <c r="C20880" s="2" t="s">
        <v>116919</v>
      </c>
      <c r="D20880">
        <v>22213</v>
      </c>
      <c r="E20880">
        <v>59132</v>
      </c>
      <c r="F20880" s="2" t="s">
        <v>77</v>
      </c>
      <c r="G20880">
        <v>350</v>
      </c>
      <c r="H20880" s="2" t="s">
        <v>28</v>
      </c>
      <c r="I20880" s="2" t="s">
        <v>107</v>
      </c>
      <c r="J20880" s="2" t="s">
        <v>116920</v>
      </c>
      <c r="K20880" s="2" t="s">
        <v>31</v>
      </c>
      <c r="L20880">
        <v>94.89</v>
      </c>
      <c r="M20880" s="2" t="s">
        <v>32</v>
      </c>
      <c r="N20880" s="2" t="s">
        <v>100</v>
      </c>
      <c r="O20880" s="2" t="s">
        <v>34</v>
      </c>
      <c r="P20880" s="2" t="s">
        <v>35</v>
      </c>
      <c r="Q20880" s="2" t="s">
        <v>36</v>
      </c>
      <c r="R20880" s="2" t="s">
        <v>116921</v>
      </c>
      <c r="S20880" s="2" t="s">
        <v>116922</v>
      </c>
      <c r="T20880" s="2" t="s">
        <v>39</v>
      </c>
      <c r="U20880" s="2" t="s">
        <v>33243</v>
      </c>
      <c r="V20880" s="2" t="s">
        <v>32</v>
      </c>
      <c r="W20880" s="2" t="s">
        <v>42</v>
      </c>
      <c r="X20880" s="2" t="s">
        <v>67</v>
      </c>
      <c r="Y20880" s="2" t="s">
        <v>43</v>
      </c>
    </row>
    <row r="20881" spans="1:25" x14ac:dyDescent="0.55000000000000004">
      <c r="A20881" s="1">
        <v>44095.859583333331</v>
      </c>
      <c r="B20881" s="2" t="s">
        <v>116923</v>
      </c>
      <c r="C20881" s="2" t="s">
        <v>116924</v>
      </c>
      <c r="D20881">
        <v>53670</v>
      </c>
      <c r="E20881">
        <v>27797</v>
      </c>
      <c r="F20881" s="2" t="s">
        <v>27</v>
      </c>
      <c r="G20881">
        <v>1181</v>
      </c>
      <c r="H20881" s="2" t="s">
        <v>57</v>
      </c>
      <c r="I20881" s="2" t="s">
        <v>29</v>
      </c>
      <c r="J20881" s="2" t="s">
        <v>116925</v>
      </c>
      <c r="K20881" s="2" t="s">
        <v>31</v>
      </c>
      <c r="L20881">
        <v>2.6</v>
      </c>
      <c r="M20881" s="2" t="s">
        <v>32</v>
      </c>
      <c r="N20881" s="2" t="s">
        <v>60</v>
      </c>
      <c r="O20881" s="2" t="s">
        <v>47</v>
      </c>
      <c r="P20881" s="2" t="s">
        <v>61</v>
      </c>
      <c r="Q20881" s="2" t="s">
        <v>71</v>
      </c>
      <c r="R20881" s="2" t="s">
        <v>34064</v>
      </c>
      <c r="S20881" s="2" t="s">
        <v>116926</v>
      </c>
      <c r="T20881" s="2" t="s">
        <v>39</v>
      </c>
      <c r="U20881" s="2" t="s">
        <v>10792</v>
      </c>
      <c r="V20881" s="2" t="s">
        <v>116927</v>
      </c>
      <c r="W20881" s="2" t="s">
        <v>42</v>
      </c>
      <c r="X20881" s="2" t="s">
        <v>32</v>
      </c>
      <c r="Y20881" s="2" t="s">
        <v>43</v>
      </c>
    </row>
    <row r="20882" spans="1:25" x14ac:dyDescent="0.55000000000000004">
      <c r="A20882" s="1">
        <v>44835.782870370371</v>
      </c>
      <c r="B20882" s="2" t="s">
        <v>116928</v>
      </c>
      <c r="C20882" s="2" t="s">
        <v>116929</v>
      </c>
      <c r="D20882">
        <v>6455</v>
      </c>
      <c r="E20882">
        <v>59195</v>
      </c>
      <c r="F20882" s="2" t="s">
        <v>27</v>
      </c>
      <c r="G20882">
        <v>403</v>
      </c>
      <c r="H20882" s="2" t="s">
        <v>57</v>
      </c>
      <c r="I20882" s="2" t="s">
        <v>78</v>
      </c>
      <c r="J20882" s="2" t="s">
        <v>116930</v>
      </c>
      <c r="K20882" s="2" t="s">
        <v>32</v>
      </c>
      <c r="L20882">
        <v>69.33</v>
      </c>
      <c r="M20882" s="2" t="s">
        <v>32</v>
      </c>
      <c r="N20882" s="2" t="s">
        <v>33</v>
      </c>
      <c r="O20882" s="2" t="s">
        <v>34</v>
      </c>
      <c r="P20882" s="2" t="s">
        <v>35</v>
      </c>
      <c r="Q20882" s="2" t="s">
        <v>93</v>
      </c>
      <c r="R20882" s="2" t="s">
        <v>116931</v>
      </c>
      <c r="S20882" s="2" t="s">
        <v>116932</v>
      </c>
      <c r="T20882" s="2" t="s">
        <v>64</v>
      </c>
      <c r="U20882" s="2" t="s">
        <v>115872</v>
      </c>
      <c r="V20882" s="2" t="s">
        <v>116933</v>
      </c>
      <c r="W20882" s="2" t="s">
        <v>42</v>
      </c>
      <c r="X20882" s="2" t="s">
        <v>32</v>
      </c>
      <c r="Y20882" s="2" t="s">
        <v>43</v>
      </c>
    </row>
    <row r="20883" spans="1:25" x14ac:dyDescent="0.55000000000000004">
      <c r="A20883" s="1">
        <v>44356.104583333334</v>
      </c>
      <c r="B20883" s="2" t="s">
        <v>116934</v>
      </c>
      <c r="C20883" s="2" t="s">
        <v>116935</v>
      </c>
      <c r="D20883">
        <v>31284</v>
      </c>
      <c r="E20883">
        <v>23735</v>
      </c>
      <c r="F20883" s="2" t="s">
        <v>27</v>
      </c>
      <c r="G20883">
        <v>423</v>
      </c>
      <c r="H20883" s="2" t="s">
        <v>57</v>
      </c>
      <c r="I20883" s="2" t="s">
        <v>29</v>
      </c>
      <c r="J20883" s="2" t="s">
        <v>116936</v>
      </c>
      <c r="K20883" s="2" t="s">
        <v>32</v>
      </c>
      <c r="L20883">
        <v>29.71</v>
      </c>
      <c r="M20883" s="2" t="s">
        <v>32</v>
      </c>
      <c r="N20883" s="2" t="s">
        <v>60</v>
      </c>
      <c r="O20883" s="2" t="s">
        <v>47</v>
      </c>
      <c r="P20883" s="2" t="s">
        <v>61</v>
      </c>
      <c r="Q20883" s="2" t="s">
        <v>71</v>
      </c>
      <c r="R20883" s="2" t="s">
        <v>116937</v>
      </c>
      <c r="S20883" s="2" t="s">
        <v>116938</v>
      </c>
      <c r="T20883" s="2" t="s">
        <v>51</v>
      </c>
      <c r="U20883" s="2" t="s">
        <v>47447</v>
      </c>
      <c r="V20883" s="2" t="s">
        <v>32</v>
      </c>
      <c r="W20883" s="2" t="s">
        <v>42</v>
      </c>
      <c r="X20883" s="2" t="s">
        <v>67</v>
      </c>
      <c r="Y20883" s="2" t="s">
        <v>43</v>
      </c>
    </row>
    <row r="20884" spans="1:25" x14ac:dyDescent="0.55000000000000004">
      <c r="A20884" s="1">
        <v>44248.492407407408</v>
      </c>
      <c r="B20884" s="2" t="s">
        <v>116939</v>
      </c>
      <c r="C20884" s="2" t="s">
        <v>116940</v>
      </c>
      <c r="D20884">
        <v>18415</v>
      </c>
      <c r="E20884">
        <v>7085</v>
      </c>
      <c r="F20884" s="2" t="s">
        <v>77</v>
      </c>
      <c r="G20884">
        <v>1466</v>
      </c>
      <c r="H20884" s="2" t="s">
        <v>57</v>
      </c>
      <c r="I20884" s="2" t="s">
        <v>78</v>
      </c>
      <c r="J20884" s="2" t="s">
        <v>116941</v>
      </c>
      <c r="K20884" s="2" t="s">
        <v>32</v>
      </c>
      <c r="L20884">
        <v>83.21</v>
      </c>
      <c r="M20884" s="2" t="s">
        <v>32</v>
      </c>
      <c r="N20884" s="2" t="s">
        <v>60</v>
      </c>
      <c r="O20884" s="2" t="s">
        <v>34</v>
      </c>
      <c r="P20884" s="2" t="s">
        <v>48</v>
      </c>
      <c r="Q20884" s="2" t="s">
        <v>93</v>
      </c>
      <c r="R20884" s="2" t="s">
        <v>33851</v>
      </c>
      <c r="S20884" s="2" t="s">
        <v>116942</v>
      </c>
      <c r="T20884" s="2" t="s">
        <v>51</v>
      </c>
      <c r="U20884" s="2" t="s">
        <v>21610</v>
      </c>
      <c r="V20884" s="2" t="s">
        <v>116943</v>
      </c>
      <c r="W20884" s="2" t="s">
        <v>32</v>
      </c>
      <c r="X20884" s="2" t="s">
        <v>32</v>
      </c>
      <c r="Y20884" s="2" t="s">
        <v>43</v>
      </c>
    </row>
    <row r="20885" spans="1:25" x14ac:dyDescent="0.55000000000000004">
      <c r="A20885" s="1">
        <v>44542.840115740742</v>
      </c>
      <c r="B20885" s="2" t="s">
        <v>116944</v>
      </c>
      <c r="C20885" s="2" t="s">
        <v>116945</v>
      </c>
      <c r="D20885">
        <v>24323</v>
      </c>
      <c r="E20885">
        <v>42507</v>
      </c>
      <c r="F20885" s="2" t="s">
        <v>56</v>
      </c>
      <c r="G20885">
        <v>554</v>
      </c>
      <c r="H20885" s="2" t="s">
        <v>57</v>
      </c>
      <c r="I20885" s="2" t="s">
        <v>29</v>
      </c>
      <c r="J20885" s="2" t="s">
        <v>116946</v>
      </c>
      <c r="K20885" s="2" t="s">
        <v>32</v>
      </c>
      <c r="L20885">
        <v>13.67</v>
      </c>
      <c r="M20885" s="2" t="s">
        <v>59</v>
      </c>
      <c r="N20885" s="2" t="s">
        <v>33</v>
      </c>
      <c r="O20885" s="2" t="s">
        <v>47</v>
      </c>
      <c r="P20885" s="2" t="s">
        <v>48</v>
      </c>
      <c r="Q20885" s="2" t="s">
        <v>71</v>
      </c>
      <c r="R20885" s="2" t="s">
        <v>116947</v>
      </c>
      <c r="S20885" s="2" t="s">
        <v>3454</v>
      </c>
      <c r="T20885" s="2" t="s">
        <v>51</v>
      </c>
      <c r="U20885" s="2" t="s">
        <v>69094</v>
      </c>
      <c r="V20885" s="2" t="s">
        <v>116948</v>
      </c>
      <c r="W20885" s="2" t="s">
        <v>42</v>
      </c>
      <c r="X20885" s="2" t="s">
        <v>67</v>
      </c>
      <c r="Y20885" s="2" t="s">
        <v>53</v>
      </c>
    </row>
    <row r="20886" spans="1:25" x14ac:dyDescent="0.55000000000000004">
      <c r="A20886" s="1">
        <v>44038.328773148147</v>
      </c>
      <c r="B20886" s="2" t="s">
        <v>116949</v>
      </c>
      <c r="C20886" s="2" t="s">
        <v>116950</v>
      </c>
      <c r="D20886">
        <v>19327</v>
      </c>
      <c r="E20886">
        <v>25226</v>
      </c>
      <c r="F20886" s="2" t="s">
        <v>27</v>
      </c>
      <c r="G20886">
        <v>902</v>
      </c>
      <c r="H20886" s="2" t="s">
        <v>28</v>
      </c>
      <c r="I20886" s="2" t="s">
        <v>78</v>
      </c>
      <c r="J20886" s="2" t="s">
        <v>116951</v>
      </c>
      <c r="K20886" s="2" t="s">
        <v>31</v>
      </c>
      <c r="L20886">
        <v>89.72</v>
      </c>
      <c r="M20886" s="2" t="s">
        <v>59</v>
      </c>
      <c r="N20886" s="2" t="s">
        <v>100</v>
      </c>
      <c r="O20886" s="2" t="s">
        <v>47</v>
      </c>
      <c r="P20886" s="2" t="s">
        <v>61</v>
      </c>
      <c r="Q20886" s="2" t="s">
        <v>93</v>
      </c>
      <c r="R20886" s="2" t="s">
        <v>116952</v>
      </c>
      <c r="S20886" s="2" t="s">
        <v>116953</v>
      </c>
      <c r="T20886" s="2" t="s">
        <v>64</v>
      </c>
      <c r="U20886" s="2" t="s">
        <v>49471</v>
      </c>
      <c r="V20886" s="2" t="s">
        <v>32</v>
      </c>
      <c r="W20886" s="2" t="s">
        <v>32</v>
      </c>
      <c r="X20886" s="2" t="s">
        <v>32</v>
      </c>
      <c r="Y20886" s="2" t="s">
        <v>53</v>
      </c>
    </row>
    <row r="20887" spans="1:25" x14ac:dyDescent="0.55000000000000004">
      <c r="A20887" s="1">
        <v>45079.40148148148</v>
      </c>
      <c r="B20887" s="2" t="s">
        <v>116954</v>
      </c>
      <c r="C20887" s="2" t="s">
        <v>116955</v>
      </c>
      <c r="D20887">
        <v>34866</v>
      </c>
      <c r="E20887">
        <v>7469</v>
      </c>
      <c r="F20887" s="2" t="s">
        <v>27</v>
      </c>
      <c r="G20887">
        <v>1475</v>
      </c>
      <c r="H20887" s="2" t="s">
        <v>28</v>
      </c>
      <c r="I20887" s="2" t="s">
        <v>107</v>
      </c>
      <c r="J20887" s="2" t="s">
        <v>116956</v>
      </c>
      <c r="K20887" s="2" t="s">
        <v>32</v>
      </c>
      <c r="L20887">
        <v>88.89</v>
      </c>
      <c r="M20887" s="2" t="s">
        <v>59</v>
      </c>
      <c r="N20887" s="2" t="s">
        <v>60</v>
      </c>
      <c r="O20887" s="2" t="s">
        <v>47</v>
      </c>
      <c r="P20887" s="2" t="s">
        <v>35</v>
      </c>
      <c r="Q20887" s="2" t="s">
        <v>36</v>
      </c>
      <c r="R20887" s="2" t="s">
        <v>116957</v>
      </c>
      <c r="S20887" s="2" t="s">
        <v>116958</v>
      </c>
      <c r="T20887" s="2" t="s">
        <v>51</v>
      </c>
      <c r="U20887" s="2" t="s">
        <v>30095</v>
      </c>
      <c r="V20887" s="2" t="s">
        <v>32</v>
      </c>
      <c r="W20887" s="2" t="s">
        <v>42</v>
      </c>
      <c r="X20887" s="2" t="s">
        <v>32</v>
      </c>
      <c r="Y20887" s="2" t="s">
        <v>43</v>
      </c>
    </row>
    <row r="20888" spans="1:25" x14ac:dyDescent="0.55000000000000004">
      <c r="A20888" s="1">
        <v>44784.479375000003</v>
      </c>
      <c r="B20888" s="2" t="s">
        <v>116959</v>
      </c>
      <c r="C20888" s="2" t="s">
        <v>116960</v>
      </c>
      <c r="D20888">
        <v>2471</v>
      </c>
      <c r="E20888">
        <v>22237</v>
      </c>
      <c r="F20888" s="2" t="s">
        <v>27</v>
      </c>
      <c r="G20888">
        <v>1211</v>
      </c>
      <c r="H20888" s="2" t="s">
        <v>28</v>
      </c>
      <c r="I20888" s="2" t="s">
        <v>78</v>
      </c>
      <c r="J20888" s="2" t="s">
        <v>116961</v>
      </c>
      <c r="K20888" s="2" t="s">
        <v>32</v>
      </c>
      <c r="L20888">
        <v>24.24</v>
      </c>
      <c r="M20888" s="2" t="s">
        <v>59</v>
      </c>
      <c r="N20888" s="2" t="s">
        <v>60</v>
      </c>
      <c r="O20888" s="2" t="s">
        <v>47</v>
      </c>
      <c r="P20888" s="2" t="s">
        <v>35</v>
      </c>
      <c r="Q20888" s="2" t="s">
        <v>71</v>
      </c>
      <c r="R20888" s="2" t="s">
        <v>92560</v>
      </c>
      <c r="S20888" s="2" t="s">
        <v>116962</v>
      </c>
      <c r="T20888" s="2" t="s">
        <v>51</v>
      </c>
      <c r="U20888" s="2" t="s">
        <v>88010</v>
      </c>
      <c r="V20888" s="2" t="s">
        <v>116963</v>
      </c>
      <c r="W20888" s="2" t="s">
        <v>32</v>
      </c>
      <c r="X20888" s="2" t="s">
        <v>67</v>
      </c>
      <c r="Y20888" s="2" t="s">
        <v>53</v>
      </c>
    </row>
    <row r="20889" spans="1:25" x14ac:dyDescent="0.55000000000000004">
      <c r="A20889" s="1">
        <v>44441.34615740741</v>
      </c>
      <c r="B20889" s="2" t="s">
        <v>116964</v>
      </c>
      <c r="C20889" s="2" t="s">
        <v>116965</v>
      </c>
      <c r="D20889">
        <v>45843</v>
      </c>
      <c r="E20889">
        <v>15111</v>
      </c>
      <c r="F20889" s="2" t="s">
        <v>27</v>
      </c>
      <c r="G20889">
        <v>312</v>
      </c>
      <c r="H20889" s="2" t="s">
        <v>28</v>
      </c>
      <c r="I20889" s="2" t="s">
        <v>107</v>
      </c>
      <c r="J20889" s="2" t="s">
        <v>116966</v>
      </c>
      <c r="K20889" s="2" t="s">
        <v>32</v>
      </c>
      <c r="L20889">
        <v>62.67</v>
      </c>
      <c r="M20889" s="2" t="s">
        <v>59</v>
      </c>
      <c r="N20889" s="2" t="s">
        <v>60</v>
      </c>
      <c r="O20889" s="2" t="s">
        <v>47</v>
      </c>
      <c r="P20889" s="2" t="s">
        <v>35</v>
      </c>
      <c r="Q20889" s="2" t="s">
        <v>71</v>
      </c>
      <c r="R20889" s="2" t="s">
        <v>116967</v>
      </c>
      <c r="S20889" s="2" t="s">
        <v>116968</v>
      </c>
      <c r="T20889" s="2" t="s">
        <v>64</v>
      </c>
      <c r="U20889" s="2" t="s">
        <v>10792</v>
      </c>
      <c r="V20889" s="2" t="s">
        <v>116969</v>
      </c>
      <c r="W20889" s="2" t="s">
        <v>32</v>
      </c>
      <c r="X20889" s="2" t="s">
        <v>67</v>
      </c>
      <c r="Y20889" s="2" t="s">
        <v>43</v>
      </c>
    </row>
    <row r="20890" spans="1:25" x14ac:dyDescent="0.55000000000000004">
      <c r="A20890" s="1">
        <v>44551.159189814818</v>
      </c>
      <c r="B20890" s="2" t="s">
        <v>116970</v>
      </c>
      <c r="C20890" s="2" t="s">
        <v>116971</v>
      </c>
      <c r="D20890">
        <v>64064</v>
      </c>
      <c r="E20890">
        <v>56116</v>
      </c>
      <c r="F20890" s="2" t="s">
        <v>27</v>
      </c>
      <c r="G20890">
        <v>1395</v>
      </c>
      <c r="H20890" s="2" t="s">
        <v>28</v>
      </c>
      <c r="I20890" s="2" t="s">
        <v>78</v>
      </c>
      <c r="J20890" s="2" t="s">
        <v>116972</v>
      </c>
      <c r="K20890" s="2" t="s">
        <v>32</v>
      </c>
      <c r="L20890">
        <v>88.42</v>
      </c>
      <c r="M20890" s="2" t="s">
        <v>32</v>
      </c>
      <c r="N20890" s="2" t="s">
        <v>100</v>
      </c>
      <c r="O20890" s="2" t="s">
        <v>34</v>
      </c>
      <c r="P20890" s="2" t="s">
        <v>35</v>
      </c>
      <c r="Q20890" s="2" t="s">
        <v>93</v>
      </c>
      <c r="R20890" s="2" t="s">
        <v>116973</v>
      </c>
      <c r="S20890" s="2" t="s">
        <v>4207</v>
      </c>
      <c r="T20890" s="2" t="s">
        <v>64</v>
      </c>
      <c r="U20890" s="2" t="s">
        <v>65773</v>
      </c>
      <c r="V20890" s="2" t="s">
        <v>116974</v>
      </c>
      <c r="W20890" s="2" t="s">
        <v>42</v>
      </c>
      <c r="X20890" s="2" t="s">
        <v>67</v>
      </c>
      <c r="Y20890" s="2" t="s">
        <v>43</v>
      </c>
    </row>
    <row r="20891" spans="1:25" x14ac:dyDescent="0.55000000000000004">
      <c r="A20891" s="1">
        <v>44482.582314814812</v>
      </c>
      <c r="B20891" s="2" t="s">
        <v>116975</v>
      </c>
      <c r="C20891" s="2" t="s">
        <v>116976</v>
      </c>
      <c r="D20891">
        <v>60781</v>
      </c>
      <c r="E20891">
        <v>28150</v>
      </c>
      <c r="F20891" s="2" t="s">
        <v>77</v>
      </c>
      <c r="G20891">
        <v>1060</v>
      </c>
      <c r="H20891" s="2" t="s">
        <v>57</v>
      </c>
      <c r="I20891" s="2" t="s">
        <v>107</v>
      </c>
      <c r="J20891" s="2" t="s">
        <v>116977</v>
      </c>
      <c r="K20891" s="2" t="s">
        <v>32</v>
      </c>
      <c r="L20891">
        <v>69.22</v>
      </c>
      <c r="M20891" s="2" t="s">
        <v>32</v>
      </c>
      <c r="N20891" s="2" t="s">
        <v>60</v>
      </c>
      <c r="O20891" s="2" t="s">
        <v>47</v>
      </c>
      <c r="P20891" s="2" t="s">
        <v>48</v>
      </c>
      <c r="Q20891" s="2" t="s">
        <v>36</v>
      </c>
      <c r="R20891" s="2" t="s">
        <v>1951</v>
      </c>
      <c r="S20891" s="2" t="s">
        <v>18036</v>
      </c>
      <c r="T20891" s="2" t="s">
        <v>39</v>
      </c>
      <c r="U20891" s="2" t="s">
        <v>48295</v>
      </c>
      <c r="V20891" s="2" t="s">
        <v>32</v>
      </c>
      <c r="W20891" s="2" t="s">
        <v>32</v>
      </c>
      <c r="X20891" s="2" t="s">
        <v>32</v>
      </c>
      <c r="Y20891" s="2" t="s">
        <v>43</v>
      </c>
    </row>
    <row r="20892" spans="1:25" x14ac:dyDescent="0.55000000000000004">
      <c r="A20892" s="1">
        <v>44607.760208333333</v>
      </c>
      <c r="B20892" s="2" t="s">
        <v>116978</v>
      </c>
      <c r="C20892" s="2" t="s">
        <v>116979</v>
      </c>
      <c r="D20892">
        <v>15590</v>
      </c>
      <c r="E20892">
        <v>19263</v>
      </c>
      <c r="F20892" s="2" t="s">
        <v>56</v>
      </c>
      <c r="G20892">
        <v>877</v>
      </c>
      <c r="H20892" s="2" t="s">
        <v>28</v>
      </c>
      <c r="I20892" s="2" t="s">
        <v>107</v>
      </c>
      <c r="J20892" s="2" t="s">
        <v>116980</v>
      </c>
      <c r="K20892" s="2" t="s">
        <v>32</v>
      </c>
      <c r="L20892">
        <v>9.5</v>
      </c>
      <c r="M20892" s="2" t="s">
        <v>59</v>
      </c>
      <c r="N20892" s="2" t="s">
        <v>100</v>
      </c>
      <c r="O20892" s="2" t="s">
        <v>34</v>
      </c>
      <c r="P20892" s="2" t="s">
        <v>48</v>
      </c>
      <c r="Q20892" s="2" t="s">
        <v>93</v>
      </c>
      <c r="R20892" s="2" t="s">
        <v>116981</v>
      </c>
      <c r="S20892" s="2" t="s">
        <v>116982</v>
      </c>
      <c r="T20892" s="2" t="s">
        <v>51</v>
      </c>
      <c r="U20892" s="2" t="s">
        <v>10085</v>
      </c>
      <c r="V20892" s="2" t="s">
        <v>116983</v>
      </c>
      <c r="W20892" s="2" t="s">
        <v>42</v>
      </c>
      <c r="X20892" s="2" t="s">
        <v>67</v>
      </c>
      <c r="Y20892" s="2" t="s">
        <v>53</v>
      </c>
    </row>
    <row r="20893" spans="1:25" x14ac:dyDescent="0.55000000000000004">
      <c r="A20893" s="1">
        <v>44340.22452546296</v>
      </c>
      <c r="B20893" s="2" t="s">
        <v>116984</v>
      </c>
      <c r="C20893" s="2" t="s">
        <v>116985</v>
      </c>
      <c r="D20893">
        <v>57009</v>
      </c>
      <c r="E20893">
        <v>51337</v>
      </c>
      <c r="F20893" s="2" t="s">
        <v>77</v>
      </c>
      <c r="G20893">
        <v>145</v>
      </c>
      <c r="H20893" s="2" t="s">
        <v>57</v>
      </c>
      <c r="I20893" s="2" t="s">
        <v>29</v>
      </c>
      <c r="J20893" s="2" t="s">
        <v>116986</v>
      </c>
      <c r="K20893" s="2" t="s">
        <v>31</v>
      </c>
      <c r="L20893">
        <v>11.94</v>
      </c>
      <c r="M20893" s="2" t="s">
        <v>32</v>
      </c>
      <c r="N20893" s="2" t="s">
        <v>100</v>
      </c>
      <c r="O20893" s="2" t="s">
        <v>34</v>
      </c>
      <c r="P20893" s="2" t="s">
        <v>48</v>
      </c>
      <c r="Q20893" s="2" t="s">
        <v>36</v>
      </c>
      <c r="R20893" s="2" t="s">
        <v>116987</v>
      </c>
      <c r="S20893" s="2" t="s">
        <v>116988</v>
      </c>
      <c r="T20893" s="2" t="s">
        <v>64</v>
      </c>
      <c r="U20893" s="2" t="s">
        <v>52615</v>
      </c>
      <c r="V20893" s="2" t="s">
        <v>32</v>
      </c>
      <c r="W20893" s="2" t="s">
        <v>42</v>
      </c>
      <c r="X20893" s="2" t="s">
        <v>32</v>
      </c>
      <c r="Y20893" s="2" t="s">
        <v>53</v>
      </c>
    </row>
    <row r="20894" spans="1:25" x14ac:dyDescent="0.55000000000000004">
      <c r="A20894" s="1">
        <v>44344.720682870371</v>
      </c>
      <c r="B20894" s="2" t="s">
        <v>116989</v>
      </c>
      <c r="C20894" s="2" t="s">
        <v>116990</v>
      </c>
      <c r="D20894">
        <v>10877</v>
      </c>
      <c r="E20894">
        <v>65252</v>
      </c>
      <c r="F20894" s="2" t="s">
        <v>27</v>
      </c>
      <c r="G20894">
        <v>594</v>
      </c>
      <c r="H20894" s="2" t="s">
        <v>57</v>
      </c>
      <c r="I20894" s="2" t="s">
        <v>29</v>
      </c>
      <c r="J20894" s="2" t="s">
        <v>116991</v>
      </c>
      <c r="K20894" s="2" t="s">
        <v>32</v>
      </c>
      <c r="L20894">
        <v>25</v>
      </c>
      <c r="M20894" s="2" t="s">
        <v>32</v>
      </c>
      <c r="N20894" s="2" t="s">
        <v>60</v>
      </c>
      <c r="O20894" s="2" t="s">
        <v>34</v>
      </c>
      <c r="P20894" s="2" t="s">
        <v>48</v>
      </c>
      <c r="Q20894" s="2" t="s">
        <v>71</v>
      </c>
      <c r="R20894" s="2" t="s">
        <v>116992</v>
      </c>
      <c r="S20894" s="2" t="s">
        <v>116993</v>
      </c>
      <c r="T20894" s="2" t="s">
        <v>51</v>
      </c>
      <c r="U20894" s="2" t="s">
        <v>116994</v>
      </c>
      <c r="V20894" s="2" t="s">
        <v>116995</v>
      </c>
      <c r="W20894" s="2" t="s">
        <v>32</v>
      </c>
      <c r="X20894" s="2" t="s">
        <v>67</v>
      </c>
      <c r="Y20894" s="2" t="s">
        <v>53</v>
      </c>
    </row>
    <row r="20895" spans="1:25" x14ac:dyDescent="0.55000000000000004">
      <c r="A20895" s="1">
        <v>44333.663923611108</v>
      </c>
      <c r="B20895" s="2" t="s">
        <v>116996</v>
      </c>
      <c r="C20895" s="2" t="s">
        <v>116997</v>
      </c>
      <c r="D20895">
        <v>39321</v>
      </c>
      <c r="E20895">
        <v>39457</v>
      </c>
      <c r="F20895" s="2" t="s">
        <v>27</v>
      </c>
      <c r="G20895">
        <v>1325</v>
      </c>
      <c r="H20895" s="2" t="s">
        <v>57</v>
      </c>
      <c r="I20895" s="2" t="s">
        <v>29</v>
      </c>
      <c r="J20895" s="2" t="s">
        <v>116998</v>
      </c>
      <c r="K20895" s="2" t="s">
        <v>31</v>
      </c>
      <c r="L20895">
        <v>87.84</v>
      </c>
      <c r="M20895" s="2" t="s">
        <v>32</v>
      </c>
      <c r="N20895" s="2" t="s">
        <v>60</v>
      </c>
      <c r="O20895" s="2" t="s">
        <v>34</v>
      </c>
      <c r="P20895" s="2" t="s">
        <v>48</v>
      </c>
      <c r="Q20895" s="2" t="s">
        <v>36</v>
      </c>
      <c r="R20895" s="2" t="s">
        <v>116999</v>
      </c>
      <c r="S20895" s="2" t="s">
        <v>117000</v>
      </c>
      <c r="T20895" s="2" t="s">
        <v>64</v>
      </c>
      <c r="U20895" s="2" t="s">
        <v>10318</v>
      </c>
      <c r="V20895" s="2" t="s">
        <v>32</v>
      </c>
      <c r="W20895" s="2" t="s">
        <v>32</v>
      </c>
      <c r="X20895" s="2" t="s">
        <v>32</v>
      </c>
      <c r="Y20895" s="2" t="s">
        <v>53</v>
      </c>
    </row>
    <row r="20896" spans="1:25" x14ac:dyDescent="0.55000000000000004">
      <c r="A20896" s="1">
        <v>43959.806805555556</v>
      </c>
      <c r="B20896" s="2" t="s">
        <v>117001</v>
      </c>
      <c r="C20896" s="2" t="s">
        <v>117002</v>
      </c>
      <c r="D20896">
        <v>9882</v>
      </c>
      <c r="E20896">
        <v>48930</v>
      </c>
      <c r="F20896" s="2" t="s">
        <v>56</v>
      </c>
      <c r="G20896">
        <v>406</v>
      </c>
      <c r="H20896" s="2" t="s">
        <v>57</v>
      </c>
      <c r="I20896" s="2" t="s">
        <v>107</v>
      </c>
      <c r="J20896" s="2" t="s">
        <v>117003</v>
      </c>
      <c r="K20896" s="2" t="s">
        <v>31</v>
      </c>
      <c r="L20896">
        <v>2.85</v>
      </c>
      <c r="M20896" s="2" t="s">
        <v>32</v>
      </c>
      <c r="N20896" s="2" t="s">
        <v>33</v>
      </c>
      <c r="O20896" s="2" t="s">
        <v>47</v>
      </c>
      <c r="P20896" s="2" t="s">
        <v>61</v>
      </c>
      <c r="Q20896" s="2" t="s">
        <v>93</v>
      </c>
      <c r="R20896" s="2" t="s">
        <v>117004</v>
      </c>
      <c r="S20896" s="2" t="s">
        <v>117005</v>
      </c>
      <c r="T20896" s="2" t="s">
        <v>39</v>
      </c>
      <c r="U20896" s="2" t="s">
        <v>10855</v>
      </c>
      <c r="V20896" s="2" t="s">
        <v>117006</v>
      </c>
      <c r="W20896" s="2" t="s">
        <v>32</v>
      </c>
      <c r="X20896" s="2" t="s">
        <v>32</v>
      </c>
      <c r="Y20896" s="2" t="s">
        <v>43</v>
      </c>
    </row>
    <row r="20897" spans="1:25" x14ac:dyDescent="0.55000000000000004">
      <c r="A20897" s="1">
        <v>44228.192789351851</v>
      </c>
      <c r="B20897" s="2" t="s">
        <v>117007</v>
      </c>
      <c r="C20897" s="2" t="s">
        <v>117008</v>
      </c>
      <c r="D20897">
        <v>50632</v>
      </c>
      <c r="E20897">
        <v>16579</v>
      </c>
      <c r="F20897" s="2" t="s">
        <v>27</v>
      </c>
      <c r="G20897">
        <v>859</v>
      </c>
      <c r="H20897" s="2" t="s">
        <v>28</v>
      </c>
      <c r="I20897" s="2" t="s">
        <v>78</v>
      </c>
      <c r="J20897" s="2" t="s">
        <v>117009</v>
      </c>
      <c r="K20897" s="2" t="s">
        <v>31</v>
      </c>
      <c r="L20897">
        <v>49.57</v>
      </c>
      <c r="M20897" s="2" t="s">
        <v>59</v>
      </c>
      <c r="N20897" s="2" t="s">
        <v>60</v>
      </c>
      <c r="O20897" s="2" t="s">
        <v>34</v>
      </c>
      <c r="P20897" s="2" t="s">
        <v>35</v>
      </c>
      <c r="Q20897" s="2" t="s">
        <v>93</v>
      </c>
      <c r="R20897" s="2" t="s">
        <v>59302</v>
      </c>
      <c r="S20897" s="2" t="s">
        <v>117010</v>
      </c>
      <c r="T20897" s="2" t="s">
        <v>64</v>
      </c>
      <c r="U20897" s="2" t="s">
        <v>17060</v>
      </c>
      <c r="V20897" s="2" t="s">
        <v>117011</v>
      </c>
      <c r="W20897" s="2" t="s">
        <v>32</v>
      </c>
      <c r="X20897" s="2" t="s">
        <v>32</v>
      </c>
      <c r="Y20897" s="2" t="s">
        <v>43</v>
      </c>
    </row>
    <row r="20898" spans="1:25" x14ac:dyDescent="0.55000000000000004">
      <c r="A20898" s="1">
        <v>44676.10292824074</v>
      </c>
      <c r="B20898" s="2" t="s">
        <v>117012</v>
      </c>
      <c r="C20898" s="2" t="s">
        <v>117013</v>
      </c>
      <c r="D20898">
        <v>11574</v>
      </c>
      <c r="E20898">
        <v>5350</v>
      </c>
      <c r="F20898" s="2" t="s">
        <v>77</v>
      </c>
      <c r="G20898">
        <v>702</v>
      </c>
      <c r="H20898" s="2" t="s">
        <v>28</v>
      </c>
      <c r="I20898" s="2" t="s">
        <v>107</v>
      </c>
      <c r="J20898" s="2" t="s">
        <v>117014</v>
      </c>
      <c r="K20898" s="2" t="s">
        <v>32</v>
      </c>
      <c r="L20898">
        <v>63.74</v>
      </c>
      <c r="M20898" s="2" t="s">
        <v>32</v>
      </c>
      <c r="N20898" s="2" t="s">
        <v>100</v>
      </c>
      <c r="O20898" s="2" t="s">
        <v>34</v>
      </c>
      <c r="P20898" s="2" t="s">
        <v>35</v>
      </c>
      <c r="Q20898" s="2" t="s">
        <v>93</v>
      </c>
      <c r="R20898" s="2" t="s">
        <v>117015</v>
      </c>
      <c r="S20898" s="2" t="s">
        <v>117016</v>
      </c>
      <c r="T20898" s="2" t="s">
        <v>51</v>
      </c>
      <c r="U20898" s="2" t="s">
        <v>51944</v>
      </c>
      <c r="V20898" s="2" t="s">
        <v>32</v>
      </c>
      <c r="W20898" s="2" t="s">
        <v>32</v>
      </c>
      <c r="X20898" s="2" t="s">
        <v>32</v>
      </c>
      <c r="Y20898" s="2" t="s">
        <v>43</v>
      </c>
    </row>
    <row r="20899" spans="1:25" x14ac:dyDescent="0.55000000000000004">
      <c r="A20899" s="1">
        <v>44763.749456018515</v>
      </c>
      <c r="B20899" s="2" t="s">
        <v>117017</v>
      </c>
      <c r="C20899" s="2" t="s">
        <v>117018</v>
      </c>
      <c r="D20899">
        <v>53798</v>
      </c>
      <c r="E20899">
        <v>64224</v>
      </c>
      <c r="F20899" s="2" t="s">
        <v>56</v>
      </c>
      <c r="G20899">
        <v>654</v>
      </c>
      <c r="H20899" s="2" t="s">
        <v>57</v>
      </c>
      <c r="I20899" s="2" t="s">
        <v>107</v>
      </c>
      <c r="J20899" s="2" t="s">
        <v>117019</v>
      </c>
      <c r="K20899" s="2" t="s">
        <v>31</v>
      </c>
      <c r="L20899">
        <v>63.35</v>
      </c>
      <c r="M20899" s="2" t="s">
        <v>32</v>
      </c>
      <c r="N20899" s="2" t="s">
        <v>60</v>
      </c>
      <c r="O20899" s="2" t="s">
        <v>34</v>
      </c>
      <c r="P20899" s="2" t="s">
        <v>35</v>
      </c>
      <c r="Q20899" s="2" t="s">
        <v>93</v>
      </c>
      <c r="R20899" s="2" t="s">
        <v>117020</v>
      </c>
      <c r="S20899" s="2" t="s">
        <v>4377</v>
      </c>
      <c r="T20899" s="2" t="s">
        <v>64</v>
      </c>
      <c r="U20899" s="2" t="s">
        <v>18282</v>
      </c>
      <c r="V20899" s="2" t="s">
        <v>117021</v>
      </c>
      <c r="W20899" s="2" t="s">
        <v>42</v>
      </c>
      <c r="X20899" s="2" t="s">
        <v>32</v>
      </c>
      <c r="Y20899" s="2" t="s">
        <v>53</v>
      </c>
    </row>
    <row r="20900" spans="1:25" x14ac:dyDescent="0.55000000000000004">
      <c r="A20900" s="1">
        <v>44162.09883101852</v>
      </c>
      <c r="B20900" s="2" t="s">
        <v>117022</v>
      </c>
      <c r="C20900" s="2" t="s">
        <v>117023</v>
      </c>
      <c r="D20900">
        <v>30677</v>
      </c>
      <c r="E20900">
        <v>19951</v>
      </c>
      <c r="F20900" s="2" t="s">
        <v>27</v>
      </c>
      <c r="G20900">
        <v>131</v>
      </c>
      <c r="H20900" s="2" t="s">
        <v>57</v>
      </c>
      <c r="I20900" s="2" t="s">
        <v>29</v>
      </c>
      <c r="J20900" s="2" t="s">
        <v>117024</v>
      </c>
      <c r="K20900" s="2" t="s">
        <v>32</v>
      </c>
      <c r="L20900">
        <v>22.42</v>
      </c>
      <c r="M20900" s="2" t="s">
        <v>32</v>
      </c>
      <c r="N20900" s="2" t="s">
        <v>60</v>
      </c>
      <c r="O20900" s="2" t="s">
        <v>34</v>
      </c>
      <c r="P20900" s="2" t="s">
        <v>61</v>
      </c>
      <c r="Q20900" s="2" t="s">
        <v>36</v>
      </c>
      <c r="R20900" s="2" t="s">
        <v>19275</v>
      </c>
      <c r="S20900" s="2" t="s">
        <v>117025</v>
      </c>
      <c r="T20900" s="2" t="s">
        <v>51</v>
      </c>
      <c r="U20900" s="2" t="s">
        <v>79944</v>
      </c>
      <c r="V20900" s="2" t="s">
        <v>32</v>
      </c>
      <c r="W20900" s="2" t="s">
        <v>32</v>
      </c>
      <c r="X20900" s="2" t="s">
        <v>67</v>
      </c>
      <c r="Y20900" s="2" t="s">
        <v>43</v>
      </c>
    </row>
    <row r="20901" spans="1:25" x14ac:dyDescent="0.55000000000000004">
      <c r="A20901" s="1">
        <v>44524.063287037039</v>
      </c>
      <c r="B20901" s="2" t="s">
        <v>117026</v>
      </c>
      <c r="C20901" s="2" t="s">
        <v>117027</v>
      </c>
      <c r="D20901">
        <v>52244</v>
      </c>
      <c r="E20901">
        <v>33746</v>
      </c>
      <c r="F20901" s="2" t="s">
        <v>77</v>
      </c>
      <c r="G20901">
        <v>351</v>
      </c>
      <c r="H20901" s="2" t="s">
        <v>28</v>
      </c>
      <c r="I20901" s="2" t="s">
        <v>78</v>
      </c>
      <c r="J20901" s="2" t="s">
        <v>117028</v>
      </c>
      <c r="K20901" s="2" t="s">
        <v>31</v>
      </c>
      <c r="L20901">
        <v>83</v>
      </c>
      <c r="M20901" s="2" t="s">
        <v>59</v>
      </c>
      <c r="N20901" s="2" t="s">
        <v>100</v>
      </c>
      <c r="O20901" s="2" t="s">
        <v>47</v>
      </c>
      <c r="P20901" s="2" t="s">
        <v>48</v>
      </c>
      <c r="Q20901" s="2" t="s">
        <v>93</v>
      </c>
      <c r="R20901" s="2" t="s">
        <v>117029</v>
      </c>
      <c r="S20901" s="2" t="s">
        <v>117030</v>
      </c>
      <c r="T20901" s="2" t="s">
        <v>51</v>
      </c>
      <c r="U20901" s="2" t="s">
        <v>5819</v>
      </c>
      <c r="V20901" s="2" t="s">
        <v>32</v>
      </c>
      <c r="W20901" s="2" t="s">
        <v>32</v>
      </c>
      <c r="X20901" s="2" t="s">
        <v>67</v>
      </c>
      <c r="Y20901" s="2" t="s">
        <v>43</v>
      </c>
    </row>
    <row r="20902" spans="1:25" x14ac:dyDescent="0.55000000000000004">
      <c r="A20902" s="1">
        <v>43903.199699074074</v>
      </c>
      <c r="B20902" s="2" t="s">
        <v>117031</v>
      </c>
      <c r="C20902" s="2" t="s">
        <v>117032</v>
      </c>
      <c r="D20902">
        <v>55644</v>
      </c>
      <c r="E20902">
        <v>23045</v>
      </c>
      <c r="F20902" s="2" t="s">
        <v>56</v>
      </c>
      <c r="G20902">
        <v>198</v>
      </c>
      <c r="H20902" s="2" t="s">
        <v>57</v>
      </c>
      <c r="I20902" s="2" t="s">
        <v>29</v>
      </c>
      <c r="J20902" s="2" t="s">
        <v>117033</v>
      </c>
      <c r="K20902" s="2" t="s">
        <v>31</v>
      </c>
      <c r="L20902">
        <v>49.32</v>
      </c>
      <c r="M20902" s="2" t="s">
        <v>59</v>
      </c>
      <c r="N20902" s="2" t="s">
        <v>100</v>
      </c>
      <c r="O20902" s="2" t="s">
        <v>34</v>
      </c>
      <c r="P20902" s="2" t="s">
        <v>61</v>
      </c>
      <c r="Q20902" s="2" t="s">
        <v>36</v>
      </c>
      <c r="R20902" s="2" t="s">
        <v>75178</v>
      </c>
      <c r="S20902" s="2" t="s">
        <v>117034</v>
      </c>
      <c r="T20902" s="2" t="s">
        <v>51</v>
      </c>
      <c r="U20902" s="2" t="s">
        <v>15307</v>
      </c>
      <c r="V20902" s="2" t="s">
        <v>32</v>
      </c>
      <c r="W20902" s="2" t="s">
        <v>32</v>
      </c>
      <c r="X20902" s="2" t="s">
        <v>67</v>
      </c>
      <c r="Y20902" s="2" t="s">
        <v>43</v>
      </c>
    </row>
    <row r="20903" spans="1:25" x14ac:dyDescent="0.55000000000000004">
      <c r="A20903" s="1">
        <v>44413.245069444441</v>
      </c>
      <c r="B20903" s="2" t="s">
        <v>117035</v>
      </c>
      <c r="C20903" s="2" t="s">
        <v>117036</v>
      </c>
      <c r="D20903">
        <v>17899</v>
      </c>
      <c r="E20903">
        <v>62851</v>
      </c>
      <c r="F20903" s="2" t="s">
        <v>56</v>
      </c>
      <c r="G20903">
        <v>1445</v>
      </c>
      <c r="H20903" s="2" t="s">
        <v>57</v>
      </c>
      <c r="I20903" s="2" t="s">
        <v>107</v>
      </c>
      <c r="J20903" s="2" t="s">
        <v>117037</v>
      </c>
      <c r="K20903" s="2" t="s">
        <v>32</v>
      </c>
      <c r="L20903">
        <v>80.27</v>
      </c>
      <c r="M20903" s="2" t="s">
        <v>32</v>
      </c>
      <c r="N20903" s="2" t="s">
        <v>33</v>
      </c>
      <c r="O20903" s="2" t="s">
        <v>34</v>
      </c>
      <c r="P20903" s="2" t="s">
        <v>48</v>
      </c>
      <c r="Q20903" s="2" t="s">
        <v>71</v>
      </c>
      <c r="R20903" s="2" t="s">
        <v>117038</v>
      </c>
      <c r="S20903" s="2" t="s">
        <v>117039</v>
      </c>
      <c r="T20903" s="2" t="s">
        <v>51</v>
      </c>
      <c r="U20903" s="2" t="s">
        <v>3296</v>
      </c>
      <c r="V20903" s="2" t="s">
        <v>117040</v>
      </c>
      <c r="W20903" s="2" t="s">
        <v>32</v>
      </c>
      <c r="X20903" s="2" t="s">
        <v>32</v>
      </c>
      <c r="Y20903" s="2" t="s">
        <v>53</v>
      </c>
    </row>
    <row r="20904" spans="1:25" x14ac:dyDescent="0.55000000000000004">
      <c r="A20904" s="1">
        <v>44834.579571759263</v>
      </c>
      <c r="B20904" s="2" t="s">
        <v>117041</v>
      </c>
      <c r="C20904" s="2" t="s">
        <v>117042</v>
      </c>
      <c r="D20904">
        <v>58641</v>
      </c>
      <c r="E20904">
        <v>59371</v>
      </c>
      <c r="F20904" s="2" t="s">
        <v>77</v>
      </c>
      <c r="G20904">
        <v>1124</v>
      </c>
      <c r="H20904" s="2" t="s">
        <v>28</v>
      </c>
      <c r="I20904" s="2" t="s">
        <v>107</v>
      </c>
      <c r="J20904" s="2" t="s">
        <v>117043</v>
      </c>
      <c r="K20904" s="2" t="s">
        <v>32</v>
      </c>
      <c r="L20904">
        <v>57.04</v>
      </c>
      <c r="M20904" s="2" t="s">
        <v>59</v>
      </c>
      <c r="N20904" s="2" t="s">
        <v>60</v>
      </c>
      <c r="O20904" s="2" t="s">
        <v>34</v>
      </c>
      <c r="P20904" s="2" t="s">
        <v>61</v>
      </c>
      <c r="Q20904" s="2" t="s">
        <v>71</v>
      </c>
      <c r="R20904" s="2" t="s">
        <v>117044</v>
      </c>
      <c r="S20904" s="2" t="s">
        <v>117045</v>
      </c>
      <c r="T20904" s="2" t="s">
        <v>51</v>
      </c>
      <c r="U20904" s="2" t="s">
        <v>62910</v>
      </c>
      <c r="V20904" s="2" t="s">
        <v>32</v>
      </c>
      <c r="W20904" s="2" t="s">
        <v>42</v>
      </c>
      <c r="X20904" s="2" t="s">
        <v>32</v>
      </c>
      <c r="Y20904" s="2" t="s">
        <v>53</v>
      </c>
    </row>
    <row r="20905" spans="1:25" x14ac:dyDescent="0.55000000000000004">
      <c r="A20905" s="1">
        <v>45117.099907407406</v>
      </c>
      <c r="B20905" s="2" t="s">
        <v>117046</v>
      </c>
      <c r="C20905" s="2" t="s">
        <v>117047</v>
      </c>
      <c r="D20905">
        <v>51943</v>
      </c>
      <c r="E20905">
        <v>28665</v>
      </c>
      <c r="F20905" s="2" t="s">
        <v>56</v>
      </c>
      <c r="G20905">
        <v>550</v>
      </c>
      <c r="H20905" s="2" t="s">
        <v>28</v>
      </c>
      <c r="I20905" s="2" t="s">
        <v>107</v>
      </c>
      <c r="J20905" s="2" t="s">
        <v>117048</v>
      </c>
      <c r="K20905" s="2" t="s">
        <v>31</v>
      </c>
      <c r="L20905">
        <v>92.79</v>
      </c>
      <c r="M20905" s="2" t="s">
        <v>59</v>
      </c>
      <c r="N20905" s="2" t="s">
        <v>60</v>
      </c>
      <c r="O20905" s="2" t="s">
        <v>47</v>
      </c>
      <c r="P20905" s="2" t="s">
        <v>48</v>
      </c>
      <c r="Q20905" s="2" t="s">
        <v>93</v>
      </c>
      <c r="R20905" s="2" t="s">
        <v>117049</v>
      </c>
      <c r="S20905" s="2" t="s">
        <v>117050</v>
      </c>
      <c r="T20905" s="2" t="s">
        <v>51</v>
      </c>
      <c r="U20905" s="2" t="s">
        <v>62005</v>
      </c>
      <c r="V20905" s="2" t="s">
        <v>117051</v>
      </c>
      <c r="W20905" s="2" t="s">
        <v>32</v>
      </c>
      <c r="X20905" s="2" t="s">
        <v>67</v>
      </c>
      <c r="Y20905" s="2" t="s">
        <v>43</v>
      </c>
    </row>
    <row r="20906" spans="1:25" x14ac:dyDescent="0.55000000000000004">
      <c r="A20906" s="1">
        <v>44589.222719907404</v>
      </c>
      <c r="B20906" s="2" t="s">
        <v>117052</v>
      </c>
      <c r="C20906" s="2" t="s">
        <v>117053</v>
      </c>
      <c r="D20906">
        <v>43332</v>
      </c>
      <c r="E20906">
        <v>6683</v>
      </c>
      <c r="F20906" s="2" t="s">
        <v>56</v>
      </c>
      <c r="G20906">
        <v>1454</v>
      </c>
      <c r="H20906" s="2" t="s">
        <v>57</v>
      </c>
      <c r="I20906" s="2" t="s">
        <v>78</v>
      </c>
      <c r="J20906" s="2" t="s">
        <v>117054</v>
      </c>
      <c r="K20906" s="2" t="s">
        <v>31</v>
      </c>
      <c r="L20906">
        <v>93.44</v>
      </c>
      <c r="M20906" s="2" t="s">
        <v>59</v>
      </c>
      <c r="N20906" s="2" t="s">
        <v>60</v>
      </c>
      <c r="O20906" s="2" t="s">
        <v>47</v>
      </c>
      <c r="P20906" s="2" t="s">
        <v>61</v>
      </c>
      <c r="Q20906" s="2" t="s">
        <v>36</v>
      </c>
      <c r="R20906" s="2" t="s">
        <v>1687</v>
      </c>
      <c r="S20906" s="2" t="s">
        <v>117055</v>
      </c>
      <c r="T20906" s="2" t="s">
        <v>51</v>
      </c>
      <c r="U20906" s="2" t="s">
        <v>28554</v>
      </c>
      <c r="V20906" s="2" t="s">
        <v>32</v>
      </c>
      <c r="W20906" s="2" t="s">
        <v>42</v>
      </c>
      <c r="X20906" s="2" t="s">
        <v>67</v>
      </c>
      <c r="Y20906" s="2" t="s">
        <v>53</v>
      </c>
    </row>
    <row r="20907" spans="1:25" x14ac:dyDescent="0.55000000000000004">
      <c r="A20907" s="1">
        <v>44239.824155092596</v>
      </c>
      <c r="B20907" s="2" t="s">
        <v>117056</v>
      </c>
      <c r="C20907" s="2" t="s">
        <v>117057</v>
      </c>
      <c r="D20907">
        <v>5999</v>
      </c>
      <c r="E20907">
        <v>43608</v>
      </c>
      <c r="F20907" s="2" t="s">
        <v>27</v>
      </c>
      <c r="G20907">
        <v>132</v>
      </c>
      <c r="H20907" s="2" t="s">
        <v>57</v>
      </c>
      <c r="I20907" s="2" t="s">
        <v>107</v>
      </c>
      <c r="J20907" s="2" t="s">
        <v>117058</v>
      </c>
      <c r="K20907" s="2" t="s">
        <v>31</v>
      </c>
      <c r="L20907">
        <v>73.819999999999993</v>
      </c>
      <c r="M20907" s="2" t="s">
        <v>32</v>
      </c>
      <c r="N20907" s="2" t="s">
        <v>60</v>
      </c>
      <c r="O20907" s="2" t="s">
        <v>47</v>
      </c>
      <c r="P20907" s="2" t="s">
        <v>35</v>
      </c>
      <c r="Q20907" s="2" t="s">
        <v>36</v>
      </c>
      <c r="R20907" s="2" t="s">
        <v>117059</v>
      </c>
      <c r="S20907" s="2" t="s">
        <v>117060</v>
      </c>
      <c r="T20907" s="2" t="s">
        <v>51</v>
      </c>
      <c r="U20907" s="2" t="s">
        <v>37164</v>
      </c>
      <c r="V20907" s="2" t="s">
        <v>117061</v>
      </c>
      <c r="W20907" s="2" t="s">
        <v>32</v>
      </c>
      <c r="X20907" s="2" t="s">
        <v>32</v>
      </c>
      <c r="Y20907" s="2" t="s">
        <v>43</v>
      </c>
    </row>
    <row r="20908" spans="1:25" x14ac:dyDescent="0.55000000000000004">
      <c r="A20908" s="1">
        <v>44189.857777777775</v>
      </c>
      <c r="B20908" s="2" t="s">
        <v>117062</v>
      </c>
      <c r="C20908" s="2" t="s">
        <v>117063</v>
      </c>
      <c r="D20908">
        <v>58812</v>
      </c>
      <c r="E20908">
        <v>5576</v>
      </c>
      <c r="F20908" s="2" t="s">
        <v>27</v>
      </c>
      <c r="G20908">
        <v>656</v>
      </c>
      <c r="H20908" s="2" t="s">
        <v>57</v>
      </c>
      <c r="I20908" s="2" t="s">
        <v>29</v>
      </c>
      <c r="J20908" s="2" t="s">
        <v>117064</v>
      </c>
      <c r="K20908" s="2" t="s">
        <v>32</v>
      </c>
      <c r="L20908">
        <v>17.579999999999998</v>
      </c>
      <c r="M20908" s="2" t="s">
        <v>32</v>
      </c>
      <c r="N20908" s="2" t="s">
        <v>60</v>
      </c>
      <c r="O20908" s="2" t="s">
        <v>34</v>
      </c>
      <c r="P20908" s="2" t="s">
        <v>35</v>
      </c>
      <c r="Q20908" s="2" t="s">
        <v>36</v>
      </c>
      <c r="R20908" s="2" t="s">
        <v>117065</v>
      </c>
      <c r="S20908" s="2" t="s">
        <v>117066</v>
      </c>
      <c r="T20908" s="2" t="s">
        <v>51</v>
      </c>
      <c r="U20908" s="2" t="s">
        <v>39585</v>
      </c>
      <c r="V20908" s="2" t="s">
        <v>117067</v>
      </c>
      <c r="W20908" s="2" t="s">
        <v>32</v>
      </c>
      <c r="X20908" s="2" t="s">
        <v>67</v>
      </c>
      <c r="Y20908" s="2" t="s">
        <v>43</v>
      </c>
    </row>
    <row r="20909" spans="1:25" x14ac:dyDescent="0.55000000000000004">
      <c r="A20909" s="1">
        <v>44738.940162037034</v>
      </c>
      <c r="B20909" s="2" t="s">
        <v>117068</v>
      </c>
      <c r="C20909" s="2" t="s">
        <v>117069</v>
      </c>
      <c r="D20909">
        <v>39174</v>
      </c>
      <c r="E20909">
        <v>43171</v>
      </c>
      <c r="F20909" s="2" t="s">
        <v>27</v>
      </c>
      <c r="G20909">
        <v>866</v>
      </c>
      <c r="H20909" s="2" t="s">
        <v>28</v>
      </c>
      <c r="I20909" s="2" t="s">
        <v>29</v>
      </c>
      <c r="J20909" s="2" t="s">
        <v>117070</v>
      </c>
      <c r="K20909" s="2" t="s">
        <v>31</v>
      </c>
      <c r="L20909">
        <v>54.9</v>
      </c>
      <c r="M20909" s="2" t="s">
        <v>32</v>
      </c>
      <c r="N20909" s="2" t="s">
        <v>60</v>
      </c>
      <c r="O20909" s="2" t="s">
        <v>34</v>
      </c>
      <c r="P20909" s="2" t="s">
        <v>35</v>
      </c>
      <c r="Q20909" s="2" t="s">
        <v>93</v>
      </c>
      <c r="R20909" s="2" t="s">
        <v>117071</v>
      </c>
      <c r="S20909" s="2" t="s">
        <v>117072</v>
      </c>
      <c r="T20909" s="2" t="s">
        <v>51</v>
      </c>
      <c r="U20909" s="2" t="s">
        <v>16253</v>
      </c>
      <c r="V20909" s="2" t="s">
        <v>117073</v>
      </c>
      <c r="W20909" s="2" t="s">
        <v>42</v>
      </c>
      <c r="X20909" s="2" t="s">
        <v>32</v>
      </c>
      <c r="Y20909" s="2" t="s">
        <v>43</v>
      </c>
    </row>
    <row r="20910" spans="1:25" x14ac:dyDescent="0.55000000000000004">
      <c r="A20910" s="1">
        <v>44518.493506944447</v>
      </c>
      <c r="B20910" s="2" t="s">
        <v>117074</v>
      </c>
      <c r="C20910" s="2" t="s">
        <v>117075</v>
      </c>
      <c r="D20910">
        <v>2902</v>
      </c>
      <c r="E20910">
        <v>9287</v>
      </c>
      <c r="F20910" s="2" t="s">
        <v>56</v>
      </c>
      <c r="G20910">
        <v>598</v>
      </c>
      <c r="H20910" s="2" t="s">
        <v>28</v>
      </c>
      <c r="I20910" s="2" t="s">
        <v>107</v>
      </c>
      <c r="J20910" s="2" t="s">
        <v>117076</v>
      </c>
      <c r="K20910" s="2" t="s">
        <v>31</v>
      </c>
      <c r="L20910">
        <v>26.64</v>
      </c>
      <c r="M20910" s="2" t="s">
        <v>32</v>
      </c>
      <c r="N20910" s="2" t="s">
        <v>33</v>
      </c>
      <c r="O20910" s="2" t="s">
        <v>47</v>
      </c>
      <c r="P20910" s="2" t="s">
        <v>35</v>
      </c>
      <c r="Q20910" s="2" t="s">
        <v>36</v>
      </c>
      <c r="R20910" s="2" t="s">
        <v>117077</v>
      </c>
      <c r="S20910" s="2" t="s">
        <v>117078</v>
      </c>
      <c r="T20910" s="2" t="s">
        <v>39</v>
      </c>
      <c r="U20910" s="2" t="s">
        <v>2403</v>
      </c>
      <c r="V20910" s="2" t="s">
        <v>32</v>
      </c>
      <c r="W20910" s="2" t="s">
        <v>42</v>
      </c>
      <c r="X20910" s="2" t="s">
        <v>67</v>
      </c>
      <c r="Y20910" s="2" t="s">
        <v>43</v>
      </c>
    </row>
    <row r="20911" spans="1:25" x14ac:dyDescent="0.55000000000000004">
      <c r="A20911" s="1">
        <v>44815.648831018516</v>
      </c>
      <c r="B20911" s="2" t="s">
        <v>117079</v>
      </c>
      <c r="C20911" s="2" t="s">
        <v>117080</v>
      </c>
      <c r="D20911">
        <v>16326</v>
      </c>
      <c r="E20911">
        <v>28977</v>
      </c>
      <c r="F20911" s="2" t="s">
        <v>27</v>
      </c>
      <c r="G20911">
        <v>181</v>
      </c>
      <c r="H20911" s="2" t="s">
        <v>57</v>
      </c>
      <c r="I20911" s="2" t="s">
        <v>29</v>
      </c>
      <c r="J20911" s="2" t="s">
        <v>117081</v>
      </c>
      <c r="K20911" s="2" t="s">
        <v>32</v>
      </c>
      <c r="L20911">
        <v>32.24</v>
      </c>
      <c r="M20911" s="2" t="s">
        <v>59</v>
      </c>
      <c r="N20911" s="2" t="s">
        <v>100</v>
      </c>
      <c r="O20911" s="2" t="s">
        <v>34</v>
      </c>
      <c r="P20911" s="2" t="s">
        <v>48</v>
      </c>
      <c r="Q20911" s="2" t="s">
        <v>93</v>
      </c>
      <c r="R20911" s="2" t="s">
        <v>117082</v>
      </c>
      <c r="S20911" s="2" t="s">
        <v>117083</v>
      </c>
      <c r="T20911" s="2" t="s">
        <v>51</v>
      </c>
      <c r="U20911" s="2" t="s">
        <v>18395</v>
      </c>
      <c r="V20911" s="2" t="s">
        <v>117084</v>
      </c>
      <c r="W20911" s="2" t="s">
        <v>32</v>
      </c>
      <c r="X20911" s="2" t="s">
        <v>32</v>
      </c>
      <c r="Y20911" s="2" t="s">
        <v>43</v>
      </c>
    </row>
    <row r="20912" spans="1:25" x14ac:dyDescent="0.55000000000000004">
      <c r="A20912" s="1">
        <v>45077.152418981481</v>
      </c>
      <c r="B20912" s="2" t="s">
        <v>117085</v>
      </c>
      <c r="C20912" s="2" t="s">
        <v>117086</v>
      </c>
      <c r="D20912">
        <v>55397</v>
      </c>
      <c r="E20912">
        <v>17016</v>
      </c>
      <c r="F20912" s="2" t="s">
        <v>77</v>
      </c>
      <c r="G20912">
        <v>538</v>
      </c>
      <c r="H20912" s="2" t="s">
        <v>57</v>
      </c>
      <c r="I20912" s="2" t="s">
        <v>107</v>
      </c>
      <c r="J20912" s="2" t="s">
        <v>117087</v>
      </c>
      <c r="K20912" s="2" t="s">
        <v>31</v>
      </c>
      <c r="L20912">
        <v>70.849999999999994</v>
      </c>
      <c r="M20912" s="2" t="s">
        <v>59</v>
      </c>
      <c r="N20912" s="2" t="s">
        <v>100</v>
      </c>
      <c r="O20912" s="2" t="s">
        <v>47</v>
      </c>
      <c r="P20912" s="2" t="s">
        <v>35</v>
      </c>
      <c r="Q20912" s="2" t="s">
        <v>93</v>
      </c>
      <c r="R20912" s="2" t="s">
        <v>117088</v>
      </c>
      <c r="S20912" s="2" t="s">
        <v>24699</v>
      </c>
      <c r="T20912" s="2" t="s">
        <v>64</v>
      </c>
      <c r="U20912" s="2" t="s">
        <v>9612</v>
      </c>
      <c r="V20912" s="2" t="s">
        <v>117089</v>
      </c>
      <c r="W20912" s="2" t="s">
        <v>42</v>
      </c>
      <c r="X20912" s="2" t="s">
        <v>67</v>
      </c>
      <c r="Y20912" s="2" t="s">
        <v>43</v>
      </c>
    </row>
    <row r="20913" spans="1:25" x14ac:dyDescent="0.55000000000000004">
      <c r="A20913" s="1">
        <v>44552.189884259256</v>
      </c>
      <c r="B20913" s="2" t="s">
        <v>117090</v>
      </c>
      <c r="C20913" s="2" t="s">
        <v>117091</v>
      </c>
      <c r="D20913">
        <v>45571</v>
      </c>
      <c r="E20913">
        <v>25214</v>
      </c>
      <c r="F20913" s="2" t="s">
        <v>27</v>
      </c>
      <c r="G20913">
        <v>706</v>
      </c>
      <c r="H20913" s="2" t="s">
        <v>57</v>
      </c>
      <c r="I20913" s="2" t="s">
        <v>78</v>
      </c>
      <c r="J20913" s="2" t="s">
        <v>117092</v>
      </c>
      <c r="K20913" s="2" t="s">
        <v>31</v>
      </c>
      <c r="L20913">
        <v>46.19</v>
      </c>
      <c r="M20913" s="2" t="s">
        <v>59</v>
      </c>
      <c r="N20913" s="2" t="s">
        <v>33</v>
      </c>
      <c r="O20913" s="2" t="s">
        <v>47</v>
      </c>
      <c r="P20913" s="2" t="s">
        <v>48</v>
      </c>
      <c r="Q20913" s="2" t="s">
        <v>36</v>
      </c>
      <c r="R20913" s="2" t="s">
        <v>117093</v>
      </c>
      <c r="S20913" s="2" t="s">
        <v>6756</v>
      </c>
      <c r="T20913" s="2" t="s">
        <v>51</v>
      </c>
      <c r="U20913" s="2" t="s">
        <v>116247</v>
      </c>
      <c r="V20913" s="2" t="s">
        <v>117094</v>
      </c>
      <c r="W20913" s="2" t="s">
        <v>32</v>
      </c>
      <c r="X20913" s="2" t="s">
        <v>32</v>
      </c>
      <c r="Y20913" s="2" t="s">
        <v>43</v>
      </c>
    </row>
    <row r="20914" spans="1:25" x14ac:dyDescent="0.55000000000000004">
      <c r="A20914" s="1">
        <v>43883.749282407407</v>
      </c>
      <c r="B20914" s="2" t="s">
        <v>117095</v>
      </c>
      <c r="C20914" s="2" t="s">
        <v>117096</v>
      </c>
      <c r="D20914">
        <v>60948</v>
      </c>
      <c r="E20914">
        <v>26320</v>
      </c>
      <c r="F20914" s="2" t="s">
        <v>77</v>
      </c>
      <c r="G20914">
        <v>854</v>
      </c>
      <c r="H20914" s="2" t="s">
        <v>57</v>
      </c>
      <c r="I20914" s="2" t="s">
        <v>78</v>
      </c>
      <c r="J20914" s="2" t="s">
        <v>117097</v>
      </c>
      <c r="K20914" s="2" t="s">
        <v>31</v>
      </c>
      <c r="L20914">
        <v>17.79</v>
      </c>
      <c r="M20914" s="2" t="s">
        <v>59</v>
      </c>
      <c r="N20914" s="2" t="s">
        <v>100</v>
      </c>
      <c r="O20914" s="2" t="s">
        <v>34</v>
      </c>
      <c r="P20914" s="2" t="s">
        <v>61</v>
      </c>
      <c r="Q20914" s="2" t="s">
        <v>71</v>
      </c>
      <c r="R20914" s="2" t="s">
        <v>117098</v>
      </c>
      <c r="S20914" s="2" t="s">
        <v>117099</v>
      </c>
      <c r="T20914" s="2" t="s">
        <v>39</v>
      </c>
      <c r="U20914" s="2" t="s">
        <v>37255</v>
      </c>
      <c r="V20914" s="2" t="s">
        <v>32</v>
      </c>
      <c r="W20914" s="2" t="s">
        <v>42</v>
      </c>
      <c r="X20914" s="2" t="s">
        <v>32</v>
      </c>
      <c r="Y20914" s="2" t="s">
        <v>53</v>
      </c>
    </row>
    <row r="20915" spans="1:25" x14ac:dyDescent="0.55000000000000004">
      <c r="A20915" s="1">
        <v>44425.26489583333</v>
      </c>
      <c r="B20915" s="2" t="s">
        <v>117100</v>
      </c>
      <c r="C20915" s="2" t="s">
        <v>117101</v>
      </c>
      <c r="D20915">
        <v>44524</v>
      </c>
      <c r="E20915">
        <v>42663</v>
      </c>
      <c r="F20915" s="2" t="s">
        <v>27</v>
      </c>
      <c r="G20915">
        <v>1360</v>
      </c>
      <c r="H20915" s="2" t="s">
        <v>57</v>
      </c>
      <c r="I20915" s="2" t="s">
        <v>107</v>
      </c>
      <c r="J20915" s="2" t="s">
        <v>117102</v>
      </c>
      <c r="K20915" s="2" t="s">
        <v>31</v>
      </c>
      <c r="L20915">
        <v>94.8</v>
      </c>
      <c r="M20915" s="2" t="s">
        <v>32</v>
      </c>
      <c r="N20915" s="2" t="s">
        <v>33</v>
      </c>
      <c r="O20915" s="2" t="s">
        <v>47</v>
      </c>
      <c r="P20915" s="2" t="s">
        <v>48</v>
      </c>
      <c r="Q20915" s="2" t="s">
        <v>36</v>
      </c>
      <c r="R20915" s="2" t="s">
        <v>117103</v>
      </c>
      <c r="S20915" s="2" t="s">
        <v>117104</v>
      </c>
      <c r="T20915" s="2" t="s">
        <v>64</v>
      </c>
      <c r="U20915" s="2" t="s">
        <v>117105</v>
      </c>
      <c r="V20915" s="2" t="s">
        <v>117106</v>
      </c>
      <c r="W20915" s="2" t="s">
        <v>32</v>
      </c>
      <c r="X20915" s="2" t="s">
        <v>32</v>
      </c>
      <c r="Y20915" s="2" t="s">
        <v>53</v>
      </c>
    </row>
    <row r="20916" spans="1:25" x14ac:dyDescent="0.55000000000000004">
      <c r="A20916" s="1">
        <v>44939.151944444442</v>
      </c>
      <c r="B20916" s="2" t="s">
        <v>117107</v>
      </c>
      <c r="C20916" s="2" t="s">
        <v>117108</v>
      </c>
      <c r="D20916">
        <v>56113</v>
      </c>
      <c r="E20916">
        <v>14618</v>
      </c>
      <c r="F20916" s="2" t="s">
        <v>77</v>
      </c>
      <c r="G20916">
        <v>1122</v>
      </c>
      <c r="H20916" s="2" t="s">
        <v>57</v>
      </c>
      <c r="I20916" s="2" t="s">
        <v>78</v>
      </c>
      <c r="J20916" s="2" t="s">
        <v>117109</v>
      </c>
      <c r="K20916" s="2" t="s">
        <v>32</v>
      </c>
      <c r="L20916">
        <v>44.38</v>
      </c>
      <c r="M20916" s="2" t="s">
        <v>59</v>
      </c>
      <c r="N20916" s="2" t="s">
        <v>60</v>
      </c>
      <c r="O20916" s="2" t="s">
        <v>47</v>
      </c>
      <c r="P20916" s="2" t="s">
        <v>61</v>
      </c>
      <c r="Q20916" s="2" t="s">
        <v>71</v>
      </c>
      <c r="R20916" s="2" t="s">
        <v>117110</v>
      </c>
      <c r="S20916" s="2" t="s">
        <v>117111</v>
      </c>
      <c r="T20916" s="2" t="s">
        <v>39</v>
      </c>
      <c r="U20916" s="2" t="s">
        <v>68402</v>
      </c>
      <c r="V20916" s="2" t="s">
        <v>117112</v>
      </c>
      <c r="W20916" s="2" t="s">
        <v>32</v>
      </c>
      <c r="X20916" s="2" t="s">
        <v>67</v>
      </c>
      <c r="Y20916" s="2" t="s">
        <v>43</v>
      </c>
    </row>
    <row r="20917" spans="1:25" x14ac:dyDescent="0.55000000000000004">
      <c r="A20917" s="1">
        <v>44286.448182870372</v>
      </c>
      <c r="B20917" s="2" t="s">
        <v>117113</v>
      </c>
      <c r="C20917" s="2" t="s">
        <v>117114</v>
      </c>
      <c r="D20917">
        <v>46689</v>
      </c>
      <c r="E20917">
        <v>33423</v>
      </c>
      <c r="F20917" s="2" t="s">
        <v>56</v>
      </c>
      <c r="G20917">
        <v>829</v>
      </c>
      <c r="H20917" s="2" t="s">
        <v>28</v>
      </c>
      <c r="I20917" s="2" t="s">
        <v>107</v>
      </c>
      <c r="J20917" s="2" t="s">
        <v>117115</v>
      </c>
      <c r="K20917" s="2" t="s">
        <v>31</v>
      </c>
      <c r="L20917">
        <v>32.97</v>
      </c>
      <c r="M20917" s="2" t="s">
        <v>59</v>
      </c>
      <c r="N20917" s="2" t="s">
        <v>100</v>
      </c>
      <c r="O20917" s="2" t="s">
        <v>34</v>
      </c>
      <c r="P20917" s="2" t="s">
        <v>61</v>
      </c>
      <c r="Q20917" s="2" t="s">
        <v>36</v>
      </c>
      <c r="R20917" s="2" t="s">
        <v>5478</v>
      </c>
      <c r="S20917" s="2" t="s">
        <v>117116</v>
      </c>
      <c r="T20917" s="2" t="s">
        <v>51</v>
      </c>
      <c r="U20917" s="2" t="s">
        <v>83573</v>
      </c>
      <c r="V20917" s="2" t="s">
        <v>32</v>
      </c>
      <c r="W20917" s="2" t="s">
        <v>42</v>
      </c>
      <c r="X20917" s="2" t="s">
        <v>67</v>
      </c>
      <c r="Y20917" s="2" t="s">
        <v>53</v>
      </c>
    </row>
    <row r="20918" spans="1:25" x14ac:dyDescent="0.55000000000000004">
      <c r="A20918" s="1">
        <v>44395.766446759262</v>
      </c>
      <c r="B20918" s="2" t="s">
        <v>117117</v>
      </c>
      <c r="C20918" s="2" t="s">
        <v>117118</v>
      </c>
      <c r="D20918">
        <v>17956</v>
      </c>
      <c r="E20918">
        <v>60068</v>
      </c>
      <c r="F20918" s="2" t="s">
        <v>27</v>
      </c>
      <c r="G20918">
        <v>789</v>
      </c>
      <c r="H20918" s="2" t="s">
        <v>28</v>
      </c>
      <c r="I20918" s="2" t="s">
        <v>29</v>
      </c>
      <c r="J20918" s="2" t="s">
        <v>117119</v>
      </c>
      <c r="K20918" s="2" t="s">
        <v>31</v>
      </c>
      <c r="L20918">
        <v>2.85</v>
      </c>
      <c r="M20918" s="2" t="s">
        <v>32</v>
      </c>
      <c r="N20918" s="2" t="s">
        <v>60</v>
      </c>
      <c r="O20918" s="2" t="s">
        <v>47</v>
      </c>
      <c r="P20918" s="2" t="s">
        <v>35</v>
      </c>
      <c r="Q20918" s="2" t="s">
        <v>36</v>
      </c>
      <c r="R20918" s="2" t="s">
        <v>117120</v>
      </c>
      <c r="S20918" s="2" t="s">
        <v>2428</v>
      </c>
      <c r="T20918" s="2" t="s">
        <v>39</v>
      </c>
      <c r="U20918" s="2" t="s">
        <v>39747</v>
      </c>
      <c r="V20918" s="2" t="s">
        <v>32</v>
      </c>
      <c r="W20918" s="2" t="s">
        <v>42</v>
      </c>
      <c r="X20918" s="2" t="s">
        <v>67</v>
      </c>
      <c r="Y20918" s="2" t="s">
        <v>53</v>
      </c>
    </row>
    <row r="20919" spans="1:25" x14ac:dyDescent="0.55000000000000004">
      <c r="A20919" s="1">
        <v>44625.906712962962</v>
      </c>
      <c r="B20919" s="2" t="s">
        <v>117121</v>
      </c>
      <c r="C20919" s="2" t="s">
        <v>117122</v>
      </c>
      <c r="D20919">
        <v>62550</v>
      </c>
      <c r="E20919">
        <v>46447</v>
      </c>
      <c r="F20919" s="2" t="s">
        <v>56</v>
      </c>
      <c r="G20919">
        <v>1383</v>
      </c>
      <c r="H20919" s="2" t="s">
        <v>57</v>
      </c>
      <c r="I20919" s="2" t="s">
        <v>78</v>
      </c>
      <c r="J20919" s="2" t="s">
        <v>117123</v>
      </c>
      <c r="K20919" s="2" t="s">
        <v>31</v>
      </c>
      <c r="L20919">
        <v>71.73</v>
      </c>
      <c r="M20919" s="2" t="s">
        <v>59</v>
      </c>
      <c r="N20919" s="2" t="s">
        <v>60</v>
      </c>
      <c r="O20919" s="2" t="s">
        <v>34</v>
      </c>
      <c r="P20919" s="2" t="s">
        <v>61</v>
      </c>
      <c r="Q20919" s="2" t="s">
        <v>93</v>
      </c>
      <c r="R20919" s="2" t="s">
        <v>117124</v>
      </c>
      <c r="S20919" s="2" t="s">
        <v>117125</v>
      </c>
      <c r="T20919" s="2" t="s">
        <v>64</v>
      </c>
      <c r="U20919" s="2" t="s">
        <v>117126</v>
      </c>
      <c r="V20919" s="2" t="s">
        <v>32</v>
      </c>
      <c r="W20919" s="2" t="s">
        <v>32</v>
      </c>
      <c r="X20919" s="2" t="s">
        <v>67</v>
      </c>
      <c r="Y20919" s="2" t="s">
        <v>43</v>
      </c>
    </row>
    <row r="20920" spans="1:25" x14ac:dyDescent="0.55000000000000004">
      <c r="A20920" s="1">
        <v>44218.080289351848</v>
      </c>
      <c r="B20920" s="2" t="s">
        <v>117127</v>
      </c>
      <c r="C20920" s="2" t="s">
        <v>117128</v>
      </c>
      <c r="D20920">
        <v>23368</v>
      </c>
      <c r="E20920">
        <v>57736</v>
      </c>
      <c r="F20920" s="2" t="s">
        <v>27</v>
      </c>
      <c r="G20920">
        <v>1289</v>
      </c>
      <c r="H20920" s="2" t="s">
        <v>28</v>
      </c>
      <c r="I20920" s="2" t="s">
        <v>29</v>
      </c>
      <c r="J20920" s="2" t="s">
        <v>117129</v>
      </c>
      <c r="K20920" s="2" t="s">
        <v>31</v>
      </c>
      <c r="L20920">
        <v>16.100000000000001</v>
      </c>
      <c r="M20920" s="2" t="s">
        <v>59</v>
      </c>
      <c r="N20920" s="2" t="s">
        <v>33</v>
      </c>
      <c r="O20920" s="2" t="s">
        <v>47</v>
      </c>
      <c r="P20920" s="2" t="s">
        <v>48</v>
      </c>
      <c r="Q20920" s="2" t="s">
        <v>93</v>
      </c>
      <c r="R20920" s="2" t="s">
        <v>117130</v>
      </c>
      <c r="S20920" s="2" t="s">
        <v>30746</v>
      </c>
      <c r="T20920" s="2" t="s">
        <v>39</v>
      </c>
      <c r="U20920" s="2" t="s">
        <v>17661</v>
      </c>
      <c r="V20920" s="2" t="s">
        <v>117131</v>
      </c>
      <c r="W20920" s="2" t="s">
        <v>32</v>
      </c>
      <c r="X20920" s="2" t="s">
        <v>32</v>
      </c>
      <c r="Y20920" s="2" t="s">
        <v>43</v>
      </c>
    </row>
    <row r="20921" spans="1:25" x14ac:dyDescent="0.55000000000000004">
      <c r="A20921" s="1">
        <v>44858.691469907404</v>
      </c>
      <c r="B20921" s="2" t="s">
        <v>117132</v>
      </c>
      <c r="C20921" s="2" t="s">
        <v>117133</v>
      </c>
      <c r="D20921">
        <v>47173</v>
      </c>
      <c r="E20921">
        <v>14561</v>
      </c>
      <c r="F20921" s="2" t="s">
        <v>27</v>
      </c>
      <c r="G20921">
        <v>580</v>
      </c>
      <c r="H20921" s="2" t="s">
        <v>28</v>
      </c>
      <c r="I20921" s="2" t="s">
        <v>78</v>
      </c>
      <c r="J20921" s="2" t="s">
        <v>117134</v>
      </c>
      <c r="K20921" s="2" t="s">
        <v>31</v>
      </c>
      <c r="L20921">
        <v>62.23</v>
      </c>
      <c r="M20921" s="2" t="s">
        <v>59</v>
      </c>
      <c r="N20921" s="2" t="s">
        <v>100</v>
      </c>
      <c r="O20921" s="2" t="s">
        <v>47</v>
      </c>
      <c r="P20921" s="2" t="s">
        <v>61</v>
      </c>
      <c r="Q20921" s="2" t="s">
        <v>71</v>
      </c>
      <c r="R20921" s="2" t="s">
        <v>117135</v>
      </c>
      <c r="S20921" s="2" t="s">
        <v>117136</v>
      </c>
      <c r="T20921" s="2" t="s">
        <v>64</v>
      </c>
      <c r="U20921" s="2" t="s">
        <v>7101</v>
      </c>
      <c r="V20921" s="2" t="s">
        <v>32</v>
      </c>
      <c r="W20921" s="2" t="s">
        <v>42</v>
      </c>
      <c r="X20921" s="2" t="s">
        <v>32</v>
      </c>
      <c r="Y20921" s="2" t="s">
        <v>53</v>
      </c>
    </row>
    <row r="20922" spans="1:25" x14ac:dyDescent="0.55000000000000004">
      <c r="A20922" s="1">
        <v>44522.203402777777</v>
      </c>
      <c r="B20922" s="2" t="s">
        <v>117137</v>
      </c>
      <c r="C20922" s="2" t="s">
        <v>117138</v>
      </c>
      <c r="D20922">
        <v>34508</v>
      </c>
      <c r="E20922">
        <v>6842</v>
      </c>
      <c r="F20922" s="2" t="s">
        <v>77</v>
      </c>
      <c r="G20922">
        <v>1070</v>
      </c>
      <c r="H20922" s="2" t="s">
        <v>57</v>
      </c>
      <c r="I20922" s="2" t="s">
        <v>29</v>
      </c>
      <c r="J20922" s="2" t="s">
        <v>117139</v>
      </c>
      <c r="K20922" s="2" t="s">
        <v>32</v>
      </c>
      <c r="L20922">
        <v>8.25</v>
      </c>
      <c r="M20922" s="2" t="s">
        <v>32</v>
      </c>
      <c r="N20922" s="2" t="s">
        <v>100</v>
      </c>
      <c r="O20922" s="2" t="s">
        <v>34</v>
      </c>
      <c r="P20922" s="2" t="s">
        <v>48</v>
      </c>
      <c r="Q20922" s="2" t="s">
        <v>93</v>
      </c>
      <c r="R20922" s="2" t="s">
        <v>117140</v>
      </c>
      <c r="S20922" s="2" t="s">
        <v>6066</v>
      </c>
      <c r="T20922" s="2" t="s">
        <v>51</v>
      </c>
      <c r="U20922" s="2" t="s">
        <v>81499</v>
      </c>
      <c r="V20922" s="2" t="s">
        <v>32</v>
      </c>
      <c r="W20922" s="2" t="s">
        <v>32</v>
      </c>
      <c r="X20922" s="2" t="s">
        <v>67</v>
      </c>
      <c r="Y20922" s="2" t="s">
        <v>53</v>
      </c>
    </row>
    <row r="20923" spans="1:25" x14ac:dyDescent="0.55000000000000004">
      <c r="A20923" s="1">
        <v>44053.621215277781</v>
      </c>
      <c r="B20923" s="2" t="s">
        <v>117141</v>
      </c>
      <c r="C20923" s="2" t="s">
        <v>117142</v>
      </c>
      <c r="D20923">
        <v>6943</v>
      </c>
      <c r="E20923">
        <v>55438</v>
      </c>
      <c r="F20923" s="2" t="s">
        <v>77</v>
      </c>
      <c r="G20923">
        <v>1005</v>
      </c>
      <c r="H20923" s="2" t="s">
        <v>57</v>
      </c>
      <c r="I20923" s="2" t="s">
        <v>29</v>
      </c>
      <c r="J20923" s="2" t="s">
        <v>117143</v>
      </c>
      <c r="K20923" s="2" t="s">
        <v>31</v>
      </c>
      <c r="L20923">
        <v>5.82</v>
      </c>
      <c r="M20923" s="2" t="s">
        <v>59</v>
      </c>
      <c r="N20923" s="2" t="s">
        <v>33</v>
      </c>
      <c r="O20923" s="2" t="s">
        <v>47</v>
      </c>
      <c r="P20923" s="2" t="s">
        <v>35</v>
      </c>
      <c r="Q20923" s="2" t="s">
        <v>93</v>
      </c>
      <c r="R20923" s="2" t="s">
        <v>117144</v>
      </c>
      <c r="S20923" s="2" t="s">
        <v>117145</v>
      </c>
      <c r="T20923" s="2" t="s">
        <v>39</v>
      </c>
      <c r="U20923" s="2" t="s">
        <v>52883</v>
      </c>
      <c r="V20923" s="2" t="s">
        <v>32</v>
      </c>
      <c r="W20923" s="2" t="s">
        <v>32</v>
      </c>
      <c r="X20923" s="2" t="s">
        <v>67</v>
      </c>
      <c r="Y20923" s="2" t="s">
        <v>53</v>
      </c>
    </row>
    <row r="20924" spans="1:25" x14ac:dyDescent="0.55000000000000004">
      <c r="A20924" s="1">
        <v>44837.413969907408</v>
      </c>
      <c r="B20924" s="2" t="s">
        <v>117146</v>
      </c>
      <c r="C20924" s="2" t="s">
        <v>117147</v>
      </c>
      <c r="D20924">
        <v>20762</v>
      </c>
      <c r="E20924">
        <v>15604</v>
      </c>
      <c r="F20924" s="2" t="s">
        <v>56</v>
      </c>
      <c r="G20924">
        <v>712</v>
      </c>
      <c r="H20924" s="2" t="s">
        <v>57</v>
      </c>
      <c r="I20924" s="2" t="s">
        <v>78</v>
      </c>
      <c r="J20924" s="2" t="s">
        <v>117148</v>
      </c>
      <c r="K20924" s="2" t="s">
        <v>31</v>
      </c>
      <c r="L20924">
        <v>26.6</v>
      </c>
      <c r="M20924" s="2" t="s">
        <v>59</v>
      </c>
      <c r="N20924" s="2" t="s">
        <v>33</v>
      </c>
      <c r="O20924" s="2" t="s">
        <v>47</v>
      </c>
      <c r="P20924" s="2" t="s">
        <v>48</v>
      </c>
      <c r="Q20924" s="2" t="s">
        <v>36</v>
      </c>
      <c r="R20924" s="2" t="s">
        <v>117149</v>
      </c>
      <c r="S20924" s="2" t="s">
        <v>117150</v>
      </c>
      <c r="T20924" s="2" t="s">
        <v>51</v>
      </c>
      <c r="U20924" s="2" t="s">
        <v>6264</v>
      </c>
      <c r="V20924" s="2" t="s">
        <v>32</v>
      </c>
      <c r="W20924" s="2" t="s">
        <v>42</v>
      </c>
      <c r="X20924" s="2" t="s">
        <v>32</v>
      </c>
      <c r="Y20924" s="2" t="s">
        <v>43</v>
      </c>
    </row>
    <row r="20925" spans="1:25" x14ac:dyDescent="0.55000000000000004">
      <c r="A20925" s="1">
        <v>44028.685150462959</v>
      </c>
      <c r="B20925" s="2" t="s">
        <v>117151</v>
      </c>
      <c r="C20925" s="2" t="s">
        <v>117152</v>
      </c>
      <c r="D20925">
        <v>2513</v>
      </c>
      <c r="E20925">
        <v>13027</v>
      </c>
      <c r="F20925" s="2" t="s">
        <v>27</v>
      </c>
      <c r="G20925">
        <v>1472</v>
      </c>
      <c r="H20925" s="2" t="s">
        <v>57</v>
      </c>
      <c r="I20925" s="2" t="s">
        <v>107</v>
      </c>
      <c r="J20925" s="2" t="s">
        <v>117153</v>
      </c>
      <c r="K20925" s="2" t="s">
        <v>31</v>
      </c>
      <c r="L20925">
        <v>58.85</v>
      </c>
      <c r="M20925" s="2" t="s">
        <v>32</v>
      </c>
      <c r="N20925" s="2" t="s">
        <v>33</v>
      </c>
      <c r="O20925" s="2" t="s">
        <v>47</v>
      </c>
      <c r="P20925" s="2" t="s">
        <v>48</v>
      </c>
      <c r="Q20925" s="2" t="s">
        <v>36</v>
      </c>
      <c r="R20925" s="2" t="s">
        <v>117154</v>
      </c>
      <c r="S20925" s="2" t="s">
        <v>8307</v>
      </c>
      <c r="T20925" s="2" t="s">
        <v>51</v>
      </c>
      <c r="U20925" s="2" t="s">
        <v>31806</v>
      </c>
      <c r="V20925" s="2" t="s">
        <v>117155</v>
      </c>
      <c r="W20925" s="2" t="s">
        <v>42</v>
      </c>
      <c r="X20925" s="2" t="s">
        <v>67</v>
      </c>
      <c r="Y20925" s="2" t="s">
        <v>53</v>
      </c>
    </row>
    <row r="20926" spans="1:25" x14ac:dyDescent="0.55000000000000004">
      <c r="A20926" s="1">
        <v>44120.781782407408</v>
      </c>
      <c r="B20926" s="2" t="s">
        <v>117156</v>
      </c>
      <c r="C20926" s="2" t="s">
        <v>117157</v>
      </c>
      <c r="D20926">
        <v>23379</v>
      </c>
      <c r="E20926">
        <v>6568</v>
      </c>
      <c r="F20926" s="2" t="s">
        <v>56</v>
      </c>
      <c r="G20926">
        <v>1486</v>
      </c>
      <c r="H20926" s="2" t="s">
        <v>57</v>
      </c>
      <c r="I20926" s="2" t="s">
        <v>107</v>
      </c>
      <c r="J20926" s="2" t="s">
        <v>117158</v>
      </c>
      <c r="K20926" s="2" t="s">
        <v>31</v>
      </c>
      <c r="L20926">
        <v>30.84</v>
      </c>
      <c r="M20926" s="2" t="s">
        <v>32</v>
      </c>
      <c r="N20926" s="2" t="s">
        <v>60</v>
      </c>
      <c r="O20926" s="2" t="s">
        <v>34</v>
      </c>
      <c r="P20926" s="2" t="s">
        <v>48</v>
      </c>
      <c r="Q20926" s="2" t="s">
        <v>36</v>
      </c>
      <c r="R20926" s="2" t="s">
        <v>66254</v>
      </c>
      <c r="S20926" s="2" t="s">
        <v>117159</v>
      </c>
      <c r="T20926" s="2" t="s">
        <v>64</v>
      </c>
      <c r="U20926" s="2" t="s">
        <v>26773</v>
      </c>
      <c r="V20926" s="2" t="s">
        <v>32</v>
      </c>
      <c r="W20926" s="2" t="s">
        <v>32</v>
      </c>
      <c r="X20926" s="2" t="s">
        <v>32</v>
      </c>
      <c r="Y20926" s="2" t="s">
        <v>53</v>
      </c>
    </row>
    <row r="20927" spans="1:25" x14ac:dyDescent="0.55000000000000004">
      <c r="A20927" s="1">
        <v>44997.578043981484</v>
      </c>
      <c r="B20927" s="2" t="s">
        <v>117160</v>
      </c>
      <c r="C20927" s="2" t="s">
        <v>117161</v>
      </c>
      <c r="D20927">
        <v>4799</v>
      </c>
      <c r="E20927">
        <v>58981</v>
      </c>
      <c r="F20927" s="2" t="s">
        <v>56</v>
      </c>
      <c r="G20927">
        <v>769</v>
      </c>
      <c r="H20927" s="2" t="s">
        <v>57</v>
      </c>
      <c r="I20927" s="2" t="s">
        <v>78</v>
      </c>
      <c r="J20927" s="2" t="s">
        <v>117162</v>
      </c>
      <c r="K20927" s="2" t="s">
        <v>32</v>
      </c>
      <c r="L20927">
        <v>55.31</v>
      </c>
      <c r="M20927" s="2" t="s">
        <v>59</v>
      </c>
      <c r="N20927" s="2" t="s">
        <v>60</v>
      </c>
      <c r="O20927" s="2" t="s">
        <v>47</v>
      </c>
      <c r="P20927" s="2" t="s">
        <v>48</v>
      </c>
      <c r="Q20927" s="2" t="s">
        <v>93</v>
      </c>
      <c r="R20927" s="2" t="s">
        <v>95497</v>
      </c>
      <c r="S20927" s="2" t="s">
        <v>117163</v>
      </c>
      <c r="T20927" s="2" t="s">
        <v>39</v>
      </c>
      <c r="U20927" s="2" t="s">
        <v>60433</v>
      </c>
      <c r="V20927" s="2" t="s">
        <v>32</v>
      </c>
      <c r="W20927" s="2" t="s">
        <v>32</v>
      </c>
      <c r="X20927" s="2" t="s">
        <v>67</v>
      </c>
      <c r="Y20927" s="2" t="s">
        <v>43</v>
      </c>
    </row>
    <row r="20928" spans="1:25" x14ac:dyDescent="0.55000000000000004">
      <c r="A20928" s="1">
        <v>45073.219050925924</v>
      </c>
      <c r="B20928" s="2" t="s">
        <v>117164</v>
      </c>
      <c r="C20928" s="2" t="s">
        <v>117165</v>
      </c>
      <c r="D20928">
        <v>56785</v>
      </c>
      <c r="E20928">
        <v>27669</v>
      </c>
      <c r="F20928" s="2" t="s">
        <v>77</v>
      </c>
      <c r="G20928">
        <v>1098</v>
      </c>
      <c r="H20928" s="2" t="s">
        <v>57</v>
      </c>
      <c r="I20928" s="2" t="s">
        <v>107</v>
      </c>
      <c r="J20928" s="2" t="s">
        <v>117166</v>
      </c>
      <c r="K20928" s="2" t="s">
        <v>31</v>
      </c>
      <c r="L20928">
        <v>94.34</v>
      </c>
      <c r="M20928" s="2" t="s">
        <v>59</v>
      </c>
      <c r="N20928" s="2" t="s">
        <v>100</v>
      </c>
      <c r="O20928" s="2" t="s">
        <v>34</v>
      </c>
      <c r="P20928" s="2" t="s">
        <v>48</v>
      </c>
      <c r="Q20928" s="2" t="s">
        <v>93</v>
      </c>
      <c r="R20928" s="2" t="s">
        <v>105881</v>
      </c>
      <c r="S20928" s="2" t="s">
        <v>117167</v>
      </c>
      <c r="T20928" s="2" t="s">
        <v>51</v>
      </c>
      <c r="U20928" s="2" t="s">
        <v>62944</v>
      </c>
      <c r="V20928" s="2" t="s">
        <v>117168</v>
      </c>
      <c r="W20928" s="2" t="s">
        <v>42</v>
      </c>
      <c r="X20928" s="2" t="s">
        <v>32</v>
      </c>
      <c r="Y20928" s="2" t="s">
        <v>53</v>
      </c>
    </row>
    <row r="20929" spans="1:25" x14ac:dyDescent="0.55000000000000004">
      <c r="A20929" s="1">
        <v>45145.609027777777</v>
      </c>
      <c r="B20929" s="2" t="s">
        <v>117169</v>
      </c>
      <c r="C20929" s="2" t="s">
        <v>117170</v>
      </c>
      <c r="D20929">
        <v>1772</v>
      </c>
      <c r="E20929">
        <v>39364</v>
      </c>
      <c r="F20929" s="2" t="s">
        <v>77</v>
      </c>
      <c r="G20929">
        <v>680</v>
      </c>
      <c r="H20929" s="2" t="s">
        <v>57</v>
      </c>
      <c r="I20929" s="2" t="s">
        <v>78</v>
      </c>
      <c r="J20929" s="2" t="s">
        <v>117171</v>
      </c>
      <c r="K20929" s="2" t="s">
        <v>32</v>
      </c>
      <c r="L20929">
        <v>24.8</v>
      </c>
      <c r="M20929" s="2" t="s">
        <v>32</v>
      </c>
      <c r="N20929" s="2" t="s">
        <v>33</v>
      </c>
      <c r="O20929" s="2" t="s">
        <v>47</v>
      </c>
      <c r="P20929" s="2" t="s">
        <v>48</v>
      </c>
      <c r="Q20929" s="2" t="s">
        <v>93</v>
      </c>
      <c r="R20929" s="2" t="s">
        <v>117172</v>
      </c>
      <c r="S20929" s="2" t="s">
        <v>44425</v>
      </c>
      <c r="T20929" s="2" t="s">
        <v>64</v>
      </c>
      <c r="U20929" s="2" t="s">
        <v>80402</v>
      </c>
      <c r="V20929" s="2" t="s">
        <v>117173</v>
      </c>
      <c r="W20929" s="2" t="s">
        <v>32</v>
      </c>
      <c r="X20929" s="2" t="s">
        <v>32</v>
      </c>
      <c r="Y20929" s="2" t="s">
        <v>43</v>
      </c>
    </row>
    <row r="20930" spans="1:25" x14ac:dyDescent="0.55000000000000004">
      <c r="A20930" s="1">
        <v>44601.505324074074</v>
      </c>
      <c r="B20930" s="2" t="s">
        <v>117174</v>
      </c>
      <c r="C20930" s="2" t="s">
        <v>117175</v>
      </c>
      <c r="D20930">
        <v>56520</v>
      </c>
      <c r="E20930">
        <v>22980</v>
      </c>
      <c r="F20930" s="2" t="s">
        <v>27</v>
      </c>
      <c r="G20930">
        <v>960</v>
      </c>
      <c r="H20930" s="2" t="s">
        <v>28</v>
      </c>
      <c r="I20930" s="2" t="s">
        <v>107</v>
      </c>
      <c r="J20930" s="2" t="s">
        <v>117176</v>
      </c>
      <c r="K20930" s="2" t="s">
        <v>32</v>
      </c>
      <c r="L20930">
        <v>80.989999999999995</v>
      </c>
      <c r="M20930" s="2" t="s">
        <v>32</v>
      </c>
      <c r="N20930" s="2" t="s">
        <v>100</v>
      </c>
      <c r="O20930" s="2" t="s">
        <v>47</v>
      </c>
      <c r="P20930" s="2" t="s">
        <v>35</v>
      </c>
      <c r="Q20930" s="2" t="s">
        <v>93</v>
      </c>
      <c r="R20930" s="2" t="s">
        <v>117177</v>
      </c>
      <c r="S20930" s="2" t="s">
        <v>117178</v>
      </c>
      <c r="T20930" s="2" t="s">
        <v>64</v>
      </c>
      <c r="U20930" s="2" t="s">
        <v>43097</v>
      </c>
      <c r="V20930" s="2" t="s">
        <v>117179</v>
      </c>
      <c r="W20930" s="2" t="s">
        <v>32</v>
      </c>
      <c r="X20930" s="2" t="s">
        <v>67</v>
      </c>
      <c r="Y20930" s="2" t="s">
        <v>43</v>
      </c>
    </row>
    <row r="20931" spans="1:25" x14ac:dyDescent="0.55000000000000004">
      <c r="A20931" s="1">
        <v>43895.392638888887</v>
      </c>
      <c r="B20931" s="2" t="s">
        <v>117180</v>
      </c>
      <c r="C20931" s="2" t="s">
        <v>117181</v>
      </c>
      <c r="D20931">
        <v>49604</v>
      </c>
      <c r="E20931">
        <v>33615</v>
      </c>
      <c r="F20931" s="2" t="s">
        <v>77</v>
      </c>
      <c r="G20931">
        <v>243</v>
      </c>
      <c r="H20931" s="2" t="s">
        <v>57</v>
      </c>
      <c r="I20931" s="2" t="s">
        <v>78</v>
      </c>
      <c r="J20931" s="2" t="s">
        <v>117182</v>
      </c>
      <c r="K20931" s="2" t="s">
        <v>32</v>
      </c>
      <c r="L20931">
        <v>40.29</v>
      </c>
      <c r="M20931" s="2" t="s">
        <v>32</v>
      </c>
      <c r="N20931" s="2" t="s">
        <v>33</v>
      </c>
      <c r="O20931" s="2" t="s">
        <v>47</v>
      </c>
      <c r="P20931" s="2" t="s">
        <v>48</v>
      </c>
      <c r="Q20931" s="2" t="s">
        <v>71</v>
      </c>
      <c r="R20931" s="2" t="s">
        <v>117183</v>
      </c>
      <c r="S20931" s="2" t="s">
        <v>117184</v>
      </c>
      <c r="T20931" s="2" t="s">
        <v>51</v>
      </c>
      <c r="U20931" s="2" t="s">
        <v>103</v>
      </c>
      <c r="V20931" s="2" t="s">
        <v>32</v>
      </c>
      <c r="W20931" s="2" t="s">
        <v>32</v>
      </c>
      <c r="X20931" s="2" t="s">
        <v>32</v>
      </c>
      <c r="Y20931" s="2" t="s">
        <v>53</v>
      </c>
    </row>
    <row r="20932" spans="1:25" x14ac:dyDescent="0.55000000000000004">
      <c r="A20932" s="1">
        <v>44877.022175925929</v>
      </c>
      <c r="B20932" s="2" t="s">
        <v>117185</v>
      </c>
      <c r="C20932" s="2" t="s">
        <v>117186</v>
      </c>
      <c r="D20932">
        <v>52949</v>
      </c>
      <c r="E20932">
        <v>25154</v>
      </c>
      <c r="F20932" s="2" t="s">
        <v>56</v>
      </c>
      <c r="G20932">
        <v>1054</v>
      </c>
      <c r="H20932" s="2" t="s">
        <v>57</v>
      </c>
      <c r="I20932" s="2" t="s">
        <v>29</v>
      </c>
      <c r="J20932" s="2" t="s">
        <v>117187</v>
      </c>
      <c r="K20932" s="2" t="s">
        <v>32</v>
      </c>
      <c r="L20932">
        <v>40.56</v>
      </c>
      <c r="M20932" s="2" t="s">
        <v>59</v>
      </c>
      <c r="N20932" s="2" t="s">
        <v>100</v>
      </c>
      <c r="O20932" s="2" t="s">
        <v>34</v>
      </c>
      <c r="P20932" s="2" t="s">
        <v>48</v>
      </c>
      <c r="Q20932" s="2" t="s">
        <v>71</v>
      </c>
      <c r="R20932" s="2" t="s">
        <v>117188</v>
      </c>
      <c r="S20932" s="2" t="s">
        <v>117189</v>
      </c>
      <c r="T20932" s="2" t="s">
        <v>51</v>
      </c>
      <c r="U20932" s="2" t="s">
        <v>13149</v>
      </c>
      <c r="V20932" s="2" t="s">
        <v>32</v>
      </c>
      <c r="W20932" s="2" t="s">
        <v>42</v>
      </c>
      <c r="X20932" s="2" t="s">
        <v>67</v>
      </c>
      <c r="Y20932" s="2" t="s">
        <v>53</v>
      </c>
    </row>
    <row r="20933" spans="1:25" x14ac:dyDescent="0.55000000000000004">
      <c r="A20933" s="1">
        <v>44787.932974537034</v>
      </c>
      <c r="B20933" s="2" t="s">
        <v>117190</v>
      </c>
      <c r="C20933" s="2" t="s">
        <v>117191</v>
      </c>
      <c r="D20933">
        <v>63948</v>
      </c>
      <c r="E20933">
        <v>27271</v>
      </c>
      <c r="F20933" s="2" t="s">
        <v>27</v>
      </c>
      <c r="G20933">
        <v>252</v>
      </c>
      <c r="H20933" s="2" t="s">
        <v>28</v>
      </c>
      <c r="I20933" s="2" t="s">
        <v>107</v>
      </c>
      <c r="J20933" s="2" t="s">
        <v>117192</v>
      </c>
      <c r="K20933" s="2" t="s">
        <v>31</v>
      </c>
      <c r="L20933">
        <v>50.61</v>
      </c>
      <c r="M20933" s="2" t="s">
        <v>32</v>
      </c>
      <c r="N20933" s="2" t="s">
        <v>100</v>
      </c>
      <c r="O20933" s="2" t="s">
        <v>47</v>
      </c>
      <c r="P20933" s="2" t="s">
        <v>35</v>
      </c>
      <c r="Q20933" s="2" t="s">
        <v>93</v>
      </c>
      <c r="R20933" s="2" t="s">
        <v>117193</v>
      </c>
      <c r="S20933" s="2" t="s">
        <v>117194</v>
      </c>
      <c r="T20933" s="2" t="s">
        <v>64</v>
      </c>
      <c r="U20933" s="2" t="s">
        <v>3096</v>
      </c>
      <c r="V20933" s="2" t="s">
        <v>32</v>
      </c>
      <c r="W20933" s="2" t="s">
        <v>42</v>
      </c>
      <c r="X20933" s="2" t="s">
        <v>32</v>
      </c>
      <c r="Y20933" s="2" t="s">
        <v>53</v>
      </c>
    </row>
    <row r="20934" spans="1:25" x14ac:dyDescent="0.55000000000000004">
      <c r="A20934" s="1">
        <v>45050.552187499998</v>
      </c>
      <c r="B20934" s="2" t="s">
        <v>117195</v>
      </c>
      <c r="C20934" s="2" t="s">
        <v>117196</v>
      </c>
      <c r="D20934">
        <v>35646</v>
      </c>
      <c r="E20934">
        <v>48912</v>
      </c>
      <c r="F20934" s="2" t="s">
        <v>56</v>
      </c>
      <c r="G20934">
        <v>467</v>
      </c>
      <c r="H20934" s="2" t="s">
        <v>28</v>
      </c>
      <c r="I20934" s="2" t="s">
        <v>107</v>
      </c>
      <c r="J20934" s="2" t="s">
        <v>117197</v>
      </c>
      <c r="K20934" s="2" t="s">
        <v>31</v>
      </c>
      <c r="L20934">
        <v>39.65</v>
      </c>
      <c r="M20934" s="2" t="s">
        <v>59</v>
      </c>
      <c r="N20934" s="2" t="s">
        <v>60</v>
      </c>
      <c r="O20934" s="2" t="s">
        <v>34</v>
      </c>
      <c r="P20934" s="2" t="s">
        <v>61</v>
      </c>
      <c r="Q20934" s="2" t="s">
        <v>93</v>
      </c>
      <c r="R20934" s="2" t="s">
        <v>117198</v>
      </c>
      <c r="S20934" s="2" t="s">
        <v>117199</v>
      </c>
      <c r="T20934" s="2" t="s">
        <v>39</v>
      </c>
      <c r="U20934" s="2" t="s">
        <v>83556</v>
      </c>
      <c r="V20934" s="2" t="s">
        <v>32</v>
      </c>
      <c r="W20934" s="2" t="s">
        <v>42</v>
      </c>
      <c r="X20934" s="2" t="s">
        <v>32</v>
      </c>
      <c r="Y20934" s="2" t="s">
        <v>53</v>
      </c>
    </row>
    <row r="20935" spans="1:25" x14ac:dyDescent="0.55000000000000004">
      <c r="A20935" s="1">
        <v>45111.438958333332</v>
      </c>
      <c r="B20935" s="2" t="s">
        <v>117200</v>
      </c>
      <c r="C20935" s="2" t="s">
        <v>117201</v>
      </c>
      <c r="D20935">
        <v>24283</v>
      </c>
      <c r="E20935">
        <v>27336</v>
      </c>
      <c r="F20935" s="2" t="s">
        <v>77</v>
      </c>
      <c r="G20935">
        <v>1394</v>
      </c>
      <c r="H20935" s="2" t="s">
        <v>57</v>
      </c>
      <c r="I20935" s="2" t="s">
        <v>29</v>
      </c>
      <c r="J20935" s="2" t="s">
        <v>117202</v>
      </c>
      <c r="K20935" s="2" t="s">
        <v>32</v>
      </c>
      <c r="L20935">
        <v>57.51</v>
      </c>
      <c r="M20935" s="2" t="s">
        <v>59</v>
      </c>
      <c r="N20935" s="2" t="s">
        <v>60</v>
      </c>
      <c r="O20935" s="2" t="s">
        <v>47</v>
      </c>
      <c r="P20935" s="2" t="s">
        <v>48</v>
      </c>
      <c r="Q20935" s="2" t="s">
        <v>36</v>
      </c>
      <c r="R20935" s="2" t="s">
        <v>117203</v>
      </c>
      <c r="S20935" s="2" t="s">
        <v>117204</v>
      </c>
      <c r="T20935" s="2" t="s">
        <v>64</v>
      </c>
      <c r="U20935" s="2" t="s">
        <v>39672</v>
      </c>
      <c r="V20935" s="2" t="s">
        <v>117205</v>
      </c>
      <c r="W20935" s="2" t="s">
        <v>32</v>
      </c>
      <c r="X20935" s="2" t="s">
        <v>67</v>
      </c>
      <c r="Y20935" s="2" t="s">
        <v>43</v>
      </c>
    </row>
    <row r="20936" spans="1:25" x14ac:dyDescent="0.55000000000000004">
      <c r="A20936" s="1">
        <v>44502.084027777775</v>
      </c>
      <c r="B20936" s="2" t="s">
        <v>117206</v>
      </c>
      <c r="C20936" s="2" t="s">
        <v>117207</v>
      </c>
      <c r="D20936">
        <v>30136</v>
      </c>
      <c r="E20936">
        <v>18238</v>
      </c>
      <c r="F20936" s="2" t="s">
        <v>77</v>
      </c>
      <c r="G20936">
        <v>670</v>
      </c>
      <c r="H20936" s="2" t="s">
        <v>28</v>
      </c>
      <c r="I20936" s="2" t="s">
        <v>107</v>
      </c>
      <c r="J20936" s="2" t="s">
        <v>117208</v>
      </c>
      <c r="K20936" s="2" t="s">
        <v>31</v>
      </c>
      <c r="L20936">
        <v>6.85</v>
      </c>
      <c r="M20936" s="2" t="s">
        <v>32</v>
      </c>
      <c r="N20936" s="2" t="s">
        <v>60</v>
      </c>
      <c r="O20936" s="2" t="s">
        <v>34</v>
      </c>
      <c r="P20936" s="2" t="s">
        <v>61</v>
      </c>
      <c r="Q20936" s="2" t="s">
        <v>71</v>
      </c>
      <c r="R20936" s="2" t="s">
        <v>117209</v>
      </c>
      <c r="S20936" s="2" t="s">
        <v>26209</v>
      </c>
      <c r="T20936" s="2" t="s">
        <v>64</v>
      </c>
      <c r="U20936" s="2" t="s">
        <v>111430</v>
      </c>
      <c r="V20936" s="2" t="s">
        <v>32</v>
      </c>
      <c r="W20936" s="2" t="s">
        <v>42</v>
      </c>
      <c r="X20936" s="2" t="s">
        <v>67</v>
      </c>
      <c r="Y20936" s="2" t="s">
        <v>53</v>
      </c>
    </row>
    <row r="20937" spans="1:25" x14ac:dyDescent="0.55000000000000004">
      <c r="A20937" s="1">
        <v>44523.37605324074</v>
      </c>
      <c r="B20937" s="2" t="s">
        <v>117210</v>
      </c>
      <c r="C20937" s="2" t="s">
        <v>117211</v>
      </c>
      <c r="D20937">
        <v>62889</v>
      </c>
      <c r="E20937">
        <v>10769</v>
      </c>
      <c r="F20937" s="2" t="s">
        <v>77</v>
      </c>
      <c r="G20937">
        <v>668</v>
      </c>
      <c r="H20937" s="2" t="s">
        <v>57</v>
      </c>
      <c r="I20937" s="2" t="s">
        <v>78</v>
      </c>
      <c r="J20937" s="2" t="s">
        <v>117212</v>
      </c>
      <c r="K20937" s="2" t="s">
        <v>32</v>
      </c>
      <c r="L20937">
        <v>36.43</v>
      </c>
      <c r="M20937" s="2" t="s">
        <v>32</v>
      </c>
      <c r="N20937" s="2" t="s">
        <v>100</v>
      </c>
      <c r="O20937" s="2" t="s">
        <v>47</v>
      </c>
      <c r="P20937" s="2" t="s">
        <v>48</v>
      </c>
      <c r="Q20937" s="2" t="s">
        <v>36</v>
      </c>
      <c r="R20937" s="2" t="s">
        <v>105808</v>
      </c>
      <c r="S20937" s="2" t="s">
        <v>18806</v>
      </c>
      <c r="T20937" s="2" t="s">
        <v>51</v>
      </c>
      <c r="U20937" s="2" t="s">
        <v>15207</v>
      </c>
      <c r="V20937" s="2" t="s">
        <v>117213</v>
      </c>
      <c r="W20937" s="2" t="s">
        <v>32</v>
      </c>
      <c r="X20937" s="2" t="s">
        <v>32</v>
      </c>
      <c r="Y20937" s="2" t="s">
        <v>43</v>
      </c>
    </row>
    <row r="20938" spans="1:25" x14ac:dyDescent="0.55000000000000004">
      <c r="A20938" s="1">
        <v>43977.636342592596</v>
      </c>
      <c r="B20938" s="2" t="s">
        <v>117214</v>
      </c>
      <c r="C20938" s="2" t="s">
        <v>117215</v>
      </c>
      <c r="D20938">
        <v>22076</v>
      </c>
      <c r="E20938">
        <v>13489</v>
      </c>
      <c r="F20938" s="2" t="s">
        <v>77</v>
      </c>
      <c r="G20938">
        <v>1429</v>
      </c>
      <c r="H20938" s="2" t="s">
        <v>28</v>
      </c>
      <c r="I20938" s="2" t="s">
        <v>29</v>
      </c>
      <c r="J20938" s="2" t="s">
        <v>117216</v>
      </c>
      <c r="K20938" s="2" t="s">
        <v>31</v>
      </c>
      <c r="L20938">
        <v>98.57</v>
      </c>
      <c r="M20938" s="2" t="s">
        <v>32</v>
      </c>
      <c r="N20938" s="2" t="s">
        <v>60</v>
      </c>
      <c r="O20938" s="2" t="s">
        <v>34</v>
      </c>
      <c r="P20938" s="2" t="s">
        <v>35</v>
      </c>
      <c r="Q20938" s="2" t="s">
        <v>71</v>
      </c>
      <c r="R20938" s="2" t="s">
        <v>117217</v>
      </c>
      <c r="S20938" s="2" t="s">
        <v>117218</v>
      </c>
      <c r="T20938" s="2" t="s">
        <v>51</v>
      </c>
      <c r="U20938" s="2" t="s">
        <v>71891</v>
      </c>
      <c r="V20938" s="2" t="s">
        <v>117219</v>
      </c>
      <c r="W20938" s="2" t="s">
        <v>42</v>
      </c>
      <c r="X20938" s="2" t="s">
        <v>32</v>
      </c>
      <c r="Y20938" s="2" t="s">
        <v>43</v>
      </c>
    </row>
    <row r="20939" spans="1:25" x14ac:dyDescent="0.55000000000000004">
      <c r="A20939" s="1">
        <v>43942.120740740742</v>
      </c>
      <c r="B20939" s="2" t="s">
        <v>117220</v>
      </c>
      <c r="C20939" s="2" t="s">
        <v>117221</v>
      </c>
      <c r="D20939">
        <v>7363</v>
      </c>
      <c r="E20939">
        <v>44325</v>
      </c>
      <c r="F20939" s="2" t="s">
        <v>27</v>
      </c>
      <c r="G20939">
        <v>223</v>
      </c>
      <c r="H20939" s="2" t="s">
        <v>57</v>
      </c>
      <c r="I20939" s="2" t="s">
        <v>29</v>
      </c>
      <c r="J20939" s="2" t="s">
        <v>117222</v>
      </c>
      <c r="K20939" s="2" t="s">
        <v>31</v>
      </c>
      <c r="L20939">
        <v>86.05</v>
      </c>
      <c r="M20939" s="2" t="s">
        <v>32</v>
      </c>
      <c r="N20939" s="2" t="s">
        <v>33</v>
      </c>
      <c r="O20939" s="2" t="s">
        <v>34</v>
      </c>
      <c r="P20939" s="2" t="s">
        <v>61</v>
      </c>
      <c r="Q20939" s="2" t="s">
        <v>71</v>
      </c>
      <c r="R20939" s="2" t="s">
        <v>117223</v>
      </c>
      <c r="S20939" s="2" t="s">
        <v>4207</v>
      </c>
      <c r="T20939" s="2" t="s">
        <v>39</v>
      </c>
      <c r="U20939" s="2" t="s">
        <v>7572</v>
      </c>
      <c r="V20939" s="2" t="s">
        <v>32</v>
      </c>
      <c r="W20939" s="2" t="s">
        <v>32</v>
      </c>
      <c r="X20939" s="2" t="s">
        <v>32</v>
      </c>
      <c r="Y20939" s="2" t="s">
        <v>43</v>
      </c>
    </row>
    <row r="20940" spans="1:25" x14ac:dyDescent="0.55000000000000004">
      <c r="A20940" s="1">
        <v>45147.927291666667</v>
      </c>
      <c r="B20940" s="2" t="s">
        <v>117224</v>
      </c>
      <c r="C20940" s="2" t="s">
        <v>117225</v>
      </c>
      <c r="D20940">
        <v>47252</v>
      </c>
      <c r="E20940">
        <v>14435</v>
      </c>
      <c r="F20940" s="2" t="s">
        <v>56</v>
      </c>
      <c r="G20940">
        <v>196</v>
      </c>
      <c r="H20940" s="2" t="s">
        <v>57</v>
      </c>
      <c r="I20940" s="2" t="s">
        <v>29</v>
      </c>
      <c r="J20940" s="2" t="s">
        <v>117226</v>
      </c>
      <c r="K20940" s="2" t="s">
        <v>31</v>
      </c>
      <c r="L20940">
        <v>9.02</v>
      </c>
      <c r="M20940" s="2" t="s">
        <v>59</v>
      </c>
      <c r="N20940" s="2" t="s">
        <v>100</v>
      </c>
      <c r="O20940" s="2" t="s">
        <v>47</v>
      </c>
      <c r="P20940" s="2" t="s">
        <v>48</v>
      </c>
      <c r="Q20940" s="2" t="s">
        <v>71</v>
      </c>
      <c r="R20940" s="2" t="s">
        <v>117227</v>
      </c>
      <c r="S20940" s="2" t="s">
        <v>958</v>
      </c>
      <c r="T20940" s="2" t="s">
        <v>64</v>
      </c>
      <c r="U20940" s="2" t="s">
        <v>46795</v>
      </c>
      <c r="V20940" s="2" t="s">
        <v>117228</v>
      </c>
      <c r="W20940" s="2" t="s">
        <v>32</v>
      </c>
      <c r="X20940" s="2" t="s">
        <v>67</v>
      </c>
      <c r="Y20940" s="2" t="s">
        <v>43</v>
      </c>
    </row>
    <row r="20941" spans="1:25" x14ac:dyDescent="0.55000000000000004">
      <c r="A20941" s="1">
        <v>44467.2502662037</v>
      </c>
      <c r="B20941" s="2" t="s">
        <v>18290</v>
      </c>
      <c r="C20941" s="2" t="s">
        <v>117229</v>
      </c>
      <c r="D20941">
        <v>44875</v>
      </c>
      <c r="E20941">
        <v>4361</v>
      </c>
      <c r="F20941" s="2" t="s">
        <v>27</v>
      </c>
      <c r="G20941">
        <v>544</v>
      </c>
      <c r="H20941" s="2" t="s">
        <v>28</v>
      </c>
      <c r="I20941" s="2" t="s">
        <v>29</v>
      </c>
      <c r="J20941" s="2" t="s">
        <v>117230</v>
      </c>
      <c r="K20941" s="2" t="s">
        <v>32</v>
      </c>
      <c r="L20941">
        <v>68.47</v>
      </c>
      <c r="M20941" s="2" t="s">
        <v>32</v>
      </c>
      <c r="N20941" s="2" t="s">
        <v>100</v>
      </c>
      <c r="O20941" s="2" t="s">
        <v>34</v>
      </c>
      <c r="P20941" s="2" t="s">
        <v>61</v>
      </c>
      <c r="Q20941" s="2" t="s">
        <v>71</v>
      </c>
      <c r="R20941" s="2" t="s">
        <v>117231</v>
      </c>
      <c r="S20941" s="2" t="s">
        <v>117232</v>
      </c>
      <c r="T20941" s="2" t="s">
        <v>39</v>
      </c>
      <c r="U20941" s="2" t="s">
        <v>18043</v>
      </c>
      <c r="V20941" s="2" t="s">
        <v>117233</v>
      </c>
      <c r="W20941" s="2" t="s">
        <v>32</v>
      </c>
      <c r="X20941" s="2" t="s">
        <v>67</v>
      </c>
      <c r="Y20941" s="2" t="s">
        <v>53</v>
      </c>
    </row>
    <row r="20942" spans="1:25" x14ac:dyDescent="0.55000000000000004">
      <c r="A20942" s="1">
        <v>44241.39607638889</v>
      </c>
      <c r="B20942" s="2" t="s">
        <v>117234</v>
      </c>
      <c r="C20942" s="2" t="s">
        <v>117235</v>
      </c>
      <c r="D20942">
        <v>15693</v>
      </c>
      <c r="E20942">
        <v>54419</v>
      </c>
      <c r="F20942" s="2" t="s">
        <v>27</v>
      </c>
      <c r="G20942">
        <v>1363</v>
      </c>
      <c r="H20942" s="2" t="s">
        <v>28</v>
      </c>
      <c r="I20942" s="2" t="s">
        <v>29</v>
      </c>
      <c r="J20942" s="2" t="s">
        <v>117236</v>
      </c>
      <c r="K20942" s="2" t="s">
        <v>32</v>
      </c>
      <c r="L20942">
        <v>26.99</v>
      </c>
      <c r="M20942" s="2" t="s">
        <v>32</v>
      </c>
      <c r="N20942" s="2" t="s">
        <v>33</v>
      </c>
      <c r="O20942" s="2" t="s">
        <v>34</v>
      </c>
      <c r="P20942" s="2" t="s">
        <v>35</v>
      </c>
      <c r="Q20942" s="2" t="s">
        <v>36</v>
      </c>
      <c r="R20942" s="2" t="s">
        <v>117237</v>
      </c>
      <c r="S20942" s="2" t="s">
        <v>117238</v>
      </c>
      <c r="T20942" s="2" t="s">
        <v>64</v>
      </c>
      <c r="U20942" s="2" t="s">
        <v>17618</v>
      </c>
      <c r="V20942" s="2" t="s">
        <v>32</v>
      </c>
      <c r="W20942" s="2" t="s">
        <v>42</v>
      </c>
      <c r="X20942" s="2" t="s">
        <v>32</v>
      </c>
      <c r="Y20942" s="2" t="s">
        <v>43</v>
      </c>
    </row>
    <row r="20943" spans="1:25" x14ac:dyDescent="0.55000000000000004">
      <c r="A20943" s="1">
        <v>44477.152812499997</v>
      </c>
      <c r="B20943" s="2" t="s">
        <v>117239</v>
      </c>
      <c r="C20943" s="2" t="s">
        <v>117240</v>
      </c>
      <c r="D20943">
        <v>12267</v>
      </c>
      <c r="E20943">
        <v>10061</v>
      </c>
      <c r="F20943" s="2" t="s">
        <v>27</v>
      </c>
      <c r="G20943">
        <v>961</v>
      </c>
      <c r="H20943" s="2" t="s">
        <v>57</v>
      </c>
      <c r="I20943" s="2" t="s">
        <v>78</v>
      </c>
      <c r="J20943" s="2" t="s">
        <v>117241</v>
      </c>
      <c r="K20943" s="2" t="s">
        <v>32</v>
      </c>
      <c r="L20943">
        <v>12.78</v>
      </c>
      <c r="M20943" s="2" t="s">
        <v>59</v>
      </c>
      <c r="N20943" s="2" t="s">
        <v>33</v>
      </c>
      <c r="O20943" s="2" t="s">
        <v>47</v>
      </c>
      <c r="P20943" s="2" t="s">
        <v>61</v>
      </c>
      <c r="Q20943" s="2" t="s">
        <v>93</v>
      </c>
      <c r="R20943" s="2" t="s">
        <v>117242</v>
      </c>
      <c r="S20943" s="2" t="s">
        <v>7155</v>
      </c>
      <c r="T20943" s="2" t="s">
        <v>39</v>
      </c>
      <c r="U20943" s="2" t="s">
        <v>570</v>
      </c>
      <c r="V20943" s="2" t="s">
        <v>32</v>
      </c>
      <c r="W20943" s="2" t="s">
        <v>32</v>
      </c>
      <c r="X20943" s="2" t="s">
        <v>67</v>
      </c>
      <c r="Y20943" s="2" t="s">
        <v>43</v>
      </c>
    </row>
    <row r="20944" spans="1:25" x14ac:dyDescent="0.55000000000000004">
      <c r="A20944" s="1">
        <v>44623.180625000001</v>
      </c>
      <c r="B20944" s="2" t="s">
        <v>117243</v>
      </c>
      <c r="C20944" s="2" t="s">
        <v>117244</v>
      </c>
      <c r="D20944">
        <v>47512</v>
      </c>
      <c r="E20944">
        <v>43380</v>
      </c>
      <c r="F20944" s="2" t="s">
        <v>56</v>
      </c>
      <c r="G20944">
        <v>84</v>
      </c>
      <c r="H20944" s="2" t="s">
        <v>28</v>
      </c>
      <c r="I20944" s="2" t="s">
        <v>107</v>
      </c>
      <c r="J20944" s="2" t="s">
        <v>117245</v>
      </c>
      <c r="K20944" s="2" t="s">
        <v>31</v>
      </c>
      <c r="L20944">
        <v>36.049999999999997</v>
      </c>
      <c r="M20944" s="2" t="s">
        <v>32</v>
      </c>
      <c r="N20944" s="2" t="s">
        <v>60</v>
      </c>
      <c r="O20944" s="2" t="s">
        <v>47</v>
      </c>
      <c r="P20944" s="2" t="s">
        <v>48</v>
      </c>
      <c r="Q20944" s="2" t="s">
        <v>36</v>
      </c>
      <c r="R20944" s="2" t="s">
        <v>117246</v>
      </c>
      <c r="S20944" s="2" t="s">
        <v>19780</v>
      </c>
      <c r="T20944" s="2" t="s">
        <v>64</v>
      </c>
      <c r="U20944" s="2" t="s">
        <v>24215</v>
      </c>
      <c r="V20944" s="2" t="s">
        <v>32</v>
      </c>
      <c r="W20944" s="2" t="s">
        <v>42</v>
      </c>
      <c r="X20944" s="2" t="s">
        <v>32</v>
      </c>
      <c r="Y20944" s="2" t="s">
        <v>43</v>
      </c>
    </row>
    <row r="20945" spans="1:25" x14ac:dyDescent="0.55000000000000004">
      <c r="A20945" s="1">
        <v>44741.998368055552</v>
      </c>
      <c r="B20945" s="2" t="s">
        <v>117247</v>
      </c>
      <c r="C20945" s="2" t="s">
        <v>117248</v>
      </c>
      <c r="D20945">
        <v>62238</v>
      </c>
      <c r="E20945">
        <v>18113</v>
      </c>
      <c r="F20945" s="2" t="s">
        <v>27</v>
      </c>
      <c r="G20945">
        <v>601</v>
      </c>
      <c r="H20945" s="2" t="s">
        <v>57</v>
      </c>
      <c r="I20945" s="2" t="s">
        <v>107</v>
      </c>
      <c r="J20945" s="2" t="s">
        <v>117249</v>
      </c>
      <c r="K20945" s="2" t="s">
        <v>32</v>
      </c>
      <c r="L20945">
        <v>43.4</v>
      </c>
      <c r="M20945" s="2" t="s">
        <v>59</v>
      </c>
      <c r="N20945" s="2" t="s">
        <v>60</v>
      </c>
      <c r="O20945" s="2" t="s">
        <v>47</v>
      </c>
      <c r="P20945" s="2" t="s">
        <v>35</v>
      </c>
      <c r="Q20945" s="2" t="s">
        <v>71</v>
      </c>
      <c r="R20945" s="2" t="s">
        <v>117250</v>
      </c>
      <c r="S20945" s="2" t="s">
        <v>24639</v>
      </c>
      <c r="T20945" s="2" t="s">
        <v>64</v>
      </c>
      <c r="U20945" s="2" t="s">
        <v>16887</v>
      </c>
      <c r="V20945" s="2" t="s">
        <v>117251</v>
      </c>
      <c r="W20945" s="2" t="s">
        <v>42</v>
      </c>
      <c r="X20945" s="2" t="s">
        <v>32</v>
      </c>
      <c r="Y20945" s="2" t="s">
        <v>53</v>
      </c>
    </row>
    <row r="20946" spans="1:25" x14ac:dyDescent="0.55000000000000004">
      <c r="A20946" s="1">
        <v>44827.283993055556</v>
      </c>
      <c r="B20946" s="2" t="s">
        <v>117252</v>
      </c>
      <c r="C20946" s="2" t="s">
        <v>117253</v>
      </c>
      <c r="D20946">
        <v>10773</v>
      </c>
      <c r="E20946">
        <v>44535</v>
      </c>
      <c r="F20946" s="2" t="s">
        <v>77</v>
      </c>
      <c r="G20946">
        <v>1470</v>
      </c>
      <c r="H20946" s="2" t="s">
        <v>28</v>
      </c>
      <c r="I20946" s="2" t="s">
        <v>29</v>
      </c>
      <c r="J20946" s="2" t="s">
        <v>117254</v>
      </c>
      <c r="K20946" s="2" t="s">
        <v>32</v>
      </c>
      <c r="L20946">
        <v>45.34</v>
      </c>
      <c r="M20946" s="2" t="s">
        <v>32</v>
      </c>
      <c r="N20946" s="2" t="s">
        <v>100</v>
      </c>
      <c r="O20946" s="2" t="s">
        <v>34</v>
      </c>
      <c r="P20946" s="2" t="s">
        <v>48</v>
      </c>
      <c r="Q20946" s="2" t="s">
        <v>71</v>
      </c>
      <c r="R20946" s="2" t="s">
        <v>117255</v>
      </c>
      <c r="S20946" s="2" t="s">
        <v>117256</v>
      </c>
      <c r="T20946" s="2" t="s">
        <v>64</v>
      </c>
      <c r="U20946" s="2" t="s">
        <v>33883</v>
      </c>
      <c r="V20946" s="2" t="s">
        <v>32</v>
      </c>
      <c r="W20946" s="2" t="s">
        <v>42</v>
      </c>
      <c r="X20946" s="2" t="s">
        <v>32</v>
      </c>
      <c r="Y20946" s="2" t="s">
        <v>43</v>
      </c>
    </row>
    <row r="20947" spans="1:25" x14ac:dyDescent="0.55000000000000004">
      <c r="A20947" s="1">
        <v>44952.044918981483</v>
      </c>
      <c r="B20947" s="2" t="s">
        <v>117257</v>
      </c>
      <c r="C20947" s="2" t="s">
        <v>117258</v>
      </c>
      <c r="D20947">
        <v>19248</v>
      </c>
      <c r="E20947">
        <v>20890</v>
      </c>
      <c r="F20947" s="2" t="s">
        <v>77</v>
      </c>
      <c r="G20947">
        <v>739</v>
      </c>
      <c r="H20947" s="2" t="s">
        <v>28</v>
      </c>
      <c r="I20947" s="2" t="s">
        <v>107</v>
      </c>
      <c r="J20947" s="2" t="s">
        <v>117259</v>
      </c>
      <c r="K20947" s="2" t="s">
        <v>32</v>
      </c>
      <c r="L20947">
        <v>71.180000000000007</v>
      </c>
      <c r="M20947" s="2" t="s">
        <v>59</v>
      </c>
      <c r="N20947" s="2" t="s">
        <v>33</v>
      </c>
      <c r="O20947" s="2" t="s">
        <v>34</v>
      </c>
      <c r="P20947" s="2" t="s">
        <v>35</v>
      </c>
      <c r="Q20947" s="2" t="s">
        <v>93</v>
      </c>
      <c r="R20947" s="2" t="s">
        <v>117260</v>
      </c>
      <c r="S20947" s="2" t="s">
        <v>117261</v>
      </c>
      <c r="T20947" s="2" t="s">
        <v>64</v>
      </c>
      <c r="U20947" s="2" t="s">
        <v>1728</v>
      </c>
      <c r="V20947" s="2" t="s">
        <v>117262</v>
      </c>
      <c r="W20947" s="2" t="s">
        <v>42</v>
      </c>
      <c r="X20947" s="2" t="s">
        <v>32</v>
      </c>
      <c r="Y20947" s="2" t="s">
        <v>53</v>
      </c>
    </row>
    <row r="20948" spans="1:25" x14ac:dyDescent="0.55000000000000004">
      <c r="A20948" s="1">
        <v>44353.528368055559</v>
      </c>
      <c r="B20948" s="2" t="s">
        <v>117263</v>
      </c>
      <c r="C20948" s="2" t="s">
        <v>117264</v>
      </c>
      <c r="D20948">
        <v>8389</v>
      </c>
      <c r="E20948">
        <v>23815</v>
      </c>
      <c r="F20948" s="2" t="s">
        <v>56</v>
      </c>
      <c r="G20948">
        <v>969</v>
      </c>
      <c r="H20948" s="2" t="s">
        <v>57</v>
      </c>
      <c r="I20948" s="2" t="s">
        <v>29</v>
      </c>
      <c r="J20948" s="2" t="s">
        <v>117265</v>
      </c>
      <c r="K20948" s="2" t="s">
        <v>31</v>
      </c>
      <c r="L20948">
        <v>35.770000000000003</v>
      </c>
      <c r="M20948" s="2" t="s">
        <v>32</v>
      </c>
      <c r="N20948" s="2" t="s">
        <v>100</v>
      </c>
      <c r="O20948" s="2" t="s">
        <v>47</v>
      </c>
      <c r="P20948" s="2" t="s">
        <v>48</v>
      </c>
      <c r="Q20948" s="2" t="s">
        <v>71</v>
      </c>
      <c r="R20948" s="2" t="s">
        <v>117266</v>
      </c>
      <c r="S20948" s="2" t="s">
        <v>38491</v>
      </c>
      <c r="T20948" s="2" t="s">
        <v>64</v>
      </c>
      <c r="U20948" s="2" t="s">
        <v>17029</v>
      </c>
      <c r="V20948" s="2" t="s">
        <v>32</v>
      </c>
      <c r="W20948" s="2" t="s">
        <v>32</v>
      </c>
      <c r="X20948" s="2" t="s">
        <v>67</v>
      </c>
      <c r="Y20948" s="2" t="s">
        <v>43</v>
      </c>
    </row>
    <row r="20949" spans="1:25" x14ac:dyDescent="0.55000000000000004">
      <c r="A20949" s="1">
        <v>45119.893148148149</v>
      </c>
      <c r="B20949" s="2" t="s">
        <v>117267</v>
      </c>
      <c r="C20949" s="2" t="s">
        <v>117268</v>
      </c>
      <c r="D20949">
        <v>54720</v>
      </c>
      <c r="E20949">
        <v>55551</v>
      </c>
      <c r="F20949" s="2" t="s">
        <v>56</v>
      </c>
      <c r="G20949">
        <v>1483</v>
      </c>
      <c r="H20949" s="2" t="s">
        <v>28</v>
      </c>
      <c r="I20949" s="2" t="s">
        <v>78</v>
      </c>
      <c r="J20949" s="2" t="s">
        <v>117269</v>
      </c>
      <c r="K20949" s="2" t="s">
        <v>32</v>
      </c>
      <c r="L20949">
        <v>74.819999999999993</v>
      </c>
      <c r="M20949" s="2" t="s">
        <v>32</v>
      </c>
      <c r="N20949" s="2" t="s">
        <v>60</v>
      </c>
      <c r="O20949" s="2" t="s">
        <v>34</v>
      </c>
      <c r="P20949" s="2" t="s">
        <v>48</v>
      </c>
      <c r="Q20949" s="2" t="s">
        <v>93</v>
      </c>
      <c r="R20949" s="2" t="s">
        <v>117270</v>
      </c>
      <c r="S20949" s="2" t="s">
        <v>117271</v>
      </c>
      <c r="T20949" s="2" t="s">
        <v>64</v>
      </c>
      <c r="U20949" s="2" t="s">
        <v>42037</v>
      </c>
      <c r="V20949" s="2" t="s">
        <v>117272</v>
      </c>
      <c r="W20949" s="2" t="s">
        <v>32</v>
      </c>
      <c r="X20949" s="2" t="s">
        <v>32</v>
      </c>
      <c r="Y20949" s="2" t="s">
        <v>43</v>
      </c>
    </row>
    <row r="20950" spans="1:25" x14ac:dyDescent="0.55000000000000004">
      <c r="A20950" s="1">
        <v>44965.304606481484</v>
      </c>
      <c r="B20950" s="2" t="s">
        <v>117273</v>
      </c>
      <c r="C20950" s="2" t="s">
        <v>117274</v>
      </c>
      <c r="D20950">
        <v>25354</v>
      </c>
      <c r="E20950">
        <v>52343</v>
      </c>
      <c r="F20950" s="2" t="s">
        <v>27</v>
      </c>
      <c r="G20950">
        <v>1450</v>
      </c>
      <c r="H20950" s="2" t="s">
        <v>57</v>
      </c>
      <c r="I20950" s="2" t="s">
        <v>29</v>
      </c>
      <c r="J20950" s="2" t="s">
        <v>117275</v>
      </c>
      <c r="K20950" s="2" t="s">
        <v>31</v>
      </c>
      <c r="L20950">
        <v>74.45</v>
      </c>
      <c r="M20950" s="2" t="s">
        <v>32</v>
      </c>
      <c r="N20950" s="2" t="s">
        <v>60</v>
      </c>
      <c r="O20950" s="2" t="s">
        <v>34</v>
      </c>
      <c r="P20950" s="2" t="s">
        <v>61</v>
      </c>
      <c r="Q20950" s="2" t="s">
        <v>36</v>
      </c>
      <c r="R20950" s="2" t="s">
        <v>117276</v>
      </c>
      <c r="S20950" s="2" t="s">
        <v>117277</v>
      </c>
      <c r="T20950" s="2" t="s">
        <v>39</v>
      </c>
      <c r="U20950" s="2" t="s">
        <v>117278</v>
      </c>
      <c r="V20950" s="2" t="s">
        <v>32</v>
      </c>
      <c r="W20950" s="2" t="s">
        <v>42</v>
      </c>
      <c r="X20950" s="2" t="s">
        <v>67</v>
      </c>
      <c r="Y20950" s="2" t="s">
        <v>53</v>
      </c>
    </row>
    <row r="20951" spans="1:25" x14ac:dyDescent="0.55000000000000004">
      <c r="A20951" s="1">
        <v>45011.854537037034</v>
      </c>
      <c r="B20951" s="2" t="s">
        <v>117279</v>
      </c>
      <c r="C20951" s="2" t="s">
        <v>117280</v>
      </c>
      <c r="D20951">
        <v>57153</v>
      </c>
      <c r="E20951">
        <v>7087</v>
      </c>
      <c r="F20951" s="2" t="s">
        <v>56</v>
      </c>
      <c r="G20951">
        <v>604</v>
      </c>
      <c r="H20951" s="2" t="s">
        <v>57</v>
      </c>
      <c r="I20951" s="2" t="s">
        <v>107</v>
      </c>
      <c r="J20951" s="2" t="s">
        <v>117281</v>
      </c>
      <c r="K20951" s="2" t="s">
        <v>32</v>
      </c>
      <c r="L20951">
        <v>57.27</v>
      </c>
      <c r="M20951" s="2" t="s">
        <v>32</v>
      </c>
      <c r="N20951" s="2" t="s">
        <v>33</v>
      </c>
      <c r="O20951" s="2" t="s">
        <v>47</v>
      </c>
      <c r="P20951" s="2" t="s">
        <v>61</v>
      </c>
      <c r="Q20951" s="2" t="s">
        <v>36</v>
      </c>
      <c r="R20951" s="2" t="s">
        <v>117282</v>
      </c>
      <c r="S20951" s="2" t="s">
        <v>117283</v>
      </c>
      <c r="T20951" s="2" t="s">
        <v>64</v>
      </c>
      <c r="U20951" s="2" t="s">
        <v>9646</v>
      </c>
      <c r="V20951" s="2" t="s">
        <v>117284</v>
      </c>
      <c r="W20951" s="2" t="s">
        <v>32</v>
      </c>
      <c r="X20951" s="2" t="s">
        <v>32</v>
      </c>
      <c r="Y20951" s="2" t="s">
        <v>43</v>
      </c>
    </row>
    <row r="20952" spans="1:25" x14ac:dyDescent="0.55000000000000004">
      <c r="A20952" s="1">
        <v>45006.049710648149</v>
      </c>
      <c r="B20952" s="2" t="s">
        <v>117285</v>
      </c>
      <c r="C20952" s="2" t="s">
        <v>117286</v>
      </c>
      <c r="D20952">
        <v>8227</v>
      </c>
      <c r="E20952">
        <v>46585</v>
      </c>
      <c r="F20952" s="2" t="s">
        <v>56</v>
      </c>
      <c r="G20952">
        <v>693</v>
      </c>
      <c r="H20952" s="2" t="s">
        <v>57</v>
      </c>
      <c r="I20952" s="2" t="s">
        <v>107</v>
      </c>
      <c r="J20952" s="2" t="s">
        <v>117287</v>
      </c>
      <c r="K20952" s="2" t="s">
        <v>31</v>
      </c>
      <c r="L20952">
        <v>13.62</v>
      </c>
      <c r="M20952" s="2" t="s">
        <v>32</v>
      </c>
      <c r="N20952" s="2" t="s">
        <v>60</v>
      </c>
      <c r="O20952" s="2" t="s">
        <v>47</v>
      </c>
      <c r="P20952" s="2" t="s">
        <v>48</v>
      </c>
      <c r="Q20952" s="2" t="s">
        <v>93</v>
      </c>
      <c r="R20952" s="2" t="s">
        <v>117288</v>
      </c>
      <c r="S20952" s="2" t="s">
        <v>5424</v>
      </c>
      <c r="T20952" s="2" t="s">
        <v>39</v>
      </c>
      <c r="U20952" s="2" t="s">
        <v>48769</v>
      </c>
      <c r="V20952" s="2" t="s">
        <v>117289</v>
      </c>
      <c r="W20952" s="2" t="s">
        <v>32</v>
      </c>
      <c r="X20952" s="2" t="s">
        <v>67</v>
      </c>
      <c r="Y20952" s="2" t="s">
        <v>43</v>
      </c>
    </row>
    <row r="20953" spans="1:25" x14ac:dyDescent="0.55000000000000004">
      <c r="A20953" s="1">
        <v>44101.64435185185</v>
      </c>
      <c r="B20953" s="2" t="s">
        <v>117290</v>
      </c>
      <c r="C20953" s="2" t="s">
        <v>117291</v>
      </c>
      <c r="D20953">
        <v>54889</v>
      </c>
      <c r="E20953">
        <v>45639</v>
      </c>
      <c r="F20953" s="2" t="s">
        <v>77</v>
      </c>
      <c r="G20953">
        <v>116</v>
      </c>
      <c r="H20953" s="2" t="s">
        <v>28</v>
      </c>
      <c r="I20953" s="2" t="s">
        <v>107</v>
      </c>
      <c r="J20953" s="2" t="s">
        <v>117292</v>
      </c>
      <c r="K20953" s="2" t="s">
        <v>32</v>
      </c>
      <c r="L20953">
        <v>81.790000000000006</v>
      </c>
      <c r="M20953" s="2" t="s">
        <v>59</v>
      </c>
      <c r="N20953" s="2" t="s">
        <v>60</v>
      </c>
      <c r="O20953" s="2" t="s">
        <v>34</v>
      </c>
      <c r="P20953" s="2" t="s">
        <v>48</v>
      </c>
      <c r="Q20953" s="2" t="s">
        <v>36</v>
      </c>
      <c r="R20953" s="2" t="s">
        <v>9749</v>
      </c>
      <c r="S20953" s="2" t="s">
        <v>117293</v>
      </c>
      <c r="T20953" s="2" t="s">
        <v>51</v>
      </c>
      <c r="U20953" s="2" t="s">
        <v>11235</v>
      </c>
      <c r="V20953" s="2" t="s">
        <v>117294</v>
      </c>
      <c r="W20953" s="2" t="s">
        <v>32</v>
      </c>
      <c r="X20953" s="2" t="s">
        <v>32</v>
      </c>
      <c r="Y20953" s="2" t="s">
        <v>53</v>
      </c>
    </row>
    <row r="20954" spans="1:25" x14ac:dyDescent="0.55000000000000004">
      <c r="A20954" s="1">
        <v>44126.570069444446</v>
      </c>
      <c r="B20954" s="2" t="s">
        <v>117295</v>
      </c>
      <c r="C20954" s="2" t="s">
        <v>117296</v>
      </c>
      <c r="D20954">
        <v>6307</v>
      </c>
      <c r="E20954">
        <v>55780</v>
      </c>
      <c r="F20954" s="2" t="s">
        <v>27</v>
      </c>
      <c r="G20954">
        <v>1486</v>
      </c>
      <c r="H20954" s="2" t="s">
        <v>57</v>
      </c>
      <c r="I20954" s="2" t="s">
        <v>78</v>
      </c>
      <c r="J20954" s="2" t="s">
        <v>117297</v>
      </c>
      <c r="K20954" s="2" t="s">
        <v>32</v>
      </c>
      <c r="L20954">
        <v>49.66</v>
      </c>
      <c r="M20954" s="2" t="s">
        <v>59</v>
      </c>
      <c r="N20954" s="2" t="s">
        <v>33</v>
      </c>
      <c r="O20954" s="2" t="s">
        <v>47</v>
      </c>
      <c r="P20954" s="2" t="s">
        <v>61</v>
      </c>
      <c r="Q20954" s="2" t="s">
        <v>36</v>
      </c>
      <c r="R20954" s="2" t="s">
        <v>117298</v>
      </c>
      <c r="S20954" s="2" t="s">
        <v>2691</v>
      </c>
      <c r="T20954" s="2" t="s">
        <v>64</v>
      </c>
      <c r="U20954" s="2" t="s">
        <v>5218</v>
      </c>
      <c r="V20954" s="2" t="s">
        <v>117299</v>
      </c>
      <c r="W20954" s="2" t="s">
        <v>32</v>
      </c>
      <c r="X20954" s="2" t="s">
        <v>32</v>
      </c>
      <c r="Y20954" s="2" t="s">
        <v>53</v>
      </c>
    </row>
    <row r="20955" spans="1:25" x14ac:dyDescent="0.55000000000000004">
      <c r="A20955" s="1">
        <v>44739.370150462964</v>
      </c>
      <c r="B20955" s="2" t="s">
        <v>117300</v>
      </c>
      <c r="C20955" s="2" t="s">
        <v>117301</v>
      </c>
      <c r="D20955">
        <v>21974</v>
      </c>
      <c r="E20955">
        <v>41647</v>
      </c>
      <c r="F20955" s="2" t="s">
        <v>56</v>
      </c>
      <c r="G20955">
        <v>238</v>
      </c>
      <c r="H20955" s="2" t="s">
        <v>57</v>
      </c>
      <c r="I20955" s="2" t="s">
        <v>29</v>
      </c>
      <c r="J20955" s="2" t="s">
        <v>117302</v>
      </c>
      <c r="K20955" s="2" t="s">
        <v>31</v>
      </c>
      <c r="L20955">
        <v>57.65</v>
      </c>
      <c r="M20955" s="2" t="s">
        <v>59</v>
      </c>
      <c r="N20955" s="2" t="s">
        <v>60</v>
      </c>
      <c r="O20955" s="2" t="s">
        <v>47</v>
      </c>
      <c r="P20955" s="2" t="s">
        <v>48</v>
      </c>
      <c r="Q20955" s="2" t="s">
        <v>93</v>
      </c>
      <c r="R20955" s="2" t="s">
        <v>117303</v>
      </c>
      <c r="S20955" s="2" t="s">
        <v>117304</v>
      </c>
      <c r="T20955" s="2" t="s">
        <v>51</v>
      </c>
      <c r="U20955" s="2" t="s">
        <v>24196</v>
      </c>
      <c r="V20955" s="2" t="s">
        <v>117305</v>
      </c>
      <c r="W20955" s="2" t="s">
        <v>32</v>
      </c>
      <c r="X20955" s="2" t="s">
        <v>67</v>
      </c>
      <c r="Y20955" s="2" t="s">
        <v>53</v>
      </c>
    </row>
    <row r="20956" spans="1:25" x14ac:dyDescent="0.55000000000000004">
      <c r="A20956" s="1">
        <v>44982.222696759258</v>
      </c>
      <c r="B20956" s="2" t="s">
        <v>117306</v>
      </c>
      <c r="C20956" s="2" t="s">
        <v>117307</v>
      </c>
      <c r="D20956">
        <v>21001</v>
      </c>
      <c r="E20956">
        <v>61969</v>
      </c>
      <c r="F20956" s="2" t="s">
        <v>56</v>
      </c>
      <c r="G20956">
        <v>97</v>
      </c>
      <c r="H20956" s="2" t="s">
        <v>57</v>
      </c>
      <c r="I20956" s="2" t="s">
        <v>29</v>
      </c>
      <c r="J20956" s="2" t="s">
        <v>117308</v>
      </c>
      <c r="K20956" s="2" t="s">
        <v>31</v>
      </c>
      <c r="L20956">
        <v>79.760000000000005</v>
      </c>
      <c r="M20956" s="2" t="s">
        <v>32</v>
      </c>
      <c r="N20956" s="2" t="s">
        <v>33</v>
      </c>
      <c r="O20956" s="2" t="s">
        <v>34</v>
      </c>
      <c r="P20956" s="2" t="s">
        <v>48</v>
      </c>
      <c r="Q20956" s="2" t="s">
        <v>36</v>
      </c>
      <c r="R20956" s="2" t="s">
        <v>117309</v>
      </c>
      <c r="S20956" s="2" t="s">
        <v>117310</v>
      </c>
      <c r="T20956" s="2" t="s">
        <v>64</v>
      </c>
      <c r="U20956" s="2" t="s">
        <v>111133</v>
      </c>
      <c r="V20956" s="2" t="s">
        <v>117311</v>
      </c>
      <c r="W20956" s="2" t="s">
        <v>32</v>
      </c>
      <c r="X20956" s="2" t="s">
        <v>32</v>
      </c>
      <c r="Y20956" s="2" t="s">
        <v>43</v>
      </c>
    </row>
    <row r="20957" spans="1:25" x14ac:dyDescent="0.55000000000000004">
      <c r="A20957" s="1">
        <v>44874.666365740741</v>
      </c>
      <c r="B20957" s="2" t="s">
        <v>117312</v>
      </c>
      <c r="C20957" s="2" t="s">
        <v>117313</v>
      </c>
      <c r="D20957">
        <v>46601</v>
      </c>
      <c r="E20957">
        <v>9726</v>
      </c>
      <c r="F20957" s="2" t="s">
        <v>27</v>
      </c>
      <c r="G20957">
        <v>1403</v>
      </c>
      <c r="H20957" s="2" t="s">
        <v>28</v>
      </c>
      <c r="I20957" s="2" t="s">
        <v>78</v>
      </c>
      <c r="J20957" s="2" t="s">
        <v>117314</v>
      </c>
      <c r="K20957" s="2" t="s">
        <v>31</v>
      </c>
      <c r="L20957">
        <v>26.72</v>
      </c>
      <c r="M20957" s="2" t="s">
        <v>32</v>
      </c>
      <c r="N20957" s="2" t="s">
        <v>60</v>
      </c>
      <c r="O20957" s="2" t="s">
        <v>34</v>
      </c>
      <c r="P20957" s="2" t="s">
        <v>48</v>
      </c>
      <c r="Q20957" s="2" t="s">
        <v>36</v>
      </c>
      <c r="R20957" s="2" t="s">
        <v>117315</v>
      </c>
      <c r="S20957" s="2" t="s">
        <v>11685</v>
      </c>
      <c r="T20957" s="2" t="s">
        <v>64</v>
      </c>
      <c r="U20957" s="2" t="s">
        <v>25533</v>
      </c>
      <c r="V20957" s="2" t="s">
        <v>117316</v>
      </c>
      <c r="W20957" s="2" t="s">
        <v>42</v>
      </c>
      <c r="X20957" s="2" t="s">
        <v>67</v>
      </c>
      <c r="Y20957" s="2" t="s">
        <v>43</v>
      </c>
    </row>
    <row r="20958" spans="1:25" x14ac:dyDescent="0.55000000000000004">
      <c r="A20958" s="1">
        <v>44047.653611111113</v>
      </c>
      <c r="B20958" s="2" t="s">
        <v>117317</v>
      </c>
      <c r="C20958" s="2" t="s">
        <v>117318</v>
      </c>
      <c r="D20958">
        <v>44374</v>
      </c>
      <c r="E20958">
        <v>6128</v>
      </c>
      <c r="F20958" s="2" t="s">
        <v>77</v>
      </c>
      <c r="G20958">
        <v>750</v>
      </c>
      <c r="H20958" s="2" t="s">
        <v>28</v>
      </c>
      <c r="I20958" s="2" t="s">
        <v>29</v>
      </c>
      <c r="J20958" s="2" t="s">
        <v>117319</v>
      </c>
      <c r="K20958" s="2" t="s">
        <v>32</v>
      </c>
      <c r="L20958">
        <v>2.2599999999999998</v>
      </c>
      <c r="M20958" s="2" t="s">
        <v>32</v>
      </c>
      <c r="N20958" s="2" t="s">
        <v>60</v>
      </c>
      <c r="O20958" s="2" t="s">
        <v>47</v>
      </c>
      <c r="P20958" s="2" t="s">
        <v>35</v>
      </c>
      <c r="Q20958" s="2" t="s">
        <v>71</v>
      </c>
      <c r="R20958" s="2" t="s">
        <v>117320</v>
      </c>
      <c r="S20958" s="2" t="s">
        <v>117321</v>
      </c>
      <c r="T20958" s="2" t="s">
        <v>39</v>
      </c>
      <c r="U20958" s="2" t="s">
        <v>8188</v>
      </c>
      <c r="V20958" s="2" t="s">
        <v>117322</v>
      </c>
      <c r="W20958" s="2" t="s">
        <v>32</v>
      </c>
      <c r="X20958" s="2" t="s">
        <v>67</v>
      </c>
      <c r="Y20958" s="2" t="s">
        <v>53</v>
      </c>
    </row>
    <row r="20959" spans="1:25" x14ac:dyDescent="0.55000000000000004">
      <c r="A20959" s="1">
        <v>44030.788668981484</v>
      </c>
      <c r="B20959" s="2" t="s">
        <v>117323</v>
      </c>
      <c r="C20959" s="2" t="s">
        <v>117324</v>
      </c>
      <c r="D20959">
        <v>31152</v>
      </c>
      <c r="E20959">
        <v>52867</v>
      </c>
      <c r="F20959" s="2" t="s">
        <v>77</v>
      </c>
      <c r="G20959">
        <v>1190</v>
      </c>
      <c r="H20959" s="2" t="s">
        <v>57</v>
      </c>
      <c r="I20959" s="2" t="s">
        <v>107</v>
      </c>
      <c r="J20959" s="2" t="s">
        <v>117325</v>
      </c>
      <c r="K20959" s="2" t="s">
        <v>32</v>
      </c>
      <c r="L20959">
        <v>12.99</v>
      </c>
      <c r="M20959" s="2" t="s">
        <v>59</v>
      </c>
      <c r="N20959" s="2" t="s">
        <v>60</v>
      </c>
      <c r="O20959" s="2" t="s">
        <v>34</v>
      </c>
      <c r="P20959" s="2" t="s">
        <v>35</v>
      </c>
      <c r="Q20959" s="2" t="s">
        <v>71</v>
      </c>
      <c r="R20959" s="2" t="s">
        <v>117326</v>
      </c>
      <c r="S20959" s="2" t="s">
        <v>117327</v>
      </c>
      <c r="T20959" s="2" t="s">
        <v>39</v>
      </c>
      <c r="U20959" s="2" t="s">
        <v>15490</v>
      </c>
      <c r="V20959" s="2" t="s">
        <v>117328</v>
      </c>
      <c r="W20959" s="2" t="s">
        <v>32</v>
      </c>
      <c r="X20959" s="2" t="s">
        <v>67</v>
      </c>
      <c r="Y20959" s="2" t="s">
        <v>53</v>
      </c>
    </row>
    <row r="20960" spans="1:25" x14ac:dyDescent="0.55000000000000004">
      <c r="A20960" s="1">
        <v>44560.05201388889</v>
      </c>
      <c r="B20960" s="2" t="s">
        <v>117329</v>
      </c>
      <c r="C20960" s="2" t="s">
        <v>117330</v>
      </c>
      <c r="D20960">
        <v>60721</v>
      </c>
      <c r="E20960">
        <v>19464</v>
      </c>
      <c r="F20960" s="2" t="s">
        <v>27</v>
      </c>
      <c r="G20960">
        <v>333</v>
      </c>
      <c r="H20960" s="2" t="s">
        <v>57</v>
      </c>
      <c r="I20960" s="2" t="s">
        <v>78</v>
      </c>
      <c r="J20960" s="2" t="s">
        <v>117331</v>
      </c>
      <c r="K20960" s="2" t="s">
        <v>31</v>
      </c>
      <c r="L20960">
        <v>42.49</v>
      </c>
      <c r="M20960" s="2" t="s">
        <v>32</v>
      </c>
      <c r="N20960" s="2" t="s">
        <v>100</v>
      </c>
      <c r="O20960" s="2" t="s">
        <v>47</v>
      </c>
      <c r="P20960" s="2" t="s">
        <v>61</v>
      </c>
      <c r="Q20960" s="2" t="s">
        <v>93</v>
      </c>
      <c r="R20960" s="2" t="s">
        <v>117332</v>
      </c>
      <c r="S20960" s="2" t="s">
        <v>117333</v>
      </c>
      <c r="T20960" s="2" t="s">
        <v>51</v>
      </c>
      <c r="U20960" s="2" t="s">
        <v>64649</v>
      </c>
      <c r="V20960" s="2" t="s">
        <v>117334</v>
      </c>
      <c r="W20960" s="2" t="s">
        <v>32</v>
      </c>
      <c r="X20960" s="2" t="s">
        <v>67</v>
      </c>
      <c r="Y20960" s="2" t="s">
        <v>43</v>
      </c>
    </row>
    <row r="20961" spans="1:25" x14ac:dyDescent="0.55000000000000004">
      <c r="A20961" s="1">
        <v>44345.646770833337</v>
      </c>
      <c r="B20961" s="2" t="s">
        <v>117335</v>
      </c>
      <c r="C20961" s="2" t="s">
        <v>117336</v>
      </c>
      <c r="D20961">
        <v>28193</v>
      </c>
      <c r="E20961">
        <v>18968</v>
      </c>
      <c r="F20961" s="2" t="s">
        <v>27</v>
      </c>
      <c r="G20961">
        <v>887</v>
      </c>
      <c r="H20961" s="2" t="s">
        <v>57</v>
      </c>
      <c r="I20961" s="2" t="s">
        <v>107</v>
      </c>
      <c r="J20961" s="2" t="s">
        <v>117337</v>
      </c>
      <c r="K20961" s="2" t="s">
        <v>32</v>
      </c>
      <c r="L20961">
        <v>75.510000000000005</v>
      </c>
      <c r="M20961" s="2" t="s">
        <v>32</v>
      </c>
      <c r="N20961" s="2" t="s">
        <v>33</v>
      </c>
      <c r="O20961" s="2" t="s">
        <v>47</v>
      </c>
      <c r="P20961" s="2" t="s">
        <v>35</v>
      </c>
      <c r="Q20961" s="2" t="s">
        <v>71</v>
      </c>
      <c r="R20961" s="2" t="s">
        <v>117338</v>
      </c>
      <c r="S20961" s="2" t="s">
        <v>117339</v>
      </c>
      <c r="T20961" s="2" t="s">
        <v>39</v>
      </c>
      <c r="U20961" s="2" t="s">
        <v>55587</v>
      </c>
      <c r="V20961" s="2" t="s">
        <v>117340</v>
      </c>
      <c r="W20961" s="2" t="s">
        <v>42</v>
      </c>
      <c r="X20961" s="2" t="s">
        <v>67</v>
      </c>
      <c r="Y20961" s="2" t="s">
        <v>43</v>
      </c>
    </row>
    <row r="20962" spans="1:25" x14ac:dyDescent="0.55000000000000004">
      <c r="A20962" s="1">
        <v>44148.659583333334</v>
      </c>
      <c r="B20962" s="2" t="s">
        <v>117341</v>
      </c>
      <c r="C20962" s="2" t="s">
        <v>117342</v>
      </c>
      <c r="D20962">
        <v>56012</v>
      </c>
      <c r="E20962">
        <v>2624</v>
      </c>
      <c r="F20962" s="2" t="s">
        <v>56</v>
      </c>
      <c r="G20962">
        <v>1361</v>
      </c>
      <c r="H20962" s="2" t="s">
        <v>57</v>
      </c>
      <c r="I20962" s="2" t="s">
        <v>78</v>
      </c>
      <c r="J20962" s="2" t="s">
        <v>117343</v>
      </c>
      <c r="K20962" s="2" t="s">
        <v>31</v>
      </c>
      <c r="L20962">
        <v>65.83</v>
      </c>
      <c r="M20962" s="2" t="s">
        <v>32</v>
      </c>
      <c r="N20962" s="2" t="s">
        <v>100</v>
      </c>
      <c r="O20962" s="2" t="s">
        <v>34</v>
      </c>
      <c r="P20962" s="2" t="s">
        <v>48</v>
      </c>
      <c r="Q20962" s="2" t="s">
        <v>71</v>
      </c>
      <c r="R20962" s="2" t="s">
        <v>117344</v>
      </c>
      <c r="S20962" s="2" t="s">
        <v>18603</v>
      </c>
      <c r="T20962" s="2" t="s">
        <v>39</v>
      </c>
      <c r="U20962" s="2" t="s">
        <v>45728</v>
      </c>
      <c r="V20962" s="2" t="s">
        <v>32</v>
      </c>
      <c r="W20962" s="2" t="s">
        <v>42</v>
      </c>
      <c r="X20962" s="2" t="s">
        <v>32</v>
      </c>
      <c r="Y20962" s="2" t="s">
        <v>53</v>
      </c>
    </row>
    <row r="20963" spans="1:25" x14ac:dyDescent="0.55000000000000004">
      <c r="A20963" s="1">
        <v>43994.589988425927</v>
      </c>
      <c r="B20963" s="2" t="s">
        <v>117345</v>
      </c>
      <c r="C20963" s="2" t="s">
        <v>117346</v>
      </c>
      <c r="D20963">
        <v>36931</v>
      </c>
      <c r="E20963">
        <v>57927</v>
      </c>
      <c r="F20963" s="2" t="s">
        <v>27</v>
      </c>
      <c r="G20963">
        <v>357</v>
      </c>
      <c r="H20963" s="2" t="s">
        <v>28</v>
      </c>
      <c r="I20963" s="2" t="s">
        <v>29</v>
      </c>
      <c r="J20963" s="2" t="s">
        <v>117347</v>
      </c>
      <c r="K20963" s="2" t="s">
        <v>31</v>
      </c>
      <c r="L20963">
        <v>96.17</v>
      </c>
      <c r="M20963" s="2" t="s">
        <v>59</v>
      </c>
      <c r="N20963" s="2" t="s">
        <v>33</v>
      </c>
      <c r="O20963" s="2" t="s">
        <v>47</v>
      </c>
      <c r="P20963" s="2" t="s">
        <v>61</v>
      </c>
      <c r="Q20963" s="2" t="s">
        <v>71</v>
      </c>
      <c r="R20963" s="2" t="s">
        <v>117348</v>
      </c>
      <c r="S20963" s="2" t="s">
        <v>117349</v>
      </c>
      <c r="T20963" s="2" t="s">
        <v>51</v>
      </c>
      <c r="U20963" s="2" t="s">
        <v>29995</v>
      </c>
      <c r="V20963" s="2" t="s">
        <v>117350</v>
      </c>
      <c r="W20963" s="2" t="s">
        <v>42</v>
      </c>
      <c r="X20963" s="2" t="s">
        <v>67</v>
      </c>
      <c r="Y20963" s="2" t="s">
        <v>53</v>
      </c>
    </row>
    <row r="20964" spans="1:25" x14ac:dyDescent="0.55000000000000004">
      <c r="A20964" s="1">
        <v>44555.437002314815</v>
      </c>
      <c r="B20964" s="2" t="s">
        <v>117351</v>
      </c>
      <c r="C20964" s="2" t="s">
        <v>117352</v>
      </c>
      <c r="D20964">
        <v>12863</v>
      </c>
      <c r="E20964">
        <v>21679</v>
      </c>
      <c r="F20964" s="2" t="s">
        <v>77</v>
      </c>
      <c r="G20964">
        <v>336</v>
      </c>
      <c r="H20964" s="2" t="s">
        <v>28</v>
      </c>
      <c r="I20964" s="2" t="s">
        <v>29</v>
      </c>
      <c r="J20964" s="2" t="s">
        <v>117353</v>
      </c>
      <c r="K20964" s="2" t="s">
        <v>32</v>
      </c>
      <c r="L20964">
        <v>88.92</v>
      </c>
      <c r="M20964" s="2" t="s">
        <v>32</v>
      </c>
      <c r="N20964" s="2" t="s">
        <v>100</v>
      </c>
      <c r="O20964" s="2" t="s">
        <v>47</v>
      </c>
      <c r="P20964" s="2" t="s">
        <v>48</v>
      </c>
      <c r="Q20964" s="2" t="s">
        <v>36</v>
      </c>
      <c r="R20964" s="2" t="s">
        <v>117354</v>
      </c>
      <c r="S20964" s="2" t="s">
        <v>13085</v>
      </c>
      <c r="T20964" s="2" t="s">
        <v>39</v>
      </c>
      <c r="U20964" s="2" t="s">
        <v>7150</v>
      </c>
      <c r="V20964" s="2" t="s">
        <v>32</v>
      </c>
      <c r="W20964" s="2" t="s">
        <v>42</v>
      </c>
      <c r="X20964" s="2" t="s">
        <v>67</v>
      </c>
      <c r="Y20964" s="2" t="s">
        <v>43</v>
      </c>
    </row>
    <row r="20965" spans="1:25" x14ac:dyDescent="0.55000000000000004">
      <c r="A20965" s="1">
        <v>44989.693055555559</v>
      </c>
      <c r="B20965" s="2" t="s">
        <v>117355</v>
      </c>
      <c r="C20965" s="2" t="s">
        <v>117356</v>
      </c>
      <c r="D20965">
        <v>42279</v>
      </c>
      <c r="E20965">
        <v>38494</v>
      </c>
      <c r="F20965" s="2" t="s">
        <v>77</v>
      </c>
      <c r="G20965">
        <v>986</v>
      </c>
      <c r="H20965" s="2" t="s">
        <v>28</v>
      </c>
      <c r="I20965" s="2" t="s">
        <v>78</v>
      </c>
      <c r="J20965" s="2" t="s">
        <v>117357</v>
      </c>
      <c r="K20965" s="2" t="s">
        <v>32</v>
      </c>
      <c r="L20965">
        <v>56.28</v>
      </c>
      <c r="M20965" s="2" t="s">
        <v>59</v>
      </c>
      <c r="N20965" s="2" t="s">
        <v>100</v>
      </c>
      <c r="O20965" s="2" t="s">
        <v>47</v>
      </c>
      <c r="P20965" s="2" t="s">
        <v>35</v>
      </c>
      <c r="Q20965" s="2" t="s">
        <v>36</v>
      </c>
      <c r="R20965" s="2" t="s">
        <v>82033</v>
      </c>
      <c r="S20965" s="2" t="s">
        <v>117358</v>
      </c>
      <c r="T20965" s="2" t="s">
        <v>64</v>
      </c>
      <c r="U20965" s="2" t="s">
        <v>2866</v>
      </c>
      <c r="V20965" s="2" t="s">
        <v>32</v>
      </c>
      <c r="W20965" s="2" t="s">
        <v>42</v>
      </c>
      <c r="X20965" s="2" t="s">
        <v>67</v>
      </c>
      <c r="Y20965" s="2" t="s">
        <v>53</v>
      </c>
    </row>
    <row r="20966" spans="1:25" x14ac:dyDescent="0.55000000000000004">
      <c r="A20966" s="1">
        <v>44708.012743055559</v>
      </c>
      <c r="B20966" s="2" t="s">
        <v>117359</v>
      </c>
      <c r="C20966" s="2" t="s">
        <v>117360</v>
      </c>
      <c r="D20966">
        <v>6576</v>
      </c>
      <c r="E20966">
        <v>53068</v>
      </c>
      <c r="F20966" s="2" t="s">
        <v>27</v>
      </c>
      <c r="G20966">
        <v>1386</v>
      </c>
      <c r="H20966" s="2" t="s">
        <v>57</v>
      </c>
      <c r="I20966" s="2" t="s">
        <v>107</v>
      </c>
      <c r="J20966" s="2" t="s">
        <v>117361</v>
      </c>
      <c r="K20966" s="2" t="s">
        <v>32</v>
      </c>
      <c r="L20966">
        <v>28.35</v>
      </c>
      <c r="M20966" s="2" t="s">
        <v>32</v>
      </c>
      <c r="N20966" s="2" t="s">
        <v>33</v>
      </c>
      <c r="O20966" s="2" t="s">
        <v>47</v>
      </c>
      <c r="P20966" s="2" t="s">
        <v>35</v>
      </c>
      <c r="Q20966" s="2" t="s">
        <v>36</v>
      </c>
      <c r="R20966" s="2" t="s">
        <v>117362</v>
      </c>
      <c r="S20966" s="2" t="s">
        <v>117363</v>
      </c>
      <c r="T20966" s="2" t="s">
        <v>51</v>
      </c>
      <c r="U20966" s="2" t="s">
        <v>61228</v>
      </c>
      <c r="V20966" s="2" t="s">
        <v>32</v>
      </c>
      <c r="W20966" s="2" t="s">
        <v>32</v>
      </c>
      <c r="X20966" s="2" t="s">
        <v>32</v>
      </c>
      <c r="Y20966" s="2" t="s">
        <v>43</v>
      </c>
    </row>
    <row r="20967" spans="1:25" x14ac:dyDescent="0.55000000000000004">
      <c r="A20967" s="1">
        <v>45042.647777777776</v>
      </c>
      <c r="B20967" s="2" t="s">
        <v>117364</v>
      </c>
      <c r="C20967" s="2" t="s">
        <v>117365</v>
      </c>
      <c r="D20967">
        <v>53470</v>
      </c>
      <c r="E20967">
        <v>27726</v>
      </c>
      <c r="F20967" s="2" t="s">
        <v>56</v>
      </c>
      <c r="G20967">
        <v>1322</v>
      </c>
      <c r="H20967" s="2" t="s">
        <v>57</v>
      </c>
      <c r="I20967" s="2" t="s">
        <v>107</v>
      </c>
      <c r="J20967" s="2" t="s">
        <v>117366</v>
      </c>
      <c r="K20967" s="2" t="s">
        <v>31</v>
      </c>
      <c r="L20967">
        <v>41.75</v>
      </c>
      <c r="M20967" s="2" t="s">
        <v>59</v>
      </c>
      <c r="N20967" s="2" t="s">
        <v>33</v>
      </c>
      <c r="O20967" s="2" t="s">
        <v>34</v>
      </c>
      <c r="P20967" s="2" t="s">
        <v>35</v>
      </c>
      <c r="Q20967" s="2" t="s">
        <v>71</v>
      </c>
      <c r="R20967" s="2" t="s">
        <v>117367</v>
      </c>
      <c r="S20967" s="2" t="s">
        <v>117368</v>
      </c>
      <c r="T20967" s="2" t="s">
        <v>51</v>
      </c>
      <c r="U20967" s="2" t="s">
        <v>3705</v>
      </c>
      <c r="V20967" s="2" t="s">
        <v>32</v>
      </c>
      <c r="W20967" s="2" t="s">
        <v>32</v>
      </c>
      <c r="X20967" s="2" t="s">
        <v>67</v>
      </c>
      <c r="Y20967" s="2" t="s">
        <v>53</v>
      </c>
    </row>
    <row r="20968" spans="1:25" x14ac:dyDescent="0.55000000000000004">
      <c r="A20968" s="1">
        <v>44385.847418981481</v>
      </c>
      <c r="B20968" s="2" t="s">
        <v>117369</v>
      </c>
      <c r="C20968" s="2" t="s">
        <v>117370</v>
      </c>
      <c r="D20968">
        <v>43798</v>
      </c>
      <c r="E20968">
        <v>30951</v>
      </c>
      <c r="F20968" s="2" t="s">
        <v>56</v>
      </c>
      <c r="G20968">
        <v>1495</v>
      </c>
      <c r="H20968" s="2" t="s">
        <v>28</v>
      </c>
      <c r="I20968" s="2" t="s">
        <v>78</v>
      </c>
      <c r="J20968" s="2" t="s">
        <v>117371</v>
      </c>
      <c r="K20968" s="2" t="s">
        <v>32</v>
      </c>
      <c r="L20968">
        <v>46.77</v>
      </c>
      <c r="M20968" s="2" t="s">
        <v>59</v>
      </c>
      <c r="N20968" s="2" t="s">
        <v>33</v>
      </c>
      <c r="O20968" s="2" t="s">
        <v>47</v>
      </c>
      <c r="P20968" s="2" t="s">
        <v>35</v>
      </c>
      <c r="Q20968" s="2" t="s">
        <v>36</v>
      </c>
      <c r="R20968" s="2" t="s">
        <v>117372</v>
      </c>
      <c r="S20968" s="2" t="s">
        <v>117373</v>
      </c>
      <c r="T20968" s="2" t="s">
        <v>51</v>
      </c>
      <c r="U20968" s="2" t="s">
        <v>59203</v>
      </c>
      <c r="V20968" s="2" t="s">
        <v>117374</v>
      </c>
      <c r="W20968" s="2" t="s">
        <v>32</v>
      </c>
      <c r="X20968" s="2" t="s">
        <v>32</v>
      </c>
      <c r="Y20968" s="2" t="s">
        <v>53</v>
      </c>
    </row>
    <row r="20969" spans="1:25" x14ac:dyDescent="0.55000000000000004">
      <c r="A20969" s="1">
        <v>44492.815081018518</v>
      </c>
      <c r="B20969" s="2" t="s">
        <v>117375</v>
      </c>
      <c r="C20969" s="2" t="s">
        <v>117376</v>
      </c>
      <c r="D20969">
        <v>19071</v>
      </c>
      <c r="E20969">
        <v>63481</v>
      </c>
      <c r="F20969" s="2" t="s">
        <v>77</v>
      </c>
      <c r="G20969">
        <v>387</v>
      </c>
      <c r="H20969" s="2" t="s">
        <v>57</v>
      </c>
      <c r="I20969" s="2" t="s">
        <v>107</v>
      </c>
      <c r="J20969" s="2" t="s">
        <v>117377</v>
      </c>
      <c r="K20969" s="2" t="s">
        <v>32</v>
      </c>
      <c r="L20969">
        <v>63.57</v>
      </c>
      <c r="M20969" s="2" t="s">
        <v>59</v>
      </c>
      <c r="N20969" s="2" t="s">
        <v>100</v>
      </c>
      <c r="O20969" s="2" t="s">
        <v>34</v>
      </c>
      <c r="P20969" s="2" t="s">
        <v>48</v>
      </c>
      <c r="Q20969" s="2" t="s">
        <v>93</v>
      </c>
      <c r="R20969" s="2" t="s">
        <v>117378</v>
      </c>
      <c r="S20969" s="2" t="s">
        <v>117379</v>
      </c>
      <c r="T20969" s="2" t="s">
        <v>51</v>
      </c>
      <c r="U20969" s="2" t="s">
        <v>74750</v>
      </c>
      <c r="V20969" s="2" t="s">
        <v>117380</v>
      </c>
      <c r="W20969" s="2" t="s">
        <v>32</v>
      </c>
      <c r="X20969" s="2" t="s">
        <v>67</v>
      </c>
      <c r="Y20969" s="2" t="s">
        <v>43</v>
      </c>
    </row>
    <row r="20970" spans="1:25" x14ac:dyDescent="0.55000000000000004">
      <c r="A20970" s="1">
        <v>44433.275682870371</v>
      </c>
      <c r="B20970" s="2" t="s">
        <v>117381</v>
      </c>
      <c r="C20970" s="2" t="s">
        <v>117382</v>
      </c>
      <c r="D20970">
        <v>39701</v>
      </c>
      <c r="E20970">
        <v>8899</v>
      </c>
      <c r="F20970" s="2" t="s">
        <v>56</v>
      </c>
      <c r="G20970">
        <v>740</v>
      </c>
      <c r="H20970" s="2" t="s">
        <v>28</v>
      </c>
      <c r="I20970" s="2" t="s">
        <v>29</v>
      </c>
      <c r="J20970" s="2" t="s">
        <v>117383</v>
      </c>
      <c r="K20970" s="2" t="s">
        <v>31</v>
      </c>
      <c r="L20970">
        <v>6.99</v>
      </c>
      <c r="M20970" s="2" t="s">
        <v>59</v>
      </c>
      <c r="N20970" s="2" t="s">
        <v>60</v>
      </c>
      <c r="O20970" s="2" t="s">
        <v>34</v>
      </c>
      <c r="P20970" s="2" t="s">
        <v>35</v>
      </c>
      <c r="Q20970" s="2" t="s">
        <v>71</v>
      </c>
      <c r="R20970" s="2" t="s">
        <v>117384</v>
      </c>
      <c r="S20970" s="2" t="s">
        <v>117385</v>
      </c>
      <c r="T20970" s="2" t="s">
        <v>39</v>
      </c>
      <c r="U20970" s="2" t="s">
        <v>21059</v>
      </c>
      <c r="V20970" s="2" t="s">
        <v>117386</v>
      </c>
      <c r="W20970" s="2" t="s">
        <v>32</v>
      </c>
      <c r="X20970" s="2" t="s">
        <v>67</v>
      </c>
      <c r="Y20970" s="2" t="s">
        <v>53</v>
      </c>
    </row>
    <row r="20971" spans="1:25" x14ac:dyDescent="0.55000000000000004">
      <c r="A20971" s="1">
        <v>44990.821064814816</v>
      </c>
      <c r="B20971" s="2" t="s">
        <v>117387</v>
      </c>
      <c r="C20971" s="2" t="s">
        <v>117388</v>
      </c>
      <c r="D20971">
        <v>53325</v>
      </c>
      <c r="E20971">
        <v>22827</v>
      </c>
      <c r="F20971" s="2" t="s">
        <v>77</v>
      </c>
      <c r="G20971">
        <v>1148</v>
      </c>
      <c r="H20971" s="2" t="s">
        <v>57</v>
      </c>
      <c r="I20971" s="2" t="s">
        <v>78</v>
      </c>
      <c r="J20971" s="2" t="s">
        <v>117389</v>
      </c>
      <c r="K20971" s="2" t="s">
        <v>32</v>
      </c>
      <c r="L20971">
        <v>32.15</v>
      </c>
      <c r="M20971" s="2" t="s">
        <v>59</v>
      </c>
      <c r="N20971" s="2" t="s">
        <v>60</v>
      </c>
      <c r="O20971" s="2" t="s">
        <v>34</v>
      </c>
      <c r="P20971" s="2" t="s">
        <v>35</v>
      </c>
      <c r="Q20971" s="2" t="s">
        <v>93</v>
      </c>
      <c r="R20971" s="2" t="s">
        <v>65309</v>
      </c>
      <c r="S20971" s="2" t="s">
        <v>117390</v>
      </c>
      <c r="T20971" s="2" t="s">
        <v>39</v>
      </c>
      <c r="U20971" s="2" t="s">
        <v>1715</v>
      </c>
      <c r="V20971" s="2" t="s">
        <v>32</v>
      </c>
      <c r="W20971" s="2" t="s">
        <v>42</v>
      </c>
      <c r="X20971" s="2" t="s">
        <v>67</v>
      </c>
      <c r="Y20971" s="2" t="s">
        <v>53</v>
      </c>
    </row>
    <row r="20972" spans="1:25" x14ac:dyDescent="0.55000000000000004">
      <c r="A20972" s="1">
        <v>44975.676412037035</v>
      </c>
      <c r="B20972" s="2" t="s">
        <v>117391</v>
      </c>
      <c r="C20972" s="2" t="s">
        <v>117392</v>
      </c>
      <c r="D20972">
        <v>10287</v>
      </c>
      <c r="E20972">
        <v>25875</v>
      </c>
      <c r="F20972" s="2" t="s">
        <v>27</v>
      </c>
      <c r="G20972">
        <v>96</v>
      </c>
      <c r="H20972" s="2" t="s">
        <v>28</v>
      </c>
      <c r="I20972" s="2" t="s">
        <v>29</v>
      </c>
      <c r="J20972" s="2" t="s">
        <v>117393</v>
      </c>
      <c r="K20972" s="2" t="s">
        <v>32</v>
      </c>
      <c r="L20972">
        <v>87.25</v>
      </c>
      <c r="M20972" s="2" t="s">
        <v>59</v>
      </c>
      <c r="N20972" s="2" t="s">
        <v>100</v>
      </c>
      <c r="O20972" s="2" t="s">
        <v>34</v>
      </c>
      <c r="P20972" s="2" t="s">
        <v>61</v>
      </c>
      <c r="Q20972" s="2" t="s">
        <v>71</v>
      </c>
      <c r="R20972" s="2" t="s">
        <v>75057</v>
      </c>
      <c r="S20972" s="2" t="s">
        <v>117394</v>
      </c>
      <c r="T20972" s="2" t="s">
        <v>51</v>
      </c>
      <c r="U20972" s="2" t="s">
        <v>24046</v>
      </c>
      <c r="V20972" s="2" t="s">
        <v>117395</v>
      </c>
      <c r="W20972" s="2" t="s">
        <v>32</v>
      </c>
      <c r="X20972" s="2" t="s">
        <v>32</v>
      </c>
      <c r="Y20972" s="2" t="s">
        <v>53</v>
      </c>
    </row>
    <row r="20973" spans="1:25" x14ac:dyDescent="0.55000000000000004">
      <c r="A20973" s="1">
        <v>44501.032222222224</v>
      </c>
      <c r="B20973" s="2" t="s">
        <v>117396</v>
      </c>
      <c r="C20973" s="2" t="s">
        <v>117397</v>
      </c>
      <c r="D20973">
        <v>1258</v>
      </c>
      <c r="E20973">
        <v>54571</v>
      </c>
      <c r="F20973" s="2" t="s">
        <v>56</v>
      </c>
      <c r="G20973">
        <v>376</v>
      </c>
      <c r="H20973" s="2" t="s">
        <v>57</v>
      </c>
      <c r="I20973" s="2" t="s">
        <v>107</v>
      </c>
      <c r="J20973" s="2" t="s">
        <v>117398</v>
      </c>
      <c r="K20973" s="2" t="s">
        <v>31</v>
      </c>
      <c r="L20973">
        <v>38.270000000000003</v>
      </c>
      <c r="M20973" s="2" t="s">
        <v>59</v>
      </c>
      <c r="N20973" s="2" t="s">
        <v>33</v>
      </c>
      <c r="O20973" s="2" t="s">
        <v>47</v>
      </c>
      <c r="P20973" s="2" t="s">
        <v>48</v>
      </c>
      <c r="Q20973" s="2" t="s">
        <v>71</v>
      </c>
      <c r="R20973" s="2" t="s">
        <v>117399</v>
      </c>
      <c r="S20973" s="2" t="s">
        <v>43370</v>
      </c>
      <c r="T20973" s="2" t="s">
        <v>39</v>
      </c>
      <c r="U20973" s="2" t="s">
        <v>12653</v>
      </c>
      <c r="V20973" s="2" t="s">
        <v>117400</v>
      </c>
      <c r="W20973" s="2" t="s">
        <v>32</v>
      </c>
      <c r="X20973" s="2" t="s">
        <v>67</v>
      </c>
      <c r="Y20973" s="2" t="s">
        <v>53</v>
      </c>
    </row>
    <row r="20974" spans="1:25" x14ac:dyDescent="0.55000000000000004">
      <c r="A20974" s="1">
        <v>44416.667615740742</v>
      </c>
      <c r="B20974" s="2" t="s">
        <v>117401</v>
      </c>
      <c r="C20974" s="2" t="s">
        <v>117402</v>
      </c>
      <c r="D20974">
        <v>49236</v>
      </c>
      <c r="E20974">
        <v>58693</v>
      </c>
      <c r="F20974" s="2" t="s">
        <v>27</v>
      </c>
      <c r="G20974">
        <v>1206</v>
      </c>
      <c r="H20974" s="2" t="s">
        <v>57</v>
      </c>
      <c r="I20974" s="2" t="s">
        <v>78</v>
      </c>
      <c r="J20974" s="2" t="s">
        <v>117403</v>
      </c>
      <c r="K20974" s="2" t="s">
        <v>31</v>
      </c>
      <c r="L20974">
        <v>22.94</v>
      </c>
      <c r="M20974" s="2" t="s">
        <v>32</v>
      </c>
      <c r="N20974" s="2" t="s">
        <v>100</v>
      </c>
      <c r="O20974" s="2" t="s">
        <v>47</v>
      </c>
      <c r="P20974" s="2" t="s">
        <v>61</v>
      </c>
      <c r="Q20974" s="2" t="s">
        <v>71</v>
      </c>
      <c r="R20974" s="2" t="s">
        <v>117404</v>
      </c>
      <c r="S20974" s="2" t="s">
        <v>117405</v>
      </c>
      <c r="T20974" s="2" t="s">
        <v>51</v>
      </c>
      <c r="U20974" s="2" t="s">
        <v>4697</v>
      </c>
      <c r="V20974" s="2" t="s">
        <v>32</v>
      </c>
      <c r="W20974" s="2" t="s">
        <v>42</v>
      </c>
      <c r="X20974" s="2" t="s">
        <v>32</v>
      </c>
      <c r="Y20974" s="2" t="s">
        <v>43</v>
      </c>
    </row>
    <row r="20975" spans="1:25" x14ac:dyDescent="0.55000000000000004">
      <c r="A20975" s="1">
        <v>44348.225578703707</v>
      </c>
      <c r="B20975" s="2" t="s">
        <v>117406</v>
      </c>
      <c r="C20975" s="2" t="s">
        <v>117407</v>
      </c>
      <c r="D20975">
        <v>39191</v>
      </c>
      <c r="E20975">
        <v>53353</v>
      </c>
      <c r="F20975" s="2" t="s">
        <v>56</v>
      </c>
      <c r="G20975">
        <v>1498</v>
      </c>
      <c r="H20975" s="2" t="s">
        <v>57</v>
      </c>
      <c r="I20975" s="2" t="s">
        <v>107</v>
      </c>
      <c r="J20975" s="2" t="s">
        <v>117408</v>
      </c>
      <c r="K20975" s="2" t="s">
        <v>32</v>
      </c>
      <c r="L20975">
        <v>61.78</v>
      </c>
      <c r="M20975" s="2" t="s">
        <v>59</v>
      </c>
      <c r="N20975" s="2" t="s">
        <v>60</v>
      </c>
      <c r="O20975" s="2" t="s">
        <v>47</v>
      </c>
      <c r="P20975" s="2" t="s">
        <v>61</v>
      </c>
      <c r="Q20975" s="2" t="s">
        <v>71</v>
      </c>
      <c r="R20975" s="2" t="s">
        <v>117409</v>
      </c>
      <c r="S20975" s="2" t="s">
        <v>142</v>
      </c>
      <c r="T20975" s="2" t="s">
        <v>64</v>
      </c>
      <c r="U20975" s="2" t="s">
        <v>16881</v>
      </c>
      <c r="V20975" s="2" t="s">
        <v>117410</v>
      </c>
      <c r="W20975" s="2" t="s">
        <v>42</v>
      </c>
      <c r="X20975" s="2" t="s">
        <v>67</v>
      </c>
      <c r="Y20975" s="2" t="s">
        <v>43</v>
      </c>
    </row>
    <row r="20976" spans="1:25" x14ac:dyDescent="0.55000000000000004">
      <c r="A20976" s="1">
        <v>44293.525300925925</v>
      </c>
      <c r="B20976" s="2" t="s">
        <v>117411</v>
      </c>
      <c r="C20976" s="2" t="s">
        <v>117412</v>
      </c>
      <c r="D20976">
        <v>4390</v>
      </c>
      <c r="E20976">
        <v>54222</v>
      </c>
      <c r="F20976" s="2" t="s">
        <v>27</v>
      </c>
      <c r="G20976">
        <v>1338</v>
      </c>
      <c r="H20976" s="2" t="s">
        <v>28</v>
      </c>
      <c r="I20976" s="2" t="s">
        <v>107</v>
      </c>
      <c r="J20976" s="2" t="s">
        <v>117413</v>
      </c>
      <c r="K20976" s="2" t="s">
        <v>32</v>
      </c>
      <c r="L20976">
        <v>91.23</v>
      </c>
      <c r="M20976" s="2" t="s">
        <v>32</v>
      </c>
      <c r="N20976" s="2" t="s">
        <v>100</v>
      </c>
      <c r="O20976" s="2" t="s">
        <v>47</v>
      </c>
      <c r="P20976" s="2" t="s">
        <v>61</v>
      </c>
      <c r="Q20976" s="2" t="s">
        <v>71</v>
      </c>
      <c r="R20976" s="2" t="s">
        <v>117414</v>
      </c>
      <c r="S20976" s="2" t="s">
        <v>117415</v>
      </c>
      <c r="T20976" s="2" t="s">
        <v>64</v>
      </c>
      <c r="U20976" s="2" t="s">
        <v>13421</v>
      </c>
      <c r="V20976" s="2" t="s">
        <v>32</v>
      </c>
      <c r="W20976" s="2" t="s">
        <v>32</v>
      </c>
      <c r="X20976" s="2" t="s">
        <v>32</v>
      </c>
      <c r="Y20976" s="2" t="s">
        <v>43</v>
      </c>
    </row>
    <row r="20977" spans="1:25" x14ac:dyDescent="0.55000000000000004">
      <c r="A20977" s="1">
        <v>44423.461030092592</v>
      </c>
      <c r="B20977" s="2" t="s">
        <v>117416</v>
      </c>
      <c r="C20977" s="2" t="s">
        <v>117417</v>
      </c>
      <c r="D20977">
        <v>6224</v>
      </c>
      <c r="E20977">
        <v>31164</v>
      </c>
      <c r="F20977" s="2" t="s">
        <v>56</v>
      </c>
      <c r="G20977">
        <v>362</v>
      </c>
      <c r="H20977" s="2" t="s">
        <v>28</v>
      </c>
      <c r="I20977" s="2" t="s">
        <v>107</v>
      </c>
      <c r="J20977" s="2" t="s">
        <v>117418</v>
      </c>
      <c r="K20977" s="2" t="s">
        <v>32</v>
      </c>
      <c r="L20977">
        <v>70.37</v>
      </c>
      <c r="M20977" s="2" t="s">
        <v>59</v>
      </c>
      <c r="N20977" s="2" t="s">
        <v>100</v>
      </c>
      <c r="O20977" s="2" t="s">
        <v>47</v>
      </c>
      <c r="P20977" s="2" t="s">
        <v>61</v>
      </c>
      <c r="Q20977" s="2" t="s">
        <v>93</v>
      </c>
      <c r="R20977" s="2" t="s">
        <v>117419</v>
      </c>
      <c r="S20977" s="2" t="s">
        <v>117420</v>
      </c>
      <c r="T20977" s="2" t="s">
        <v>64</v>
      </c>
      <c r="U20977" s="2" t="s">
        <v>55802</v>
      </c>
      <c r="V20977" s="2" t="s">
        <v>32</v>
      </c>
      <c r="W20977" s="2" t="s">
        <v>32</v>
      </c>
      <c r="X20977" s="2" t="s">
        <v>32</v>
      </c>
      <c r="Y20977" s="2" t="s">
        <v>53</v>
      </c>
    </row>
    <row r="20978" spans="1:25" x14ac:dyDescent="0.55000000000000004">
      <c r="A20978" s="1">
        <v>44066.409085648149</v>
      </c>
      <c r="B20978" s="2" t="s">
        <v>117421</v>
      </c>
      <c r="C20978" s="2" t="s">
        <v>117422</v>
      </c>
      <c r="D20978">
        <v>8522</v>
      </c>
      <c r="E20978">
        <v>14443</v>
      </c>
      <c r="F20978" s="2" t="s">
        <v>77</v>
      </c>
      <c r="G20978">
        <v>1042</v>
      </c>
      <c r="H20978" s="2" t="s">
        <v>57</v>
      </c>
      <c r="I20978" s="2" t="s">
        <v>29</v>
      </c>
      <c r="J20978" s="2" t="s">
        <v>117423</v>
      </c>
      <c r="K20978" s="2" t="s">
        <v>32</v>
      </c>
      <c r="L20978">
        <v>72.61</v>
      </c>
      <c r="M20978" s="2" t="s">
        <v>59</v>
      </c>
      <c r="N20978" s="2" t="s">
        <v>33</v>
      </c>
      <c r="O20978" s="2" t="s">
        <v>47</v>
      </c>
      <c r="P20978" s="2" t="s">
        <v>48</v>
      </c>
      <c r="Q20978" s="2" t="s">
        <v>93</v>
      </c>
      <c r="R20978" s="2" t="s">
        <v>117424</v>
      </c>
      <c r="S20978" s="2" t="s">
        <v>10911</v>
      </c>
      <c r="T20978" s="2" t="s">
        <v>64</v>
      </c>
      <c r="U20978" s="2" t="s">
        <v>54961</v>
      </c>
      <c r="V20978" s="2" t="s">
        <v>32</v>
      </c>
      <c r="W20978" s="2" t="s">
        <v>32</v>
      </c>
      <c r="X20978" s="2" t="s">
        <v>67</v>
      </c>
      <c r="Y20978" s="2" t="s">
        <v>43</v>
      </c>
    </row>
    <row r="20979" spans="1:25" x14ac:dyDescent="0.55000000000000004">
      <c r="A20979" s="1">
        <v>45042.026655092595</v>
      </c>
      <c r="B20979" s="2" t="s">
        <v>117425</v>
      </c>
      <c r="C20979" s="2" t="s">
        <v>117426</v>
      </c>
      <c r="D20979">
        <v>60301</v>
      </c>
      <c r="E20979">
        <v>2686</v>
      </c>
      <c r="F20979" s="2" t="s">
        <v>77</v>
      </c>
      <c r="G20979">
        <v>916</v>
      </c>
      <c r="H20979" s="2" t="s">
        <v>57</v>
      </c>
      <c r="I20979" s="2" t="s">
        <v>78</v>
      </c>
      <c r="J20979" s="2" t="s">
        <v>117427</v>
      </c>
      <c r="K20979" s="2" t="s">
        <v>31</v>
      </c>
      <c r="L20979">
        <v>57.44</v>
      </c>
      <c r="M20979" s="2" t="s">
        <v>59</v>
      </c>
      <c r="N20979" s="2" t="s">
        <v>60</v>
      </c>
      <c r="O20979" s="2" t="s">
        <v>34</v>
      </c>
      <c r="P20979" s="2" t="s">
        <v>48</v>
      </c>
      <c r="Q20979" s="2" t="s">
        <v>93</v>
      </c>
      <c r="R20979" s="2" t="s">
        <v>117428</v>
      </c>
      <c r="S20979" s="2" t="s">
        <v>117429</v>
      </c>
      <c r="T20979" s="2" t="s">
        <v>64</v>
      </c>
      <c r="U20979" s="2" t="s">
        <v>47039</v>
      </c>
      <c r="V20979" s="2" t="s">
        <v>117430</v>
      </c>
      <c r="W20979" s="2" t="s">
        <v>42</v>
      </c>
      <c r="X20979" s="2" t="s">
        <v>32</v>
      </c>
      <c r="Y20979" s="2" t="s">
        <v>43</v>
      </c>
    </row>
    <row r="20980" spans="1:25" x14ac:dyDescent="0.55000000000000004">
      <c r="A20980" s="1">
        <v>44669.371319444443</v>
      </c>
      <c r="B20980" s="2" t="s">
        <v>117431</v>
      </c>
      <c r="C20980" s="2" t="s">
        <v>117432</v>
      </c>
      <c r="D20980">
        <v>12365</v>
      </c>
      <c r="E20980">
        <v>60330</v>
      </c>
      <c r="F20980" s="2" t="s">
        <v>56</v>
      </c>
      <c r="G20980">
        <v>316</v>
      </c>
      <c r="H20980" s="2" t="s">
        <v>28</v>
      </c>
      <c r="I20980" s="2" t="s">
        <v>107</v>
      </c>
      <c r="J20980" s="2" t="s">
        <v>117433</v>
      </c>
      <c r="K20980" s="2" t="s">
        <v>31</v>
      </c>
      <c r="L20980">
        <v>92.82</v>
      </c>
      <c r="M20980" s="2" t="s">
        <v>32</v>
      </c>
      <c r="N20980" s="2" t="s">
        <v>60</v>
      </c>
      <c r="O20980" s="2" t="s">
        <v>34</v>
      </c>
      <c r="P20980" s="2" t="s">
        <v>48</v>
      </c>
      <c r="Q20980" s="2" t="s">
        <v>36</v>
      </c>
      <c r="R20980" s="2" t="s">
        <v>117434</v>
      </c>
      <c r="S20980" s="2" t="s">
        <v>25257</v>
      </c>
      <c r="T20980" s="2" t="s">
        <v>64</v>
      </c>
      <c r="U20980" s="2" t="s">
        <v>53852</v>
      </c>
      <c r="V20980" s="2" t="s">
        <v>32</v>
      </c>
      <c r="W20980" s="2" t="s">
        <v>42</v>
      </c>
      <c r="X20980" s="2" t="s">
        <v>32</v>
      </c>
      <c r="Y20980" s="2" t="s">
        <v>53</v>
      </c>
    </row>
    <row r="20981" spans="1:25" x14ac:dyDescent="0.55000000000000004">
      <c r="A20981" s="1">
        <v>44218.314814814818</v>
      </c>
      <c r="B20981" s="2" t="s">
        <v>117435</v>
      </c>
      <c r="C20981" s="2" t="s">
        <v>117436</v>
      </c>
      <c r="D20981">
        <v>20705</v>
      </c>
      <c r="E20981">
        <v>57608</v>
      </c>
      <c r="F20981" s="2" t="s">
        <v>56</v>
      </c>
      <c r="G20981">
        <v>807</v>
      </c>
      <c r="H20981" s="2" t="s">
        <v>28</v>
      </c>
      <c r="I20981" s="2" t="s">
        <v>29</v>
      </c>
      <c r="J20981" s="2" t="s">
        <v>117437</v>
      </c>
      <c r="K20981" s="2" t="s">
        <v>32</v>
      </c>
      <c r="L20981">
        <v>59.85</v>
      </c>
      <c r="M20981" s="2" t="s">
        <v>32</v>
      </c>
      <c r="N20981" s="2" t="s">
        <v>60</v>
      </c>
      <c r="O20981" s="2" t="s">
        <v>34</v>
      </c>
      <c r="P20981" s="2" t="s">
        <v>48</v>
      </c>
      <c r="Q20981" s="2" t="s">
        <v>36</v>
      </c>
      <c r="R20981" s="2" t="s">
        <v>117438</v>
      </c>
      <c r="S20981" s="2" t="s">
        <v>117439</v>
      </c>
      <c r="T20981" s="2" t="s">
        <v>39</v>
      </c>
      <c r="U20981" s="2" t="s">
        <v>103097</v>
      </c>
      <c r="V20981" s="2" t="s">
        <v>117440</v>
      </c>
      <c r="W20981" s="2" t="s">
        <v>42</v>
      </c>
      <c r="X20981" s="2" t="s">
        <v>32</v>
      </c>
      <c r="Y20981" s="2" t="s">
        <v>43</v>
      </c>
    </row>
    <row r="20982" spans="1:25" x14ac:dyDescent="0.55000000000000004">
      <c r="A20982" s="1">
        <v>44010.225555555553</v>
      </c>
      <c r="B20982" s="2" t="s">
        <v>117441</v>
      </c>
      <c r="C20982" s="2" t="s">
        <v>117442</v>
      </c>
      <c r="D20982">
        <v>43426</v>
      </c>
      <c r="E20982">
        <v>33724</v>
      </c>
      <c r="F20982" s="2" t="s">
        <v>27</v>
      </c>
      <c r="G20982">
        <v>1003</v>
      </c>
      <c r="H20982" s="2" t="s">
        <v>28</v>
      </c>
      <c r="I20982" s="2" t="s">
        <v>107</v>
      </c>
      <c r="J20982" s="2" t="s">
        <v>117443</v>
      </c>
      <c r="K20982" s="2" t="s">
        <v>31</v>
      </c>
      <c r="L20982">
        <v>24.72</v>
      </c>
      <c r="M20982" s="2" t="s">
        <v>59</v>
      </c>
      <c r="N20982" s="2" t="s">
        <v>100</v>
      </c>
      <c r="O20982" s="2" t="s">
        <v>47</v>
      </c>
      <c r="P20982" s="2" t="s">
        <v>61</v>
      </c>
      <c r="Q20982" s="2" t="s">
        <v>36</v>
      </c>
      <c r="R20982" s="2" t="s">
        <v>23751</v>
      </c>
      <c r="S20982" s="2" t="s">
        <v>117444</v>
      </c>
      <c r="T20982" s="2" t="s">
        <v>64</v>
      </c>
      <c r="U20982" s="2" t="s">
        <v>19089</v>
      </c>
      <c r="V20982" s="2" t="s">
        <v>117445</v>
      </c>
      <c r="W20982" s="2" t="s">
        <v>32</v>
      </c>
      <c r="X20982" s="2" t="s">
        <v>67</v>
      </c>
      <c r="Y20982" s="2" t="s">
        <v>43</v>
      </c>
    </row>
    <row r="20983" spans="1:25" x14ac:dyDescent="0.55000000000000004">
      <c r="A20983" s="1">
        <v>43861.281967592593</v>
      </c>
      <c r="B20983" s="2" t="s">
        <v>117446</v>
      </c>
      <c r="C20983" s="2" t="s">
        <v>117447</v>
      </c>
      <c r="D20983">
        <v>21595</v>
      </c>
      <c r="E20983">
        <v>45012</v>
      </c>
      <c r="F20983" s="2" t="s">
        <v>56</v>
      </c>
      <c r="G20983">
        <v>282</v>
      </c>
      <c r="H20983" s="2" t="s">
        <v>57</v>
      </c>
      <c r="I20983" s="2" t="s">
        <v>107</v>
      </c>
      <c r="J20983" s="2" t="s">
        <v>117448</v>
      </c>
      <c r="K20983" s="2" t="s">
        <v>31</v>
      </c>
      <c r="L20983">
        <v>82.32</v>
      </c>
      <c r="M20983" s="2" t="s">
        <v>32</v>
      </c>
      <c r="N20983" s="2" t="s">
        <v>60</v>
      </c>
      <c r="O20983" s="2" t="s">
        <v>47</v>
      </c>
      <c r="P20983" s="2" t="s">
        <v>61</v>
      </c>
      <c r="Q20983" s="2" t="s">
        <v>71</v>
      </c>
      <c r="R20983" s="2" t="s">
        <v>117449</v>
      </c>
      <c r="S20983" s="2" t="s">
        <v>117450</v>
      </c>
      <c r="T20983" s="2" t="s">
        <v>39</v>
      </c>
      <c r="U20983" s="2" t="s">
        <v>51575</v>
      </c>
      <c r="V20983" s="2" t="s">
        <v>117451</v>
      </c>
      <c r="W20983" s="2" t="s">
        <v>32</v>
      </c>
      <c r="X20983" s="2" t="s">
        <v>67</v>
      </c>
      <c r="Y20983" s="2" t="s">
        <v>43</v>
      </c>
    </row>
    <row r="20984" spans="1:25" x14ac:dyDescent="0.55000000000000004">
      <c r="A20984" s="1">
        <v>45181.208819444444</v>
      </c>
      <c r="B20984" s="2" t="s">
        <v>117452</v>
      </c>
      <c r="C20984" s="2" t="s">
        <v>117453</v>
      </c>
      <c r="D20984">
        <v>58057</v>
      </c>
      <c r="E20984">
        <v>25194</v>
      </c>
      <c r="F20984" s="2" t="s">
        <v>77</v>
      </c>
      <c r="G20984">
        <v>1473</v>
      </c>
      <c r="H20984" s="2" t="s">
        <v>28</v>
      </c>
      <c r="I20984" s="2" t="s">
        <v>29</v>
      </c>
      <c r="J20984" s="2" t="s">
        <v>117454</v>
      </c>
      <c r="K20984" s="2" t="s">
        <v>31</v>
      </c>
      <c r="L20984">
        <v>40.31</v>
      </c>
      <c r="M20984" s="2" t="s">
        <v>59</v>
      </c>
      <c r="N20984" s="2" t="s">
        <v>100</v>
      </c>
      <c r="O20984" s="2" t="s">
        <v>34</v>
      </c>
      <c r="P20984" s="2" t="s">
        <v>61</v>
      </c>
      <c r="Q20984" s="2" t="s">
        <v>36</v>
      </c>
      <c r="R20984" s="2" t="s">
        <v>117455</v>
      </c>
      <c r="S20984" s="2" t="s">
        <v>984</v>
      </c>
      <c r="T20984" s="2" t="s">
        <v>51</v>
      </c>
      <c r="U20984" s="2" t="s">
        <v>32282</v>
      </c>
      <c r="V20984" s="2" t="s">
        <v>32</v>
      </c>
      <c r="W20984" s="2" t="s">
        <v>42</v>
      </c>
      <c r="X20984" s="2" t="s">
        <v>32</v>
      </c>
      <c r="Y20984" s="2" t="s">
        <v>43</v>
      </c>
    </row>
    <row r="20985" spans="1:25" x14ac:dyDescent="0.55000000000000004">
      <c r="A20985" s="1">
        <v>44698.628587962965</v>
      </c>
      <c r="B20985" s="2" t="s">
        <v>117456</v>
      </c>
      <c r="C20985" s="2" t="s">
        <v>117457</v>
      </c>
      <c r="D20985">
        <v>52492</v>
      </c>
      <c r="E20985">
        <v>60296</v>
      </c>
      <c r="F20985" s="2" t="s">
        <v>77</v>
      </c>
      <c r="G20985">
        <v>435</v>
      </c>
      <c r="H20985" s="2" t="s">
        <v>28</v>
      </c>
      <c r="I20985" s="2" t="s">
        <v>78</v>
      </c>
      <c r="J20985" s="2" t="s">
        <v>117458</v>
      </c>
      <c r="K20985" s="2" t="s">
        <v>31</v>
      </c>
      <c r="L20985">
        <v>70.77</v>
      </c>
      <c r="M20985" s="2" t="s">
        <v>59</v>
      </c>
      <c r="N20985" s="2" t="s">
        <v>100</v>
      </c>
      <c r="O20985" s="2" t="s">
        <v>47</v>
      </c>
      <c r="P20985" s="2" t="s">
        <v>48</v>
      </c>
      <c r="Q20985" s="2" t="s">
        <v>36</v>
      </c>
      <c r="R20985" s="2" t="s">
        <v>117459</v>
      </c>
      <c r="S20985" s="2" t="s">
        <v>117460</v>
      </c>
      <c r="T20985" s="2" t="s">
        <v>51</v>
      </c>
      <c r="U20985" s="2" t="s">
        <v>69560</v>
      </c>
      <c r="V20985" s="2" t="s">
        <v>117461</v>
      </c>
      <c r="W20985" s="2" t="s">
        <v>42</v>
      </c>
      <c r="X20985" s="2" t="s">
        <v>67</v>
      </c>
      <c r="Y20985" s="2" t="s">
        <v>53</v>
      </c>
    </row>
    <row r="20986" spans="1:25" x14ac:dyDescent="0.55000000000000004">
      <c r="A20986" s="1">
        <v>44070.161874999998</v>
      </c>
      <c r="B20986" s="2" t="s">
        <v>117462</v>
      </c>
      <c r="C20986" s="2" t="s">
        <v>117463</v>
      </c>
      <c r="D20986">
        <v>62169</v>
      </c>
      <c r="E20986">
        <v>14064</v>
      </c>
      <c r="F20986" s="2" t="s">
        <v>27</v>
      </c>
      <c r="G20986">
        <v>232</v>
      </c>
      <c r="H20986" s="2" t="s">
        <v>57</v>
      </c>
      <c r="I20986" s="2" t="s">
        <v>107</v>
      </c>
      <c r="J20986" s="2" t="s">
        <v>117464</v>
      </c>
      <c r="K20986" s="2" t="s">
        <v>31</v>
      </c>
      <c r="L20986">
        <v>12.21</v>
      </c>
      <c r="M20986" s="2" t="s">
        <v>32</v>
      </c>
      <c r="N20986" s="2" t="s">
        <v>33</v>
      </c>
      <c r="O20986" s="2" t="s">
        <v>34</v>
      </c>
      <c r="P20986" s="2" t="s">
        <v>61</v>
      </c>
      <c r="Q20986" s="2" t="s">
        <v>93</v>
      </c>
      <c r="R20986" s="2" t="s">
        <v>117465</v>
      </c>
      <c r="S20986" s="2" t="s">
        <v>10689</v>
      </c>
      <c r="T20986" s="2" t="s">
        <v>39</v>
      </c>
      <c r="U20986" s="2" t="s">
        <v>55217</v>
      </c>
      <c r="V20986" s="2" t="s">
        <v>117466</v>
      </c>
      <c r="W20986" s="2" t="s">
        <v>42</v>
      </c>
      <c r="X20986" s="2" t="s">
        <v>67</v>
      </c>
      <c r="Y20986" s="2" t="s">
        <v>43</v>
      </c>
    </row>
    <row r="20987" spans="1:25" x14ac:dyDescent="0.55000000000000004">
      <c r="A20987" s="1">
        <v>43893.914571759262</v>
      </c>
      <c r="B20987" s="2" t="s">
        <v>117467</v>
      </c>
      <c r="C20987" s="2" t="s">
        <v>117468</v>
      </c>
      <c r="D20987">
        <v>56857</v>
      </c>
      <c r="E20987">
        <v>45415</v>
      </c>
      <c r="F20987" s="2" t="s">
        <v>27</v>
      </c>
      <c r="G20987">
        <v>907</v>
      </c>
      <c r="H20987" s="2" t="s">
        <v>57</v>
      </c>
      <c r="I20987" s="2" t="s">
        <v>29</v>
      </c>
      <c r="J20987" s="2" t="s">
        <v>117469</v>
      </c>
      <c r="K20987" s="2" t="s">
        <v>32</v>
      </c>
      <c r="L20987">
        <v>28.65</v>
      </c>
      <c r="M20987" s="2" t="s">
        <v>59</v>
      </c>
      <c r="N20987" s="2" t="s">
        <v>100</v>
      </c>
      <c r="O20987" s="2" t="s">
        <v>34</v>
      </c>
      <c r="P20987" s="2" t="s">
        <v>35</v>
      </c>
      <c r="Q20987" s="2" t="s">
        <v>36</v>
      </c>
      <c r="R20987" s="2" t="s">
        <v>117470</v>
      </c>
      <c r="S20987" s="2" t="s">
        <v>117471</v>
      </c>
      <c r="T20987" s="2" t="s">
        <v>51</v>
      </c>
      <c r="U20987" s="2" t="s">
        <v>37562</v>
      </c>
      <c r="V20987" s="2" t="s">
        <v>117472</v>
      </c>
      <c r="W20987" s="2" t="s">
        <v>32</v>
      </c>
      <c r="X20987" s="2" t="s">
        <v>32</v>
      </c>
      <c r="Y20987" s="2" t="s">
        <v>53</v>
      </c>
    </row>
    <row r="20988" spans="1:25" x14ac:dyDescent="0.55000000000000004">
      <c r="A20988" s="1">
        <v>44547.030300925922</v>
      </c>
      <c r="B20988" s="2" t="s">
        <v>117473</v>
      </c>
      <c r="C20988" s="2" t="s">
        <v>117474</v>
      </c>
      <c r="D20988">
        <v>40504</v>
      </c>
      <c r="E20988">
        <v>47327</v>
      </c>
      <c r="F20988" s="2" t="s">
        <v>77</v>
      </c>
      <c r="G20988">
        <v>565</v>
      </c>
      <c r="H20988" s="2" t="s">
        <v>57</v>
      </c>
      <c r="I20988" s="2" t="s">
        <v>29</v>
      </c>
      <c r="J20988" s="2" t="s">
        <v>117475</v>
      </c>
      <c r="K20988" s="2" t="s">
        <v>32</v>
      </c>
      <c r="L20988">
        <v>14.07</v>
      </c>
      <c r="M20988" s="2" t="s">
        <v>59</v>
      </c>
      <c r="N20988" s="2" t="s">
        <v>33</v>
      </c>
      <c r="O20988" s="2" t="s">
        <v>47</v>
      </c>
      <c r="P20988" s="2" t="s">
        <v>48</v>
      </c>
      <c r="Q20988" s="2" t="s">
        <v>71</v>
      </c>
      <c r="R20988" s="2" t="s">
        <v>117476</v>
      </c>
      <c r="S20988" s="2" t="s">
        <v>22272</v>
      </c>
      <c r="T20988" s="2" t="s">
        <v>51</v>
      </c>
      <c r="U20988" s="2" t="s">
        <v>117477</v>
      </c>
      <c r="V20988" s="2" t="s">
        <v>32</v>
      </c>
      <c r="W20988" s="2" t="s">
        <v>42</v>
      </c>
      <c r="X20988" s="2" t="s">
        <v>67</v>
      </c>
      <c r="Y20988" s="2" t="s">
        <v>53</v>
      </c>
    </row>
    <row r="20989" spans="1:25" x14ac:dyDescent="0.55000000000000004">
      <c r="A20989" s="1">
        <v>43910.483587962961</v>
      </c>
      <c r="B20989" s="2" t="s">
        <v>117478</v>
      </c>
      <c r="C20989" s="2" t="s">
        <v>117479</v>
      </c>
      <c r="D20989">
        <v>49293</v>
      </c>
      <c r="E20989">
        <v>59070</v>
      </c>
      <c r="F20989" s="2" t="s">
        <v>77</v>
      </c>
      <c r="G20989">
        <v>137</v>
      </c>
      <c r="H20989" s="2" t="s">
        <v>28</v>
      </c>
      <c r="I20989" s="2" t="s">
        <v>29</v>
      </c>
      <c r="J20989" s="2" t="s">
        <v>117480</v>
      </c>
      <c r="K20989" s="2" t="s">
        <v>32</v>
      </c>
      <c r="L20989">
        <v>35.4</v>
      </c>
      <c r="M20989" s="2" t="s">
        <v>59</v>
      </c>
      <c r="N20989" s="2" t="s">
        <v>100</v>
      </c>
      <c r="O20989" s="2" t="s">
        <v>34</v>
      </c>
      <c r="P20989" s="2" t="s">
        <v>61</v>
      </c>
      <c r="Q20989" s="2" t="s">
        <v>93</v>
      </c>
      <c r="R20989" s="2" t="s">
        <v>110925</v>
      </c>
      <c r="S20989" s="2" t="s">
        <v>9008</v>
      </c>
      <c r="T20989" s="2" t="s">
        <v>51</v>
      </c>
      <c r="U20989" s="2" t="s">
        <v>117481</v>
      </c>
      <c r="V20989" s="2" t="s">
        <v>32</v>
      </c>
      <c r="W20989" s="2" t="s">
        <v>42</v>
      </c>
      <c r="X20989" s="2" t="s">
        <v>32</v>
      </c>
      <c r="Y20989" s="2" t="s">
        <v>53</v>
      </c>
    </row>
    <row r="20990" spans="1:25" x14ac:dyDescent="0.55000000000000004">
      <c r="A20990" s="1">
        <v>43904.096006944441</v>
      </c>
      <c r="B20990" s="2" t="s">
        <v>117482</v>
      </c>
      <c r="C20990" s="2" t="s">
        <v>117483</v>
      </c>
      <c r="D20990">
        <v>12160</v>
      </c>
      <c r="E20990">
        <v>45432</v>
      </c>
      <c r="F20990" s="2" t="s">
        <v>27</v>
      </c>
      <c r="G20990">
        <v>1132</v>
      </c>
      <c r="H20990" s="2" t="s">
        <v>28</v>
      </c>
      <c r="I20990" s="2" t="s">
        <v>29</v>
      </c>
      <c r="J20990" s="2" t="s">
        <v>117484</v>
      </c>
      <c r="K20990" s="2" t="s">
        <v>32</v>
      </c>
      <c r="L20990">
        <v>35.15</v>
      </c>
      <c r="M20990" s="2" t="s">
        <v>32</v>
      </c>
      <c r="N20990" s="2" t="s">
        <v>60</v>
      </c>
      <c r="O20990" s="2" t="s">
        <v>34</v>
      </c>
      <c r="P20990" s="2" t="s">
        <v>35</v>
      </c>
      <c r="Q20990" s="2" t="s">
        <v>71</v>
      </c>
      <c r="R20990" s="2" t="s">
        <v>117485</v>
      </c>
      <c r="S20990" s="2" t="s">
        <v>1148</v>
      </c>
      <c r="T20990" s="2" t="s">
        <v>39</v>
      </c>
      <c r="U20990" s="2" t="s">
        <v>53151</v>
      </c>
      <c r="V20990" s="2" t="s">
        <v>117486</v>
      </c>
      <c r="W20990" s="2" t="s">
        <v>32</v>
      </c>
      <c r="X20990" s="2" t="s">
        <v>67</v>
      </c>
      <c r="Y20990" s="2" t="s">
        <v>43</v>
      </c>
    </row>
    <row r="20991" spans="1:25" x14ac:dyDescent="0.55000000000000004">
      <c r="A20991" s="1">
        <v>45133.315972222219</v>
      </c>
      <c r="B20991" s="2" t="s">
        <v>117487</v>
      </c>
      <c r="C20991" s="2" t="s">
        <v>117488</v>
      </c>
      <c r="D20991">
        <v>29891</v>
      </c>
      <c r="E20991">
        <v>52665</v>
      </c>
      <c r="F20991" s="2" t="s">
        <v>56</v>
      </c>
      <c r="G20991">
        <v>435</v>
      </c>
      <c r="H20991" s="2" t="s">
        <v>57</v>
      </c>
      <c r="I20991" s="2" t="s">
        <v>107</v>
      </c>
      <c r="J20991" s="2" t="s">
        <v>117489</v>
      </c>
      <c r="K20991" s="2" t="s">
        <v>32</v>
      </c>
      <c r="L20991">
        <v>92.9</v>
      </c>
      <c r="M20991" s="2" t="s">
        <v>59</v>
      </c>
      <c r="N20991" s="2" t="s">
        <v>33</v>
      </c>
      <c r="O20991" s="2" t="s">
        <v>47</v>
      </c>
      <c r="P20991" s="2" t="s">
        <v>48</v>
      </c>
      <c r="Q20991" s="2" t="s">
        <v>71</v>
      </c>
      <c r="R20991" s="2" t="s">
        <v>117490</v>
      </c>
      <c r="S20991" s="2" t="s">
        <v>117491</v>
      </c>
      <c r="T20991" s="2" t="s">
        <v>39</v>
      </c>
      <c r="U20991" s="2" t="s">
        <v>89745</v>
      </c>
      <c r="V20991" s="2" t="s">
        <v>32</v>
      </c>
      <c r="W20991" s="2" t="s">
        <v>42</v>
      </c>
      <c r="X20991" s="2" t="s">
        <v>67</v>
      </c>
      <c r="Y20991" s="2" t="s">
        <v>43</v>
      </c>
    </row>
    <row r="20992" spans="1:25" x14ac:dyDescent="0.55000000000000004">
      <c r="A20992" s="1">
        <v>45045.425324074073</v>
      </c>
      <c r="B20992" s="2" t="s">
        <v>117492</v>
      </c>
      <c r="C20992" s="2" t="s">
        <v>117493</v>
      </c>
      <c r="D20992">
        <v>23430</v>
      </c>
      <c r="E20992">
        <v>53880</v>
      </c>
      <c r="F20992" s="2" t="s">
        <v>56</v>
      </c>
      <c r="G20992">
        <v>706</v>
      </c>
      <c r="H20992" s="2" t="s">
        <v>28</v>
      </c>
      <c r="I20992" s="2" t="s">
        <v>29</v>
      </c>
      <c r="J20992" s="2" t="s">
        <v>117494</v>
      </c>
      <c r="K20992" s="2" t="s">
        <v>32</v>
      </c>
      <c r="L20992">
        <v>24.84</v>
      </c>
      <c r="M20992" s="2" t="s">
        <v>59</v>
      </c>
      <c r="N20992" s="2" t="s">
        <v>100</v>
      </c>
      <c r="O20992" s="2" t="s">
        <v>34</v>
      </c>
      <c r="P20992" s="2" t="s">
        <v>48</v>
      </c>
      <c r="Q20992" s="2" t="s">
        <v>93</v>
      </c>
      <c r="R20992" s="2" t="s">
        <v>117495</v>
      </c>
      <c r="S20992" s="2" t="s">
        <v>117496</v>
      </c>
      <c r="T20992" s="2" t="s">
        <v>64</v>
      </c>
      <c r="U20992" s="2" t="s">
        <v>25809</v>
      </c>
      <c r="V20992" s="2" t="s">
        <v>32</v>
      </c>
      <c r="W20992" s="2" t="s">
        <v>42</v>
      </c>
      <c r="X20992" s="2" t="s">
        <v>32</v>
      </c>
      <c r="Y20992" s="2" t="s">
        <v>53</v>
      </c>
    </row>
    <row r="20993" spans="1:25" x14ac:dyDescent="0.55000000000000004">
      <c r="A20993" s="1">
        <v>44256.379305555558</v>
      </c>
      <c r="B20993" s="2" t="s">
        <v>117497</v>
      </c>
      <c r="C20993" s="2" t="s">
        <v>117498</v>
      </c>
      <c r="D20993">
        <v>45635</v>
      </c>
      <c r="E20993">
        <v>14667</v>
      </c>
      <c r="F20993" s="2" t="s">
        <v>56</v>
      </c>
      <c r="G20993">
        <v>1305</v>
      </c>
      <c r="H20993" s="2" t="s">
        <v>57</v>
      </c>
      <c r="I20993" s="2" t="s">
        <v>107</v>
      </c>
      <c r="J20993" s="2" t="s">
        <v>117499</v>
      </c>
      <c r="K20993" s="2" t="s">
        <v>31</v>
      </c>
      <c r="L20993">
        <v>0.03</v>
      </c>
      <c r="M20993" s="2" t="s">
        <v>32</v>
      </c>
      <c r="N20993" s="2" t="s">
        <v>33</v>
      </c>
      <c r="O20993" s="2" t="s">
        <v>47</v>
      </c>
      <c r="P20993" s="2" t="s">
        <v>61</v>
      </c>
      <c r="Q20993" s="2" t="s">
        <v>36</v>
      </c>
      <c r="R20993" s="2" t="s">
        <v>117500</v>
      </c>
      <c r="S20993" s="2" t="s">
        <v>117501</v>
      </c>
      <c r="T20993" s="2" t="s">
        <v>51</v>
      </c>
      <c r="U20993" s="2" t="s">
        <v>3354</v>
      </c>
      <c r="V20993" s="2" t="s">
        <v>117502</v>
      </c>
      <c r="W20993" s="2" t="s">
        <v>32</v>
      </c>
      <c r="X20993" s="2" t="s">
        <v>67</v>
      </c>
      <c r="Y20993" s="2" t="s">
        <v>53</v>
      </c>
    </row>
    <row r="20994" spans="1:25" x14ac:dyDescent="0.55000000000000004">
      <c r="A20994" s="1">
        <v>44194.21533564815</v>
      </c>
      <c r="B20994" s="2" t="s">
        <v>117503</v>
      </c>
      <c r="C20994" s="2" t="s">
        <v>117504</v>
      </c>
      <c r="D20994">
        <v>2820</v>
      </c>
      <c r="E20994">
        <v>15183</v>
      </c>
      <c r="F20994" s="2" t="s">
        <v>56</v>
      </c>
      <c r="G20994">
        <v>693</v>
      </c>
      <c r="H20994" s="2" t="s">
        <v>57</v>
      </c>
      <c r="I20994" s="2" t="s">
        <v>107</v>
      </c>
      <c r="J20994" s="2" t="s">
        <v>117505</v>
      </c>
      <c r="K20994" s="2" t="s">
        <v>31</v>
      </c>
      <c r="L20994">
        <v>42.88</v>
      </c>
      <c r="M20994" s="2" t="s">
        <v>59</v>
      </c>
      <c r="N20994" s="2" t="s">
        <v>33</v>
      </c>
      <c r="O20994" s="2" t="s">
        <v>34</v>
      </c>
      <c r="P20994" s="2" t="s">
        <v>48</v>
      </c>
      <c r="Q20994" s="2" t="s">
        <v>36</v>
      </c>
      <c r="R20994" s="2" t="s">
        <v>117506</v>
      </c>
      <c r="S20994" s="2" t="s">
        <v>117507</v>
      </c>
      <c r="T20994" s="2" t="s">
        <v>64</v>
      </c>
      <c r="U20994" s="2" t="s">
        <v>7665</v>
      </c>
      <c r="V20994" s="2" t="s">
        <v>117508</v>
      </c>
      <c r="W20994" s="2" t="s">
        <v>42</v>
      </c>
      <c r="X20994" s="2" t="s">
        <v>67</v>
      </c>
      <c r="Y20994" s="2" t="s">
        <v>53</v>
      </c>
    </row>
    <row r="20995" spans="1:25" x14ac:dyDescent="0.55000000000000004">
      <c r="A20995" s="1">
        <v>44275.172199074077</v>
      </c>
      <c r="B20995" s="2" t="s">
        <v>117509</v>
      </c>
      <c r="C20995" s="2" t="s">
        <v>117510</v>
      </c>
      <c r="D20995">
        <v>36686</v>
      </c>
      <c r="E20995">
        <v>11740</v>
      </c>
      <c r="F20995" s="2" t="s">
        <v>27</v>
      </c>
      <c r="G20995">
        <v>459</v>
      </c>
      <c r="H20995" s="2" t="s">
        <v>57</v>
      </c>
      <c r="I20995" s="2" t="s">
        <v>107</v>
      </c>
      <c r="J20995" s="2" t="s">
        <v>117511</v>
      </c>
      <c r="K20995" s="2" t="s">
        <v>32</v>
      </c>
      <c r="L20995">
        <v>37.130000000000003</v>
      </c>
      <c r="M20995" s="2" t="s">
        <v>32</v>
      </c>
      <c r="N20995" s="2" t="s">
        <v>60</v>
      </c>
      <c r="O20995" s="2" t="s">
        <v>47</v>
      </c>
      <c r="P20995" s="2" t="s">
        <v>35</v>
      </c>
      <c r="Q20995" s="2" t="s">
        <v>36</v>
      </c>
      <c r="R20995" s="2" t="s">
        <v>117512</v>
      </c>
      <c r="S20995" s="2" t="s">
        <v>117513</v>
      </c>
      <c r="T20995" s="2" t="s">
        <v>64</v>
      </c>
      <c r="U20995" s="2" t="s">
        <v>1966</v>
      </c>
      <c r="V20995" s="2" t="s">
        <v>32</v>
      </c>
      <c r="W20995" s="2" t="s">
        <v>32</v>
      </c>
      <c r="X20995" s="2" t="s">
        <v>32</v>
      </c>
      <c r="Y20995" s="2" t="s">
        <v>43</v>
      </c>
    </row>
    <row r="20996" spans="1:25" x14ac:dyDescent="0.55000000000000004">
      <c r="A20996" s="1">
        <v>44078.053726851853</v>
      </c>
      <c r="B20996" s="2" t="s">
        <v>117514</v>
      </c>
      <c r="C20996" s="2" t="s">
        <v>117515</v>
      </c>
      <c r="D20996">
        <v>31397</v>
      </c>
      <c r="E20996">
        <v>35409</v>
      </c>
      <c r="F20996" s="2" t="s">
        <v>56</v>
      </c>
      <c r="G20996">
        <v>922</v>
      </c>
      <c r="H20996" s="2" t="s">
        <v>57</v>
      </c>
      <c r="I20996" s="2" t="s">
        <v>107</v>
      </c>
      <c r="J20996" s="2" t="s">
        <v>117516</v>
      </c>
      <c r="K20996" s="2" t="s">
        <v>31</v>
      </c>
      <c r="L20996">
        <v>16.71</v>
      </c>
      <c r="M20996" s="2" t="s">
        <v>59</v>
      </c>
      <c r="N20996" s="2" t="s">
        <v>60</v>
      </c>
      <c r="O20996" s="2" t="s">
        <v>34</v>
      </c>
      <c r="P20996" s="2" t="s">
        <v>35</v>
      </c>
      <c r="Q20996" s="2" t="s">
        <v>71</v>
      </c>
      <c r="R20996" s="2" t="s">
        <v>117517</v>
      </c>
      <c r="S20996" s="2" t="s">
        <v>3016</v>
      </c>
      <c r="T20996" s="2" t="s">
        <v>39</v>
      </c>
      <c r="U20996" s="2" t="s">
        <v>28665</v>
      </c>
      <c r="V20996" s="2" t="s">
        <v>32</v>
      </c>
      <c r="W20996" s="2" t="s">
        <v>42</v>
      </c>
      <c r="X20996" s="2" t="s">
        <v>67</v>
      </c>
      <c r="Y20996" s="2" t="s">
        <v>53</v>
      </c>
    </row>
    <row r="20997" spans="1:25" x14ac:dyDescent="0.55000000000000004">
      <c r="A20997" s="1">
        <v>44589.290937500002</v>
      </c>
      <c r="B20997" s="2" t="s">
        <v>117518</v>
      </c>
      <c r="C20997" s="2" t="s">
        <v>117519</v>
      </c>
      <c r="D20997">
        <v>26749</v>
      </c>
      <c r="E20997">
        <v>15279</v>
      </c>
      <c r="F20997" s="2" t="s">
        <v>27</v>
      </c>
      <c r="G20997">
        <v>714</v>
      </c>
      <c r="H20997" s="2" t="s">
        <v>57</v>
      </c>
      <c r="I20997" s="2" t="s">
        <v>29</v>
      </c>
      <c r="J20997" s="2" t="s">
        <v>117520</v>
      </c>
      <c r="K20997" s="2" t="s">
        <v>31</v>
      </c>
      <c r="L20997">
        <v>94.85</v>
      </c>
      <c r="M20997" s="2" t="s">
        <v>32</v>
      </c>
      <c r="N20997" s="2" t="s">
        <v>33</v>
      </c>
      <c r="O20997" s="2" t="s">
        <v>47</v>
      </c>
      <c r="P20997" s="2" t="s">
        <v>35</v>
      </c>
      <c r="Q20997" s="2" t="s">
        <v>36</v>
      </c>
      <c r="R20997" s="2" t="s">
        <v>117521</v>
      </c>
      <c r="S20997" s="2" t="s">
        <v>117522</v>
      </c>
      <c r="T20997" s="2" t="s">
        <v>39</v>
      </c>
      <c r="U20997" s="2" t="s">
        <v>49049</v>
      </c>
      <c r="V20997" s="2" t="s">
        <v>117523</v>
      </c>
      <c r="W20997" s="2" t="s">
        <v>32</v>
      </c>
      <c r="X20997" s="2" t="s">
        <v>32</v>
      </c>
      <c r="Y20997" s="2" t="s">
        <v>53</v>
      </c>
    </row>
    <row r="20998" spans="1:25" x14ac:dyDescent="0.55000000000000004">
      <c r="A20998" s="1">
        <v>44138.031145833331</v>
      </c>
      <c r="B20998" s="2" t="s">
        <v>117524</v>
      </c>
      <c r="C20998" s="2" t="s">
        <v>117525</v>
      </c>
      <c r="D20998">
        <v>24238</v>
      </c>
      <c r="E20998">
        <v>29115</v>
      </c>
      <c r="F20998" s="2" t="s">
        <v>27</v>
      </c>
      <c r="G20998">
        <v>728</v>
      </c>
      <c r="H20998" s="2" t="s">
        <v>28</v>
      </c>
      <c r="I20998" s="2" t="s">
        <v>78</v>
      </c>
      <c r="J20998" s="2" t="s">
        <v>117526</v>
      </c>
      <c r="K20998" s="2" t="s">
        <v>32</v>
      </c>
      <c r="L20998">
        <v>55.28</v>
      </c>
      <c r="M20998" s="2" t="s">
        <v>32</v>
      </c>
      <c r="N20998" s="2" t="s">
        <v>33</v>
      </c>
      <c r="O20998" s="2" t="s">
        <v>34</v>
      </c>
      <c r="P20998" s="2" t="s">
        <v>48</v>
      </c>
      <c r="Q20998" s="2" t="s">
        <v>93</v>
      </c>
      <c r="R20998" s="2" t="s">
        <v>95293</v>
      </c>
      <c r="S20998" s="2" t="s">
        <v>117527</v>
      </c>
      <c r="T20998" s="2" t="s">
        <v>39</v>
      </c>
      <c r="U20998" s="2" t="s">
        <v>15915</v>
      </c>
      <c r="V20998" s="2" t="s">
        <v>32</v>
      </c>
      <c r="W20998" s="2" t="s">
        <v>32</v>
      </c>
      <c r="X20998" s="2" t="s">
        <v>32</v>
      </c>
      <c r="Y20998" s="2" t="s">
        <v>53</v>
      </c>
    </row>
    <row r="20999" spans="1:25" x14ac:dyDescent="0.55000000000000004">
      <c r="A20999" s="1">
        <v>44094.262777777774</v>
      </c>
      <c r="B20999" s="2" t="s">
        <v>117528</v>
      </c>
      <c r="C20999" s="2" t="s">
        <v>117529</v>
      </c>
      <c r="D20999">
        <v>15038</v>
      </c>
      <c r="E20999">
        <v>45745</v>
      </c>
      <c r="F20999" s="2" t="s">
        <v>27</v>
      </c>
      <c r="G20999">
        <v>144</v>
      </c>
      <c r="H20999" s="2" t="s">
        <v>57</v>
      </c>
      <c r="I20999" s="2" t="s">
        <v>29</v>
      </c>
      <c r="J20999" s="2" t="s">
        <v>117530</v>
      </c>
      <c r="K20999" s="2" t="s">
        <v>31</v>
      </c>
      <c r="L20999">
        <v>83.75</v>
      </c>
      <c r="M20999" s="2" t="s">
        <v>59</v>
      </c>
      <c r="N20999" s="2" t="s">
        <v>33</v>
      </c>
      <c r="O20999" s="2" t="s">
        <v>34</v>
      </c>
      <c r="P20999" s="2" t="s">
        <v>48</v>
      </c>
      <c r="Q20999" s="2" t="s">
        <v>36</v>
      </c>
      <c r="R20999" s="2" t="s">
        <v>117531</v>
      </c>
      <c r="S20999" s="2" t="s">
        <v>117532</v>
      </c>
      <c r="T20999" s="2" t="s">
        <v>39</v>
      </c>
      <c r="U20999" s="2" t="s">
        <v>115460</v>
      </c>
      <c r="V20999" s="2" t="s">
        <v>117533</v>
      </c>
      <c r="W20999" s="2" t="s">
        <v>42</v>
      </c>
      <c r="X20999" s="2" t="s">
        <v>32</v>
      </c>
      <c r="Y20999" s="2" t="s">
        <v>53</v>
      </c>
    </row>
    <row r="21000" spans="1:25" x14ac:dyDescent="0.55000000000000004">
      <c r="A21000" s="1">
        <v>44645.64744212963</v>
      </c>
      <c r="B21000" s="2" t="s">
        <v>117534</v>
      </c>
      <c r="C21000" s="2" t="s">
        <v>117535</v>
      </c>
      <c r="D21000">
        <v>23237</v>
      </c>
      <c r="E21000">
        <v>7601</v>
      </c>
      <c r="F21000" s="2" t="s">
        <v>77</v>
      </c>
      <c r="G21000">
        <v>1238</v>
      </c>
      <c r="H21000" s="2" t="s">
        <v>28</v>
      </c>
      <c r="I21000" s="2" t="s">
        <v>78</v>
      </c>
      <c r="J21000" s="2" t="s">
        <v>117536</v>
      </c>
      <c r="K21000" s="2" t="s">
        <v>32</v>
      </c>
      <c r="L21000">
        <v>74.75</v>
      </c>
      <c r="M21000" s="2" t="s">
        <v>32</v>
      </c>
      <c r="N21000" s="2" t="s">
        <v>100</v>
      </c>
      <c r="O21000" s="2" t="s">
        <v>34</v>
      </c>
      <c r="P21000" s="2" t="s">
        <v>35</v>
      </c>
      <c r="Q21000" s="2" t="s">
        <v>36</v>
      </c>
      <c r="R21000" s="2" t="s">
        <v>117537</v>
      </c>
      <c r="S21000" s="2" t="s">
        <v>117538</v>
      </c>
      <c r="T21000" s="2" t="s">
        <v>39</v>
      </c>
      <c r="U21000" s="2" t="s">
        <v>22273</v>
      </c>
      <c r="V21000" s="2" t="s">
        <v>32</v>
      </c>
      <c r="W21000" s="2" t="s">
        <v>42</v>
      </c>
      <c r="X21000" s="2" t="s">
        <v>67</v>
      </c>
      <c r="Y21000" s="2" t="s">
        <v>53</v>
      </c>
    </row>
    <row r="21001" spans="1:25" x14ac:dyDescent="0.55000000000000004">
      <c r="A21001" s="1">
        <v>43927.814884259256</v>
      </c>
      <c r="B21001" s="2" t="s">
        <v>117539</v>
      </c>
      <c r="C21001" s="2" t="s">
        <v>117540</v>
      </c>
      <c r="D21001">
        <v>14646</v>
      </c>
      <c r="E21001">
        <v>4639</v>
      </c>
      <c r="F21001" s="2" t="s">
        <v>56</v>
      </c>
      <c r="G21001">
        <v>97</v>
      </c>
      <c r="H21001" s="2" t="s">
        <v>28</v>
      </c>
      <c r="I21001" s="2" t="s">
        <v>78</v>
      </c>
      <c r="J21001" s="2" t="s">
        <v>117541</v>
      </c>
      <c r="K21001" s="2" t="s">
        <v>32</v>
      </c>
      <c r="L21001">
        <v>80.33</v>
      </c>
      <c r="M21001" s="2" t="s">
        <v>59</v>
      </c>
      <c r="N21001" s="2" t="s">
        <v>33</v>
      </c>
      <c r="O21001" s="2" t="s">
        <v>47</v>
      </c>
      <c r="P21001" s="2" t="s">
        <v>35</v>
      </c>
      <c r="Q21001" s="2" t="s">
        <v>71</v>
      </c>
      <c r="R21001" s="2" t="s">
        <v>117542</v>
      </c>
      <c r="S21001" s="2" t="s">
        <v>117543</v>
      </c>
      <c r="T21001" s="2" t="s">
        <v>64</v>
      </c>
      <c r="U21001" s="2" t="s">
        <v>85031</v>
      </c>
      <c r="V21001" s="2" t="s">
        <v>117544</v>
      </c>
      <c r="W21001" s="2" t="s">
        <v>32</v>
      </c>
      <c r="X21001" s="2" t="s">
        <v>32</v>
      </c>
      <c r="Y21001" s="2" t="s">
        <v>43</v>
      </c>
    </row>
    <row r="21002" spans="1:25" x14ac:dyDescent="0.55000000000000004">
      <c r="A21002" s="1">
        <v>44448.674583333333</v>
      </c>
      <c r="B21002" s="2" t="s">
        <v>117545</v>
      </c>
      <c r="C21002" s="2" t="s">
        <v>117546</v>
      </c>
      <c r="D21002">
        <v>49625</v>
      </c>
      <c r="E21002">
        <v>65378</v>
      </c>
      <c r="F21002" s="2" t="s">
        <v>27</v>
      </c>
      <c r="G21002">
        <v>1081</v>
      </c>
      <c r="H21002" s="2" t="s">
        <v>57</v>
      </c>
      <c r="I21002" s="2" t="s">
        <v>78</v>
      </c>
      <c r="J21002" s="2" t="s">
        <v>117547</v>
      </c>
      <c r="K21002" s="2" t="s">
        <v>31</v>
      </c>
      <c r="L21002">
        <v>35.35</v>
      </c>
      <c r="M21002" s="2" t="s">
        <v>59</v>
      </c>
      <c r="N21002" s="2" t="s">
        <v>33</v>
      </c>
      <c r="O21002" s="2" t="s">
        <v>47</v>
      </c>
      <c r="P21002" s="2" t="s">
        <v>61</v>
      </c>
      <c r="Q21002" s="2" t="s">
        <v>36</v>
      </c>
      <c r="R21002" s="2" t="s">
        <v>117548</v>
      </c>
      <c r="S21002" s="2" t="s">
        <v>27719</v>
      </c>
      <c r="T21002" s="2" t="s">
        <v>39</v>
      </c>
      <c r="U21002" s="2" t="s">
        <v>22485</v>
      </c>
      <c r="V21002" s="2" t="s">
        <v>32</v>
      </c>
      <c r="W21002" s="2" t="s">
        <v>42</v>
      </c>
      <c r="X21002" s="2" t="s">
        <v>67</v>
      </c>
      <c r="Y21002" s="2" t="s">
        <v>43</v>
      </c>
    </row>
    <row r="21003" spans="1:25" x14ac:dyDescent="0.55000000000000004">
      <c r="A21003" s="1">
        <v>44485.685069444444</v>
      </c>
      <c r="B21003" s="2" t="s">
        <v>117549</v>
      </c>
      <c r="C21003" s="2" t="s">
        <v>117550</v>
      </c>
      <c r="D21003">
        <v>41019</v>
      </c>
      <c r="E21003">
        <v>13009</v>
      </c>
      <c r="F21003" s="2" t="s">
        <v>56</v>
      </c>
      <c r="G21003">
        <v>317</v>
      </c>
      <c r="H21003" s="2" t="s">
        <v>57</v>
      </c>
      <c r="I21003" s="2" t="s">
        <v>29</v>
      </c>
      <c r="J21003" s="2" t="s">
        <v>117551</v>
      </c>
      <c r="K21003" s="2" t="s">
        <v>31</v>
      </c>
      <c r="L21003">
        <v>85.11</v>
      </c>
      <c r="M21003" s="2" t="s">
        <v>32</v>
      </c>
      <c r="N21003" s="2" t="s">
        <v>33</v>
      </c>
      <c r="O21003" s="2" t="s">
        <v>34</v>
      </c>
      <c r="P21003" s="2" t="s">
        <v>35</v>
      </c>
      <c r="Q21003" s="2" t="s">
        <v>71</v>
      </c>
      <c r="R21003" s="2" t="s">
        <v>117552</v>
      </c>
      <c r="S21003" s="2" t="s">
        <v>117553</v>
      </c>
      <c r="T21003" s="2" t="s">
        <v>64</v>
      </c>
      <c r="U21003" s="2" t="s">
        <v>89324</v>
      </c>
      <c r="V21003" s="2" t="s">
        <v>32</v>
      </c>
      <c r="W21003" s="2" t="s">
        <v>32</v>
      </c>
      <c r="X21003" s="2" t="s">
        <v>67</v>
      </c>
      <c r="Y21003" s="2" t="s">
        <v>53</v>
      </c>
    </row>
    <row r="21004" spans="1:25" x14ac:dyDescent="0.55000000000000004">
      <c r="A21004" s="1">
        <v>44617.542199074072</v>
      </c>
      <c r="B21004" s="2" t="s">
        <v>117554</v>
      </c>
      <c r="C21004" s="2" t="s">
        <v>117555</v>
      </c>
      <c r="D21004">
        <v>23350</v>
      </c>
      <c r="E21004">
        <v>56938</v>
      </c>
      <c r="F21004" s="2" t="s">
        <v>56</v>
      </c>
      <c r="G21004">
        <v>804</v>
      </c>
      <c r="H21004" s="2" t="s">
        <v>57</v>
      </c>
      <c r="I21004" s="2" t="s">
        <v>78</v>
      </c>
      <c r="J21004" s="2" t="s">
        <v>117556</v>
      </c>
      <c r="K21004" s="2" t="s">
        <v>31</v>
      </c>
      <c r="L21004">
        <v>8.4499999999999993</v>
      </c>
      <c r="M21004" s="2" t="s">
        <v>32</v>
      </c>
      <c r="N21004" s="2" t="s">
        <v>33</v>
      </c>
      <c r="O21004" s="2" t="s">
        <v>47</v>
      </c>
      <c r="P21004" s="2" t="s">
        <v>35</v>
      </c>
      <c r="Q21004" s="2" t="s">
        <v>93</v>
      </c>
      <c r="R21004" s="2" t="s">
        <v>117557</v>
      </c>
      <c r="S21004" s="2" t="s">
        <v>11168</v>
      </c>
      <c r="T21004" s="2" t="s">
        <v>64</v>
      </c>
      <c r="U21004" s="2" t="s">
        <v>117558</v>
      </c>
      <c r="V21004" s="2" t="s">
        <v>32</v>
      </c>
      <c r="W21004" s="2" t="s">
        <v>32</v>
      </c>
      <c r="X21004" s="2" t="s">
        <v>32</v>
      </c>
      <c r="Y21004" s="2" t="s">
        <v>53</v>
      </c>
    </row>
    <row r="21005" spans="1:25" x14ac:dyDescent="0.55000000000000004">
      <c r="A21005" s="1">
        <v>44747.286099537036</v>
      </c>
      <c r="B21005" s="2" t="s">
        <v>117559</v>
      </c>
      <c r="C21005" s="2" t="s">
        <v>117560</v>
      </c>
      <c r="D21005">
        <v>2729</v>
      </c>
      <c r="E21005">
        <v>64116</v>
      </c>
      <c r="F21005" s="2" t="s">
        <v>77</v>
      </c>
      <c r="G21005">
        <v>290</v>
      </c>
      <c r="H21005" s="2" t="s">
        <v>28</v>
      </c>
      <c r="I21005" s="2" t="s">
        <v>78</v>
      </c>
      <c r="J21005" s="2" t="s">
        <v>117561</v>
      </c>
      <c r="K21005" s="2" t="s">
        <v>31</v>
      </c>
      <c r="L21005">
        <v>92.1</v>
      </c>
      <c r="M21005" s="2" t="s">
        <v>59</v>
      </c>
      <c r="N21005" s="2" t="s">
        <v>60</v>
      </c>
      <c r="O21005" s="2" t="s">
        <v>47</v>
      </c>
      <c r="P21005" s="2" t="s">
        <v>61</v>
      </c>
      <c r="Q21005" s="2" t="s">
        <v>93</v>
      </c>
      <c r="R21005" s="2" t="s">
        <v>117562</v>
      </c>
      <c r="S21005" s="2" t="s">
        <v>117563</v>
      </c>
      <c r="T21005" s="2" t="s">
        <v>51</v>
      </c>
      <c r="U21005" s="2" t="s">
        <v>60698</v>
      </c>
      <c r="V21005" s="2" t="s">
        <v>117564</v>
      </c>
      <c r="W21005" s="2" t="s">
        <v>42</v>
      </c>
      <c r="X21005" s="2" t="s">
        <v>32</v>
      </c>
      <c r="Y21005" s="2" t="s">
        <v>43</v>
      </c>
    </row>
    <row r="21006" spans="1:25" x14ac:dyDescent="0.55000000000000004">
      <c r="A21006" s="1">
        <v>44408.18445601852</v>
      </c>
      <c r="B21006" s="2" t="s">
        <v>117565</v>
      </c>
      <c r="C21006" s="2" t="s">
        <v>117566</v>
      </c>
      <c r="D21006">
        <v>2662</v>
      </c>
      <c r="E21006">
        <v>60574</v>
      </c>
      <c r="F21006" s="2" t="s">
        <v>27</v>
      </c>
      <c r="G21006">
        <v>417</v>
      </c>
      <c r="H21006" s="2" t="s">
        <v>28</v>
      </c>
      <c r="I21006" s="2" t="s">
        <v>107</v>
      </c>
      <c r="J21006" s="2" t="s">
        <v>117567</v>
      </c>
      <c r="K21006" s="2" t="s">
        <v>31</v>
      </c>
      <c r="L21006">
        <v>14.31</v>
      </c>
      <c r="M21006" s="2" t="s">
        <v>59</v>
      </c>
      <c r="N21006" s="2" t="s">
        <v>33</v>
      </c>
      <c r="O21006" s="2" t="s">
        <v>47</v>
      </c>
      <c r="P21006" s="2" t="s">
        <v>48</v>
      </c>
      <c r="Q21006" s="2" t="s">
        <v>93</v>
      </c>
      <c r="R21006" s="2" t="s">
        <v>117568</v>
      </c>
      <c r="S21006" s="2" t="s">
        <v>117569</v>
      </c>
      <c r="T21006" s="2" t="s">
        <v>39</v>
      </c>
      <c r="U21006" s="2" t="s">
        <v>66167</v>
      </c>
      <c r="V21006" s="2" t="s">
        <v>117570</v>
      </c>
      <c r="W21006" s="2" t="s">
        <v>32</v>
      </c>
      <c r="X21006" s="2" t="s">
        <v>32</v>
      </c>
      <c r="Y21006" s="2" t="s">
        <v>53</v>
      </c>
    </row>
    <row r="21007" spans="1:25" x14ac:dyDescent="0.55000000000000004">
      <c r="A21007" s="1">
        <v>44350.6716087963</v>
      </c>
      <c r="B21007" s="2" t="s">
        <v>117571</v>
      </c>
      <c r="C21007" s="2" t="s">
        <v>117572</v>
      </c>
      <c r="D21007">
        <v>56691</v>
      </c>
      <c r="E21007">
        <v>20505</v>
      </c>
      <c r="F21007" s="2" t="s">
        <v>56</v>
      </c>
      <c r="G21007">
        <v>680</v>
      </c>
      <c r="H21007" s="2" t="s">
        <v>28</v>
      </c>
      <c r="I21007" s="2" t="s">
        <v>107</v>
      </c>
      <c r="J21007" s="2" t="s">
        <v>117573</v>
      </c>
      <c r="K21007" s="2" t="s">
        <v>31</v>
      </c>
      <c r="L21007">
        <v>95.65</v>
      </c>
      <c r="M21007" s="2" t="s">
        <v>32</v>
      </c>
      <c r="N21007" s="2" t="s">
        <v>33</v>
      </c>
      <c r="O21007" s="2" t="s">
        <v>34</v>
      </c>
      <c r="P21007" s="2" t="s">
        <v>48</v>
      </c>
      <c r="Q21007" s="2" t="s">
        <v>93</v>
      </c>
      <c r="R21007" s="2" t="s">
        <v>117574</v>
      </c>
      <c r="S21007" s="2" t="s">
        <v>117575</v>
      </c>
      <c r="T21007" s="2" t="s">
        <v>51</v>
      </c>
      <c r="U21007" s="2" t="s">
        <v>30177</v>
      </c>
      <c r="V21007" s="2" t="s">
        <v>32</v>
      </c>
      <c r="W21007" s="2" t="s">
        <v>42</v>
      </c>
      <c r="X21007" s="2" t="s">
        <v>32</v>
      </c>
      <c r="Y21007" s="2" t="s">
        <v>43</v>
      </c>
    </row>
    <row r="21008" spans="1:25" x14ac:dyDescent="0.55000000000000004">
      <c r="A21008" s="1">
        <v>44224.892164351855</v>
      </c>
      <c r="B21008" s="2" t="s">
        <v>117576</v>
      </c>
      <c r="C21008" s="2" t="s">
        <v>117577</v>
      </c>
      <c r="D21008">
        <v>28322</v>
      </c>
      <c r="E21008">
        <v>23708</v>
      </c>
      <c r="F21008" s="2" t="s">
        <v>77</v>
      </c>
      <c r="G21008">
        <v>484</v>
      </c>
      <c r="H21008" s="2" t="s">
        <v>28</v>
      </c>
      <c r="I21008" s="2" t="s">
        <v>78</v>
      </c>
      <c r="J21008" s="2" t="s">
        <v>117578</v>
      </c>
      <c r="K21008" s="2" t="s">
        <v>31</v>
      </c>
      <c r="L21008">
        <v>50.92</v>
      </c>
      <c r="M21008" s="2" t="s">
        <v>59</v>
      </c>
      <c r="N21008" s="2" t="s">
        <v>60</v>
      </c>
      <c r="O21008" s="2" t="s">
        <v>47</v>
      </c>
      <c r="P21008" s="2" t="s">
        <v>61</v>
      </c>
      <c r="Q21008" s="2" t="s">
        <v>93</v>
      </c>
      <c r="R21008" s="2" t="s">
        <v>13217</v>
      </c>
      <c r="S21008" s="2" t="s">
        <v>117579</v>
      </c>
      <c r="T21008" s="2" t="s">
        <v>39</v>
      </c>
      <c r="U21008" s="2" t="s">
        <v>10261</v>
      </c>
      <c r="V21008" s="2" t="s">
        <v>117580</v>
      </c>
      <c r="W21008" s="2" t="s">
        <v>32</v>
      </c>
      <c r="X21008" s="2" t="s">
        <v>32</v>
      </c>
      <c r="Y21008" s="2" t="s">
        <v>43</v>
      </c>
    </row>
    <row r="21009" spans="1:25" x14ac:dyDescent="0.55000000000000004">
      <c r="A21009" s="1">
        <v>44561.817291666666</v>
      </c>
      <c r="B21009" s="2" t="s">
        <v>117581</v>
      </c>
      <c r="C21009" s="2" t="s">
        <v>117582</v>
      </c>
      <c r="D21009">
        <v>53132</v>
      </c>
      <c r="E21009">
        <v>19277</v>
      </c>
      <c r="F21009" s="2" t="s">
        <v>27</v>
      </c>
      <c r="G21009">
        <v>897</v>
      </c>
      <c r="H21009" s="2" t="s">
        <v>28</v>
      </c>
      <c r="I21009" s="2" t="s">
        <v>78</v>
      </c>
      <c r="J21009" s="2" t="s">
        <v>117583</v>
      </c>
      <c r="K21009" s="2" t="s">
        <v>31</v>
      </c>
      <c r="L21009">
        <v>9.92</v>
      </c>
      <c r="M21009" s="2" t="s">
        <v>59</v>
      </c>
      <c r="N21009" s="2" t="s">
        <v>60</v>
      </c>
      <c r="O21009" s="2" t="s">
        <v>47</v>
      </c>
      <c r="P21009" s="2" t="s">
        <v>35</v>
      </c>
      <c r="Q21009" s="2" t="s">
        <v>36</v>
      </c>
      <c r="R21009" s="2" t="s">
        <v>117584</v>
      </c>
      <c r="S21009" s="2" t="s">
        <v>117585</v>
      </c>
      <c r="T21009" s="2" t="s">
        <v>51</v>
      </c>
      <c r="U21009" s="2" t="s">
        <v>8909</v>
      </c>
      <c r="V21009" s="2" t="s">
        <v>117586</v>
      </c>
      <c r="W21009" s="2" t="s">
        <v>32</v>
      </c>
      <c r="X21009" s="2" t="s">
        <v>32</v>
      </c>
      <c r="Y21009" s="2" t="s">
        <v>43</v>
      </c>
    </row>
    <row r="21010" spans="1:25" x14ac:dyDescent="0.55000000000000004">
      <c r="A21010" s="1">
        <v>44908.316469907404</v>
      </c>
      <c r="B21010" s="2" t="s">
        <v>117587</v>
      </c>
      <c r="C21010" s="2" t="s">
        <v>117588</v>
      </c>
      <c r="D21010">
        <v>21581</v>
      </c>
      <c r="E21010">
        <v>21636</v>
      </c>
      <c r="F21010" s="2" t="s">
        <v>27</v>
      </c>
      <c r="G21010">
        <v>978</v>
      </c>
      <c r="H21010" s="2" t="s">
        <v>28</v>
      </c>
      <c r="I21010" s="2" t="s">
        <v>107</v>
      </c>
      <c r="J21010" s="2" t="s">
        <v>117589</v>
      </c>
      <c r="K21010" s="2" t="s">
        <v>32</v>
      </c>
      <c r="L21010">
        <v>96.95</v>
      </c>
      <c r="M21010" s="2" t="s">
        <v>59</v>
      </c>
      <c r="N21010" s="2" t="s">
        <v>100</v>
      </c>
      <c r="O21010" s="2" t="s">
        <v>47</v>
      </c>
      <c r="P21010" s="2" t="s">
        <v>48</v>
      </c>
      <c r="Q21010" s="2" t="s">
        <v>36</v>
      </c>
      <c r="R21010" s="2" t="s">
        <v>101757</v>
      </c>
      <c r="S21010" s="2" t="s">
        <v>42273</v>
      </c>
      <c r="T21010" s="2" t="s">
        <v>64</v>
      </c>
      <c r="U21010" s="2" t="s">
        <v>51529</v>
      </c>
      <c r="V21010" s="2" t="s">
        <v>117590</v>
      </c>
      <c r="W21010" s="2" t="s">
        <v>32</v>
      </c>
      <c r="X21010" s="2" t="s">
        <v>32</v>
      </c>
      <c r="Y21010" s="2" t="s">
        <v>53</v>
      </c>
    </row>
    <row r="21011" spans="1:25" x14ac:dyDescent="0.55000000000000004">
      <c r="A21011" s="1">
        <v>44476.313969907409</v>
      </c>
      <c r="B21011" s="2" t="s">
        <v>117591</v>
      </c>
      <c r="C21011" s="2" t="s">
        <v>117592</v>
      </c>
      <c r="D21011">
        <v>17636</v>
      </c>
      <c r="E21011">
        <v>54909</v>
      </c>
      <c r="F21011" s="2" t="s">
        <v>77</v>
      </c>
      <c r="G21011">
        <v>304</v>
      </c>
      <c r="H21011" s="2" t="s">
        <v>57</v>
      </c>
      <c r="I21011" s="2" t="s">
        <v>107</v>
      </c>
      <c r="J21011" s="2" t="s">
        <v>117593</v>
      </c>
      <c r="K21011" s="2" t="s">
        <v>32</v>
      </c>
      <c r="L21011">
        <v>62.61</v>
      </c>
      <c r="M21011" s="2" t="s">
        <v>59</v>
      </c>
      <c r="N21011" s="2" t="s">
        <v>33</v>
      </c>
      <c r="O21011" s="2" t="s">
        <v>34</v>
      </c>
      <c r="P21011" s="2" t="s">
        <v>61</v>
      </c>
      <c r="Q21011" s="2" t="s">
        <v>93</v>
      </c>
      <c r="R21011" s="2" t="s">
        <v>117594</v>
      </c>
      <c r="S21011" s="2" t="s">
        <v>13939</v>
      </c>
      <c r="T21011" s="2" t="s">
        <v>39</v>
      </c>
      <c r="U21011" s="2" t="s">
        <v>40658</v>
      </c>
      <c r="V21011" s="2" t="s">
        <v>117595</v>
      </c>
      <c r="W21011" s="2" t="s">
        <v>32</v>
      </c>
      <c r="X21011" s="2" t="s">
        <v>32</v>
      </c>
      <c r="Y21011" s="2" t="s">
        <v>43</v>
      </c>
    </row>
    <row r="21012" spans="1:25" x14ac:dyDescent="0.55000000000000004">
      <c r="A21012" s="1">
        <v>44062.274027777778</v>
      </c>
      <c r="B21012" s="2" t="s">
        <v>117596</v>
      </c>
      <c r="C21012" s="2" t="s">
        <v>117597</v>
      </c>
      <c r="D21012">
        <v>53145</v>
      </c>
      <c r="E21012">
        <v>56038</v>
      </c>
      <c r="F21012" s="2" t="s">
        <v>27</v>
      </c>
      <c r="G21012">
        <v>110</v>
      </c>
      <c r="H21012" s="2" t="s">
        <v>57</v>
      </c>
      <c r="I21012" s="2" t="s">
        <v>29</v>
      </c>
      <c r="J21012" s="2" t="s">
        <v>117598</v>
      </c>
      <c r="K21012" s="2" t="s">
        <v>31</v>
      </c>
      <c r="L21012">
        <v>17.86</v>
      </c>
      <c r="M21012" s="2" t="s">
        <v>32</v>
      </c>
      <c r="N21012" s="2" t="s">
        <v>100</v>
      </c>
      <c r="O21012" s="2" t="s">
        <v>34</v>
      </c>
      <c r="P21012" s="2" t="s">
        <v>48</v>
      </c>
      <c r="Q21012" s="2" t="s">
        <v>36</v>
      </c>
      <c r="R21012" s="2" t="s">
        <v>89963</v>
      </c>
      <c r="S21012" s="2" t="s">
        <v>117599</v>
      </c>
      <c r="T21012" s="2" t="s">
        <v>64</v>
      </c>
      <c r="U21012" s="2" t="s">
        <v>13519</v>
      </c>
      <c r="V21012" s="2" t="s">
        <v>117600</v>
      </c>
      <c r="W21012" s="2" t="s">
        <v>42</v>
      </c>
      <c r="X21012" s="2" t="s">
        <v>67</v>
      </c>
      <c r="Y21012" s="2" t="s">
        <v>43</v>
      </c>
    </row>
    <row r="21013" spans="1:25" x14ac:dyDescent="0.55000000000000004">
      <c r="A21013" s="1">
        <v>44175.630972222221</v>
      </c>
      <c r="B21013" s="2" t="s">
        <v>117601</v>
      </c>
      <c r="C21013" s="2" t="s">
        <v>117602</v>
      </c>
      <c r="D21013">
        <v>55810</v>
      </c>
      <c r="E21013">
        <v>52931</v>
      </c>
      <c r="F21013" s="2" t="s">
        <v>27</v>
      </c>
      <c r="G21013">
        <v>1200</v>
      </c>
      <c r="H21013" s="2" t="s">
        <v>28</v>
      </c>
      <c r="I21013" s="2" t="s">
        <v>29</v>
      </c>
      <c r="J21013" s="2" t="s">
        <v>117603</v>
      </c>
      <c r="K21013" s="2" t="s">
        <v>31</v>
      </c>
      <c r="L21013">
        <v>29.64</v>
      </c>
      <c r="M21013" s="2" t="s">
        <v>32</v>
      </c>
      <c r="N21013" s="2" t="s">
        <v>60</v>
      </c>
      <c r="O21013" s="2" t="s">
        <v>34</v>
      </c>
      <c r="P21013" s="2" t="s">
        <v>35</v>
      </c>
      <c r="Q21013" s="2" t="s">
        <v>93</v>
      </c>
      <c r="R21013" s="2" t="s">
        <v>117604</v>
      </c>
      <c r="S21013" s="2" t="s">
        <v>117605</v>
      </c>
      <c r="T21013" s="2" t="s">
        <v>39</v>
      </c>
      <c r="U21013" s="2" t="s">
        <v>26446</v>
      </c>
      <c r="V21013" s="2" t="s">
        <v>32</v>
      </c>
      <c r="W21013" s="2" t="s">
        <v>42</v>
      </c>
      <c r="X21013" s="2" t="s">
        <v>32</v>
      </c>
      <c r="Y21013" s="2" t="s">
        <v>53</v>
      </c>
    </row>
    <row r="21014" spans="1:25" x14ac:dyDescent="0.55000000000000004">
      <c r="A21014" s="1">
        <v>43906.035624999997</v>
      </c>
      <c r="B21014" s="2" t="s">
        <v>117606</v>
      </c>
      <c r="C21014" s="2" t="s">
        <v>117607</v>
      </c>
      <c r="D21014">
        <v>40728</v>
      </c>
      <c r="E21014">
        <v>16283</v>
      </c>
      <c r="F21014" s="2" t="s">
        <v>77</v>
      </c>
      <c r="G21014">
        <v>942</v>
      </c>
      <c r="H21014" s="2" t="s">
        <v>28</v>
      </c>
      <c r="I21014" s="2" t="s">
        <v>107</v>
      </c>
      <c r="J21014" s="2" t="s">
        <v>117608</v>
      </c>
      <c r="K21014" s="2" t="s">
        <v>31</v>
      </c>
      <c r="L21014">
        <v>59.35</v>
      </c>
      <c r="M21014" s="2" t="s">
        <v>32</v>
      </c>
      <c r="N21014" s="2" t="s">
        <v>100</v>
      </c>
      <c r="O21014" s="2" t="s">
        <v>34</v>
      </c>
      <c r="P21014" s="2" t="s">
        <v>61</v>
      </c>
      <c r="Q21014" s="2" t="s">
        <v>93</v>
      </c>
      <c r="R21014" s="2" t="s">
        <v>95751</v>
      </c>
      <c r="S21014" s="2" t="s">
        <v>117609</v>
      </c>
      <c r="T21014" s="2" t="s">
        <v>64</v>
      </c>
      <c r="U21014" s="2" t="s">
        <v>19761</v>
      </c>
      <c r="V21014" s="2" t="s">
        <v>117610</v>
      </c>
      <c r="W21014" s="2" t="s">
        <v>32</v>
      </c>
      <c r="X21014" s="2" t="s">
        <v>32</v>
      </c>
      <c r="Y21014" s="2" t="s">
        <v>53</v>
      </c>
    </row>
    <row r="21015" spans="1:25" x14ac:dyDescent="0.55000000000000004">
      <c r="A21015" s="1">
        <v>45070.712129629632</v>
      </c>
      <c r="B21015" s="2" t="s">
        <v>117611</v>
      </c>
      <c r="C21015" s="2" t="s">
        <v>117612</v>
      </c>
      <c r="D21015">
        <v>1915</v>
      </c>
      <c r="E21015">
        <v>10405</v>
      </c>
      <c r="F21015" s="2" t="s">
        <v>56</v>
      </c>
      <c r="G21015">
        <v>806</v>
      </c>
      <c r="H21015" s="2" t="s">
        <v>57</v>
      </c>
      <c r="I21015" s="2" t="s">
        <v>78</v>
      </c>
      <c r="J21015" s="2" t="s">
        <v>117613</v>
      </c>
      <c r="K21015" s="2" t="s">
        <v>32</v>
      </c>
      <c r="L21015">
        <v>4.03</v>
      </c>
      <c r="M21015" s="2" t="s">
        <v>32</v>
      </c>
      <c r="N21015" s="2" t="s">
        <v>60</v>
      </c>
      <c r="O21015" s="2" t="s">
        <v>47</v>
      </c>
      <c r="P21015" s="2" t="s">
        <v>48</v>
      </c>
      <c r="Q21015" s="2" t="s">
        <v>36</v>
      </c>
      <c r="R21015" s="2" t="s">
        <v>117614</v>
      </c>
      <c r="S21015" s="2" t="s">
        <v>117615</v>
      </c>
      <c r="T21015" s="2" t="s">
        <v>51</v>
      </c>
      <c r="U21015" s="2" t="s">
        <v>65837</v>
      </c>
      <c r="V21015" s="2" t="s">
        <v>117616</v>
      </c>
      <c r="W21015" s="2" t="s">
        <v>42</v>
      </c>
      <c r="X21015" s="2" t="s">
        <v>67</v>
      </c>
      <c r="Y21015" s="2" t="s">
        <v>43</v>
      </c>
    </row>
    <row r="21016" spans="1:25" x14ac:dyDescent="0.55000000000000004">
      <c r="A21016" s="1">
        <v>45121.205277777779</v>
      </c>
      <c r="B21016" s="2" t="s">
        <v>117617</v>
      </c>
      <c r="C21016" s="2" t="s">
        <v>117618</v>
      </c>
      <c r="D21016">
        <v>36382</v>
      </c>
      <c r="E21016">
        <v>5980</v>
      </c>
      <c r="F21016" s="2" t="s">
        <v>56</v>
      </c>
      <c r="G21016">
        <v>208</v>
      </c>
      <c r="H21016" s="2" t="s">
        <v>28</v>
      </c>
      <c r="I21016" s="2" t="s">
        <v>78</v>
      </c>
      <c r="J21016" s="2" t="s">
        <v>117619</v>
      </c>
      <c r="K21016" s="2" t="s">
        <v>31</v>
      </c>
      <c r="L21016">
        <v>48.18</v>
      </c>
      <c r="M21016" s="2" t="s">
        <v>59</v>
      </c>
      <c r="N21016" s="2" t="s">
        <v>33</v>
      </c>
      <c r="O21016" s="2" t="s">
        <v>34</v>
      </c>
      <c r="P21016" s="2" t="s">
        <v>61</v>
      </c>
      <c r="Q21016" s="2" t="s">
        <v>93</v>
      </c>
      <c r="R21016" s="2" t="s">
        <v>117620</v>
      </c>
      <c r="S21016" s="2" t="s">
        <v>117621</v>
      </c>
      <c r="T21016" s="2" t="s">
        <v>64</v>
      </c>
      <c r="U21016" s="2" t="s">
        <v>6916</v>
      </c>
      <c r="V21016" s="2" t="s">
        <v>117622</v>
      </c>
      <c r="W21016" s="2" t="s">
        <v>42</v>
      </c>
      <c r="X21016" s="2" t="s">
        <v>32</v>
      </c>
      <c r="Y21016" s="2" t="s">
        <v>43</v>
      </c>
    </row>
    <row r="21017" spans="1:25" x14ac:dyDescent="0.55000000000000004">
      <c r="A21017" s="1">
        <v>43955.141377314816</v>
      </c>
      <c r="B21017" s="2" t="s">
        <v>117623</v>
      </c>
      <c r="C21017" s="2" t="s">
        <v>117624</v>
      </c>
      <c r="D21017">
        <v>4732</v>
      </c>
      <c r="E21017">
        <v>18101</v>
      </c>
      <c r="F21017" s="2" t="s">
        <v>77</v>
      </c>
      <c r="G21017">
        <v>214</v>
      </c>
      <c r="H21017" s="2" t="s">
        <v>28</v>
      </c>
      <c r="I21017" s="2" t="s">
        <v>29</v>
      </c>
      <c r="J21017" s="2" t="s">
        <v>117625</v>
      </c>
      <c r="K21017" s="2" t="s">
        <v>32</v>
      </c>
      <c r="L21017">
        <v>97.25</v>
      </c>
      <c r="M21017" s="2" t="s">
        <v>32</v>
      </c>
      <c r="N21017" s="2" t="s">
        <v>100</v>
      </c>
      <c r="O21017" s="2" t="s">
        <v>34</v>
      </c>
      <c r="P21017" s="2" t="s">
        <v>35</v>
      </c>
      <c r="Q21017" s="2" t="s">
        <v>36</v>
      </c>
      <c r="R21017" s="2" t="s">
        <v>117626</v>
      </c>
      <c r="S21017" s="2" t="s">
        <v>117627</v>
      </c>
      <c r="T21017" s="2" t="s">
        <v>39</v>
      </c>
      <c r="U21017" s="2" t="s">
        <v>15842</v>
      </c>
      <c r="V21017" s="2" t="s">
        <v>32</v>
      </c>
      <c r="W21017" s="2" t="s">
        <v>42</v>
      </c>
      <c r="X21017" s="2" t="s">
        <v>67</v>
      </c>
      <c r="Y21017" s="2" t="s">
        <v>53</v>
      </c>
    </row>
    <row r="21018" spans="1:25" x14ac:dyDescent="0.55000000000000004">
      <c r="A21018" s="1">
        <v>44769.743935185186</v>
      </c>
      <c r="B21018" s="2" t="s">
        <v>117628</v>
      </c>
      <c r="C21018" s="2" t="s">
        <v>117629</v>
      </c>
      <c r="D21018">
        <v>26110</v>
      </c>
      <c r="E21018">
        <v>21943</v>
      </c>
      <c r="F21018" s="2" t="s">
        <v>77</v>
      </c>
      <c r="G21018">
        <v>1232</v>
      </c>
      <c r="H21018" s="2" t="s">
        <v>28</v>
      </c>
      <c r="I21018" s="2" t="s">
        <v>78</v>
      </c>
      <c r="J21018" s="2" t="s">
        <v>117630</v>
      </c>
      <c r="K21018" s="2" t="s">
        <v>31</v>
      </c>
      <c r="L21018">
        <v>78.989999999999995</v>
      </c>
      <c r="M21018" s="2" t="s">
        <v>32</v>
      </c>
      <c r="N21018" s="2" t="s">
        <v>100</v>
      </c>
      <c r="O21018" s="2" t="s">
        <v>47</v>
      </c>
      <c r="P21018" s="2" t="s">
        <v>35</v>
      </c>
      <c r="Q21018" s="2" t="s">
        <v>36</v>
      </c>
      <c r="R21018" s="2" t="s">
        <v>107559</v>
      </c>
      <c r="S21018" s="2" t="s">
        <v>117631</v>
      </c>
      <c r="T21018" s="2" t="s">
        <v>51</v>
      </c>
      <c r="U21018" s="2" t="s">
        <v>40294</v>
      </c>
      <c r="V21018" s="2" t="s">
        <v>32</v>
      </c>
      <c r="W21018" s="2" t="s">
        <v>32</v>
      </c>
      <c r="X21018" s="2" t="s">
        <v>32</v>
      </c>
      <c r="Y21018" s="2" t="s">
        <v>43</v>
      </c>
    </row>
    <row r="21019" spans="1:25" x14ac:dyDescent="0.55000000000000004">
      <c r="A21019" s="1">
        <v>45075.51121527778</v>
      </c>
      <c r="B21019" s="2" t="s">
        <v>117632</v>
      </c>
      <c r="C21019" s="2" t="s">
        <v>117633</v>
      </c>
      <c r="D21019">
        <v>59010</v>
      </c>
      <c r="E21019">
        <v>62662</v>
      </c>
      <c r="F21019" s="2" t="s">
        <v>77</v>
      </c>
      <c r="G21019">
        <v>127</v>
      </c>
      <c r="H21019" s="2" t="s">
        <v>28</v>
      </c>
      <c r="I21019" s="2" t="s">
        <v>107</v>
      </c>
      <c r="J21019" s="2" t="s">
        <v>117634</v>
      </c>
      <c r="K21019" s="2" t="s">
        <v>32</v>
      </c>
      <c r="L21019">
        <v>29.25</v>
      </c>
      <c r="M21019" s="2" t="s">
        <v>32</v>
      </c>
      <c r="N21019" s="2" t="s">
        <v>100</v>
      </c>
      <c r="O21019" s="2" t="s">
        <v>47</v>
      </c>
      <c r="P21019" s="2" t="s">
        <v>61</v>
      </c>
      <c r="Q21019" s="2" t="s">
        <v>71</v>
      </c>
      <c r="R21019" s="2" t="s">
        <v>117635</v>
      </c>
      <c r="S21019" s="2" t="s">
        <v>117636</v>
      </c>
      <c r="T21019" s="2" t="s">
        <v>51</v>
      </c>
      <c r="U21019" s="2" t="s">
        <v>117637</v>
      </c>
      <c r="V21019" s="2" t="s">
        <v>117638</v>
      </c>
      <c r="W21019" s="2" t="s">
        <v>42</v>
      </c>
      <c r="X21019" s="2" t="s">
        <v>67</v>
      </c>
      <c r="Y21019" s="2" t="s">
        <v>43</v>
      </c>
    </row>
    <row r="21020" spans="1:25" x14ac:dyDescent="0.55000000000000004">
      <c r="A21020" s="1">
        <v>44307.183599537035</v>
      </c>
      <c r="B21020" s="2" t="s">
        <v>117639</v>
      </c>
      <c r="C21020" s="2" t="s">
        <v>117640</v>
      </c>
      <c r="D21020">
        <v>4394</v>
      </c>
      <c r="E21020">
        <v>64890</v>
      </c>
      <c r="F21020" s="2" t="s">
        <v>56</v>
      </c>
      <c r="G21020">
        <v>922</v>
      </c>
      <c r="H21020" s="2" t="s">
        <v>57</v>
      </c>
      <c r="I21020" s="2" t="s">
        <v>78</v>
      </c>
      <c r="J21020" s="2" t="s">
        <v>117641</v>
      </c>
      <c r="K21020" s="2" t="s">
        <v>32</v>
      </c>
      <c r="L21020">
        <v>35.21</v>
      </c>
      <c r="M21020" s="2" t="s">
        <v>59</v>
      </c>
      <c r="N21020" s="2" t="s">
        <v>100</v>
      </c>
      <c r="O21020" s="2" t="s">
        <v>34</v>
      </c>
      <c r="P21020" s="2" t="s">
        <v>61</v>
      </c>
      <c r="Q21020" s="2" t="s">
        <v>93</v>
      </c>
      <c r="R21020" s="2" t="s">
        <v>15433</v>
      </c>
      <c r="S21020" s="2" t="s">
        <v>117642</v>
      </c>
      <c r="T21020" s="2" t="s">
        <v>64</v>
      </c>
      <c r="U21020" s="2" t="s">
        <v>13536</v>
      </c>
      <c r="V21020" s="2" t="s">
        <v>117643</v>
      </c>
      <c r="W21020" s="2" t="s">
        <v>42</v>
      </c>
      <c r="X21020" s="2" t="s">
        <v>67</v>
      </c>
      <c r="Y21020" s="2" t="s">
        <v>53</v>
      </c>
    </row>
    <row r="21021" spans="1:25" x14ac:dyDescent="0.55000000000000004">
      <c r="A21021" s="1">
        <v>44504.697129629632</v>
      </c>
      <c r="B21021" s="2" t="s">
        <v>117644</v>
      </c>
      <c r="C21021" s="2" t="s">
        <v>117645</v>
      </c>
      <c r="D21021">
        <v>29592</v>
      </c>
      <c r="E21021">
        <v>64816</v>
      </c>
      <c r="F21021" s="2" t="s">
        <v>56</v>
      </c>
      <c r="G21021">
        <v>556</v>
      </c>
      <c r="H21021" s="2" t="s">
        <v>57</v>
      </c>
      <c r="I21021" s="2" t="s">
        <v>78</v>
      </c>
      <c r="J21021" s="2" t="s">
        <v>117646</v>
      </c>
      <c r="K21021" s="2" t="s">
        <v>31</v>
      </c>
      <c r="L21021">
        <v>56.01</v>
      </c>
      <c r="M21021" s="2" t="s">
        <v>32</v>
      </c>
      <c r="N21021" s="2" t="s">
        <v>100</v>
      </c>
      <c r="O21021" s="2" t="s">
        <v>47</v>
      </c>
      <c r="P21021" s="2" t="s">
        <v>61</v>
      </c>
      <c r="Q21021" s="2" t="s">
        <v>36</v>
      </c>
      <c r="R21021" s="2" t="s">
        <v>117647</v>
      </c>
      <c r="S21021" s="2" t="s">
        <v>117648</v>
      </c>
      <c r="T21021" s="2" t="s">
        <v>39</v>
      </c>
      <c r="U21021" s="2" t="s">
        <v>85645</v>
      </c>
      <c r="V21021" s="2" t="s">
        <v>117649</v>
      </c>
      <c r="W21021" s="2" t="s">
        <v>32</v>
      </c>
      <c r="X21021" s="2" t="s">
        <v>67</v>
      </c>
      <c r="Y21021" s="2" t="s">
        <v>43</v>
      </c>
    </row>
    <row r="21022" spans="1:25" x14ac:dyDescent="0.55000000000000004">
      <c r="A21022" s="1">
        <v>44610.639537037037</v>
      </c>
      <c r="B21022" s="2" t="s">
        <v>117650</v>
      </c>
      <c r="C21022" s="2" t="s">
        <v>117651</v>
      </c>
      <c r="D21022">
        <v>6613</v>
      </c>
      <c r="E21022">
        <v>60937</v>
      </c>
      <c r="F21022" s="2" t="s">
        <v>77</v>
      </c>
      <c r="G21022">
        <v>199</v>
      </c>
      <c r="H21022" s="2" t="s">
        <v>57</v>
      </c>
      <c r="I21022" s="2" t="s">
        <v>107</v>
      </c>
      <c r="J21022" s="2" t="s">
        <v>117652</v>
      </c>
      <c r="K21022" s="2" t="s">
        <v>32</v>
      </c>
      <c r="L21022">
        <v>47.66</v>
      </c>
      <c r="M21022" s="2" t="s">
        <v>32</v>
      </c>
      <c r="N21022" s="2" t="s">
        <v>33</v>
      </c>
      <c r="O21022" s="2" t="s">
        <v>47</v>
      </c>
      <c r="P21022" s="2" t="s">
        <v>61</v>
      </c>
      <c r="Q21022" s="2" t="s">
        <v>36</v>
      </c>
      <c r="R21022" s="2" t="s">
        <v>117653</v>
      </c>
      <c r="S21022" s="2" t="s">
        <v>117654</v>
      </c>
      <c r="T21022" s="2" t="s">
        <v>64</v>
      </c>
      <c r="U21022" s="2" t="s">
        <v>17072</v>
      </c>
      <c r="V21022" s="2" t="s">
        <v>32</v>
      </c>
      <c r="W21022" s="2" t="s">
        <v>42</v>
      </c>
      <c r="X21022" s="2" t="s">
        <v>32</v>
      </c>
      <c r="Y21022" s="2" t="s">
        <v>53</v>
      </c>
    </row>
    <row r="21023" spans="1:25" x14ac:dyDescent="0.55000000000000004">
      <c r="A21023" s="1">
        <v>44318.217986111114</v>
      </c>
      <c r="B21023" s="2" t="s">
        <v>117655</v>
      </c>
      <c r="C21023" s="2" t="s">
        <v>117656</v>
      </c>
      <c r="D21023">
        <v>23345</v>
      </c>
      <c r="E21023">
        <v>13225</v>
      </c>
      <c r="F21023" s="2" t="s">
        <v>56</v>
      </c>
      <c r="G21023">
        <v>891</v>
      </c>
      <c r="H21023" s="2" t="s">
        <v>28</v>
      </c>
      <c r="I21023" s="2" t="s">
        <v>107</v>
      </c>
      <c r="J21023" s="2" t="s">
        <v>117657</v>
      </c>
      <c r="K21023" s="2" t="s">
        <v>31</v>
      </c>
      <c r="L21023">
        <v>55.68</v>
      </c>
      <c r="M21023" s="2" t="s">
        <v>32</v>
      </c>
      <c r="N21023" s="2" t="s">
        <v>33</v>
      </c>
      <c r="O21023" s="2" t="s">
        <v>34</v>
      </c>
      <c r="P21023" s="2" t="s">
        <v>61</v>
      </c>
      <c r="Q21023" s="2" t="s">
        <v>36</v>
      </c>
      <c r="R21023" s="2" t="s">
        <v>117658</v>
      </c>
      <c r="S21023" s="2" t="s">
        <v>117659</v>
      </c>
      <c r="T21023" s="2" t="s">
        <v>64</v>
      </c>
      <c r="U21023" s="2" t="s">
        <v>12027</v>
      </c>
      <c r="V21023" s="2" t="s">
        <v>32</v>
      </c>
      <c r="W21023" s="2" t="s">
        <v>32</v>
      </c>
      <c r="X21023" s="2" t="s">
        <v>32</v>
      </c>
      <c r="Y21023" s="2" t="s">
        <v>53</v>
      </c>
    </row>
    <row r="21024" spans="1:25" x14ac:dyDescent="0.55000000000000004">
      <c r="A21024" s="1">
        <v>44657.012824074074</v>
      </c>
      <c r="B21024" s="2" t="s">
        <v>117660</v>
      </c>
      <c r="C21024" s="2" t="s">
        <v>117661</v>
      </c>
      <c r="D21024">
        <v>61645</v>
      </c>
      <c r="E21024">
        <v>40881</v>
      </c>
      <c r="F21024" s="2" t="s">
        <v>77</v>
      </c>
      <c r="G21024">
        <v>274</v>
      </c>
      <c r="H21024" s="2" t="s">
        <v>57</v>
      </c>
      <c r="I21024" s="2" t="s">
        <v>107</v>
      </c>
      <c r="J21024" s="2" t="s">
        <v>117662</v>
      </c>
      <c r="K21024" s="2" t="s">
        <v>31</v>
      </c>
      <c r="L21024">
        <v>83.61</v>
      </c>
      <c r="M21024" s="2" t="s">
        <v>32</v>
      </c>
      <c r="N21024" s="2" t="s">
        <v>33</v>
      </c>
      <c r="O21024" s="2" t="s">
        <v>47</v>
      </c>
      <c r="P21024" s="2" t="s">
        <v>35</v>
      </c>
      <c r="Q21024" s="2" t="s">
        <v>71</v>
      </c>
      <c r="R21024" s="2" t="s">
        <v>117663</v>
      </c>
      <c r="S21024" s="2" t="s">
        <v>117664</v>
      </c>
      <c r="T21024" s="2" t="s">
        <v>51</v>
      </c>
      <c r="U21024" s="2" t="s">
        <v>85846</v>
      </c>
      <c r="V21024" s="2" t="s">
        <v>117665</v>
      </c>
      <c r="W21024" s="2" t="s">
        <v>32</v>
      </c>
      <c r="X21024" s="2" t="s">
        <v>67</v>
      </c>
      <c r="Y21024" s="2" t="s">
        <v>53</v>
      </c>
    </row>
    <row r="21025" spans="1:25" x14ac:dyDescent="0.55000000000000004">
      <c r="A21025" s="1">
        <v>44620.502858796295</v>
      </c>
      <c r="B21025" s="2" t="s">
        <v>117666</v>
      </c>
      <c r="C21025" s="2" t="s">
        <v>117667</v>
      </c>
      <c r="D21025">
        <v>12378</v>
      </c>
      <c r="E21025">
        <v>59187</v>
      </c>
      <c r="F21025" s="2" t="s">
        <v>27</v>
      </c>
      <c r="G21025">
        <v>1159</v>
      </c>
      <c r="H21025" s="2" t="s">
        <v>28</v>
      </c>
      <c r="I21025" s="2" t="s">
        <v>107</v>
      </c>
      <c r="J21025" s="2" t="s">
        <v>117668</v>
      </c>
      <c r="K21025" s="2" t="s">
        <v>31</v>
      </c>
      <c r="L21025">
        <v>86.17</v>
      </c>
      <c r="M21025" s="2" t="s">
        <v>32</v>
      </c>
      <c r="N21025" s="2" t="s">
        <v>60</v>
      </c>
      <c r="O21025" s="2" t="s">
        <v>47</v>
      </c>
      <c r="P21025" s="2" t="s">
        <v>48</v>
      </c>
      <c r="Q21025" s="2" t="s">
        <v>36</v>
      </c>
      <c r="R21025" s="2" t="s">
        <v>117669</v>
      </c>
      <c r="S21025" s="2" t="s">
        <v>117670</v>
      </c>
      <c r="T21025" s="2" t="s">
        <v>64</v>
      </c>
      <c r="U21025" s="2" t="s">
        <v>56494</v>
      </c>
      <c r="V21025" s="2" t="s">
        <v>117671</v>
      </c>
      <c r="W21025" s="2" t="s">
        <v>32</v>
      </c>
      <c r="X21025" s="2" t="s">
        <v>67</v>
      </c>
      <c r="Y21025" s="2" t="s">
        <v>43</v>
      </c>
    </row>
    <row r="21026" spans="1:25" x14ac:dyDescent="0.55000000000000004">
      <c r="A21026" s="1">
        <v>45096.968831018516</v>
      </c>
      <c r="B21026" s="2" t="s">
        <v>117672</v>
      </c>
      <c r="C21026" s="2" t="s">
        <v>117673</v>
      </c>
      <c r="D21026">
        <v>19412</v>
      </c>
      <c r="E21026">
        <v>35588</v>
      </c>
      <c r="F21026" s="2" t="s">
        <v>77</v>
      </c>
      <c r="G21026">
        <v>892</v>
      </c>
      <c r="H21026" s="2" t="s">
        <v>28</v>
      </c>
      <c r="I21026" s="2" t="s">
        <v>107</v>
      </c>
      <c r="J21026" s="2" t="s">
        <v>117674</v>
      </c>
      <c r="K21026" s="2" t="s">
        <v>31</v>
      </c>
      <c r="L21026">
        <v>46.18</v>
      </c>
      <c r="M21026" s="2" t="s">
        <v>32</v>
      </c>
      <c r="N21026" s="2" t="s">
        <v>60</v>
      </c>
      <c r="O21026" s="2" t="s">
        <v>34</v>
      </c>
      <c r="P21026" s="2" t="s">
        <v>48</v>
      </c>
      <c r="Q21026" s="2" t="s">
        <v>93</v>
      </c>
      <c r="R21026" s="2" t="s">
        <v>69010</v>
      </c>
      <c r="S21026" s="2" t="s">
        <v>117675</v>
      </c>
      <c r="T21026" s="2" t="s">
        <v>64</v>
      </c>
      <c r="U21026" s="2" t="s">
        <v>53509</v>
      </c>
      <c r="V21026" s="2" t="s">
        <v>32</v>
      </c>
      <c r="W21026" s="2" t="s">
        <v>32</v>
      </c>
      <c r="X21026" s="2" t="s">
        <v>32</v>
      </c>
      <c r="Y21026" s="2" t="s">
        <v>43</v>
      </c>
    </row>
    <row r="21027" spans="1:25" x14ac:dyDescent="0.55000000000000004">
      <c r="A21027" s="1">
        <v>43921.411608796298</v>
      </c>
      <c r="B21027" s="2" t="s">
        <v>117676</v>
      </c>
      <c r="C21027" s="2" t="s">
        <v>117677</v>
      </c>
      <c r="D21027">
        <v>31828</v>
      </c>
      <c r="E21027">
        <v>53169</v>
      </c>
      <c r="F21027" s="2" t="s">
        <v>77</v>
      </c>
      <c r="G21027">
        <v>1226</v>
      </c>
      <c r="H21027" s="2" t="s">
        <v>57</v>
      </c>
      <c r="I21027" s="2" t="s">
        <v>29</v>
      </c>
      <c r="J21027" s="2" t="s">
        <v>117678</v>
      </c>
      <c r="K21027" s="2" t="s">
        <v>31</v>
      </c>
      <c r="L21027">
        <v>91.59</v>
      </c>
      <c r="M21027" s="2" t="s">
        <v>59</v>
      </c>
      <c r="N21027" s="2" t="s">
        <v>33</v>
      </c>
      <c r="O21027" s="2" t="s">
        <v>47</v>
      </c>
      <c r="P21027" s="2" t="s">
        <v>61</v>
      </c>
      <c r="Q21027" s="2" t="s">
        <v>36</v>
      </c>
      <c r="R21027" s="2" t="s">
        <v>117679</v>
      </c>
      <c r="S21027" s="2" t="s">
        <v>24080</v>
      </c>
      <c r="T21027" s="2" t="s">
        <v>51</v>
      </c>
      <c r="U21027" s="2" t="s">
        <v>117680</v>
      </c>
      <c r="V21027" s="2" t="s">
        <v>117681</v>
      </c>
      <c r="W21027" s="2" t="s">
        <v>42</v>
      </c>
      <c r="X21027" s="2" t="s">
        <v>67</v>
      </c>
      <c r="Y21027" s="2" t="s">
        <v>53</v>
      </c>
    </row>
    <row r="21028" spans="1:25" x14ac:dyDescent="0.55000000000000004">
      <c r="A21028" s="1">
        <v>44390.758518518516</v>
      </c>
      <c r="B21028" s="2" t="s">
        <v>117682</v>
      </c>
      <c r="C21028" s="2" t="s">
        <v>117683</v>
      </c>
      <c r="D21028">
        <v>31879</v>
      </c>
      <c r="E21028">
        <v>39780</v>
      </c>
      <c r="F21028" s="2" t="s">
        <v>27</v>
      </c>
      <c r="G21028">
        <v>1378</v>
      </c>
      <c r="H21028" s="2" t="s">
        <v>28</v>
      </c>
      <c r="I21028" s="2" t="s">
        <v>107</v>
      </c>
      <c r="J21028" s="2" t="s">
        <v>117684</v>
      </c>
      <c r="K21028" s="2" t="s">
        <v>32</v>
      </c>
      <c r="L21028">
        <v>99.21</v>
      </c>
      <c r="M21028" s="2" t="s">
        <v>32</v>
      </c>
      <c r="N21028" s="2" t="s">
        <v>60</v>
      </c>
      <c r="O21028" s="2" t="s">
        <v>34</v>
      </c>
      <c r="P21028" s="2" t="s">
        <v>48</v>
      </c>
      <c r="Q21028" s="2" t="s">
        <v>93</v>
      </c>
      <c r="R21028" s="2" t="s">
        <v>90659</v>
      </c>
      <c r="S21028" s="2" t="s">
        <v>117685</v>
      </c>
      <c r="T21028" s="2" t="s">
        <v>51</v>
      </c>
      <c r="U21028" s="2" t="s">
        <v>117686</v>
      </c>
      <c r="V21028" s="2" t="s">
        <v>117687</v>
      </c>
      <c r="W21028" s="2" t="s">
        <v>42</v>
      </c>
      <c r="X21028" s="2" t="s">
        <v>67</v>
      </c>
      <c r="Y21028" s="2" t="s">
        <v>53</v>
      </c>
    </row>
    <row r="21029" spans="1:25" x14ac:dyDescent="0.55000000000000004">
      <c r="A21029" s="1">
        <v>44810.558796296296</v>
      </c>
      <c r="B21029" s="2" t="s">
        <v>117688</v>
      </c>
      <c r="C21029" s="2" t="s">
        <v>117689</v>
      </c>
      <c r="D21029">
        <v>22936</v>
      </c>
      <c r="E21029">
        <v>4386</v>
      </c>
      <c r="F21029" s="2" t="s">
        <v>27</v>
      </c>
      <c r="G21029">
        <v>558</v>
      </c>
      <c r="H21029" s="2" t="s">
        <v>28</v>
      </c>
      <c r="I21029" s="2" t="s">
        <v>107</v>
      </c>
      <c r="J21029" s="2" t="s">
        <v>117690</v>
      </c>
      <c r="K21029" s="2" t="s">
        <v>32</v>
      </c>
      <c r="L21029">
        <v>58.78</v>
      </c>
      <c r="M21029" s="2" t="s">
        <v>59</v>
      </c>
      <c r="N21029" s="2" t="s">
        <v>33</v>
      </c>
      <c r="O21029" s="2" t="s">
        <v>47</v>
      </c>
      <c r="P21029" s="2" t="s">
        <v>35</v>
      </c>
      <c r="Q21029" s="2" t="s">
        <v>36</v>
      </c>
      <c r="R21029" s="2" t="s">
        <v>117691</v>
      </c>
      <c r="S21029" s="2" t="s">
        <v>117692</v>
      </c>
      <c r="T21029" s="2" t="s">
        <v>64</v>
      </c>
      <c r="U21029" s="2" t="s">
        <v>12862</v>
      </c>
      <c r="V21029" s="2" t="s">
        <v>32</v>
      </c>
      <c r="W21029" s="2" t="s">
        <v>32</v>
      </c>
      <c r="X21029" s="2" t="s">
        <v>67</v>
      </c>
      <c r="Y21029" s="2" t="s">
        <v>53</v>
      </c>
    </row>
    <row r="21030" spans="1:25" x14ac:dyDescent="0.55000000000000004">
      <c r="A21030" s="1">
        <v>44606.579502314817</v>
      </c>
      <c r="B21030" s="2" t="s">
        <v>117693</v>
      </c>
      <c r="C21030" s="2" t="s">
        <v>117694</v>
      </c>
      <c r="D21030">
        <v>14032</v>
      </c>
      <c r="E21030">
        <v>62117</v>
      </c>
      <c r="F21030" s="2" t="s">
        <v>56</v>
      </c>
      <c r="G21030">
        <v>459</v>
      </c>
      <c r="H21030" s="2" t="s">
        <v>28</v>
      </c>
      <c r="I21030" s="2" t="s">
        <v>29</v>
      </c>
      <c r="J21030" s="2" t="s">
        <v>117695</v>
      </c>
      <c r="K21030" s="2" t="s">
        <v>32</v>
      </c>
      <c r="L21030">
        <v>40.39</v>
      </c>
      <c r="M21030" s="2" t="s">
        <v>32</v>
      </c>
      <c r="N21030" s="2" t="s">
        <v>100</v>
      </c>
      <c r="O21030" s="2" t="s">
        <v>34</v>
      </c>
      <c r="P21030" s="2" t="s">
        <v>61</v>
      </c>
      <c r="Q21030" s="2" t="s">
        <v>36</v>
      </c>
      <c r="R21030" s="2" t="s">
        <v>117696</v>
      </c>
      <c r="S21030" s="2" t="s">
        <v>117697</v>
      </c>
      <c r="T21030" s="2" t="s">
        <v>51</v>
      </c>
      <c r="U21030" s="2" t="s">
        <v>50491</v>
      </c>
      <c r="V21030" s="2" t="s">
        <v>117698</v>
      </c>
      <c r="W21030" s="2" t="s">
        <v>42</v>
      </c>
      <c r="X21030" s="2" t="s">
        <v>67</v>
      </c>
      <c r="Y21030" s="2" t="s">
        <v>43</v>
      </c>
    </row>
    <row r="21031" spans="1:25" x14ac:dyDescent="0.55000000000000004">
      <c r="A21031" s="1">
        <v>44162.173391203702</v>
      </c>
      <c r="B21031" s="2" t="s">
        <v>117699</v>
      </c>
      <c r="C21031" s="2" t="s">
        <v>117700</v>
      </c>
      <c r="D21031">
        <v>58189</v>
      </c>
      <c r="E21031">
        <v>6558</v>
      </c>
      <c r="F21031" s="2" t="s">
        <v>27</v>
      </c>
      <c r="G21031">
        <v>616</v>
      </c>
      <c r="H21031" s="2" t="s">
        <v>57</v>
      </c>
      <c r="I21031" s="2" t="s">
        <v>107</v>
      </c>
      <c r="J21031" s="2" t="s">
        <v>117701</v>
      </c>
      <c r="K21031" s="2" t="s">
        <v>31</v>
      </c>
      <c r="L21031">
        <v>93.12</v>
      </c>
      <c r="M21031" s="2" t="s">
        <v>59</v>
      </c>
      <c r="N21031" s="2" t="s">
        <v>100</v>
      </c>
      <c r="O21031" s="2" t="s">
        <v>34</v>
      </c>
      <c r="P21031" s="2" t="s">
        <v>48</v>
      </c>
      <c r="Q21031" s="2" t="s">
        <v>93</v>
      </c>
      <c r="R21031" s="2" t="s">
        <v>117702</v>
      </c>
      <c r="S21031" s="2" t="s">
        <v>117703</v>
      </c>
      <c r="T21031" s="2" t="s">
        <v>51</v>
      </c>
      <c r="U21031" s="2" t="s">
        <v>84066</v>
      </c>
      <c r="V21031" s="2" t="s">
        <v>32</v>
      </c>
      <c r="W21031" s="2" t="s">
        <v>32</v>
      </c>
      <c r="X21031" s="2" t="s">
        <v>67</v>
      </c>
      <c r="Y21031" s="2" t="s">
        <v>53</v>
      </c>
    </row>
    <row r="21032" spans="1:25" x14ac:dyDescent="0.55000000000000004">
      <c r="A21032" s="1">
        <v>44501.03802083333</v>
      </c>
      <c r="B21032" s="2" t="s">
        <v>117704</v>
      </c>
      <c r="C21032" s="2" t="s">
        <v>117705</v>
      </c>
      <c r="D21032">
        <v>60284</v>
      </c>
      <c r="E21032">
        <v>46998</v>
      </c>
      <c r="F21032" s="2" t="s">
        <v>27</v>
      </c>
      <c r="G21032">
        <v>774</v>
      </c>
      <c r="H21032" s="2" t="s">
        <v>28</v>
      </c>
      <c r="I21032" s="2" t="s">
        <v>78</v>
      </c>
      <c r="J21032" s="2" t="s">
        <v>117706</v>
      </c>
      <c r="K21032" s="2" t="s">
        <v>32</v>
      </c>
      <c r="L21032">
        <v>76.47</v>
      </c>
      <c r="M21032" s="2" t="s">
        <v>59</v>
      </c>
      <c r="N21032" s="2" t="s">
        <v>100</v>
      </c>
      <c r="O21032" s="2" t="s">
        <v>47</v>
      </c>
      <c r="P21032" s="2" t="s">
        <v>48</v>
      </c>
      <c r="Q21032" s="2" t="s">
        <v>36</v>
      </c>
      <c r="R21032" s="2" t="s">
        <v>117707</v>
      </c>
      <c r="S21032" s="2" t="s">
        <v>117708</v>
      </c>
      <c r="T21032" s="2" t="s">
        <v>51</v>
      </c>
      <c r="U21032" s="2" t="s">
        <v>26062</v>
      </c>
      <c r="V21032" s="2" t="s">
        <v>32</v>
      </c>
      <c r="W21032" s="2" t="s">
        <v>42</v>
      </c>
      <c r="X21032" s="2" t="s">
        <v>67</v>
      </c>
      <c r="Y21032" s="2" t="s">
        <v>53</v>
      </c>
    </row>
    <row r="21033" spans="1:25" x14ac:dyDescent="0.55000000000000004">
      <c r="A21033" s="1">
        <v>44939.002175925925</v>
      </c>
      <c r="B21033" s="2" t="s">
        <v>117709</v>
      </c>
      <c r="C21033" s="2" t="s">
        <v>117710</v>
      </c>
      <c r="D21033">
        <v>14325</v>
      </c>
      <c r="E21033">
        <v>65097</v>
      </c>
      <c r="F21033" s="2" t="s">
        <v>77</v>
      </c>
      <c r="G21033">
        <v>90</v>
      </c>
      <c r="H21033" s="2" t="s">
        <v>28</v>
      </c>
      <c r="I21033" s="2" t="s">
        <v>107</v>
      </c>
      <c r="J21033" s="2" t="s">
        <v>117711</v>
      </c>
      <c r="K21033" s="2" t="s">
        <v>32</v>
      </c>
      <c r="L21033">
        <v>24.73</v>
      </c>
      <c r="M21033" s="2" t="s">
        <v>32</v>
      </c>
      <c r="N21033" s="2" t="s">
        <v>33</v>
      </c>
      <c r="O21033" s="2" t="s">
        <v>47</v>
      </c>
      <c r="P21033" s="2" t="s">
        <v>61</v>
      </c>
      <c r="Q21033" s="2" t="s">
        <v>71</v>
      </c>
      <c r="R21033" s="2" t="s">
        <v>61591</v>
      </c>
      <c r="S21033" s="2" t="s">
        <v>117712</v>
      </c>
      <c r="T21033" s="2" t="s">
        <v>39</v>
      </c>
      <c r="U21033" s="2" t="s">
        <v>42703</v>
      </c>
      <c r="V21033" s="2" t="s">
        <v>32</v>
      </c>
      <c r="W21033" s="2" t="s">
        <v>32</v>
      </c>
      <c r="X21033" s="2" t="s">
        <v>67</v>
      </c>
      <c r="Y21033" s="2" t="s">
        <v>53</v>
      </c>
    </row>
    <row r="21034" spans="1:25" x14ac:dyDescent="0.55000000000000004">
      <c r="A21034" s="1">
        <v>44885.942627314813</v>
      </c>
      <c r="B21034" s="2" t="s">
        <v>117713</v>
      </c>
      <c r="C21034" s="2" t="s">
        <v>117714</v>
      </c>
      <c r="D21034">
        <v>8719</v>
      </c>
      <c r="E21034">
        <v>58579</v>
      </c>
      <c r="F21034" s="2" t="s">
        <v>56</v>
      </c>
      <c r="G21034">
        <v>801</v>
      </c>
      <c r="H21034" s="2" t="s">
        <v>28</v>
      </c>
      <c r="I21034" s="2" t="s">
        <v>107</v>
      </c>
      <c r="J21034" s="2" t="s">
        <v>117715</v>
      </c>
      <c r="K21034" s="2" t="s">
        <v>31</v>
      </c>
      <c r="L21034">
        <v>83.28</v>
      </c>
      <c r="M21034" s="2" t="s">
        <v>32</v>
      </c>
      <c r="N21034" s="2" t="s">
        <v>33</v>
      </c>
      <c r="O21034" s="2" t="s">
        <v>47</v>
      </c>
      <c r="P21034" s="2" t="s">
        <v>35</v>
      </c>
      <c r="Q21034" s="2" t="s">
        <v>93</v>
      </c>
      <c r="R21034" s="2" t="s">
        <v>117716</v>
      </c>
      <c r="S21034" s="2" t="s">
        <v>117717</v>
      </c>
      <c r="T21034" s="2" t="s">
        <v>39</v>
      </c>
      <c r="U21034" s="2" t="s">
        <v>15171</v>
      </c>
      <c r="V21034" s="2" t="s">
        <v>117718</v>
      </c>
      <c r="W21034" s="2" t="s">
        <v>42</v>
      </c>
      <c r="X21034" s="2" t="s">
        <v>67</v>
      </c>
      <c r="Y21034" s="2" t="s">
        <v>43</v>
      </c>
    </row>
    <row r="21035" spans="1:25" x14ac:dyDescent="0.55000000000000004">
      <c r="A21035" s="1">
        <v>45015.497418981482</v>
      </c>
      <c r="B21035" s="2" t="s">
        <v>117719</v>
      </c>
      <c r="C21035" s="2" t="s">
        <v>117720</v>
      </c>
      <c r="D21035">
        <v>55842</v>
      </c>
      <c r="E21035">
        <v>43325</v>
      </c>
      <c r="F21035" s="2" t="s">
        <v>77</v>
      </c>
      <c r="G21035">
        <v>393</v>
      </c>
      <c r="H21035" s="2" t="s">
        <v>57</v>
      </c>
      <c r="I21035" s="2" t="s">
        <v>107</v>
      </c>
      <c r="J21035" s="2" t="s">
        <v>117721</v>
      </c>
      <c r="K21035" s="2" t="s">
        <v>31</v>
      </c>
      <c r="L21035">
        <v>26.73</v>
      </c>
      <c r="M21035" s="2" t="s">
        <v>32</v>
      </c>
      <c r="N21035" s="2" t="s">
        <v>60</v>
      </c>
      <c r="O21035" s="2" t="s">
        <v>47</v>
      </c>
      <c r="P21035" s="2" t="s">
        <v>61</v>
      </c>
      <c r="Q21035" s="2" t="s">
        <v>93</v>
      </c>
      <c r="R21035" s="2" t="s">
        <v>117722</v>
      </c>
      <c r="S21035" s="2" t="s">
        <v>117723</v>
      </c>
      <c r="T21035" s="2" t="s">
        <v>51</v>
      </c>
      <c r="U21035" s="2" t="s">
        <v>71249</v>
      </c>
      <c r="V21035" s="2" t="s">
        <v>117724</v>
      </c>
      <c r="W21035" s="2" t="s">
        <v>32</v>
      </c>
      <c r="X21035" s="2" t="s">
        <v>32</v>
      </c>
      <c r="Y21035" s="2" t="s">
        <v>43</v>
      </c>
    </row>
    <row r="21036" spans="1:25" x14ac:dyDescent="0.55000000000000004">
      <c r="A21036" s="1">
        <v>44166.745671296296</v>
      </c>
      <c r="B21036" s="2" t="s">
        <v>117725</v>
      </c>
      <c r="C21036" s="2" t="s">
        <v>117726</v>
      </c>
      <c r="D21036">
        <v>44323</v>
      </c>
      <c r="E21036">
        <v>19698</v>
      </c>
      <c r="F21036" s="2" t="s">
        <v>77</v>
      </c>
      <c r="G21036">
        <v>1300</v>
      </c>
      <c r="H21036" s="2" t="s">
        <v>57</v>
      </c>
      <c r="I21036" s="2" t="s">
        <v>29</v>
      </c>
      <c r="J21036" s="2" t="s">
        <v>117727</v>
      </c>
      <c r="K21036" s="2" t="s">
        <v>31</v>
      </c>
      <c r="L21036">
        <v>44.45</v>
      </c>
      <c r="M21036" s="2" t="s">
        <v>32</v>
      </c>
      <c r="N21036" s="2" t="s">
        <v>33</v>
      </c>
      <c r="O21036" s="2" t="s">
        <v>34</v>
      </c>
      <c r="P21036" s="2" t="s">
        <v>48</v>
      </c>
      <c r="Q21036" s="2" t="s">
        <v>71</v>
      </c>
      <c r="R21036" s="2" t="s">
        <v>117728</v>
      </c>
      <c r="S21036" s="2" t="s">
        <v>117729</v>
      </c>
      <c r="T21036" s="2" t="s">
        <v>39</v>
      </c>
      <c r="U21036" s="2" t="s">
        <v>37726</v>
      </c>
      <c r="V21036" s="2" t="s">
        <v>32</v>
      </c>
      <c r="W21036" s="2" t="s">
        <v>32</v>
      </c>
      <c r="X21036" s="2" t="s">
        <v>67</v>
      </c>
      <c r="Y21036" s="2" t="s">
        <v>53</v>
      </c>
    </row>
    <row r="21037" spans="1:25" x14ac:dyDescent="0.55000000000000004">
      <c r="A21037" s="1">
        <v>44967.692546296297</v>
      </c>
      <c r="B21037" s="2" t="s">
        <v>117730</v>
      </c>
      <c r="C21037" s="2" t="s">
        <v>117731</v>
      </c>
      <c r="D21037">
        <v>13232</v>
      </c>
      <c r="E21037">
        <v>53632</v>
      </c>
      <c r="F21037" s="2" t="s">
        <v>56</v>
      </c>
      <c r="G21037">
        <v>1356</v>
      </c>
      <c r="H21037" s="2" t="s">
        <v>28</v>
      </c>
      <c r="I21037" s="2" t="s">
        <v>107</v>
      </c>
      <c r="J21037" s="2" t="s">
        <v>117732</v>
      </c>
      <c r="K21037" s="2" t="s">
        <v>32</v>
      </c>
      <c r="L21037">
        <v>70.209999999999994</v>
      </c>
      <c r="M21037" s="2" t="s">
        <v>59</v>
      </c>
      <c r="N21037" s="2" t="s">
        <v>33</v>
      </c>
      <c r="O21037" s="2" t="s">
        <v>34</v>
      </c>
      <c r="P21037" s="2" t="s">
        <v>48</v>
      </c>
      <c r="Q21037" s="2" t="s">
        <v>36</v>
      </c>
      <c r="R21037" s="2" t="s">
        <v>117733</v>
      </c>
      <c r="S21037" s="2" t="s">
        <v>117734</v>
      </c>
      <c r="T21037" s="2" t="s">
        <v>51</v>
      </c>
      <c r="U21037" s="2" t="s">
        <v>21263</v>
      </c>
      <c r="V21037" s="2" t="s">
        <v>32</v>
      </c>
      <c r="W21037" s="2" t="s">
        <v>32</v>
      </c>
      <c r="X21037" s="2" t="s">
        <v>32</v>
      </c>
      <c r="Y21037" s="2" t="s">
        <v>53</v>
      </c>
    </row>
    <row r="21038" spans="1:25" x14ac:dyDescent="0.55000000000000004">
      <c r="A21038" s="1">
        <v>43973.255243055559</v>
      </c>
      <c r="B21038" s="2" t="s">
        <v>117735</v>
      </c>
      <c r="C21038" s="2" t="s">
        <v>117736</v>
      </c>
      <c r="D21038">
        <v>42738</v>
      </c>
      <c r="E21038">
        <v>32520</v>
      </c>
      <c r="F21038" s="2" t="s">
        <v>56</v>
      </c>
      <c r="G21038">
        <v>1117</v>
      </c>
      <c r="H21038" s="2" t="s">
        <v>28</v>
      </c>
      <c r="I21038" s="2" t="s">
        <v>78</v>
      </c>
      <c r="J21038" s="2" t="s">
        <v>117737</v>
      </c>
      <c r="K21038" s="2" t="s">
        <v>31</v>
      </c>
      <c r="L21038">
        <v>22.64</v>
      </c>
      <c r="M21038" s="2" t="s">
        <v>59</v>
      </c>
      <c r="N21038" s="2" t="s">
        <v>33</v>
      </c>
      <c r="O21038" s="2" t="s">
        <v>34</v>
      </c>
      <c r="P21038" s="2" t="s">
        <v>48</v>
      </c>
      <c r="Q21038" s="2" t="s">
        <v>93</v>
      </c>
      <c r="R21038" s="2" t="s">
        <v>117738</v>
      </c>
      <c r="S21038" s="2" t="s">
        <v>6883</v>
      </c>
      <c r="T21038" s="2" t="s">
        <v>64</v>
      </c>
      <c r="U21038" s="2" t="s">
        <v>809</v>
      </c>
      <c r="V21038" s="2" t="s">
        <v>32</v>
      </c>
      <c r="W21038" s="2" t="s">
        <v>32</v>
      </c>
      <c r="X21038" s="2" t="s">
        <v>32</v>
      </c>
      <c r="Y21038" s="2" t="s">
        <v>53</v>
      </c>
    </row>
    <row r="21039" spans="1:25" x14ac:dyDescent="0.55000000000000004">
      <c r="A21039" s="1">
        <v>44312.353379629632</v>
      </c>
      <c r="B21039" s="2" t="s">
        <v>117739</v>
      </c>
      <c r="C21039" s="2" t="s">
        <v>117740</v>
      </c>
      <c r="D21039">
        <v>15522</v>
      </c>
      <c r="E21039">
        <v>13266</v>
      </c>
      <c r="F21039" s="2" t="s">
        <v>56</v>
      </c>
      <c r="G21039">
        <v>1404</v>
      </c>
      <c r="H21039" s="2" t="s">
        <v>28</v>
      </c>
      <c r="I21039" s="2" t="s">
        <v>78</v>
      </c>
      <c r="J21039" s="2" t="s">
        <v>117741</v>
      </c>
      <c r="K21039" s="2" t="s">
        <v>32</v>
      </c>
      <c r="L21039">
        <v>61.71</v>
      </c>
      <c r="M21039" s="2" t="s">
        <v>59</v>
      </c>
      <c r="N21039" s="2" t="s">
        <v>33</v>
      </c>
      <c r="O21039" s="2" t="s">
        <v>34</v>
      </c>
      <c r="P21039" s="2" t="s">
        <v>48</v>
      </c>
      <c r="Q21039" s="2" t="s">
        <v>71</v>
      </c>
      <c r="R21039" s="2" t="s">
        <v>117742</v>
      </c>
      <c r="S21039" s="2" t="s">
        <v>117743</v>
      </c>
      <c r="T21039" s="2" t="s">
        <v>51</v>
      </c>
      <c r="U21039" s="2" t="s">
        <v>55356</v>
      </c>
      <c r="V21039" s="2" t="s">
        <v>117744</v>
      </c>
      <c r="W21039" s="2" t="s">
        <v>42</v>
      </c>
      <c r="X21039" s="2" t="s">
        <v>32</v>
      </c>
      <c r="Y21039" s="2" t="s">
        <v>53</v>
      </c>
    </row>
    <row r="21040" spans="1:25" x14ac:dyDescent="0.55000000000000004">
      <c r="A21040" s="1">
        <v>44288.128900462965</v>
      </c>
      <c r="B21040" s="2" t="s">
        <v>117745</v>
      </c>
      <c r="C21040" s="2" t="s">
        <v>117746</v>
      </c>
      <c r="D21040">
        <v>37058</v>
      </c>
      <c r="E21040">
        <v>11964</v>
      </c>
      <c r="F21040" s="2" t="s">
        <v>77</v>
      </c>
      <c r="G21040">
        <v>447</v>
      </c>
      <c r="H21040" s="2" t="s">
        <v>57</v>
      </c>
      <c r="I21040" s="2" t="s">
        <v>78</v>
      </c>
      <c r="J21040" s="2" t="s">
        <v>117747</v>
      </c>
      <c r="K21040" s="2" t="s">
        <v>31</v>
      </c>
      <c r="L21040">
        <v>86.29</v>
      </c>
      <c r="M21040" s="2" t="s">
        <v>32</v>
      </c>
      <c r="N21040" s="2" t="s">
        <v>100</v>
      </c>
      <c r="O21040" s="2" t="s">
        <v>34</v>
      </c>
      <c r="P21040" s="2" t="s">
        <v>35</v>
      </c>
      <c r="Q21040" s="2" t="s">
        <v>93</v>
      </c>
      <c r="R21040" s="2" t="s">
        <v>28199</v>
      </c>
      <c r="S21040" s="2" t="s">
        <v>117748</v>
      </c>
      <c r="T21040" s="2" t="s">
        <v>64</v>
      </c>
      <c r="U21040" s="2" t="s">
        <v>37272</v>
      </c>
      <c r="V21040" s="2" t="s">
        <v>117749</v>
      </c>
      <c r="W21040" s="2" t="s">
        <v>42</v>
      </c>
      <c r="X21040" s="2" t="s">
        <v>32</v>
      </c>
      <c r="Y21040" s="2" t="s">
        <v>53</v>
      </c>
    </row>
    <row r="21041" spans="1:25" x14ac:dyDescent="0.55000000000000004">
      <c r="A21041" s="1">
        <v>44620.451874999999</v>
      </c>
      <c r="B21041" s="2" t="s">
        <v>117750</v>
      </c>
      <c r="C21041" s="2" t="s">
        <v>117751</v>
      </c>
      <c r="D21041">
        <v>25576</v>
      </c>
      <c r="E21041">
        <v>9485</v>
      </c>
      <c r="F21041" s="2" t="s">
        <v>56</v>
      </c>
      <c r="G21041">
        <v>632</v>
      </c>
      <c r="H21041" s="2" t="s">
        <v>28</v>
      </c>
      <c r="I21041" s="2" t="s">
        <v>29</v>
      </c>
      <c r="J21041" s="2" t="s">
        <v>117752</v>
      </c>
      <c r="K21041" s="2" t="s">
        <v>31</v>
      </c>
      <c r="L21041">
        <v>21.93</v>
      </c>
      <c r="M21041" s="2" t="s">
        <v>59</v>
      </c>
      <c r="N21041" s="2" t="s">
        <v>60</v>
      </c>
      <c r="O21041" s="2" t="s">
        <v>34</v>
      </c>
      <c r="P21041" s="2" t="s">
        <v>35</v>
      </c>
      <c r="Q21041" s="2" t="s">
        <v>71</v>
      </c>
      <c r="R21041" s="2" t="s">
        <v>117753</v>
      </c>
      <c r="S21041" s="2" t="s">
        <v>17836</v>
      </c>
      <c r="T21041" s="2" t="s">
        <v>64</v>
      </c>
      <c r="U21041" s="2" t="s">
        <v>13375</v>
      </c>
      <c r="V21041" s="2" t="s">
        <v>32</v>
      </c>
      <c r="W21041" s="2" t="s">
        <v>32</v>
      </c>
      <c r="X21041" s="2" t="s">
        <v>32</v>
      </c>
      <c r="Y21041" s="2" t="s">
        <v>53</v>
      </c>
    </row>
    <row r="21042" spans="1:25" x14ac:dyDescent="0.55000000000000004">
      <c r="A21042" s="1">
        <v>44908.868460648147</v>
      </c>
      <c r="B21042" s="2" t="s">
        <v>117754</v>
      </c>
      <c r="C21042" s="2" t="s">
        <v>117755</v>
      </c>
      <c r="D21042">
        <v>45012</v>
      </c>
      <c r="E21042">
        <v>35101</v>
      </c>
      <c r="F21042" s="2" t="s">
        <v>56</v>
      </c>
      <c r="G21042">
        <v>1260</v>
      </c>
      <c r="H21042" s="2" t="s">
        <v>57</v>
      </c>
      <c r="I21042" s="2" t="s">
        <v>78</v>
      </c>
      <c r="J21042" s="2" t="s">
        <v>117756</v>
      </c>
      <c r="K21042" s="2" t="s">
        <v>32</v>
      </c>
      <c r="L21042">
        <v>33.46</v>
      </c>
      <c r="M21042" s="2" t="s">
        <v>32</v>
      </c>
      <c r="N21042" s="2" t="s">
        <v>60</v>
      </c>
      <c r="O21042" s="2" t="s">
        <v>34</v>
      </c>
      <c r="P21042" s="2" t="s">
        <v>35</v>
      </c>
      <c r="Q21042" s="2" t="s">
        <v>36</v>
      </c>
      <c r="R21042" s="2" t="s">
        <v>117757</v>
      </c>
      <c r="S21042" s="2" t="s">
        <v>117758</v>
      </c>
      <c r="T21042" s="2" t="s">
        <v>64</v>
      </c>
      <c r="U21042" s="2" t="s">
        <v>16429</v>
      </c>
      <c r="V21042" s="2" t="s">
        <v>117759</v>
      </c>
      <c r="W21042" s="2" t="s">
        <v>42</v>
      </c>
      <c r="X21042" s="2" t="s">
        <v>67</v>
      </c>
      <c r="Y21042" s="2" t="s">
        <v>53</v>
      </c>
    </row>
    <row r="21043" spans="1:25" x14ac:dyDescent="0.55000000000000004">
      <c r="A21043" s="1">
        <v>45197.878101851849</v>
      </c>
      <c r="B21043" s="2" t="s">
        <v>117760</v>
      </c>
      <c r="C21043" s="2" t="s">
        <v>117761</v>
      </c>
      <c r="D21043">
        <v>62317</v>
      </c>
      <c r="E21043">
        <v>55530</v>
      </c>
      <c r="F21043" s="2" t="s">
        <v>56</v>
      </c>
      <c r="G21043">
        <v>335</v>
      </c>
      <c r="H21043" s="2" t="s">
        <v>28</v>
      </c>
      <c r="I21043" s="2" t="s">
        <v>78</v>
      </c>
      <c r="J21043" s="2" t="s">
        <v>117762</v>
      </c>
      <c r="K21043" s="2" t="s">
        <v>31</v>
      </c>
      <c r="L21043">
        <v>28.52</v>
      </c>
      <c r="M21043" s="2" t="s">
        <v>59</v>
      </c>
      <c r="N21043" s="2" t="s">
        <v>60</v>
      </c>
      <c r="O21043" s="2" t="s">
        <v>47</v>
      </c>
      <c r="P21043" s="2" t="s">
        <v>61</v>
      </c>
      <c r="Q21043" s="2" t="s">
        <v>93</v>
      </c>
      <c r="R21043" s="2" t="s">
        <v>43380</v>
      </c>
      <c r="S21043" s="2" t="s">
        <v>117763</v>
      </c>
      <c r="T21043" s="2" t="s">
        <v>51</v>
      </c>
      <c r="U21043" s="2" t="s">
        <v>11838</v>
      </c>
      <c r="V21043" s="2" t="s">
        <v>117764</v>
      </c>
      <c r="W21043" s="2" t="s">
        <v>32</v>
      </c>
      <c r="X21043" s="2" t="s">
        <v>67</v>
      </c>
      <c r="Y21043" s="2" t="s">
        <v>43</v>
      </c>
    </row>
    <row r="21044" spans="1:25" x14ac:dyDescent="0.55000000000000004">
      <c r="A21044" s="1">
        <v>43909.12096064815</v>
      </c>
      <c r="B21044" s="2" t="s">
        <v>117765</v>
      </c>
      <c r="C21044" s="2" t="s">
        <v>117766</v>
      </c>
      <c r="D21044">
        <v>61548</v>
      </c>
      <c r="E21044">
        <v>55791</v>
      </c>
      <c r="F21044" s="2" t="s">
        <v>56</v>
      </c>
      <c r="G21044">
        <v>1258</v>
      </c>
      <c r="H21044" s="2" t="s">
        <v>28</v>
      </c>
      <c r="I21044" s="2" t="s">
        <v>78</v>
      </c>
      <c r="J21044" s="2" t="s">
        <v>117767</v>
      </c>
      <c r="K21044" s="2" t="s">
        <v>31</v>
      </c>
      <c r="L21044">
        <v>19.920000000000002</v>
      </c>
      <c r="M21044" s="2" t="s">
        <v>32</v>
      </c>
      <c r="N21044" s="2" t="s">
        <v>33</v>
      </c>
      <c r="O21044" s="2" t="s">
        <v>34</v>
      </c>
      <c r="P21044" s="2" t="s">
        <v>35</v>
      </c>
      <c r="Q21044" s="2" t="s">
        <v>71</v>
      </c>
      <c r="R21044" s="2" t="s">
        <v>117768</v>
      </c>
      <c r="S21044" s="2" t="s">
        <v>117769</v>
      </c>
      <c r="T21044" s="2" t="s">
        <v>39</v>
      </c>
      <c r="U21044" s="2" t="s">
        <v>9196</v>
      </c>
      <c r="V21044" s="2" t="s">
        <v>32</v>
      </c>
      <c r="W21044" s="2" t="s">
        <v>32</v>
      </c>
      <c r="X21044" s="2" t="s">
        <v>67</v>
      </c>
      <c r="Y21044" s="2" t="s">
        <v>43</v>
      </c>
    </row>
    <row r="21045" spans="1:25" x14ac:dyDescent="0.55000000000000004">
      <c r="A21045" s="1">
        <v>44141.990451388891</v>
      </c>
      <c r="B21045" s="2" t="s">
        <v>117770</v>
      </c>
      <c r="C21045" s="2" t="s">
        <v>117771</v>
      </c>
      <c r="D21045">
        <v>57633</v>
      </c>
      <c r="E21045">
        <v>38924</v>
      </c>
      <c r="F21045" s="2" t="s">
        <v>77</v>
      </c>
      <c r="G21045">
        <v>1348</v>
      </c>
      <c r="H21045" s="2" t="s">
        <v>28</v>
      </c>
      <c r="I21045" s="2" t="s">
        <v>78</v>
      </c>
      <c r="J21045" s="2" t="s">
        <v>117772</v>
      </c>
      <c r="K21045" s="2" t="s">
        <v>31</v>
      </c>
      <c r="L21045">
        <v>94.34</v>
      </c>
      <c r="M21045" s="2" t="s">
        <v>59</v>
      </c>
      <c r="N21045" s="2" t="s">
        <v>33</v>
      </c>
      <c r="O21045" s="2" t="s">
        <v>34</v>
      </c>
      <c r="P21045" s="2" t="s">
        <v>48</v>
      </c>
      <c r="Q21045" s="2" t="s">
        <v>93</v>
      </c>
      <c r="R21045" s="2" t="s">
        <v>117773</v>
      </c>
      <c r="S21045" s="2" t="s">
        <v>117774</v>
      </c>
      <c r="T21045" s="2" t="s">
        <v>64</v>
      </c>
      <c r="U21045" s="2" t="s">
        <v>10129</v>
      </c>
      <c r="V21045" s="2" t="s">
        <v>117775</v>
      </c>
      <c r="W21045" s="2" t="s">
        <v>42</v>
      </c>
      <c r="X21045" s="2" t="s">
        <v>67</v>
      </c>
      <c r="Y21045" s="2" t="s">
        <v>53</v>
      </c>
    </row>
    <row r="21046" spans="1:25" x14ac:dyDescent="0.55000000000000004">
      <c r="A21046" s="1">
        <v>44613.798703703702</v>
      </c>
      <c r="B21046" s="2" t="s">
        <v>117776</v>
      </c>
      <c r="C21046" s="2" t="s">
        <v>117777</v>
      </c>
      <c r="D21046">
        <v>18147</v>
      </c>
      <c r="E21046">
        <v>29578</v>
      </c>
      <c r="F21046" s="2" t="s">
        <v>27</v>
      </c>
      <c r="G21046">
        <v>584</v>
      </c>
      <c r="H21046" s="2" t="s">
        <v>57</v>
      </c>
      <c r="I21046" s="2" t="s">
        <v>29</v>
      </c>
      <c r="J21046" s="2" t="s">
        <v>117778</v>
      </c>
      <c r="K21046" s="2" t="s">
        <v>31</v>
      </c>
      <c r="L21046">
        <v>54.04</v>
      </c>
      <c r="M21046" s="2" t="s">
        <v>59</v>
      </c>
      <c r="N21046" s="2" t="s">
        <v>100</v>
      </c>
      <c r="O21046" s="2" t="s">
        <v>47</v>
      </c>
      <c r="P21046" s="2" t="s">
        <v>48</v>
      </c>
      <c r="Q21046" s="2" t="s">
        <v>93</v>
      </c>
      <c r="R21046" s="2" t="s">
        <v>117779</v>
      </c>
      <c r="S21046" s="2" t="s">
        <v>117780</v>
      </c>
      <c r="T21046" s="2" t="s">
        <v>39</v>
      </c>
      <c r="U21046" s="2" t="s">
        <v>25502</v>
      </c>
      <c r="V21046" s="2" t="s">
        <v>117781</v>
      </c>
      <c r="W21046" s="2" t="s">
        <v>42</v>
      </c>
      <c r="X21046" s="2" t="s">
        <v>67</v>
      </c>
      <c r="Y21046" s="2" t="s">
        <v>53</v>
      </c>
    </row>
    <row r="21047" spans="1:25" x14ac:dyDescent="0.55000000000000004">
      <c r="A21047" s="1">
        <v>44070.910138888888</v>
      </c>
      <c r="B21047" s="2" t="s">
        <v>117782</v>
      </c>
      <c r="C21047" s="2" t="s">
        <v>117783</v>
      </c>
      <c r="D21047">
        <v>27679</v>
      </c>
      <c r="E21047">
        <v>1144</v>
      </c>
      <c r="F21047" s="2" t="s">
        <v>56</v>
      </c>
      <c r="G21047">
        <v>1398</v>
      </c>
      <c r="H21047" s="2" t="s">
        <v>57</v>
      </c>
      <c r="I21047" s="2" t="s">
        <v>78</v>
      </c>
      <c r="J21047" s="2" t="s">
        <v>117784</v>
      </c>
      <c r="K21047" s="2" t="s">
        <v>32</v>
      </c>
      <c r="L21047">
        <v>48.13</v>
      </c>
      <c r="M21047" s="2" t="s">
        <v>32</v>
      </c>
      <c r="N21047" s="2" t="s">
        <v>33</v>
      </c>
      <c r="O21047" s="2" t="s">
        <v>34</v>
      </c>
      <c r="P21047" s="2" t="s">
        <v>61</v>
      </c>
      <c r="Q21047" s="2" t="s">
        <v>93</v>
      </c>
      <c r="R21047" s="2" t="s">
        <v>117785</v>
      </c>
      <c r="S21047" s="2" t="s">
        <v>117786</v>
      </c>
      <c r="T21047" s="2" t="s">
        <v>39</v>
      </c>
      <c r="U21047" s="2" t="s">
        <v>89371</v>
      </c>
      <c r="V21047" s="2" t="s">
        <v>32</v>
      </c>
      <c r="W21047" s="2" t="s">
        <v>42</v>
      </c>
      <c r="X21047" s="2" t="s">
        <v>32</v>
      </c>
      <c r="Y21047" s="2" t="s">
        <v>53</v>
      </c>
    </row>
    <row r="21048" spans="1:25" x14ac:dyDescent="0.55000000000000004">
      <c r="A21048" s="1">
        <v>44904.293194444443</v>
      </c>
      <c r="B21048" s="2" t="s">
        <v>117787</v>
      </c>
      <c r="C21048" s="2" t="s">
        <v>117788</v>
      </c>
      <c r="D21048">
        <v>61520</v>
      </c>
      <c r="E21048">
        <v>11751</v>
      </c>
      <c r="F21048" s="2" t="s">
        <v>27</v>
      </c>
      <c r="G21048">
        <v>477</v>
      </c>
      <c r="H21048" s="2" t="s">
        <v>28</v>
      </c>
      <c r="I21048" s="2" t="s">
        <v>107</v>
      </c>
      <c r="J21048" s="2" t="s">
        <v>117789</v>
      </c>
      <c r="K21048" s="2" t="s">
        <v>32</v>
      </c>
      <c r="L21048">
        <v>71.16</v>
      </c>
      <c r="M21048" s="2" t="s">
        <v>32</v>
      </c>
      <c r="N21048" s="2" t="s">
        <v>100</v>
      </c>
      <c r="O21048" s="2" t="s">
        <v>47</v>
      </c>
      <c r="P21048" s="2" t="s">
        <v>35</v>
      </c>
      <c r="Q21048" s="2" t="s">
        <v>71</v>
      </c>
      <c r="R21048" s="2" t="s">
        <v>117790</v>
      </c>
      <c r="S21048" s="2" t="s">
        <v>117791</v>
      </c>
      <c r="T21048" s="2" t="s">
        <v>64</v>
      </c>
      <c r="U21048" s="2" t="s">
        <v>12104</v>
      </c>
      <c r="V21048" s="2" t="s">
        <v>117792</v>
      </c>
      <c r="W21048" s="2" t="s">
        <v>42</v>
      </c>
      <c r="X21048" s="2" t="s">
        <v>32</v>
      </c>
      <c r="Y21048" s="2" t="s">
        <v>43</v>
      </c>
    </row>
    <row r="21049" spans="1:25" x14ac:dyDescent="0.55000000000000004">
      <c r="A21049" s="1">
        <v>43934.175740740742</v>
      </c>
      <c r="B21049" s="2" t="s">
        <v>117793</v>
      </c>
      <c r="C21049" s="2" t="s">
        <v>117794</v>
      </c>
      <c r="D21049">
        <v>55125</v>
      </c>
      <c r="E21049">
        <v>35606</v>
      </c>
      <c r="F21049" s="2" t="s">
        <v>77</v>
      </c>
      <c r="G21049">
        <v>550</v>
      </c>
      <c r="H21049" s="2" t="s">
        <v>28</v>
      </c>
      <c r="I21049" s="2" t="s">
        <v>29</v>
      </c>
      <c r="J21049" s="2" t="s">
        <v>117795</v>
      </c>
      <c r="K21049" s="2" t="s">
        <v>31</v>
      </c>
      <c r="L21049">
        <v>65.91</v>
      </c>
      <c r="M21049" s="2" t="s">
        <v>32</v>
      </c>
      <c r="N21049" s="2" t="s">
        <v>100</v>
      </c>
      <c r="O21049" s="2" t="s">
        <v>47</v>
      </c>
      <c r="P21049" s="2" t="s">
        <v>35</v>
      </c>
      <c r="Q21049" s="2" t="s">
        <v>71</v>
      </c>
      <c r="R21049" s="2" t="s">
        <v>117796</v>
      </c>
      <c r="S21049" s="2" t="s">
        <v>117797</v>
      </c>
      <c r="T21049" s="2" t="s">
        <v>39</v>
      </c>
      <c r="U21049" s="2" t="s">
        <v>37556</v>
      </c>
      <c r="V21049" s="2" t="s">
        <v>117798</v>
      </c>
      <c r="W21049" s="2" t="s">
        <v>32</v>
      </c>
      <c r="X21049" s="2" t="s">
        <v>67</v>
      </c>
      <c r="Y21049" s="2" t="s">
        <v>43</v>
      </c>
    </row>
    <row r="21050" spans="1:25" x14ac:dyDescent="0.55000000000000004">
      <c r="A21050" s="1">
        <v>44880.332499999997</v>
      </c>
      <c r="B21050" s="2" t="s">
        <v>117799</v>
      </c>
      <c r="C21050" s="2" t="s">
        <v>117800</v>
      </c>
      <c r="D21050">
        <v>3413</v>
      </c>
      <c r="E21050">
        <v>53829</v>
      </c>
      <c r="F21050" s="2" t="s">
        <v>56</v>
      </c>
      <c r="G21050">
        <v>1163</v>
      </c>
      <c r="H21050" s="2" t="s">
        <v>57</v>
      </c>
      <c r="I21050" s="2" t="s">
        <v>107</v>
      </c>
      <c r="J21050" s="2" t="s">
        <v>117801</v>
      </c>
      <c r="K21050" s="2" t="s">
        <v>31</v>
      </c>
      <c r="L21050">
        <v>96.23</v>
      </c>
      <c r="M21050" s="2" t="s">
        <v>59</v>
      </c>
      <c r="N21050" s="2" t="s">
        <v>33</v>
      </c>
      <c r="O21050" s="2" t="s">
        <v>34</v>
      </c>
      <c r="P21050" s="2" t="s">
        <v>48</v>
      </c>
      <c r="Q21050" s="2" t="s">
        <v>93</v>
      </c>
      <c r="R21050" s="2" t="s">
        <v>112104</v>
      </c>
      <c r="S21050" s="2" t="s">
        <v>117802</v>
      </c>
      <c r="T21050" s="2" t="s">
        <v>39</v>
      </c>
      <c r="U21050" s="2" t="s">
        <v>37647</v>
      </c>
      <c r="V21050" s="2" t="s">
        <v>117803</v>
      </c>
      <c r="W21050" s="2" t="s">
        <v>32</v>
      </c>
      <c r="X21050" s="2" t="s">
        <v>67</v>
      </c>
      <c r="Y21050" s="2" t="s">
        <v>43</v>
      </c>
    </row>
    <row r="21051" spans="1:25" x14ac:dyDescent="0.55000000000000004">
      <c r="A21051" s="1">
        <v>44777.599097222221</v>
      </c>
      <c r="B21051" s="2" t="s">
        <v>117804</v>
      </c>
      <c r="C21051" s="2" t="s">
        <v>117805</v>
      </c>
      <c r="D21051">
        <v>15315</v>
      </c>
      <c r="E21051">
        <v>3589</v>
      </c>
      <c r="F21051" s="2" t="s">
        <v>77</v>
      </c>
      <c r="G21051">
        <v>936</v>
      </c>
      <c r="H21051" s="2" t="s">
        <v>28</v>
      </c>
      <c r="I21051" s="2" t="s">
        <v>107</v>
      </c>
      <c r="J21051" s="2" t="s">
        <v>117806</v>
      </c>
      <c r="K21051" s="2" t="s">
        <v>32</v>
      </c>
      <c r="L21051">
        <v>20.98</v>
      </c>
      <c r="M21051" s="2" t="s">
        <v>59</v>
      </c>
      <c r="N21051" s="2" t="s">
        <v>33</v>
      </c>
      <c r="O21051" s="2" t="s">
        <v>47</v>
      </c>
      <c r="P21051" s="2" t="s">
        <v>61</v>
      </c>
      <c r="Q21051" s="2" t="s">
        <v>36</v>
      </c>
      <c r="R21051" s="2" t="s">
        <v>117807</v>
      </c>
      <c r="S21051" s="2" t="s">
        <v>5250</v>
      </c>
      <c r="T21051" s="2" t="s">
        <v>39</v>
      </c>
      <c r="U21051" s="2" t="s">
        <v>117808</v>
      </c>
      <c r="V21051" s="2" t="s">
        <v>32</v>
      </c>
      <c r="W21051" s="2" t="s">
        <v>42</v>
      </c>
      <c r="X21051" s="2" t="s">
        <v>32</v>
      </c>
      <c r="Y21051" s="2" t="s">
        <v>43</v>
      </c>
    </row>
    <row r="21052" spans="1:25" x14ac:dyDescent="0.55000000000000004">
      <c r="A21052" s="1">
        <v>44522.546886574077</v>
      </c>
      <c r="B21052" s="2" t="s">
        <v>117809</v>
      </c>
      <c r="C21052" s="2" t="s">
        <v>117810</v>
      </c>
      <c r="D21052">
        <v>36917</v>
      </c>
      <c r="E21052">
        <v>49664</v>
      </c>
      <c r="F21052" s="2" t="s">
        <v>27</v>
      </c>
      <c r="G21052">
        <v>185</v>
      </c>
      <c r="H21052" s="2" t="s">
        <v>57</v>
      </c>
      <c r="I21052" s="2" t="s">
        <v>107</v>
      </c>
      <c r="J21052" s="2" t="s">
        <v>117811</v>
      </c>
      <c r="K21052" s="2" t="s">
        <v>31</v>
      </c>
      <c r="L21052">
        <v>85.17</v>
      </c>
      <c r="M21052" s="2" t="s">
        <v>32</v>
      </c>
      <c r="N21052" s="2" t="s">
        <v>100</v>
      </c>
      <c r="O21052" s="2" t="s">
        <v>34</v>
      </c>
      <c r="P21052" s="2" t="s">
        <v>48</v>
      </c>
      <c r="Q21052" s="2" t="s">
        <v>93</v>
      </c>
      <c r="R21052" s="2" t="s">
        <v>117812</v>
      </c>
      <c r="S21052" s="2" t="s">
        <v>117813</v>
      </c>
      <c r="T21052" s="2" t="s">
        <v>51</v>
      </c>
      <c r="U21052" s="2" t="s">
        <v>44480</v>
      </c>
      <c r="V21052" s="2" t="s">
        <v>117814</v>
      </c>
      <c r="W21052" s="2" t="s">
        <v>42</v>
      </c>
      <c r="X21052" s="2" t="s">
        <v>67</v>
      </c>
      <c r="Y21052" s="2" t="s">
        <v>53</v>
      </c>
    </row>
    <row r="21053" spans="1:25" x14ac:dyDescent="0.55000000000000004">
      <c r="A21053" s="1">
        <v>44018.439884259256</v>
      </c>
      <c r="B21053" s="2" t="s">
        <v>117815</v>
      </c>
      <c r="C21053" s="2" t="s">
        <v>117816</v>
      </c>
      <c r="D21053">
        <v>36562</v>
      </c>
      <c r="E21053">
        <v>4210</v>
      </c>
      <c r="F21053" s="2" t="s">
        <v>77</v>
      </c>
      <c r="G21053">
        <v>1421</v>
      </c>
      <c r="H21053" s="2" t="s">
        <v>28</v>
      </c>
      <c r="I21053" s="2" t="s">
        <v>29</v>
      </c>
      <c r="J21053" s="2" t="s">
        <v>117817</v>
      </c>
      <c r="K21053" s="2" t="s">
        <v>32</v>
      </c>
      <c r="L21053">
        <v>64.599999999999994</v>
      </c>
      <c r="M21053" s="2" t="s">
        <v>32</v>
      </c>
      <c r="N21053" s="2" t="s">
        <v>33</v>
      </c>
      <c r="O21053" s="2" t="s">
        <v>47</v>
      </c>
      <c r="P21053" s="2" t="s">
        <v>61</v>
      </c>
      <c r="Q21053" s="2" t="s">
        <v>36</v>
      </c>
      <c r="R21053" s="2" t="s">
        <v>117818</v>
      </c>
      <c r="S21053" s="2" t="s">
        <v>117819</v>
      </c>
      <c r="T21053" s="2" t="s">
        <v>64</v>
      </c>
      <c r="U21053" s="2" t="s">
        <v>35654</v>
      </c>
      <c r="V21053" s="2" t="s">
        <v>32</v>
      </c>
      <c r="W21053" s="2" t="s">
        <v>42</v>
      </c>
      <c r="X21053" s="2" t="s">
        <v>32</v>
      </c>
      <c r="Y21053" s="2" t="s">
        <v>53</v>
      </c>
    </row>
    <row r="21054" spans="1:25" x14ac:dyDescent="0.55000000000000004">
      <c r="A21054" s="1">
        <v>44246.841099537036</v>
      </c>
      <c r="B21054" s="2" t="s">
        <v>117820</v>
      </c>
      <c r="C21054" s="2" t="s">
        <v>117821</v>
      </c>
      <c r="D21054">
        <v>34095</v>
      </c>
      <c r="E21054">
        <v>39779</v>
      </c>
      <c r="F21054" s="2" t="s">
        <v>77</v>
      </c>
      <c r="G21054">
        <v>623</v>
      </c>
      <c r="H21054" s="2" t="s">
        <v>28</v>
      </c>
      <c r="I21054" s="2" t="s">
        <v>78</v>
      </c>
      <c r="J21054" s="2" t="s">
        <v>117822</v>
      </c>
      <c r="K21054" s="2" t="s">
        <v>32</v>
      </c>
      <c r="L21054">
        <v>40.04</v>
      </c>
      <c r="M21054" s="2" t="s">
        <v>59</v>
      </c>
      <c r="N21054" s="2" t="s">
        <v>60</v>
      </c>
      <c r="O21054" s="2" t="s">
        <v>47</v>
      </c>
      <c r="P21054" s="2" t="s">
        <v>61</v>
      </c>
      <c r="Q21054" s="2" t="s">
        <v>93</v>
      </c>
      <c r="R21054" s="2" t="s">
        <v>117823</v>
      </c>
      <c r="S21054" s="2" t="s">
        <v>117824</v>
      </c>
      <c r="T21054" s="2" t="s">
        <v>39</v>
      </c>
      <c r="U21054" s="2" t="s">
        <v>30504</v>
      </c>
      <c r="V21054" s="2" t="s">
        <v>32</v>
      </c>
      <c r="W21054" s="2" t="s">
        <v>32</v>
      </c>
      <c r="X21054" s="2" t="s">
        <v>32</v>
      </c>
      <c r="Y21054" s="2" t="s">
        <v>53</v>
      </c>
    </row>
    <row r="21055" spans="1:25" x14ac:dyDescent="0.55000000000000004">
      <c r="A21055" s="1">
        <v>45120.533159722225</v>
      </c>
      <c r="B21055" s="2" t="s">
        <v>117825</v>
      </c>
      <c r="C21055" s="2" t="s">
        <v>117826</v>
      </c>
      <c r="D21055">
        <v>59762</v>
      </c>
      <c r="E21055">
        <v>17476</v>
      </c>
      <c r="F21055" s="2" t="s">
        <v>27</v>
      </c>
      <c r="G21055">
        <v>1171</v>
      </c>
      <c r="H21055" s="2" t="s">
        <v>28</v>
      </c>
      <c r="I21055" s="2" t="s">
        <v>78</v>
      </c>
      <c r="J21055" s="2" t="s">
        <v>117827</v>
      </c>
      <c r="K21055" s="2" t="s">
        <v>32</v>
      </c>
      <c r="L21055">
        <v>70.55</v>
      </c>
      <c r="M21055" s="2" t="s">
        <v>32</v>
      </c>
      <c r="N21055" s="2" t="s">
        <v>60</v>
      </c>
      <c r="O21055" s="2" t="s">
        <v>47</v>
      </c>
      <c r="P21055" s="2" t="s">
        <v>61</v>
      </c>
      <c r="Q21055" s="2" t="s">
        <v>36</v>
      </c>
      <c r="R21055" s="2" t="s">
        <v>117828</v>
      </c>
      <c r="S21055" s="2" t="s">
        <v>117829</v>
      </c>
      <c r="T21055" s="2" t="s">
        <v>39</v>
      </c>
      <c r="U21055" s="2" t="s">
        <v>62638</v>
      </c>
      <c r="V21055" s="2" t="s">
        <v>117830</v>
      </c>
      <c r="W21055" s="2" t="s">
        <v>42</v>
      </c>
      <c r="X21055" s="2" t="s">
        <v>32</v>
      </c>
      <c r="Y21055" s="2" t="s">
        <v>43</v>
      </c>
    </row>
    <row r="21056" spans="1:25" x14ac:dyDescent="0.55000000000000004">
      <c r="A21056" s="1">
        <v>44440.109837962962</v>
      </c>
      <c r="B21056" s="2" t="s">
        <v>117831</v>
      </c>
      <c r="C21056" s="2" t="s">
        <v>117832</v>
      </c>
      <c r="D21056">
        <v>5386</v>
      </c>
      <c r="E21056">
        <v>55642</v>
      </c>
      <c r="F21056" s="2" t="s">
        <v>77</v>
      </c>
      <c r="G21056">
        <v>127</v>
      </c>
      <c r="H21056" s="2" t="s">
        <v>57</v>
      </c>
      <c r="I21056" s="2" t="s">
        <v>107</v>
      </c>
      <c r="J21056" s="2" t="s">
        <v>117833</v>
      </c>
      <c r="K21056" s="2" t="s">
        <v>32</v>
      </c>
      <c r="L21056">
        <v>46.96</v>
      </c>
      <c r="M21056" s="2" t="s">
        <v>32</v>
      </c>
      <c r="N21056" s="2" t="s">
        <v>100</v>
      </c>
      <c r="O21056" s="2" t="s">
        <v>47</v>
      </c>
      <c r="P21056" s="2" t="s">
        <v>61</v>
      </c>
      <c r="Q21056" s="2" t="s">
        <v>36</v>
      </c>
      <c r="R21056" s="2" t="s">
        <v>117834</v>
      </c>
      <c r="S21056" s="2" t="s">
        <v>1329</v>
      </c>
      <c r="T21056" s="2" t="s">
        <v>64</v>
      </c>
      <c r="U21056" s="2" t="s">
        <v>63031</v>
      </c>
      <c r="V21056" s="2" t="s">
        <v>117835</v>
      </c>
      <c r="W21056" s="2" t="s">
        <v>42</v>
      </c>
      <c r="X21056" s="2" t="s">
        <v>32</v>
      </c>
      <c r="Y21056" s="2" t="s">
        <v>53</v>
      </c>
    </row>
    <row r="21057" spans="1:25" x14ac:dyDescent="0.55000000000000004">
      <c r="A21057" s="1">
        <v>44230.625381944446</v>
      </c>
      <c r="B21057" s="2" t="s">
        <v>117836</v>
      </c>
      <c r="C21057" s="2" t="s">
        <v>117837</v>
      </c>
      <c r="D21057">
        <v>37300</v>
      </c>
      <c r="E21057">
        <v>65161</v>
      </c>
      <c r="F21057" s="2" t="s">
        <v>77</v>
      </c>
      <c r="G21057">
        <v>1261</v>
      </c>
      <c r="H21057" s="2" t="s">
        <v>28</v>
      </c>
      <c r="I21057" s="2" t="s">
        <v>107</v>
      </c>
      <c r="J21057" s="2" t="s">
        <v>117838</v>
      </c>
      <c r="K21057" s="2" t="s">
        <v>31</v>
      </c>
      <c r="L21057">
        <v>73.430000000000007</v>
      </c>
      <c r="M21057" s="2" t="s">
        <v>32</v>
      </c>
      <c r="N21057" s="2" t="s">
        <v>33</v>
      </c>
      <c r="O21057" s="2" t="s">
        <v>47</v>
      </c>
      <c r="P21057" s="2" t="s">
        <v>61</v>
      </c>
      <c r="Q21057" s="2" t="s">
        <v>71</v>
      </c>
      <c r="R21057" s="2" t="s">
        <v>117839</v>
      </c>
      <c r="S21057" s="2" t="s">
        <v>117840</v>
      </c>
      <c r="T21057" s="2" t="s">
        <v>51</v>
      </c>
      <c r="U21057" s="2" t="s">
        <v>68708</v>
      </c>
      <c r="V21057" s="2" t="s">
        <v>32</v>
      </c>
      <c r="W21057" s="2" t="s">
        <v>42</v>
      </c>
      <c r="X21057" s="2" t="s">
        <v>67</v>
      </c>
      <c r="Y21057" s="2" t="s">
        <v>43</v>
      </c>
    </row>
    <row r="21058" spans="1:25" x14ac:dyDescent="0.55000000000000004">
      <c r="A21058" s="1">
        <v>44698.652141203704</v>
      </c>
      <c r="B21058" s="2" t="s">
        <v>117841</v>
      </c>
      <c r="C21058" s="2" t="s">
        <v>117842</v>
      </c>
      <c r="D21058">
        <v>50814</v>
      </c>
      <c r="E21058">
        <v>17372</v>
      </c>
      <c r="F21058" s="2" t="s">
        <v>77</v>
      </c>
      <c r="G21058">
        <v>1162</v>
      </c>
      <c r="H21058" s="2" t="s">
        <v>28</v>
      </c>
      <c r="I21058" s="2" t="s">
        <v>107</v>
      </c>
      <c r="J21058" s="2" t="s">
        <v>117843</v>
      </c>
      <c r="K21058" s="2" t="s">
        <v>31</v>
      </c>
      <c r="L21058">
        <v>57.11</v>
      </c>
      <c r="M21058" s="2" t="s">
        <v>59</v>
      </c>
      <c r="N21058" s="2" t="s">
        <v>33</v>
      </c>
      <c r="O21058" s="2" t="s">
        <v>34</v>
      </c>
      <c r="P21058" s="2" t="s">
        <v>35</v>
      </c>
      <c r="Q21058" s="2" t="s">
        <v>36</v>
      </c>
      <c r="R21058" s="2" t="s">
        <v>117844</v>
      </c>
      <c r="S21058" s="2" t="s">
        <v>117845</v>
      </c>
      <c r="T21058" s="2" t="s">
        <v>64</v>
      </c>
      <c r="U21058" s="2" t="s">
        <v>56552</v>
      </c>
      <c r="V21058" s="2" t="s">
        <v>32</v>
      </c>
      <c r="W21058" s="2" t="s">
        <v>42</v>
      </c>
      <c r="X21058" s="2" t="s">
        <v>67</v>
      </c>
      <c r="Y21058" s="2" t="s">
        <v>53</v>
      </c>
    </row>
    <row r="21059" spans="1:25" x14ac:dyDescent="0.55000000000000004">
      <c r="A21059" s="1">
        <v>44883.052627314813</v>
      </c>
      <c r="B21059" s="2" t="s">
        <v>117846</v>
      </c>
      <c r="C21059" s="2" t="s">
        <v>117847</v>
      </c>
      <c r="D21059">
        <v>27836</v>
      </c>
      <c r="E21059">
        <v>17765</v>
      </c>
      <c r="F21059" s="2" t="s">
        <v>77</v>
      </c>
      <c r="G21059">
        <v>655</v>
      </c>
      <c r="H21059" s="2" t="s">
        <v>28</v>
      </c>
      <c r="I21059" s="2" t="s">
        <v>78</v>
      </c>
      <c r="J21059" s="2" t="s">
        <v>117848</v>
      </c>
      <c r="K21059" s="2" t="s">
        <v>31</v>
      </c>
      <c r="L21059">
        <v>48.02</v>
      </c>
      <c r="M21059" s="2" t="s">
        <v>32</v>
      </c>
      <c r="N21059" s="2" t="s">
        <v>60</v>
      </c>
      <c r="O21059" s="2" t="s">
        <v>34</v>
      </c>
      <c r="P21059" s="2" t="s">
        <v>48</v>
      </c>
      <c r="Q21059" s="2" t="s">
        <v>93</v>
      </c>
      <c r="R21059" s="2" t="s">
        <v>117849</v>
      </c>
      <c r="S21059" s="2" t="s">
        <v>117850</v>
      </c>
      <c r="T21059" s="2" t="s">
        <v>51</v>
      </c>
      <c r="U21059" s="2" t="s">
        <v>32797</v>
      </c>
      <c r="V21059" s="2" t="s">
        <v>117851</v>
      </c>
      <c r="W21059" s="2" t="s">
        <v>42</v>
      </c>
      <c r="X21059" s="2" t="s">
        <v>32</v>
      </c>
      <c r="Y21059" s="2" t="s">
        <v>43</v>
      </c>
    </row>
    <row r="21060" spans="1:25" x14ac:dyDescent="0.55000000000000004">
      <c r="A21060" s="1">
        <v>44805.053831018522</v>
      </c>
      <c r="B21060" s="2" t="s">
        <v>117852</v>
      </c>
      <c r="C21060" s="2" t="s">
        <v>117853</v>
      </c>
      <c r="D21060">
        <v>51411</v>
      </c>
      <c r="E21060">
        <v>24705</v>
      </c>
      <c r="F21060" s="2" t="s">
        <v>27</v>
      </c>
      <c r="G21060">
        <v>66</v>
      </c>
      <c r="H21060" s="2" t="s">
        <v>28</v>
      </c>
      <c r="I21060" s="2" t="s">
        <v>107</v>
      </c>
      <c r="J21060" s="2" t="s">
        <v>117854</v>
      </c>
      <c r="K21060" s="2" t="s">
        <v>31</v>
      </c>
      <c r="L21060">
        <v>20.72</v>
      </c>
      <c r="M21060" s="2" t="s">
        <v>59</v>
      </c>
      <c r="N21060" s="2" t="s">
        <v>100</v>
      </c>
      <c r="O21060" s="2" t="s">
        <v>47</v>
      </c>
      <c r="P21060" s="2" t="s">
        <v>61</v>
      </c>
      <c r="Q21060" s="2" t="s">
        <v>71</v>
      </c>
      <c r="R21060" s="2" t="s">
        <v>101804</v>
      </c>
      <c r="S21060" s="2" t="s">
        <v>117855</v>
      </c>
      <c r="T21060" s="2" t="s">
        <v>39</v>
      </c>
      <c r="U21060" s="2" t="s">
        <v>16579</v>
      </c>
      <c r="V21060" s="2" t="s">
        <v>32</v>
      </c>
      <c r="W21060" s="2" t="s">
        <v>32</v>
      </c>
      <c r="X21060" s="2" t="s">
        <v>67</v>
      </c>
      <c r="Y21060" s="2" t="s">
        <v>43</v>
      </c>
    </row>
    <row r="21061" spans="1:25" x14ac:dyDescent="0.55000000000000004">
      <c r="A21061" s="1">
        <v>44335.877789351849</v>
      </c>
      <c r="B21061" s="2" t="s">
        <v>117856</v>
      </c>
      <c r="C21061" s="2" t="s">
        <v>117857</v>
      </c>
      <c r="D21061">
        <v>23829</v>
      </c>
      <c r="E21061">
        <v>21440</v>
      </c>
      <c r="F21061" s="2" t="s">
        <v>27</v>
      </c>
      <c r="G21061">
        <v>871</v>
      </c>
      <c r="H21061" s="2" t="s">
        <v>28</v>
      </c>
      <c r="I21061" s="2" t="s">
        <v>107</v>
      </c>
      <c r="J21061" s="2" t="s">
        <v>117858</v>
      </c>
      <c r="K21061" s="2" t="s">
        <v>32</v>
      </c>
      <c r="L21061">
        <v>11.22</v>
      </c>
      <c r="M21061" s="2" t="s">
        <v>59</v>
      </c>
      <c r="N21061" s="2" t="s">
        <v>60</v>
      </c>
      <c r="O21061" s="2" t="s">
        <v>34</v>
      </c>
      <c r="P21061" s="2" t="s">
        <v>48</v>
      </c>
      <c r="Q21061" s="2" t="s">
        <v>71</v>
      </c>
      <c r="R21061" s="2" t="s">
        <v>117859</v>
      </c>
      <c r="S21061" s="2" t="s">
        <v>1727</v>
      </c>
      <c r="T21061" s="2" t="s">
        <v>51</v>
      </c>
      <c r="U21061" s="2" t="s">
        <v>100620</v>
      </c>
      <c r="V21061" s="2" t="s">
        <v>32</v>
      </c>
      <c r="W21061" s="2" t="s">
        <v>42</v>
      </c>
      <c r="X21061" s="2" t="s">
        <v>32</v>
      </c>
      <c r="Y21061" s="2" t="s">
        <v>53</v>
      </c>
    </row>
    <row r="21062" spans="1:25" x14ac:dyDescent="0.55000000000000004">
      <c r="A21062" s="1">
        <v>44441.830891203703</v>
      </c>
      <c r="B21062" s="2" t="s">
        <v>117860</v>
      </c>
      <c r="C21062" s="2" t="s">
        <v>117861</v>
      </c>
      <c r="D21062">
        <v>39416</v>
      </c>
      <c r="E21062">
        <v>60502</v>
      </c>
      <c r="F21062" s="2" t="s">
        <v>77</v>
      </c>
      <c r="G21062">
        <v>797</v>
      </c>
      <c r="H21062" s="2" t="s">
        <v>28</v>
      </c>
      <c r="I21062" s="2" t="s">
        <v>78</v>
      </c>
      <c r="J21062" s="2" t="s">
        <v>117862</v>
      </c>
      <c r="K21062" s="2" t="s">
        <v>32</v>
      </c>
      <c r="L21062">
        <v>45.99</v>
      </c>
      <c r="M21062" s="2" t="s">
        <v>32</v>
      </c>
      <c r="N21062" s="2" t="s">
        <v>100</v>
      </c>
      <c r="O21062" s="2" t="s">
        <v>34</v>
      </c>
      <c r="P21062" s="2" t="s">
        <v>35</v>
      </c>
      <c r="Q21062" s="2" t="s">
        <v>71</v>
      </c>
      <c r="R21062" s="2" t="s">
        <v>117863</v>
      </c>
      <c r="S21062" s="2" t="s">
        <v>117864</v>
      </c>
      <c r="T21062" s="2" t="s">
        <v>39</v>
      </c>
      <c r="U21062" s="2" t="s">
        <v>30657</v>
      </c>
      <c r="V21062" s="2" t="s">
        <v>117865</v>
      </c>
      <c r="W21062" s="2" t="s">
        <v>32</v>
      </c>
      <c r="X21062" s="2" t="s">
        <v>32</v>
      </c>
      <c r="Y21062" s="2" t="s">
        <v>43</v>
      </c>
    </row>
    <row r="21063" spans="1:25" x14ac:dyDescent="0.55000000000000004">
      <c r="A21063" s="1">
        <v>44817.409097222226</v>
      </c>
      <c r="B21063" s="2" t="s">
        <v>117866</v>
      </c>
      <c r="C21063" s="2" t="s">
        <v>117867</v>
      </c>
      <c r="D21063">
        <v>24275</v>
      </c>
      <c r="E21063">
        <v>52517</v>
      </c>
      <c r="F21063" s="2" t="s">
        <v>77</v>
      </c>
      <c r="G21063">
        <v>74</v>
      </c>
      <c r="H21063" s="2" t="s">
        <v>57</v>
      </c>
      <c r="I21063" s="2" t="s">
        <v>29</v>
      </c>
      <c r="J21063" s="2" t="s">
        <v>117868</v>
      </c>
      <c r="K21063" s="2" t="s">
        <v>32</v>
      </c>
      <c r="L21063">
        <v>16.52</v>
      </c>
      <c r="M21063" s="2" t="s">
        <v>32</v>
      </c>
      <c r="N21063" s="2" t="s">
        <v>33</v>
      </c>
      <c r="O21063" s="2" t="s">
        <v>34</v>
      </c>
      <c r="P21063" s="2" t="s">
        <v>48</v>
      </c>
      <c r="Q21063" s="2" t="s">
        <v>71</v>
      </c>
      <c r="R21063" s="2" t="s">
        <v>70389</v>
      </c>
      <c r="S21063" s="2" t="s">
        <v>10205</v>
      </c>
      <c r="T21063" s="2" t="s">
        <v>64</v>
      </c>
      <c r="U21063" s="2" t="s">
        <v>117869</v>
      </c>
      <c r="V21063" s="2" t="s">
        <v>117870</v>
      </c>
      <c r="W21063" s="2" t="s">
        <v>42</v>
      </c>
      <c r="X21063" s="2" t="s">
        <v>67</v>
      </c>
      <c r="Y21063" s="2" t="s">
        <v>53</v>
      </c>
    </row>
    <row r="21064" spans="1:25" x14ac:dyDescent="0.55000000000000004">
      <c r="A21064" s="1">
        <v>44884.098101851851</v>
      </c>
      <c r="B21064" s="2" t="s">
        <v>117871</v>
      </c>
      <c r="C21064" s="2" t="s">
        <v>117872</v>
      </c>
      <c r="D21064">
        <v>24271</v>
      </c>
      <c r="E21064">
        <v>20742</v>
      </c>
      <c r="F21064" s="2" t="s">
        <v>56</v>
      </c>
      <c r="G21064">
        <v>1470</v>
      </c>
      <c r="H21064" s="2" t="s">
        <v>57</v>
      </c>
      <c r="I21064" s="2" t="s">
        <v>107</v>
      </c>
      <c r="J21064" s="2" t="s">
        <v>117873</v>
      </c>
      <c r="K21064" s="2" t="s">
        <v>32</v>
      </c>
      <c r="L21064">
        <v>38.54</v>
      </c>
      <c r="M21064" s="2" t="s">
        <v>59</v>
      </c>
      <c r="N21064" s="2" t="s">
        <v>60</v>
      </c>
      <c r="O21064" s="2" t="s">
        <v>34</v>
      </c>
      <c r="P21064" s="2" t="s">
        <v>61</v>
      </c>
      <c r="Q21064" s="2" t="s">
        <v>93</v>
      </c>
      <c r="R21064" s="2" t="s">
        <v>117874</v>
      </c>
      <c r="S21064" s="2" t="s">
        <v>814</v>
      </c>
      <c r="T21064" s="2" t="s">
        <v>39</v>
      </c>
      <c r="U21064" s="2" t="s">
        <v>61793</v>
      </c>
      <c r="V21064" s="2" t="s">
        <v>32</v>
      </c>
      <c r="W21064" s="2" t="s">
        <v>42</v>
      </c>
      <c r="X21064" s="2" t="s">
        <v>32</v>
      </c>
      <c r="Y21064" s="2" t="s">
        <v>43</v>
      </c>
    </row>
    <row r="21065" spans="1:25" x14ac:dyDescent="0.55000000000000004">
      <c r="A21065" s="1">
        <v>44254.959467592591</v>
      </c>
      <c r="B21065" s="2" t="s">
        <v>117875</v>
      </c>
      <c r="C21065" s="2" t="s">
        <v>117876</v>
      </c>
      <c r="D21065">
        <v>30311</v>
      </c>
      <c r="E21065">
        <v>60674</v>
      </c>
      <c r="F21065" s="2" t="s">
        <v>27</v>
      </c>
      <c r="G21065">
        <v>690</v>
      </c>
      <c r="H21065" s="2" t="s">
        <v>28</v>
      </c>
      <c r="I21065" s="2" t="s">
        <v>29</v>
      </c>
      <c r="J21065" s="2" t="s">
        <v>117877</v>
      </c>
      <c r="K21065" s="2" t="s">
        <v>32</v>
      </c>
      <c r="L21065">
        <v>76.87</v>
      </c>
      <c r="M21065" s="2" t="s">
        <v>32</v>
      </c>
      <c r="N21065" s="2" t="s">
        <v>100</v>
      </c>
      <c r="O21065" s="2" t="s">
        <v>34</v>
      </c>
      <c r="P21065" s="2" t="s">
        <v>35</v>
      </c>
      <c r="Q21065" s="2" t="s">
        <v>36</v>
      </c>
      <c r="R21065" s="2" t="s">
        <v>117878</v>
      </c>
      <c r="S21065" s="2" t="s">
        <v>117879</v>
      </c>
      <c r="T21065" s="2" t="s">
        <v>64</v>
      </c>
      <c r="U21065" s="2" t="s">
        <v>57298</v>
      </c>
      <c r="V21065" s="2" t="s">
        <v>32</v>
      </c>
      <c r="W21065" s="2" t="s">
        <v>32</v>
      </c>
      <c r="X21065" s="2" t="s">
        <v>32</v>
      </c>
      <c r="Y21065" s="2" t="s">
        <v>43</v>
      </c>
    </row>
    <row r="21066" spans="1:25" x14ac:dyDescent="0.55000000000000004">
      <c r="A21066" s="1">
        <v>43858.328449074077</v>
      </c>
      <c r="B21066" s="2" t="s">
        <v>117880</v>
      </c>
      <c r="C21066" s="2" t="s">
        <v>117881</v>
      </c>
      <c r="D21066">
        <v>46930</v>
      </c>
      <c r="E21066">
        <v>24065</v>
      </c>
      <c r="F21066" s="2" t="s">
        <v>56</v>
      </c>
      <c r="G21066">
        <v>513</v>
      </c>
      <c r="H21066" s="2" t="s">
        <v>28</v>
      </c>
      <c r="I21066" s="2" t="s">
        <v>78</v>
      </c>
      <c r="J21066" s="2" t="s">
        <v>117882</v>
      </c>
      <c r="K21066" s="2" t="s">
        <v>32</v>
      </c>
      <c r="L21066">
        <v>3.32</v>
      </c>
      <c r="M21066" s="2" t="s">
        <v>32</v>
      </c>
      <c r="N21066" s="2" t="s">
        <v>60</v>
      </c>
      <c r="O21066" s="2" t="s">
        <v>34</v>
      </c>
      <c r="P21066" s="2" t="s">
        <v>61</v>
      </c>
      <c r="Q21066" s="2" t="s">
        <v>71</v>
      </c>
      <c r="R21066" s="2" t="s">
        <v>117883</v>
      </c>
      <c r="S21066" s="2" t="s">
        <v>117884</v>
      </c>
      <c r="T21066" s="2" t="s">
        <v>64</v>
      </c>
      <c r="U21066" s="2" t="s">
        <v>1391</v>
      </c>
      <c r="V21066" s="2" t="s">
        <v>117885</v>
      </c>
      <c r="W21066" s="2" t="s">
        <v>42</v>
      </c>
      <c r="X21066" s="2" t="s">
        <v>67</v>
      </c>
      <c r="Y21066" s="2" t="s">
        <v>53</v>
      </c>
    </row>
    <row r="21067" spans="1:25" x14ac:dyDescent="0.55000000000000004">
      <c r="A21067" s="1">
        <v>44640.475729166668</v>
      </c>
      <c r="B21067" s="2" t="s">
        <v>117886</v>
      </c>
      <c r="C21067" s="2" t="s">
        <v>117887</v>
      </c>
      <c r="D21067">
        <v>58164</v>
      </c>
      <c r="E21067">
        <v>61387</v>
      </c>
      <c r="F21067" s="2" t="s">
        <v>77</v>
      </c>
      <c r="G21067">
        <v>1484</v>
      </c>
      <c r="H21067" s="2" t="s">
        <v>28</v>
      </c>
      <c r="I21067" s="2" t="s">
        <v>78</v>
      </c>
      <c r="J21067" s="2" t="s">
        <v>117888</v>
      </c>
      <c r="K21067" s="2" t="s">
        <v>32</v>
      </c>
      <c r="L21067">
        <v>88.05</v>
      </c>
      <c r="M21067" s="2" t="s">
        <v>32</v>
      </c>
      <c r="N21067" s="2" t="s">
        <v>60</v>
      </c>
      <c r="O21067" s="2" t="s">
        <v>34</v>
      </c>
      <c r="P21067" s="2" t="s">
        <v>61</v>
      </c>
      <c r="Q21067" s="2" t="s">
        <v>71</v>
      </c>
      <c r="R21067" s="2" t="s">
        <v>117889</v>
      </c>
      <c r="S21067" s="2" t="s">
        <v>117890</v>
      </c>
      <c r="T21067" s="2" t="s">
        <v>51</v>
      </c>
      <c r="U21067" s="2" t="s">
        <v>18432</v>
      </c>
      <c r="V21067" s="2" t="s">
        <v>32</v>
      </c>
      <c r="W21067" s="2" t="s">
        <v>42</v>
      </c>
      <c r="X21067" s="2" t="s">
        <v>67</v>
      </c>
      <c r="Y21067" s="2" t="s">
        <v>43</v>
      </c>
    </row>
    <row r="21068" spans="1:25" x14ac:dyDescent="0.55000000000000004">
      <c r="A21068" s="1">
        <v>44197.837141203701</v>
      </c>
      <c r="B21068" s="2" t="s">
        <v>117891</v>
      </c>
      <c r="C21068" s="2" t="s">
        <v>117892</v>
      </c>
      <c r="D21068">
        <v>8361</v>
      </c>
      <c r="E21068">
        <v>35632</v>
      </c>
      <c r="F21068" s="2" t="s">
        <v>56</v>
      </c>
      <c r="G21068">
        <v>795</v>
      </c>
      <c r="H21068" s="2" t="s">
        <v>57</v>
      </c>
      <c r="I21068" s="2" t="s">
        <v>78</v>
      </c>
      <c r="J21068" s="2" t="s">
        <v>117893</v>
      </c>
      <c r="K21068" s="2" t="s">
        <v>32</v>
      </c>
      <c r="L21068">
        <v>51.26</v>
      </c>
      <c r="M21068" s="2" t="s">
        <v>32</v>
      </c>
      <c r="N21068" s="2" t="s">
        <v>60</v>
      </c>
      <c r="O21068" s="2" t="s">
        <v>47</v>
      </c>
      <c r="P21068" s="2" t="s">
        <v>48</v>
      </c>
      <c r="Q21068" s="2" t="s">
        <v>36</v>
      </c>
      <c r="R21068" s="2" t="s">
        <v>26389</v>
      </c>
      <c r="S21068" s="2" t="s">
        <v>10205</v>
      </c>
      <c r="T21068" s="2" t="s">
        <v>39</v>
      </c>
      <c r="U21068" s="2" t="s">
        <v>44508</v>
      </c>
      <c r="V21068" s="2" t="s">
        <v>117894</v>
      </c>
      <c r="W21068" s="2" t="s">
        <v>32</v>
      </c>
      <c r="X21068" s="2" t="s">
        <v>67</v>
      </c>
      <c r="Y21068" s="2" t="s">
        <v>43</v>
      </c>
    </row>
    <row r="21069" spans="1:25" x14ac:dyDescent="0.55000000000000004">
      <c r="A21069" s="1">
        <v>45114.209085648145</v>
      </c>
      <c r="B21069" s="2" t="s">
        <v>117895</v>
      </c>
      <c r="C21069" s="2" t="s">
        <v>117896</v>
      </c>
      <c r="D21069">
        <v>63053</v>
      </c>
      <c r="E21069">
        <v>44291</v>
      </c>
      <c r="F21069" s="2" t="s">
        <v>56</v>
      </c>
      <c r="G21069">
        <v>935</v>
      </c>
      <c r="H21069" s="2" t="s">
        <v>28</v>
      </c>
      <c r="I21069" s="2" t="s">
        <v>29</v>
      </c>
      <c r="J21069" s="2" t="s">
        <v>117897</v>
      </c>
      <c r="K21069" s="2" t="s">
        <v>32</v>
      </c>
      <c r="L21069">
        <v>73.91</v>
      </c>
      <c r="M21069" s="2" t="s">
        <v>32</v>
      </c>
      <c r="N21069" s="2" t="s">
        <v>33</v>
      </c>
      <c r="O21069" s="2" t="s">
        <v>47</v>
      </c>
      <c r="P21069" s="2" t="s">
        <v>48</v>
      </c>
      <c r="Q21069" s="2" t="s">
        <v>36</v>
      </c>
      <c r="R21069" s="2" t="s">
        <v>117898</v>
      </c>
      <c r="S21069" s="2" t="s">
        <v>117899</v>
      </c>
      <c r="T21069" s="2" t="s">
        <v>51</v>
      </c>
      <c r="U21069" s="2" t="s">
        <v>35254</v>
      </c>
      <c r="V21069" s="2" t="s">
        <v>117900</v>
      </c>
      <c r="W21069" s="2" t="s">
        <v>42</v>
      </c>
      <c r="X21069" s="2" t="s">
        <v>67</v>
      </c>
      <c r="Y21069" s="2" t="s">
        <v>43</v>
      </c>
    </row>
    <row r="21070" spans="1:25" x14ac:dyDescent="0.55000000000000004">
      <c r="A21070" s="1">
        <v>45193.866493055553</v>
      </c>
      <c r="B21070" s="2" t="s">
        <v>117901</v>
      </c>
      <c r="C21070" s="2" t="s">
        <v>117902</v>
      </c>
      <c r="D21070">
        <v>10019</v>
      </c>
      <c r="E21070">
        <v>55331</v>
      </c>
      <c r="F21070" s="2" t="s">
        <v>77</v>
      </c>
      <c r="G21070">
        <v>344</v>
      </c>
      <c r="H21070" s="2" t="s">
        <v>57</v>
      </c>
      <c r="I21070" s="2" t="s">
        <v>107</v>
      </c>
      <c r="J21070" s="2" t="s">
        <v>117903</v>
      </c>
      <c r="K21070" s="2" t="s">
        <v>31</v>
      </c>
      <c r="L21070">
        <v>59.02</v>
      </c>
      <c r="M21070" s="2" t="s">
        <v>32</v>
      </c>
      <c r="N21070" s="2" t="s">
        <v>33</v>
      </c>
      <c r="O21070" s="2" t="s">
        <v>34</v>
      </c>
      <c r="P21070" s="2" t="s">
        <v>48</v>
      </c>
      <c r="Q21070" s="2" t="s">
        <v>93</v>
      </c>
      <c r="R21070" s="2" t="s">
        <v>117260</v>
      </c>
      <c r="S21070" s="2" t="s">
        <v>117904</v>
      </c>
      <c r="T21070" s="2" t="s">
        <v>51</v>
      </c>
      <c r="U21070" s="2" t="s">
        <v>44851</v>
      </c>
      <c r="V21070" s="2" t="s">
        <v>32</v>
      </c>
      <c r="W21070" s="2" t="s">
        <v>32</v>
      </c>
      <c r="X21070" s="2" t="s">
        <v>32</v>
      </c>
      <c r="Y21070" s="2" t="s">
        <v>43</v>
      </c>
    </row>
    <row r="21071" spans="1:25" x14ac:dyDescent="0.55000000000000004">
      <c r="A21071" s="1">
        <v>44906.626851851855</v>
      </c>
      <c r="B21071" s="2" t="s">
        <v>117905</v>
      </c>
      <c r="C21071" s="2" t="s">
        <v>117906</v>
      </c>
      <c r="D21071">
        <v>18273</v>
      </c>
      <c r="E21071">
        <v>14310</v>
      </c>
      <c r="F21071" s="2" t="s">
        <v>56</v>
      </c>
      <c r="G21071">
        <v>1007</v>
      </c>
      <c r="H21071" s="2" t="s">
        <v>57</v>
      </c>
      <c r="I21071" s="2" t="s">
        <v>29</v>
      </c>
      <c r="J21071" s="2" t="s">
        <v>117907</v>
      </c>
      <c r="K21071" s="2" t="s">
        <v>32</v>
      </c>
      <c r="L21071">
        <v>45.43</v>
      </c>
      <c r="M21071" s="2" t="s">
        <v>59</v>
      </c>
      <c r="N21071" s="2" t="s">
        <v>33</v>
      </c>
      <c r="O21071" s="2" t="s">
        <v>47</v>
      </c>
      <c r="P21071" s="2" t="s">
        <v>61</v>
      </c>
      <c r="Q21071" s="2" t="s">
        <v>36</v>
      </c>
      <c r="R21071" s="2" t="s">
        <v>117908</v>
      </c>
      <c r="S21071" s="2" t="s">
        <v>117909</v>
      </c>
      <c r="T21071" s="2" t="s">
        <v>64</v>
      </c>
      <c r="U21071" s="2" t="s">
        <v>117910</v>
      </c>
      <c r="V21071" s="2" t="s">
        <v>117911</v>
      </c>
      <c r="W21071" s="2" t="s">
        <v>32</v>
      </c>
      <c r="X21071" s="2" t="s">
        <v>32</v>
      </c>
      <c r="Y21071" s="2" t="s">
        <v>43</v>
      </c>
    </row>
    <row r="21072" spans="1:25" x14ac:dyDescent="0.55000000000000004">
      <c r="A21072" s="1">
        <v>43924.43377314815</v>
      </c>
      <c r="B21072" s="2" t="s">
        <v>117912</v>
      </c>
      <c r="C21072" s="2" t="s">
        <v>117913</v>
      </c>
      <c r="D21072">
        <v>55790</v>
      </c>
      <c r="E21072">
        <v>11742</v>
      </c>
      <c r="F21072" s="2" t="s">
        <v>27</v>
      </c>
      <c r="G21072">
        <v>303</v>
      </c>
      <c r="H21072" s="2" t="s">
        <v>57</v>
      </c>
      <c r="I21072" s="2" t="s">
        <v>29</v>
      </c>
      <c r="J21072" s="2" t="s">
        <v>117914</v>
      </c>
      <c r="K21072" s="2" t="s">
        <v>32</v>
      </c>
      <c r="L21072">
        <v>16.13</v>
      </c>
      <c r="M21072" s="2" t="s">
        <v>32</v>
      </c>
      <c r="N21072" s="2" t="s">
        <v>60</v>
      </c>
      <c r="O21072" s="2" t="s">
        <v>47</v>
      </c>
      <c r="P21072" s="2" t="s">
        <v>61</v>
      </c>
      <c r="Q21072" s="2" t="s">
        <v>93</v>
      </c>
      <c r="R21072" s="2" t="s">
        <v>117915</v>
      </c>
      <c r="S21072" s="2" t="s">
        <v>117916</v>
      </c>
      <c r="T21072" s="2" t="s">
        <v>39</v>
      </c>
      <c r="U21072" s="2" t="s">
        <v>117917</v>
      </c>
      <c r="V21072" s="2" t="s">
        <v>117918</v>
      </c>
      <c r="W21072" s="2" t="s">
        <v>32</v>
      </c>
      <c r="X21072" s="2" t="s">
        <v>67</v>
      </c>
      <c r="Y21072" s="2" t="s">
        <v>53</v>
      </c>
    </row>
    <row r="21073" spans="1:25" x14ac:dyDescent="0.55000000000000004">
      <c r="A21073" s="1">
        <v>45199.590682870374</v>
      </c>
      <c r="B21073" s="2" t="s">
        <v>117919</v>
      </c>
      <c r="C21073" s="2" t="s">
        <v>117920</v>
      </c>
      <c r="D21073">
        <v>15552</v>
      </c>
      <c r="E21073">
        <v>36743</v>
      </c>
      <c r="F21073" s="2" t="s">
        <v>27</v>
      </c>
      <c r="G21073">
        <v>820</v>
      </c>
      <c r="H21073" s="2" t="s">
        <v>28</v>
      </c>
      <c r="I21073" s="2" t="s">
        <v>107</v>
      </c>
      <c r="J21073" s="2" t="s">
        <v>117921</v>
      </c>
      <c r="K21073" s="2" t="s">
        <v>31</v>
      </c>
      <c r="L21073">
        <v>86.41</v>
      </c>
      <c r="M21073" s="2" t="s">
        <v>32</v>
      </c>
      <c r="N21073" s="2" t="s">
        <v>33</v>
      </c>
      <c r="O21073" s="2" t="s">
        <v>47</v>
      </c>
      <c r="P21073" s="2" t="s">
        <v>35</v>
      </c>
      <c r="Q21073" s="2" t="s">
        <v>71</v>
      </c>
      <c r="R21073" s="2" t="s">
        <v>117922</v>
      </c>
      <c r="S21073" s="2" t="s">
        <v>117923</v>
      </c>
      <c r="T21073" s="2" t="s">
        <v>64</v>
      </c>
      <c r="U21073" s="2" t="s">
        <v>22782</v>
      </c>
      <c r="V21073" s="2" t="s">
        <v>117924</v>
      </c>
      <c r="W21073" s="2" t="s">
        <v>42</v>
      </c>
      <c r="X21073" s="2" t="s">
        <v>32</v>
      </c>
      <c r="Y21073" s="2" t="s">
        <v>53</v>
      </c>
    </row>
    <row r="21074" spans="1:25" x14ac:dyDescent="0.55000000000000004">
      <c r="A21074" s="1">
        <v>45105.147280092591</v>
      </c>
      <c r="B21074" s="2" t="s">
        <v>117925</v>
      </c>
      <c r="C21074" s="2" t="s">
        <v>117926</v>
      </c>
      <c r="D21074">
        <v>21155</v>
      </c>
      <c r="E21074">
        <v>2727</v>
      </c>
      <c r="F21074" s="2" t="s">
        <v>27</v>
      </c>
      <c r="G21074">
        <v>695</v>
      </c>
      <c r="H21074" s="2" t="s">
        <v>28</v>
      </c>
      <c r="I21074" s="2" t="s">
        <v>78</v>
      </c>
      <c r="J21074" s="2" t="s">
        <v>117927</v>
      </c>
      <c r="K21074" s="2" t="s">
        <v>31</v>
      </c>
      <c r="L21074">
        <v>56.92</v>
      </c>
      <c r="M21074" s="2" t="s">
        <v>59</v>
      </c>
      <c r="N21074" s="2" t="s">
        <v>60</v>
      </c>
      <c r="O21074" s="2" t="s">
        <v>34</v>
      </c>
      <c r="P21074" s="2" t="s">
        <v>61</v>
      </c>
      <c r="Q21074" s="2" t="s">
        <v>93</v>
      </c>
      <c r="R21074" s="2" t="s">
        <v>117928</v>
      </c>
      <c r="S21074" s="2" t="s">
        <v>117929</v>
      </c>
      <c r="T21074" s="2" t="s">
        <v>51</v>
      </c>
      <c r="U21074" s="2" t="s">
        <v>13169</v>
      </c>
      <c r="V21074" s="2" t="s">
        <v>117930</v>
      </c>
      <c r="W21074" s="2" t="s">
        <v>42</v>
      </c>
      <c r="X21074" s="2" t="s">
        <v>32</v>
      </c>
      <c r="Y21074" s="2" t="s">
        <v>53</v>
      </c>
    </row>
    <row r="21075" spans="1:25" x14ac:dyDescent="0.55000000000000004">
      <c r="A21075" s="1">
        <v>44670.93681712963</v>
      </c>
      <c r="B21075" s="2" t="s">
        <v>117931</v>
      </c>
      <c r="C21075" s="2" t="s">
        <v>117932</v>
      </c>
      <c r="D21075">
        <v>29971</v>
      </c>
      <c r="E21075">
        <v>11568</v>
      </c>
      <c r="F21075" s="2" t="s">
        <v>27</v>
      </c>
      <c r="G21075">
        <v>683</v>
      </c>
      <c r="H21075" s="2" t="s">
        <v>57</v>
      </c>
      <c r="I21075" s="2" t="s">
        <v>107</v>
      </c>
      <c r="J21075" s="2" t="s">
        <v>117933</v>
      </c>
      <c r="K21075" s="2" t="s">
        <v>32</v>
      </c>
      <c r="L21075">
        <v>34.69</v>
      </c>
      <c r="M21075" s="2" t="s">
        <v>32</v>
      </c>
      <c r="N21075" s="2" t="s">
        <v>60</v>
      </c>
      <c r="O21075" s="2" t="s">
        <v>47</v>
      </c>
      <c r="P21075" s="2" t="s">
        <v>35</v>
      </c>
      <c r="Q21075" s="2" t="s">
        <v>71</v>
      </c>
      <c r="R21075" s="2" t="s">
        <v>77096</v>
      </c>
      <c r="S21075" s="2" t="s">
        <v>117934</v>
      </c>
      <c r="T21075" s="2" t="s">
        <v>39</v>
      </c>
      <c r="U21075" s="2" t="s">
        <v>114333</v>
      </c>
      <c r="V21075" s="2" t="s">
        <v>117935</v>
      </c>
      <c r="W21075" s="2" t="s">
        <v>32</v>
      </c>
      <c r="X21075" s="2" t="s">
        <v>32</v>
      </c>
      <c r="Y21075" s="2" t="s">
        <v>43</v>
      </c>
    </row>
    <row r="21076" spans="1:25" x14ac:dyDescent="0.55000000000000004">
      <c r="A21076" s="1">
        <v>44976.996296296296</v>
      </c>
      <c r="B21076" s="2" t="s">
        <v>117936</v>
      </c>
      <c r="C21076" s="2" t="s">
        <v>117937</v>
      </c>
      <c r="D21076">
        <v>34896</v>
      </c>
      <c r="E21076">
        <v>12469</v>
      </c>
      <c r="F21076" s="2" t="s">
        <v>27</v>
      </c>
      <c r="G21076">
        <v>331</v>
      </c>
      <c r="H21076" s="2" t="s">
        <v>28</v>
      </c>
      <c r="I21076" s="2" t="s">
        <v>78</v>
      </c>
      <c r="J21076" s="2" t="s">
        <v>117938</v>
      </c>
      <c r="K21076" s="2" t="s">
        <v>31</v>
      </c>
      <c r="L21076">
        <v>56.06</v>
      </c>
      <c r="M21076" s="2" t="s">
        <v>59</v>
      </c>
      <c r="N21076" s="2" t="s">
        <v>100</v>
      </c>
      <c r="O21076" s="2" t="s">
        <v>34</v>
      </c>
      <c r="P21076" s="2" t="s">
        <v>48</v>
      </c>
      <c r="Q21076" s="2" t="s">
        <v>71</v>
      </c>
      <c r="R21076" s="2" t="s">
        <v>117939</v>
      </c>
      <c r="S21076" s="2" t="s">
        <v>117940</v>
      </c>
      <c r="T21076" s="2" t="s">
        <v>39</v>
      </c>
      <c r="U21076" s="2" t="s">
        <v>59052</v>
      </c>
      <c r="V21076" s="2" t="s">
        <v>117941</v>
      </c>
      <c r="W21076" s="2" t="s">
        <v>32</v>
      </c>
      <c r="X21076" s="2" t="s">
        <v>32</v>
      </c>
      <c r="Y21076" s="2" t="s">
        <v>53</v>
      </c>
    </row>
    <row r="21077" spans="1:25" x14ac:dyDescent="0.55000000000000004">
      <c r="A21077" s="1">
        <v>44669.61309027778</v>
      </c>
      <c r="B21077" s="2" t="s">
        <v>117942</v>
      </c>
      <c r="C21077" s="2" t="s">
        <v>117943</v>
      </c>
      <c r="D21077">
        <v>29681</v>
      </c>
      <c r="E21077">
        <v>46930</v>
      </c>
      <c r="F21077" s="2" t="s">
        <v>27</v>
      </c>
      <c r="G21077">
        <v>1304</v>
      </c>
      <c r="H21077" s="2" t="s">
        <v>57</v>
      </c>
      <c r="I21077" s="2" t="s">
        <v>107</v>
      </c>
      <c r="J21077" s="2" t="s">
        <v>117944</v>
      </c>
      <c r="K21077" s="2" t="s">
        <v>31</v>
      </c>
      <c r="L21077">
        <v>1.24</v>
      </c>
      <c r="M21077" s="2" t="s">
        <v>59</v>
      </c>
      <c r="N21077" s="2" t="s">
        <v>33</v>
      </c>
      <c r="O21077" s="2" t="s">
        <v>34</v>
      </c>
      <c r="P21077" s="2" t="s">
        <v>35</v>
      </c>
      <c r="Q21077" s="2" t="s">
        <v>36</v>
      </c>
      <c r="R21077" s="2" t="s">
        <v>115248</v>
      </c>
      <c r="S21077" s="2" t="s">
        <v>117945</v>
      </c>
      <c r="T21077" s="2" t="s">
        <v>51</v>
      </c>
      <c r="U21077" s="2" t="s">
        <v>82782</v>
      </c>
      <c r="V21077" s="2" t="s">
        <v>32</v>
      </c>
      <c r="W21077" s="2" t="s">
        <v>42</v>
      </c>
      <c r="X21077" s="2" t="s">
        <v>67</v>
      </c>
      <c r="Y21077" s="2" t="s">
        <v>43</v>
      </c>
    </row>
    <row r="21078" spans="1:25" x14ac:dyDescent="0.55000000000000004">
      <c r="A21078" s="1">
        <v>44839.533888888887</v>
      </c>
      <c r="B21078" s="2" t="s">
        <v>117946</v>
      </c>
      <c r="C21078" s="2" t="s">
        <v>117947</v>
      </c>
      <c r="D21078">
        <v>16526</v>
      </c>
      <c r="E21078">
        <v>50182</v>
      </c>
      <c r="F21078" s="2" t="s">
        <v>56</v>
      </c>
      <c r="G21078">
        <v>643</v>
      </c>
      <c r="H21078" s="2" t="s">
        <v>57</v>
      </c>
      <c r="I21078" s="2" t="s">
        <v>78</v>
      </c>
      <c r="J21078" s="2" t="s">
        <v>117948</v>
      </c>
      <c r="K21078" s="2" t="s">
        <v>32</v>
      </c>
      <c r="L21078">
        <v>65.53</v>
      </c>
      <c r="M21078" s="2" t="s">
        <v>59</v>
      </c>
      <c r="N21078" s="2" t="s">
        <v>33</v>
      </c>
      <c r="O21078" s="2" t="s">
        <v>47</v>
      </c>
      <c r="P21078" s="2" t="s">
        <v>61</v>
      </c>
      <c r="Q21078" s="2" t="s">
        <v>71</v>
      </c>
      <c r="R21078" s="2" t="s">
        <v>30054</v>
      </c>
      <c r="S21078" s="2" t="s">
        <v>117949</v>
      </c>
      <c r="T21078" s="2" t="s">
        <v>39</v>
      </c>
      <c r="U21078" s="2" t="s">
        <v>19615</v>
      </c>
      <c r="V21078" s="2" t="s">
        <v>32</v>
      </c>
      <c r="W21078" s="2" t="s">
        <v>32</v>
      </c>
      <c r="X21078" s="2" t="s">
        <v>67</v>
      </c>
      <c r="Y21078" s="2" t="s">
        <v>43</v>
      </c>
    </row>
    <row r="21079" spans="1:25" x14ac:dyDescent="0.55000000000000004">
      <c r="A21079" s="1">
        <v>44003.850057870368</v>
      </c>
      <c r="B21079" s="2" t="s">
        <v>117950</v>
      </c>
      <c r="C21079" s="2" t="s">
        <v>117951</v>
      </c>
      <c r="D21079">
        <v>46112</v>
      </c>
      <c r="E21079">
        <v>3955</v>
      </c>
      <c r="F21079" s="2" t="s">
        <v>56</v>
      </c>
      <c r="G21079">
        <v>449</v>
      </c>
      <c r="H21079" s="2" t="s">
        <v>28</v>
      </c>
      <c r="I21079" s="2" t="s">
        <v>78</v>
      </c>
      <c r="J21079" s="2" t="s">
        <v>117952</v>
      </c>
      <c r="K21079" s="2" t="s">
        <v>32</v>
      </c>
      <c r="L21079">
        <v>5.47</v>
      </c>
      <c r="M21079" s="2" t="s">
        <v>59</v>
      </c>
      <c r="N21079" s="2" t="s">
        <v>60</v>
      </c>
      <c r="O21079" s="2" t="s">
        <v>34</v>
      </c>
      <c r="P21079" s="2" t="s">
        <v>35</v>
      </c>
      <c r="Q21079" s="2" t="s">
        <v>36</v>
      </c>
      <c r="R21079" s="2" t="s">
        <v>117953</v>
      </c>
      <c r="S21079" s="2" t="s">
        <v>117954</v>
      </c>
      <c r="T21079" s="2" t="s">
        <v>39</v>
      </c>
      <c r="U21079" s="2" t="s">
        <v>88201</v>
      </c>
      <c r="V21079" s="2" t="s">
        <v>32</v>
      </c>
      <c r="W21079" s="2" t="s">
        <v>42</v>
      </c>
      <c r="X21079" s="2" t="s">
        <v>67</v>
      </c>
      <c r="Y21079" s="2" t="s">
        <v>53</v>
      </c>
    </row>
    <row r="21080" spans="1:25" x14ac:dyDescent="0.55000000000000004">
      <c r="A21080" s="1">
        <v>44578.374652777777</v>
      </c>
      <c r="B21080" s="2" t="s">
        <v>117955</v>
      </c>
      <c r="C21080" s="2" t="s">
        <v>117956</v>
      </c>
      <c r="D21080">
        <v>1576</v>
      </c>
      <c r="E21080">
        <v>4658</v>
      </c>
      <c r="F21080" s="2" t="s">
        <v>77</v>
      </c>
      <c r="G21080">
        <v>1003</v>
      </c>
      <c r="H21080" s="2" t="s">
        <v>57</v>
      </c>
      <c r="I21080" s="2" t="s">
        <v>29</v>
      </c>
      <c r="J21080" s="2" t="s">
        <v>117957</v>
      </c>
      <c r="K21080" s="2" t="s">
        <v>32</v>
      </c>
      <c r="L21080">
        <v>86.32</v>
      </c>
      <c r="M21080" s="2" t="s">
        <v>32</v>
      </c>
      <c r="N21080" s="2" t="s">
        <v>60</v>
      </c>
      <c r="O21080" s="2" t="s">
        <v>47</v>
      </c>
      <c r="P21080" s="2" t="s">
        <v>61</v>
      </c>
      <c r="Q21080" s="2" t="s">
        <v>36</v>
      </c>
      <c r="R21080" s="2" t="s">
        <v>117958</v>
      </c>
      <c r="S21080" s="2" t="s">
        <v>11441</v>
      </c>
      <c r="T21080" s="2" t="s">
        <v>51</v>
      </c>
      <c r="U21080" s="2" t="s">
        <v>6113</v>
      </c>
      <c r="V21080" s="2" t="s">
        <v>32</v>
      </c>
      <c r="W21080" s="2" t="s">
        <v>42</v>
      </c>
      <c r="X21080" s="2" t="s">
        <v>32</v>
      </c>
      <c r="Y21080" s="2" t="s">
        <v>43</v>
      </c>
    </row>
    <row r="21081" spans="1:25" x14ac:dyDescent="0.55000000000000004">
      <c r="A21081" s="1">
        <v>45004.705810185187</v>
      </c>
      <c r="B21081" s="2" t="s">
        <v>117959</v>
      </c>
      <c r="C21081" s="2" t="s">
        <v>117960</v>
      </c>
      <c r="D21081">
        <v>43633</v>
      </c>
      <c r="E21081">
        <v>27777</v>
      </c>
      <c r="F21081" s="2" t="s">
        <v>27</v>
      </c>
      <c r="G21081">
        <v>399</v>
      </c>
      <c r="H21081" s="2" t="s">
        <v>57</v>
      </c>
      <c r="I21081" s="2" t="s">
        <v>78</v>
      </c>
      <c r="J21081" s="2" t="s">
        <v>117961</v>
      </c>
      <c r="K21081" s="2" t="s">
        <v>32</v>
      </c>
      <c r="L21081">
        <v>19.690000000000001</v>
      </c>
      <c r="M21081" s="2" t="s">
        <v>59</v>
      </c>
      <c r="N21081" s="2" t="s">
        <v>60</v>
      </c>
      <c r="O21081" s="2" t="s">
        <v>34</v>
      </c>
      <c r="P21081" s="2" t="s">
        <v>48</v>
      </c>
      <c r="Q21081" s="2" t="s">
        <v>36</v>
      </c>
      <c r="R21081" s="2" t="s">
        <v>117962</v>
      </c>
      <c r="S21081" s="2" t="s">
        <v>117963</v>
      </c>
      <c r="T21081" s="2" t="s">
        <v>39</v>
      </c>
      <c r="U21081" s="2" t="s">
        <v>57708</v>
      </c>
      <c r="V21081" s="2" t="s">
        <v>32</v>
      </c>
      <c r="W21081" s="2" t="s">
        <v>32</v>
      </c>
      <c r="X21081" s="2" t="s">
        <v>32</v>
      </c>
      <c r="Y21081" s="2" t="s">
        <v>43</v>
      </c>
    </row>
    <row r="21082" spans="1:25" x14ac:dyDescent="0.55000000000000004">
      <c r="A21082" s="1">
        <v>44394.033414351848</v>
      </c>
      <c r="B21082" s="2" t="s">
        <v>117964</v>
      </c>
      <c r="C21082" s="2" t="s">
        <v>117965</v>
      </c>
      <c r="D21082">
        <v>64218</v>
      </c>
      <c r="E21082">
        <v>19074</v>
      </c>
      <c r="F21082" s="2" t="s">
        <v>77</v>
      </c>
      <c r="G21082">
        <v>1117</v>
      </c>
      <c r="H21082" s="2" t="s">
        <v>57</v>
      </c>
      <c r="I21082" s="2" t="s">
        <v>29</v>
      </c>
      <c r="J21082" s="2" t="s">
        <v>117966</v>
      </c>
      <c r="K21082" s="2" t="s">
        <v>31</v>
      </c>
      <c r="L21082">
        <v>88.14</v>
      </c>
      <c r="M21082" s="2" t="s">
        <v>32</v>
      </c>
      <c r="N21082" s="2" t="s">
        <v>33</v>
      </c>
      <c r="O21082" s="2" t="s">
        <v>47</v>
      </c>
      <c r="P21082" s="2" t="s">
        <v>48</v>
      </c>
      <c r="Q21082" s="2" t="s">
        <v>36</v>
      </c>
      <c r="R21082" s="2" t="s">
        <v>117967</v>
      </c>
      <c r="S21082" s="2" t="s">
        <v>117968</v>
      </c>
      <c r="T21082" s="2" t="s">
        <v>51</v>
      </c>
      <c r="U21082" s="2" t="s">
        <v>58470</v>
      </c>
      <c r="V21082" s="2" t="s">
        <v>117969</v>
      </c>
      <c r="W21082" s="2" t="s">
        <v>42</v>
      </c>
      <c r="X21082" s="2" t="s">
        <v>67</v>
      </c>
      <c r="Y21082" s="2" t="s">
        <v>53</v>
      </c>
    </row>
    <row r="21083" spans="1:25" x14ac:dyDescent="0.55000000000000004">
      <c r="A21083" s="1">
        <v>44394.687280092592</v>
      </c>
      <c r="B21083" s="2" t="s">
        <v>117970</v>
      </c>
      <c r="C21083" s="2" t="s">
        <v>117971</v>
      </c>
      <c r="D21083">
        <v>38743</v>
      </c>
      <c r="E21083">
        <v>2328</v>
      </c>
      <c r="F21083" s="2" t="s">
        <v>77</v>
      </c>
      <c r="G21083">
        <v>724</v>
      </c>
      <c r="H21083" s="2" t="s">
        <v>28</v>
      </c>
      <c r="I21083" s="2" t="s">
        <v>107</v>
      </c>
      <c r="J21083" s="2" t="s">
        <v>117972</v>
      </c>
      <c r="K21083" s="2" t="s">
        <v>32</v>
      </c>
      <c r="L21083">
        <v>28.47</v>
      </c>
      <c r="M21083" s="2" t="s">
        <v>59</v>
      </c>
      <c r="N21083" s="2" t="s">
        <v>60</v>
      </c>
      <c r="O21083" s="2" t="s">
        <v>34</v>
      </c>
      <c r="P21083" s="2" t="s">
        <v>35</v>
      </c>
      <c r="Q21083" s="2" t="s">
        <v>71</v>
      </c>
      <c r="R21083" s="2" t="s">
        <v>51791</v>
      </c>
      <c r="S21083" s="2" t="s">
        <v>117973</v>
      </c>
      <c r="T21083" s="2" t="s">
        <v>64</v>
      </c>
      <c r="U21083" s="2" t="s">
        <v>47930</v>
      </c>
      <c r="V21083" s="2" t="s">
        <v>117974</v>
      </c>
      <c r="W21083" s="2" t="s">
        <v>42</v>
      </c>
      <c r="X21083" s="2" t="s">
        <v>32</v>
      </c>
      <c r="Y21083" s="2" t="s">
        <v>43</v>
      </c>
    </row>
    <row r="21084" spans="1:25" x14ac:dyDescent="0.55000000000000004">
      <c r="A21084" s="1">
        <v>44358.552291666667</v>
      </c>
      <c r="B21084" s="2" t="s">
        <v>117975</v>
      </c>
      <c r="C21084" s="2" t="s">
        <v>117976</v>
      </c>
      <c r="D21084">
        <v>51362</v>
      </c>
      <c r="E21084">
        <v>44558</v>
      </c>
      <c r="F21084" s="2" t="s">
        <v>27</v>
      </c>
      <c r="G21084">
        <v>79</v>
      </c>
      <c r="H21084" s="2" t="s">
        <v>57</v>
      </c>
      <c r="I21084" s="2" t="s">
        <v>29</v>
      </c>
      <c r="J21084" s="2" t="s">
        <v>117977</v>
      </c>
      <c r="K21084" s="2" t="s">
        <v>32</v>
      </c>
      <c r="L21084">
        <v>16.809999999999999</v>
      </c>
      <c r="M21084" s="2" t="s">
        <v>59</v>
      </c>
      <c r="N21084" s="2" t="s">
        <v>100</v>
      </c>
      <c r="O21084" s="2" t="s">
        <v>34</v>
      </c>
      <c r="P21084" s="2" t="s">
        <v>48</v>
      </c>
      <c r="Q21084" s="2" t="s">
        <v>71</v>
      </c>
      <c r="R21084" s="2" t="s">
        <v>117978</v>
      </c>
      <c r="S21084" s="2" t="s">
        <v>117979</v>
      </c>
      <c r="T21084" s="2" t="s">
        <v>64</v>
      </c>
      <c r="U21084" s="2" t="s">
        <v>64939</v>
      </c>
      <c r="V21084" s="2" t="s">
        <v>32</v>
      </c>
      <c r="W21084" s="2" t="s">
        <v>32</v>
      </c>
      <c r="X21084" s="2" t="s">
        <v>67</v>
      </c>
      <c r="Y21084" s="2" t="s">
        <v>43</v>
      </c>
    </row>
    <row r="21085" spans="1:25" x14ac:dyDescent="0.55000000000000004">
      <c r="A21085" s="1">
        <v>43889.501782407409</v>
      </c>
      <c r="B21085" s="2" t="s">
        <v>117980</v>
      </c>
      <c r="C21085" s="2" t="s">
        <v>117981</v>
      </c>
      <c r="D21085">
        <v>45811</v>
      </c>
      <c r="E21085">
        <v>5002</v>
      </c>
      <c r="F21085" s="2" t="s">
        <v>56</v>
      </c>
      <c r="G21085">
        <v>734</v>
      </c>
      <c r="H21085" s="2" t="s">
        <v>28</v>
      </c>
      <c r="I21085" s="2" t="s">
        <v>78</v>
      </c>
      <c r="J21085" s="2" t="s">
        <v>117982</v>
      </c>
      <c r="K21085" s="2" t="s">
        <v>31</v>
      </c>
      <c r="L21085">
        <v>98.08</v>
      </c>
      <c r="M21085" s="2" t="s">
        <v>59</v>
      </c>
      <c r="N21085" s="2" t="s">
        <v>60</v>
      </c>
      <c r="O21085" s="2" t="s">
        <v>34</v>
      </c>
      <c r="P21085" s="2" t="s">
        <v>61</v>
      </c>
      <c r="Q21085" s="2" t="s">
        <v>36</v>
      </c>
      <c r="R21085" s="2" t="s">
        <v>114712</v>
      </c>
      <c r="S21085" s="2" t="s">
        <v>13754</v>
      </c>
      <c r="T21085" s="2" t="s">
        <v>64</v>
      </c>
      <c r="U21085" s="2" t="s">
        <v>43468</v>
      </c>
      <c r="V21085" s="2" t="s">
        <v>117983</v>
      </c>
      <c r="W21085" s="2" t="s">
        <v>32</v>
      </c>
      <c r="X21085" s="2" t="s">
        <v>32</v>
      </c>
      <c r="Y21085" s="2" t="s">
        <v>53</v>
      </c>
    </row>
    <row r="21086" spans="1:25" x14ac:dyDescent="0.55000000000000004">
      <c r="A21086" s="1">
        <v>44411.739803240744</v>
      </c>
      <c r="B21086" s="2" t="s">
        <v>117984</v>
      </c>
      <c r="C21086" s="2" t="s">
        <v>117985</v>
      </c>
      <c r="D21086">
        <v>44037</v>
      </c>
      <c r="E21086">
        <v>39113</v>
      </c>
      <c r="F21086" s="2" t="s">
        <v>77</v>
      </c>
      <c r="G21086">
        <v>1403</v>
      </c>
      <c r="H21086" s="2" t="s">
        <v>57</v>
      </c>
      <c r="I21086" s="2" t="s">
        <v>107</v>
      </c>
      <c r="J21086" s="2" t="s">
        <v>117986</v>
      </c>
      <c r="K21086" s="2" t="s">
        <v>31</v>
      </c>
      <c r="L21086">
        <v>41.64</v>
      </c>
      <c r="M21086" s="2" t="s">
        <v>32</v>
      </c>
      <c r="N21086" s="2" t="s">
        <v>33</v>
      </c>
      <c r="O21086" s="2" t="s">
        <v>34</v>
      </c>
      <c r="P21086" s="2" t="s">
        <v>35</v>
      </c>
      <c r="Q21086" s="2" t="s">
        <v>93</v>
      </c>
      <c r="R21086" s="2" t="s">
        <v>117987</v>
      </c>
      <c r="S21086" s="2" t="s">
        <v>117988</v>
      </c>
      <c r="T21086" s="2" t="s">
        <v>51</v>
      </c>
      <c r="U21086" s="2" t="s">
        <v>15463</v>
      </c>
      <c r="V21086" s="2" t="s">
        <v>117989</v>
      </c>
      <c r="W21086" s="2" t="s">
        <v>42</v>
      </c>
      <c r="X21086" s="2" t="s">
        <v>67</v>
      </c>
      <c r="Y21086" s="2" t="s">
        <v>53</v>
      </c>
    </row>
    <row r="21087" spans="1:25" x14ac:dyDescent="0.55000000000000004">
      <c r="A21087" s="1">
        <v>44483.910243055558</v>
      </c>
      <c r="B21087" s="2" t="s">
        <v>117990</v>
      </c>
      <c r="C21087" s="2" t="s">
        <v>117991</v>
      </c>
      <c r="D21087">
        <v>22318</v>
      </c>
      <c r="E21087">
        <v>38871</v>
      </c>
      <c r="F21087" s="2" t="s">
        <v>27</v>
      </c>
      <c r="G21087">
        <v>578</v>
      </c>
      <c r="H21087" s="2" t="s">
        <v>28</v>
      </c>
      <c r="I21087" s="2" t="s">
        <v>78</v>
      </c>
      <c r="J21087" s="2" t="s">
        <v>117992</v>
      </c>
      <c r="K21087" s="2" t="s">
        <v>31</v>
      </c>
      <c r="L21087">
        <v>47.55</v>
      </c>
      <c r="M21087" s="2" t="s">
        <v>59</v>
      </c>
      <c r="N21087" s="2" t="s">
        <v>60</v>
      </c>
      <c r="O21087" s="2" t="s">
        <v>34</v>
      </c>
      <c r="P21087" s="2" t="s">
        <v>35</v>
      </c>
      <c r="Q21087" s="2" t="s">
        <v>71</v>
      </c>
      <c r="R21087" s="2" t="s">
        <v>117993</v>
      </c>
      <c r="S21087" s="2" t="s">
        <v>6525</v>
      </c>
      <c r="T21087" s="2" t="s">
        <v>64</v>
      </c>
      <c r="U21087" s="2" t="s">
        <v>79870</v>
      </c>
      <c r="V21087" s="2" t="s">
        <v>117994</v>
      </c>
      <c r="W21087" s="2" t="s">
        <v>32</v>
      </c>
      <c r="X21087" s="2" t="s">
        <v>67</v>
      </c>
      <c r="Y21087" s="2" t="s">
        <v>43</v>
      </c>
    </row>
    <row r="21088" spans="1:25" x14ac:dyDescent="0.55000000000000004">
      <c r="A21088" s="1">
        <v>44164.149502314816</v>
      </c>
      <c r="B21088" s="2" t="s">
        <v>117995</v>
      </c>
      <c r="C21088" s="2" t="s">
        <v>117996</v>
      </c>
      <c r="D21088">
        <v>15412</v>
      </c>
      <c r="E21088">
        <v>54218</v>
      </c>
      <c r="F21088" s="2" t="s">
        <v>56</v>
      </c>
      <c r="G21088">
        <v>405</v>
      </c>
      <c r="H21088" s="2" t="s">
        <v>57</v>
      </c>
      <c r="I21088" s="2" t="s">
        <v>29</v>
      </c>
      <c r="J21088" s="2" t="s">
        <v>117997</v>
      </c>
      <c r="K21088" s="2" t="s">
        <v>31</v>
      </c>
      <c r="L21088">
        <v>48.43</v>
      </c>
      <c r="M21088" s="2" t="s">
        <v>32</v>
      </c>
      <c r="N21088" s="2" t="s">
        <v>33</v>
      </c>
      <c r="O21088" s="2" t="s">
        <v>34</v>
      </c>
      <c r="P21088" s="2" t="s">
        <v>61</v>
      </c>
      <c r="Q21088" s="2" t="s">
        <v>71</v>
      </c>
      <c r="R21088" s="2" t="s">
        <v>117998</v>
      </c>
      <c r="S21088" s="2" t="s">
        <v>6332</v>
      </c>
      <c r="T21088" s="2" t="s">
        <v>39</v>
      </c>
      <c r="U21088" s="2" t="s">
        <v>2462</v>
      </c>
      <c r="V21088" s="2" t="s">
        <v>32</v>
      </c>
      <c r="W21088" s="2" t="s">
        <v>42</v>
      </c>
      <c r="X21088" s="2" t="s">
        <v>32</v>
      </c>
      <c r="Y21088" s="2" t="s">
        <v>53</v>
      </c>
    </row>
    <row r="21089" spans="1:25" x14ac:dyDescent="0.55000000000000004">
      <c r="A21089" s="1">
        <v>44880.472500000003</v>
      </c>
      <c r="B21089" s="2" t="s">
        <v>117999</v>
      </c>
      <c r="C21089" s="2" t="s">
        <v>118000</v>
      </c>
      <c r="D21089">
        <v>42816</v>
      </c>
      <c r="E21089">
        <v>53692</v>
      </c>
      <c r="F21089" s="2" t="s">
        <v>77</v>
      </c>
      <c r="G21089">
        <v>1330</v>
      </c>
      <c r="H21089" s="2" t="s">
        <v>28</v>
      </c>
      <c r="I21089" s="2" t="s">
        <v>107</v>
      </c>
      <c r="J21089" s="2" t="s">
        <v>118001</v>
      </c>
      <c r="K21089" s="2" t="s">
        <v>32</v>
      </c>
      <c r="L21089">
        <v>22.56</v>
      </c>
      <c r="M21089" s="2" t="s">
        <v>59</v>
      </c>
      <c r="N21089" s="2" t="s">
        <v>60</v>
      </c>
      <c r="O21089" s="2" t="s">
        <v>47</v>
      </c>
      <c r="P21089" s="2" t="s">
        <v>61</v>
      </c>
      <c r="Q21089" s="2" t="s">
        <v>93</v>
      </c>
      <c r="R21089" s="2" t="s">
        <v>118002</v>
      </c>
      <c r="S21089" s="2" t="s">
        <v>118003</v>
      </c>
      <c r="T21089" s="2" t="s">
        <v>51</v>
      </c>
      <c r="U21089" s="2" t="s">
        <v>113898</v>
      </c>
      <c r="V21089" s="2" t="s">
        <v>118004</v>
      </c>
      <c r="W21089" s="2" t="s">
        <v>32</v>
      </c>
      <c r="X21089" s="2" t="s">
        <v>32</v>
      </c>
      <c r="Y21089" s="2" t="s">
        <v>53</v>
      </c>
    </row>
    <row r="21090" spans="1:25" x14ac:dyDescent="0.55000000000000004">
      <c r="A21090" s="1">
        <v>44397.464317129627</v>
      </c>
      <c r="B21090" s="2" t="s">
        <v>118005</v>
      </c>
      <c r="C21090" s="2" t="s">
        <v>118006</v>
      </c>
      <c r="D21090">
        <v>16498</v>
      </c>
      <c r="E21090">
        <v>11723</v>
      </c>
      <c r="F21090" s="2" t="s">
        <v>27</v>
      </c>
      <c r="G21090">
        <v>1455</v>
      </c>
      <c r="H21090" s="2" t="s">
        <v>28</v>
      </c>
      <c r="I21090" s="2" t="s">
        <v>107</v>
      </c>
      <c r="J21090" s="2" t="s">
        <v>118007</v>
      </c>
      <c r="K21090" s="2" t="s">
        <v>31</v>
      </c>
      <c r="L21090">
        <v>61.75</v>
      </c>
      <c r="M21090" s="2" t="s">
        <v>59</v>
      </c>
      <c r="N21090" s="2" t="s">
        <v>60</v>
      </c>
      <c r="O21090" s="2" t="s">
        <v>34</v>
      </c>
      <c r="P21090" s="2" t="s">
        <v>61</v>
      </c>
      <c r="Q21090" s="2" t="s">
        <v>71</v>
      </c>
      <c r="R21090" s="2" t="s">
        <v>118008</v>
      </c>
      <c r="S21090" s="2" t="s">
        <v>118009</v>
      </c>
      <c r="T21090" s="2" t="s">
        <v>64</v>
      </c>
      <c r="U21090" s="2" t="s">
        <v>11511</v>
      </c>
      <c r="V21090" s="2" t="s">
        <v>32</v>
      </c>
      <c r="W21090" s="2" t="s">
        <v>42</v>
      </c>
      <c r="X21090" s="2" t="s">
        <v>32</v>
      </c>
      <c r="Y21090" s="2" t="s">
        <v>53</v>
      </c>
    </row>
    <row r="21091" spans="1:25" x14ac:dyDescent="0.55000000000000004">
      <c r="A21091" s="1">
        <v>44048.235138888886</v>
      </c>
      <c r="B21091" s="2" t="s">
        <v>118010</v>
      </c>
      <c r="C21091" s="2" t="s">
        <v>118011</v>
      </c>
      <c r="D21091">
        <v>14457</v>
      </c>
      <c r="E21091">
        <v>18721</v>
      </c>
      <c r="F21091" s="2" t="s">
        <v>56</v>
      </c>
      <c r="G21091">
        <v>842</v>
      </c>
      <c r="H21091" s="2" t="s">
        <v>28</v>
      </c>
      <c r="I21091" s="2" t="s">
        <v>78</v>
      </c>
      <c r="J21091" s="2" t="s">
        <v>118012</v>
      </c>
      <c r="K21091" s="2" t="s">
        <v>32</v>
      </c>
      <c r="L21091">
        <v>47.44</v>
      </c>
      <c r="M21091" s="2" t="s">
        <v>59</v>
      </c>
      <c r="N21091" s="2" t="s">
        <v>60</v>
      </c>
      <c r="O21091" s="2" t="s">
        <v>47</v>
      </c>
      <c r="P21091" s="2" t="s">
        <v>48</v>
      </c>
      <c r="Q21091" s="2" t="s">
        <v>36</v>
      </c>
      <c r="R21091" s="2" t="s">
        <v>118013</v>
      </c>
      <c r="S21091" s="2" t="s">
        <v>381</v>
      </c>
      <c r="T21091" s="2" t="s">
        <v>39</v>
      </c>
      <c r="U21091" s="2" t="s">
        <v>6169</v>
      </c>
      <c r="V21091" s="2" t="s">
        <v>118014</v>
      </c>
      <c r="W21091" s="2" t="s">
        <v>32</v>
      </c>
      <c r="X21091" s="2" t="s">
        <v>32</v>
      </c>
      <c r="Y21091" s="2" t="s">
        <v>43</v>
      </c>
    </row>
    <row r="21092" spans="1:25" x14ac:dyDescent="0.55000000000000004">
      <c r="A21092" s="1">
        <v>45182.455775462964</v>
      </c>
      <c r="B21092" s="2" t="s">
        <v>118015</v>
      </c>
      <c r="C21092" s="2" t="s">
        <v>118016</v>
      </c>
      <c r="D21092">
        <v>61295</v>
      </c>
      <c r="E21092">
        <v>20260</v>
      </c>
      <c r="F21092" s="2" t="s">
        <v>56</v>
      </c>
      <c r="G21092">
        <v>1177</v>
      </c>
      <c r="H21092" s="2" t="s">
        <v>28</v>
      </c>
      <c r="I21092" s="2" t="s">
        <v>107</v>
      </c>
      <c r="J21092" s="2" t="s">
        <v>118017</v>
      </c>
      <c r="K21092" s="2" t="s">
        <v>32</v>
      </c>
      <c r="L21092">
        <v>71.63</v>
      </c>
      <c r="M21092" s="2" t="s">
        <v>59</v>
      </c>
      <c r="N21092" s="2" t="s">
        <v>33</v>
      </c>
      <c r="O21092" s="2" t="s">
        <v>47</v>
      </c>
      <c r="P21092" s="2" t="s">
        <v>48</v>
      </c>
      <c r="Q21092" s="2" t="s">
        <v>71</v>
      </c>
      <c r="R21092" s="2" t="s">
        <v>23033</v>
      </c>
      <c r="S21092" s="2" t="s">
        <v>118018</v>
      </c>
      <c r="T21092" s="2" t="s">
        <v>39</v>
      </c>
      <c r="U21092" s="2" t="s">
        <v>4651</v>
      </c>
      <c r="V21092" s="2" t="s">
        <v>118019</v>
      </c>
      <c r="W21092" s="2" t="s">
        <v>42</v>
      </c>
      <c r="X21092" s="2" t="s">
        <v>67</v>
      </c>
      <c r="Y21092" s="2" t="s">
        <v>53</v>
      </c>
    </row>
    <row r="21093" spans="1:25" x14ac:dyDescent="0.55000000000000004">
      <c r="A21093" s="1">
        <v>44728.279849537037</v>
      </c>
      <c r="B21093" s="2" t="s">
        <v>118020</v>
      </c>
      <c r="C21093" s="2" t="s">
        <v>118021</v>
      </c>
      <c r="D21093">
        <v>11407</v>
      </c>
      <c r="E21093">
        <v>54203</v>
      </c>
      <c r="F21093" s="2" t="s">
        <v>77</v>
      </c>
      <c r="G21093">
        <v>934</v>
      </c>
      <c r="H21093" s="2" t="s">
        <v>57</v>
      </c>
      <c r="I21093" s="2" t="s">
        <v>107</v>
      </c>
      <c r="J21093" s="2" t="s">
        <v>118022</v>
      </c>
      <c r="K21093" s="2" t="s">
        <v>31</v>
      </c>
      <c r="L21093">
        <v>29.51</v>
      </c>
      <c r="M21093" s="2" t="s">
        <v>32</v>
      </c>
      <c r="N21093" s="2" t="s">
        <v>100</v>
      </c>
      <c r="O21093" s="2" t="s">
        <v>47</v>
      </c>
      <c r="P21093" s="2" t="s">
        <v>61</v>
      </c>
      <c r="Q21093" s="2" t="s">
        <v>93</v>
      </c>
      <c r="R21093" s="2" t="s">
        <v>118023</v>
      </c>
      <c r="S21093" s="2" t="s">
        <v>118024</v>
      </c>
      <c r="T21093" s="2" t="s">
        <v>64</v>
      </c>
      <c r="U21093" s="2" t="s">
        <v>66908</v>
      </c>
      <c r="V21093" s="2" t="s">
        <v>32</v>
      </c>
      <c r="W21093" s="2" t="s">
        <v>32</v>
      </c>
      <c r="X21093" s="2" t="s">
        <v>32</v>
      </c>
      <c r="Y21093" s="2" t="s">
        <v>43</v>
      </c>
    </row>
    <row r="21094" spans="1:25" x14ac:dyDescent="0.55000000000000004">
      <c r="A21094" s="1">
        <v>44027.415231481478</v>
      </c>
      <c r="B21094" s="2" t="s">
        <v>118025</v>
      </c>
      <c r="C21094" s="2" t="s">
        <v>118026</v>
      </c>
      <c r="D21094">
        <v>49529</v>
      </c>
      <c r="E21094">
        <v>2283</v>
      </c>
      <c r="F21094" s="2" t="s">
        <v>77</v>
      </c>
      <c r="G21094">
        <v>1151</v>
      </c>
      <c r="H21094" s="2" t="s">
        <v>57</v>
      </c>
      <c r="I21094" s="2" t="s">
        <v>107</v>
      </c>
      <c r="J21094" s="2" t="s">
        <v>118027</v>
      </c>
      <c r="K21094" s="2" t="s">
        <v>32</v>
      </c>
      <c r="L21094">
        <v>38.42</v>
      </c>
      <c r="M21094" s="2" t="s">
        <v>32</v>
      </c>
      <c r="N21094" s="2" t="s">
        <v>100</v>
      </c>
      <c r="O21094" s="2" t="s">
        <v>47</v>
      </c>
      <c r="P21094" s="2" t="s">
        <v>35</v>
      </c>
      <c r="Q21094" s="2" t="s">
        <v>93</v>
      </c>
      <c r="R21094" s="2" t="s">
        <v>118028</v>
      </c>
      <c r="S21094" s="2" t="s">
        <v>1702</v>
      </c>
      <c r="T21094" s="2" t="s">
        <v>64</v>
      </c>
      <c r="U21094" s="2" t="s">
        <v>26891</v>
      </c>
      <c r="V21094" s="2" t="s">
        <v>32</v>
      </c>
      <c r="W21094" s="2" t="s">
        <v>42</v>
      </c>
      <c r="X21094" s="2" t="s">
        <v>67</v>
      </c>
      <c r="Y21094" s="2" t="s">
        <v>43</v>
      </c>
    </row>
    <row r="21095" spans="1:25" x14ac:dyDescent="0.55000000000000004">
      <c r="A21095" s="1">
        <v>44803.391122685185</v>
      </c>
      <c r="B21095" s="2" t="s">
        <v>118029</v>
      </c>
      <c r="C21095" s="2" t="s">
        <v>118030</v>
      </c>
      <c r="D21095">
        <v>33387</v>
      </c>
      <c r="E21095">
        <v>28913</v>
      </c>
      <c r="F21095" s="2" t="s">
        <v>27</v>
      </c>
      <c r="G21095">
        <v>444</v>
      </c>
      <c r="H21095" s="2" t="s">
        <v>28</v>
      </c>
      <c r="I21095" s="2" t="s">
        <v>78</v>
      </c>
      <c r="J21095" s="2" t="s">
        <v>118031</v>
      </c>
      <c r="K21095" s="2" t="s">
        <v>32</v>
      </c>
      <c r="L21095">
        <v>70.180000000000007</v>
      </c>
      <c r="M21095" s="2" t="s">
        <v>32</v>
      </c>
      <c r="N21095" s="2" t="s">
        <v>100</v>
      </c>
      <c r="O21095" s="2" t="s">
        <v>47</v>
      </c>
      <c r="P21095" s="2" t="s">
        <v>61</v>
      </c>
      <c r="Q21095" s="2" t="s">
        <v>71</v>
      </c>
      <c r="R21095" s="2" t="s">
        <v>118032</v>
      </c>
      <c r="S21095" s="2" t="s">
        <v>118033</v>
      </c>
      <c r="T21095" s="2" t="s">
        <v>51</v>
      </c>
      <c r="U21095" s="2" t="s">
        <v>118034</v>
      </c>
      <c r="V21095" s="2" t="s">
        <v>118035</v>
      </c>
      <c r="W21095" s="2" t="s">
        <v>32</v>
      </c>
      <c r="X21095" s="2" t="s">
        <v>67</v>
      </c>
      <c r="Y21095" s="2" t="s">
        <v>43</v>
      </c>
    </row>
    <row r="21096" spans="1:25" x14ac:dyDescent="0.55000000000000004">
      <c r="A21096" s="1">
        <v>44895.704317129632</v>
      </c>
      <c r="B21096" s="2" t="s">
        <v>118036</v>
      </c>
      <c r="C21096" s="2" t="s">
        <v>118037</v>
      </c>
      <c r="D21096">
        <v>34455</v>
      </c>
      <c r="E21096">
        <v>31563</v>
      </c>
      <c r="F21096" s="2" t="s">
        <v>77</v>
      </c>
      <c r="G21096">
        <v>1355</v>
      </c>
      <c r="H21096" s="2" t="s">
        <v>28</v>
      </c>
      <c r="I21096" s="2" t="s">
        <v>107</v>
      </c>
      <c r="J21096" s="2" t="s">
        <v>118038</v>
      </c>
      <c r="K21096" s="2" t="s">
        <v>32</v>
      </c>
      <c r="L21096">
        <v>96.05</v>
      </c>
      <c r="M21096" s="2" t="s">
        <v>32</v>
      </c>
      <c r="N21096" s="2" t="s">
        <v>100</v>
      </c>
      <c r="O21096" s="2" t="s">
        <v>47</v>
      </c>
      <c r="P21096" s="2" t="s">
        <v>48</v>
      </c>
      <c r="Q21096" s="2" t="s">
        <v>36</v>
      </c>
      <c r="R21096" s="2" t="s">
        <v>118039</v>
      </c>
      <c r="S21096" s="2" t="s">
        <v>118040</v>
      </c>
      <c r="T21096" s="2" t="s">
        <v>39</v>
      </c>
      <c r="U21096" s="2" t="s">
        <v>37164</v>
      </c>
      <c r="V21096" s="2" t="s">
        <v>118041</v>
      </c>
      <c r="W21096" s="2" t="s">
        <v>32</v>
      </c>
      <c r="X21096" s="2" t="s">
        <v>67</v>
      </c>
      <c r="Y21096" s="2" t="s">
        <v>43</v>
      </c>
    </row>
    <row r="21097" spans="1:25" x14ac:dyDescent="0.55000000000000004">
      <c r="A21097" s="1">
        <v>44929.359259259261</v>
      </c>
      <c r="B21097" s="2" t="s">
        <v>118042</v>
      </c>
      <c r="C21097" s="2" t="s">
        <v>118043</v>
      </c>
      <c r="D21097">
        <v>10150</v>
      </c>
      <c r="E21097">
        <v>8388</v>
      </c>
      <c r="F21097" s="2" t="s">
        <v>77</v>
      </c>
      <c r="G21097">
        <v>922</v>
      </c>
      <c r="H21097" s="2" t="s">
        <v>28</v>
      </c>
      <c r="I21097" s="2" t="s">
        <v>29</v>
      </c>
      <c r="J21097" s="2" t="s">
        <v>118044</v>
      </c>
      <c r="K21097" s="2" t="s">
        <v>32</v>
      </c>
      <c r="L21097">
        <v>55.65</v>
      </c>
      <c r="M21097" s="2" t="s">
        <v>32</v>
      </c>
      <c r="N21097" s="2" t="s">
        <v>100</v>
      </c>
      <c r="O21097" s="2" t="s">
        <v>47</v>
      </c>
      <c r="P21097" s="2" t="s">
        <v>35</v>
      </c>
      <c r="Q21097" s="2" t="s">
        <v>71</v>
      </c>
      <c r="R21097" s="2" t="s">
        <v>359</v>
      </c>
      <c r="S21097" s="2" t="s">
        <v>118045</v>
      </c>
      <c r="T21097" s="2" t="s">
        <v>64</v>
      </c>
      <c r="U21097" s="2" t="s">
        <v>118046</v>
      </c>
      <c r="V21097" s="2" t="s">
        <v>118047</v>
      </c>
      <c r="W21097" s="2" t="s">
        <v>42</v>
      </c>
      <c r="X21097" s="2" t="s">
        <v>67</v>
      </c>
      <c r="Y21097" s="2" t="s">
        <v>53</v>
      </c>
    </row>
    <row r="21098" spans="1:25" x14ac:dyDescent="0.55000000000000004">
      <c r="A21098" s="1">
        <v>44938.529062499998</v>
      </c>
      <c r="B21098" s="2" t="s">
        <v>118048</v>
      </c>
      <c r="C21098" s="2" t="s">
        <v>118049</v>
      </c>
      <c r="D21098">
        <v>62580</v>
      </c>
      <c r="E21098">
        <v>43409</v>
      </c>
      <c r="F21098" s="2" t="s">
        <v>27</v>
      </c>
      <c r="G21098">
        <v>1492</v>
      </c>
      <c r="H21098" s="2" t="s">
        <v>28</v>
      </c>
      <c r="I21098" s="2" t="s">
        <v>107</v>
      </c>
      <c r="J21098" s="2" t="s">
        <v>118050</v>
      </c>
      <c r="K21098" s="2" t="s">
        <v>31</v>
      </c>
      <c r="L21098">
        <v>11.5</v>
      </c>
      <c r="M21098" s="2" t="s">
        <v>32</v>
      </c>
      <c r="N21098" s="2" t="s">
        <v>33</v>
      </c>
      <c r="O21098" s="2" t="s">
        <v>34</v>
      </c>
      <c r="P21098" s="2" t="s">
        <v>35</v>
      </c>
      <c r="Q21098" s="2" t="s">
        <v>36</v>
      </c>
      <c r="R21098" s="2" t="s">
        <v>118051</v>
      </c>
      <c r="S21098" s="2" t="s">
        <v>118052</v>
      </c>
      <c r="T21098" s="2" t="s">
        <v>51</v>
      </c>
      <c r="U21098" s="2" t="s">
        <v>118053</v>
      </c>
      <c r="V21098" s="2" t="s">
        <v>118054</v>
      </c>
      <c r="W21098" s="2" t="s">
        <v>32</v>
      </c>
      <c r="X21098" s="2" t="s">
        <v>32</v>
      </c>
      <c r="Y21098" s="2" t="s">
        <v>43</v>
      </c>
    </row>
    <row r="21099" spans="1:25" x14ac:dyDescent="0.55000000000000004">
      <c r="A21099" s="1">
        <v>44773.250219907408</v>
      </c>
      <c r="B21099" s="2" t="s">
        <v>118055</v>
      </c>
      <c r="C21099" s="2" t="s">
        <v>118056</v>
      </c>
      <c r="D21099">
        <v>45874</v>
      </c>
      <c r="E21099">
        <v>56221</v>
      </c>
      <c r="F21099" s="2" t="s">
        <v>77</v>
      </c>
      <c r="G21099">
        <v>890</v>
      </c>
      <c r="H21099" s="2" t="s">
        <v>57</v>
      </c>
      <c r="I21099" s="2" t="s">
        <v>78</v>
      </c>
      <c r="J21099" s="2" t="s">
        <v>118057</v>
      </c>
      <c r="K21099" s="2" t="s">
        <v>31</v>
      </c>
      <c r="L21099">
        <v>76.959999999999994</v>
      </c>
      <c r="M21099" s="2" t="s">
        <v>32</v>
      </c>
      <c r="N21099" s="2" t="s">
        <v>100</v>
      </c>
      <c r="O21099" s="2" t="s">
        <v>47</v>
      </c>
      <c r="P21099" s="2" t="s">
        <v>35</v>
      </c>
      <c r="Q21099" s="2" t="s">
        <v>36</v>
      </c>
      <c r="R21099" s="2" t="s">
        <v>118058</v>
      </c>
      <c r="S21099" s="2" t="s">
        <v>118059</v>
      </c>
      <c r="T21099" s="2" t="s">
        <v>51</v>
      </c>
      <c r="U21099" s="2" t="s">
        <v>12316</v>
      </c>
      <c r="V21099" s="2" t="s">
        <v>118060</v>
      </c>
      <c r="W21099" s="2" t="s">
        <v>42</v>
      </c>
      <c r="X21099" s="2" t="s">
        <v>32</v>
      </c>
      <c r="Y21099" s="2" t="s">
        <v>43</v>
      </c>
    </row>
    <row r="21100" spans="1:25" x14ac:dyDescent="0.55000000000000004">
      <c r="A21100" s="1">
        <v>44908.087916666664</v>
      </c>
      <c r="B21100" s="2" t="s">
        <v>118061</v>
      </c>
      <c r="C21100" s="2" t="s">
        <v>118062</v>
      </c>
      <c r="D21100">
        <v>60360</v>
      </c>
      <c r="E21100">
        <v>58779</v>
      </c>
      <c r="F21100" s="2" t="s">
        <v>56</v>
      </c>
      <c r="G21100">
        <v>1191</v>
      </c>
      <c r="H21100" s="2" t="s">
        <v>57</v>
      </c>
      <c r="I21100" s="2" t="s">
        <v>107</v>
      </c>
      <c r="J21100" s="2" t="s">
        <v>118063</v>
      </c>
      <c r="K21100" s="2" t="s">
        <v>32</v>
      </c>
      <c r="L21100">
        <v>17.59</v>
      </c>
      <c r="M21100" s="2" t="s">
        <v>32</v>
      </c>
      <c r="N21100" s="2" t="s">
        <v>100</v>
      </c>
      <c r="O21100" s="2" t="s">
        <v>47</v>
      </c>
      <c r="P21100" s="2" t="s">
        <v>61</v>
      </c>
      <c r="Q21100" s="2" t="s">
        <v>93</v>
      </c>
      <c r="R21100" s="2" t="s">
        <v>118064</v>
      </c>
      <c r="S21100" s="2" t="s">
        <v>118065</v>
      </c>
      <c r="T21100" s="2" t="s">
        <v>39</v>
      </c>
      <c r="U21100" s="2" t="s">
        <v>59325</v>
      </c>
      <c r="V21100" s="2" t="s">
        <v>118066</v>
      </c>
      <c r="W21100" s="2" t="s">
        <v>32</v>
      </c>
      <c r="X21100" s="2" t="s">
        <v>32</v>
      </c>
      <c r="Y21100" s="2" t="s">
        <v>43</v>
      </c>
    </row>
    <row r="21101" spans="1:25" x14ac:dyDescent="0.55000000000000004">
      <c r="A21101" s="1">
        <v>44974.01803240741</v>
      </c>
      <c r="B21101" s="2" t="s">
        <v>118067</v>
      </c>
      <c r="C21101" s="2" t="s">
        <v>118068</v>
      </c>
      <c r="D21101">
        <v>10921</v>
      </c>
      <c r="E21101">
        <v>50267</v>
      </c>
      <c r="F21101" s="2" t="s">
        <v>27</v>
      </c>
      <c r="G21101">
        <v>1097</v>
      </c>
      <c r="H21101" s="2" t="s">
        <v>57</v>
      </c>
      <c r="I21101" s="2" t="s">
        <v>107</v>
      </c>
      <c r="J21101" s="2" t="s">
        <v>118069</v>
      </c>
      <c r="K21101" s="2" t="s">
        <v>32</v>
      </c>
      <c r="L21101">
        <v>91.51</v>
      </c>
      <c r="M21101" s="2" t="s">
        <v>32</v>
      </c>
      <c r="N21101" s="2" t="s">
        <v>100</v>
      </c>
      <c r="O21101" s="2" t="s">
        <v>47</v>
      </c>
      <c r="P21101" s="2" t="s">
        <v>48</v>
      </c>
      <c r="Q21101" s="2" t="s">
        <v>93</v>
      </c>
      <c r="R21101" s="2" t="s">
        <v>34947</v>
      </c>
      <c r="S21101" s="2" t="s">
        <v>118070</v>
      </c>
      <c r="T21101" s="2" t="s">
        <v>39</v>
      </c>
      <c r="U21101" s="2" t="s">
        <v>4560</v>
      </c>
      <c r="V21101" s="2" t="s">
        <v>118071</v>
      </c>
      <c r="W21101" s="2" t="s">
        <v>32</v>
      </c>
      <c r="X21101" s="2" t="s">
        <v>67</v>
      </c>
      <c r="Y21101" s="2" t="s">
        <v>53</v>
      </c>
    </row>
    <row r="21102" spans="1:25" x14ac:dyDescent="0.55000000000000004">
      <c r="A21102" s="1">
        <v>44100.799270833333</v>
      </c>
      <c r="B21102" s="2" t="s">
        <v>118072</v>
      </c>
      <c r="C21102" s="2" t="s">
        <v>118073</v>
      </c>
      <c r="D21102">
        <v>59124</v>
      </c>
      <c r="E21102">
        <v>7986</v>
      </c>
      <c r="F21102" s="2" t="s">
        <v>77</v>
      </c>
      <c r="G21102">
        <v>1025</v>
      </c>
      <c r="H21102" s="2" t="s">
        <v>57</v>
      </c>
      <c r="I21102" s="2" t="s">
        <v>107</v>
      </c>
      <c r="J21102" s="2" t="s">
        <v>118074</v>
      </c>
      <c r="K21102" s="2" t="s">
        <v>31</v>
      </c>
      <c r="L21102">
        <v>21.67</v>
      </c>
      <c r="M21102" s="2" t="s">
        <v>32</v>
      </c>
      <c r="N21102" s="2" t="s">
        <v>100</v>
      </c>
      <c r="O21102" s="2" t="s">
        <v>34</v>
      </c>
      <c r="P21102" s="2" t="s">
        <v>35</v>
      </c>
      <c r="Q21102" s="2" t="s">
        <v>71</v>
      </c>
      <c r="R21102" s="2" t="s">
        <v>118075</v>
      </c>
      <c r="S21102" s="2" t="s">
        <v>118076</v>
      </c>
      <c r="T21102" s="2" t="s">
        <v>51</v>
      </c>
      <c r="U21102" s="2" t="s">
        <v>24846</v>
      </c>
      <c r="V21102" s="2" t="s">
        <v>32</v>
      </c>
      <c r="W21102" s="2" t="s">
        <v>32</v>
      </c>
      <c r="X21102" s="2" t="s">
        <v>67</v>
      </c>
      <c r="Y21102" s="2" t="s">
        <v>53</v>
      </c>
    </row>
    <row r="21103" spans="1:25" x14ac:dyDescent="0.55000000000000004">
      <c r="A21103" s="1">
        <v>44783.581574074073</v>
      </c>
      <c r="B21103" s="2" t="s">
        <v>118077</v>
      </c>
      <c r="C21103" s="2" t="s">
        <v>118078</v>
      </c>
      <c r="D21103">
        <v>47439</v>
      </c>
      <c r="E21103">
        <v>28880</v>
      </c>
      <c r="F21103" s="2" t="s">
        <v>77</v>
      </c>
      <c r="G21103">
        <v>200</v>
      </c>
      <c r="H21103" s="2" t="s">
        <v>57</v>
      </c>
      <c r="I21103" s="2" t="s">
        <v>78</v>
      </c>
      <c r="J21103" s="2" t="s">
        <v>118079</v>
      </c>
      <c r="K21103" s="2" t="s">
        <v>32</v>
      </c>
      <c r="L21103">
        <v>12.73</v>
      </c>
      <c r="M21103" s="2" t="s">
        <v>32</v>
      </c>
      <c r="N21103" s="2" t="s">
        <v>100</v>
      </c>
      <c r="O21103" s="2" t="s">
        <v>34</v>
      </c>
      <c r="P21103" s="2" t="s">
        <v>35</v>
      </c>
      <c r="Q21103" s="2" t="s">
        <v>93</v>
      </c>
      <c r="R21103" s="2" t="s">
        <v>118080</v>
      </c>
      <c r="S21103" s="2" t="s">
        <v>118081</v>
      </c>
      <c r="T21103" s="2" t="s">
        <v>64</v>
      </c>
      <c r="U21103" s="2" t="s">
        <v>5384</v>
      </c>
      <c r="V21103" s="2" t="s">
        <v>118082</v>
      </c>
      <c r="W21103" s="2" t="s">
        <v>32</v>
      </c>
      <c r="X21103" s="2" t="s">
        <v>67</v>
      </c>
      <c r="Y21103" s="2" t="s">
        <v>53</v>
      </c>
    </row>
    <row r="21104" spans="1:25" x14ac:dyDescent="0.55000000000000004">
      <c r="A21104" s="1">
        <v>44705.588125000002</v>
      </c>
      <c r="B21104" s="2" t="s">
        <v>118083</v>
      </c>
      <c r="C21104" s="2" t="s">
        <v>118084</v>
      </c>
      <c r="D21104">
        <v>42577</v>
      </c>
      <c r="E21104">
        <v>32195</v>
      </c>
      <c r="F21104" s="2" t="s">
        <v>56</v>
      </c>
      <c r="G21104">
        <v>746</v>
      </c>
      <c r="H21104" s="2" t="s">
        <v>57</v>
      </c>
      <c r="I21104" s="2" t="s">
        <v>29</v>
      </c>
      <c r="J21104" s="2" t="s">
        <v>118085</v>
      </c>
      <c r="K21104" s="2" t="s">
        <v>32</v>
      </c>
      <c r="L21104">
        <v>68.13</v>
      </c>
      <c r="M21104" s="2" t="s">
        <v>32</v>
      </c>
      <c r="N21104" s="2" t="s">
        <v>100</v>
      </c>
      <c r="O21104" s="2" t="s">
        <v>34</v>
      </c>
      <c r="P21104" s="2" t="s">
        <v>48</v>
      </c>
      <c r="Q21104" s="2" t="s">
        <v>71</v>
      </c>
      <c r="R21104" s="2" t="s">
        <v>118086</v>
      </c>
      <c r="S21104" s="2" t="s">
        <v>118087</v>
      </c>
      <c r="T21104" s="2" t="s">
        <v>39</v>
      </c>
      <c r="U21104" s="2" t="s">
        <v>94848</v>
      </c>
      <c r="V21104" s="2" t="s">
        <v>118088</v>
      </c>
      <c r="W21104" s="2" t="s">
        <v>32</v>
      </c>
      <c r="X21104" s="2" t="s">
        <v>32</v>
      </c>
      <c r="Y21104" s="2" t="s">
        <v>43</v>
      </c>
    </row>
    <row r="21105" spans="1:25" x14ac:dyDescent="0.55000000000000004">
      <c r="A21105" s="1">
        <v>44488.77784722222</v>
      </c>
      <c r="B21105" s="2" t="s">
        <v>118089</v>
      </c>
      <c r="C21105" s="2" t="s">
        <v>118090</v>
      </c>
      <c r="D21105">
        <v>62150</v>
      </c>
      <c r="E21105">
        <v>20482</v>
      </c>
      <c r="F21105" s="2" t="s">
        <v>77</v>
      </c>
      <c r="G21105">
        <v>1437</v>
      </c>
      <c r="H21105" s="2" t="s">
        <v>57</v>
      </c>
      <c r="I21105" s="2" t="s">
        <v>107</v>
      </c>
      <c r="J21105" s="2" t="s">
        <v>118091</v>
      </c>
      <c r="K21105" s="2" t="s">
        <v>32</v>
      </c>
      <c r="L21105">
        <v>87.26</v>
      </c>
      <c r="M21105" s="2" t="s">
        <v>32</v>
      </c>
      <c r="N21105" s="2" t="s">
        <v>100</v>
      </c>
      <c r="O21105" s="2" t="s">
        <v>47</v>
      </c>
      <c r="P21105" s="2" t="s">
        <v>48</v>
      </c>
      <c r="Q21105" s="2" t="s">
        <v>36</v>
      </c>
      <c r="R21105" s="2" t="s">
        <v>307</v>
      </c>
      <c r="S21105" s="2" t="s">
        <v>5793</v>
      </c>
      <c r="T21105" s="2" t="s">
        <v>51</v>
      </c>
      <c r="U21105" s="2" t="s">
        <v>56488</v>
      </c>
      <c r="V21105" s="2" t="s">
        <v>118092</v>
      </c>
      <c r="W21105" s="2" t="s">
        <v>42</v>
      </c>
      <c r="X21105" s="2" t="s">
        <v>67</v>
      </c>
      <c r="Y21105" s="2" t="s">
        <v>53</v>
      </c>
    </row>
    <row r="21106" spans="1:25" x14ac:dyDescent="0.55000000000000004">
      <c r="A21106" s="1">
        <v>44872.769872685189</v>
      </c>
      <c r="B21106" s="2" t="s">
        <v>118093</v>
      </c>
      <c r="C21106" s="2" t="s">
        <v>118094</v>
      </c>
      <c r="D21106">
        <v>4475</v>
      </c>
      <c r="E21106">
        <v>2607</v>
      </c>
      <c r="F21106" s="2" t="s">
        <v>56</v>
      </c>
      <c r="G21106">
        <v>1373</v>
      </c>
      <c r="H21106" s="2" t="s">
        <v>57</v>
      </c>
      <c r="I21106" s="2" t="s">
        <v>107</v>
      </c>
      <c r="J21106" s="2" t="s">
        <v>118095</v>
      </c>
      <c r="K21106" s="2" t="s">
        <v>31</v>
      </c>
      <c r="L21106">
        <v>90.53</v>
      </c>
      <c r="M21106" s="2" t="s">
        <v>32</v>
      </c>
      <c r="N21106" s="2" t="s">
        <v>100</v>
      </c>
      <c r="O21106" s="2" t="s">
        <v>34</v>
      </c>
      <c r="P21106" s="2" t="s">
        <v>48</v>
      </c>
      <c r="Q21106" s="2" t="s">
        <v>93</v>
      </c>
      <c r="R21106" s="2" t="s">
        <v>118096</v>
      </c>
      <c r="S21106" s="2" t="s">
        <v>118097</v>
      </c>
      <c r="T21106" s="2" t="s">
        <v>64</v>
      </c>
      <c r="U21106" s="2" t="s">
        <v>78926</v>
      </c>
      <c r="V21106" s="2" t="s">
        <v>32</v>
      </c>
      <c r="W21106" s="2" t="s">
        <v>32</v>
      </c>
      <c r="X21106" s="2" t="s">
        <v>32</v>
      </c>
      <c r="Y21106" s="2" t="s">
        <v>43</v>
      </c>
    </row>
    <row r="21107" spans="1:25" x14ac:dyDescent="0.55000000000000004">
      <c r="A21107" s="1">
        <v>44222.661469907405</v>
      </c>
      <c r="B21107" s="2" t="s">
        <v>118098</v>
      </c>
      <c r="C21107" s="2" t="s">
        <v>118099</v>
      </c>
      <c r="D21107">
        <v>20416</v>
      </c>
      <c r="E21107">
        <v>2967</v>
      </c>
      <c r="F21107" s="2" t="s">
        <v>27</v>
      </c>
      <c r="G21107">
        <v>1141</v>
      </c>
      <c r="H21107" s="2" t="s">
        <v>28</v>
      </c>
      <c r="I21107" s="2" t="s">
        <v>29</v>
      </c>
      <c r="J21107" s="2" t="s">
        <v>118100</v>
      </c>
      <c r="K21107" s="2" t="s">
        <v>31</v>
      </c>
      <c r="L21107">
        <v>48.07</v>
      </c>
      <c r="M21107" s="2" t="s">
        <v>32</v>
      </c>
      <c r="N21107" s="2" t="s">
        <v>100</v>
      </c>
      <c r="O21107" s="2" t="s">
        <v>34</v>
      </c>
      <c r="P21107" s="2" t="s">
        <v>61</v>
      </c>
      <c r="Q21107" s="2" t="s">
        <v>36</v>
      </c>
      <c r="R21107" s="2" t="s">
        <v>118101</v>
      </c>
      <c r="S21107" s="2" t="s">
        <v>118102</v>
      </c>
      <c r="T21107" s="2" t="s">
        <v>39</v>
      </c>
      <c r="U21107" s="2" t="s">
        <v>23086</v>
      </c>
      <c r="V21107" s="2" t="s">
        <v>32</v>
      </c>
      <c r="W21107" s="2" t="s">
        <v>42</v>
      </c>
      <c r="X21107" s="2" t="s">
        <v>32</v>
      </c>
      <c r="Y21107" s="2" t="s">
        <v>53</v>
      </c>
    </row>
    <row r="21108" spans="1:25" x14ac:dyDescent="0.55000000000000004">
      <c r="A21108" s="1">
        <v>45155.614212962966</v>
      </c>
      <c r="B21108" s="2" t="s">
        <v>118103</v>
      </c>
      <c r="C21108" s="2" t="s">
        <v>118104</v>
      </c>
      <c r="D21108">
        <v>24113</v>
      </c>
      <c r="E21108">
        <v>25281</v>
      </c>
      <c r="F21108" s="2" t="s">
        <v>27</v>
      </c>
      <c r="G21108">
        <v>190</v>
      </c>
      <c r="H21108" s="2" t="s">
        <v>57</v>
      </c>
      <c r="I21108" s="2" t="s">
        <v>29</v>
      </c>
      <c r="J21108" s="2" t="s">
        <v>118105</v>
      </c>
      <c r="K21108" s="2" t="s">
        <v>31</v>
      </c>
      <c r="L21108">
        <v>91.23</v>
      </c>
      <c r="M21108" s="2" t="s">
        <v>32</v>
      </c>
      <c r="N21108" s="2" t="s">
        <v>60</v>
      </c>
      <c r="O21108" s="2" t="s">
        <v>47</v>
      </c>
      <c r="P21108" s="2" t="s">
        <v>48</v>
      </c>
      <c r="Q21108" s="2" t="s">
        <v>71</v>
      </c>
      <c r="R21108" s="2" t="s">
        <v>79353</v>
      </c>
      <c r="S21108" s="2" t="s">
        <v>118106</v>
      </c>
      <c r="T21108" s="2" t="s">
        <v>64</v>
      </c>
      <c r="U21108" s="2" t="s">
        <v>9844</v>
      </c>
      <c r="V21108" s="2" t="s">
        <v>118107</v>
      </c>
      <c r="W21108" s="2" t="s">
        <v>32</v>
      </c>
      <c r="X21108" s="2" t="s">
        <v>67</v>
      </c>
      <c r="Y21108" s="2" t="s">
        <v>43</v>
      </c>
    </row>
    <row r="21109" spans="1:25" x14ac:dyDescent="0.55000000000000004">
      <c r="A21109" s="1">
        <v>44778.808020833334</v>
      </c>
      <c r="B21109" s="2" t="s">
        <v>118108</v>
      </c>
      <c r="C21109" s="2" t="s">
        <v>118109</v>
      </c>
      <c r="D21109">
        <v>59079</v>
      </c>
      <c r="E21109">
        <v>60006</v>
      </c>
      <c r="F21109" s="2" t="s">
        <v>56</v>
      </c>
      <c r="G21109">
        <v>1423</v>
      </c>
      <c r="H21109" s="2" t="s">
        <v>57</v>
      </c>
      <c r="I21109" s="2" t="s">
        <v>107</v>
      </c>
      <c r="J21109" s="2" t="s">
        <v>118110</v>
      </c>
      <c r="K21109" s="2" t="s">
        <v>31</v>
      </c>
      <c r="L21109">
        <v>49.03</v>
      </c>
      <c r="M21109" s="2" t="s">
        <v>59</v>
      </c>
      <c r="N21109" s="2" t="s">
        <v>100</v>
      </c>
      <c r="O21109" s="2" t="s">
        <v>47</v>
      </c>
      <c r="P21109" s="2" t="s">
        <v>48</v>
      </c>
      <c r="Q21109" s="2" t="s">
        <v>71</v>
      </c>
      <c r="R21109" s="2" t="s">
        <v>118111</v>
      </c>
      <c r="S21109" s="2" t="s">
        <v>118112</v>
      </c>
      <c r="T21109" s="2" t="s">
        <v>39</v>
      </c>
      <c r="U21109" s="2" t="s">
        <v>85491</v>
      </c>
      <c r="V21109" s="2" t="s">
        <v>118113</v>
      </c>
      <c r="W21109" s="2" t="s">
        <v>42</v>
      </c>
      <c r="X21109" s="2" t="s">
        <v>32</v>
      </c>
      <c r="Y21109" s="2" t="s">
        <v>53</v>
      </c>
    </row>
    <row r="21110" spans="1:25" x14ac:dyDescent="0.55000000000000004">
      <c r="A21110" s="1">
        <v>43865.254351851851</v>
      </c>
      <c r="B21110" s="2" t="s">
        <v>118114</v>
      </c>
      <c r="C21110" s="2" t="s">
        <v>118115</v>
      </c>
      <c r="D21110">
        <v>20844</v>
      </c>
      <c r="E21110">
        <v>39606</v>
      </c>
      <c r="F21110" s="2" t="s">
        <v>77</v>
      </c>
      <c r="G21110">
        <v>1212</v>
      </c>
      <c r="H21110" s="2" t="s">
        <v>57</v>
      </c>
      <c r="I21110" s="2" t="s">
        <v>107</v>
      </c>
      <c r="J21110" s="2" t="s">
        <v>118116</v>
      </c>
      <c r="K21110" s="2" t="s">
        <v>32</v>
      </c>
      <c r="L21110">
        <v>97.11</v>
      </c>
      <c r="M21110" s="2" t="s">
        <v>59</v>
      </c>
      <c r="N21110" s="2" t="s">
        <v>33</v>
      </c>
      <c r="O21110" s="2" t="s">
        <v>34</v>
      </c>
      <c r="P21110" s="2" t="s">
        <v>48</v>
      </c>
      <c r="Q21110" s="2" t="s">
        <v>71</v>
      </c>
      <c r="R21110" s="2" t="s">
        <v>118117</v>
      </c>
      <c r="S21110" s="2" t="s">
        <v>118118</v>
      </c>
      <c r="T21110" s="2" t="s">
        <v>39</v>
      </c>
      <c r="U21110" s="2" t="s">
        <v>1063</v>
      </c>
      <c r="V21110" s="2" t="s">
        <v>118119</v>
      </c>
      <c r="W21110" s="2" t="s">
        <v>42</v>
      </c>
      <c r="X21110" s="2" t="s">
        <v>67</v>
      </c>
      <c r="Y21110" s="2" t="s">
        <v>43</v>
      </c>
    </row>
    <row r="21111" spans="1:25" x14ac:dyDescent="0.55000000000000004">
      <c r="A21111" s="1">
        <v>44777.895972222221</v>
      </c>
      <c r="B21111" s="2" t="s">
        <v>118120</v>
      </c>
      <c r="C21111" s="2" t="s">
        <v>118121</v>
      </c>
      <c r="D21111">
        <v>53280</v>
      </c>
      <c r="E21111">
        <v>62426</v>
      </c>
      <c r="F21111" s="2" t="s">
        <v>77</v>
      </c>
      <c r="G21111">
        <v>814</v>
      </c>
      <c r="H21111" s="2" t="s">
        <v>57</v>
      </c>
      <c r="I21111" s="2" t="s">
        <v>78</v>
      </c>
      <c r="J21111" s="2" t="s">
        <v>118122</v>
      </c>
      <c r="K21111" s="2" t="s">
        <v>31</v>
      </c>
      <c r="L21111">
        <v>55.55</v>
      </c>
      <c r="M21111" s="2" t="s">
        <v>32</v>
      </c>
      <c r="N21111" s="2" t="s">
        <v>60</v>
      </c>
      <c r="O21111" s="2" t="s">
        <v>34</v>
      </c>
      <c r="P21111" s="2" t="s">
        <v>61</v>
      </c>
      <c r="Q21111" s="2" t="s">
        <v>71</v>
      </c>
      <c r="R21111" s="2" t="s">
        <v>118123</v>
      </c>
      <c r="S21111" s="2" t="s">
        <v>118124</v>
      </c>
      <c r="T21111" s="2" t="s">
        <v>64</v>
      </c>
      <c r="U21111" s="2" t="s">
        <v>50037</v>
      </c>
      <c r="V21111" s="2" t="s">
        <v>32</v>
      </c>
      <c r="W21111" s="2" t="s">
        <v>32</v>
      </c>
      <c r="X21111" s="2" t="s">
        <v>32</v>
      </c>
      <c r="Y21111" s="2" t="s">
        <v>53</v>
      </c>
    </row>
    <row r="21112" spans="1:25" x14ac:dyDescent="0.55000000000000004">
      <c r="A21112" s="1">
        <v>44136.248935185184</v>
      </c>
      <c r="B21112" s="2" t="s">
        <v>118125</v>
      </c>
      <c r="C21112" s="2" t="s">
        <v>118126</v>
      </c>
      <c r="D21112">
        <v>12680</v>
      </c>
      <c r="E21112">
        <v>21661</v>
      </c>
      <c r="F21112" s="2" t="s">
        <v>77</v>
      </c>
      <c r="G21112">
        <v>1306</v>
      </c>
      <c r="H21112" s="2" t="s">
        <v>57</v>
      </c>
      <c r="I21112" s="2" t="s">
        <v>78</v>
      </c>
      <c r="J21112" s="2" t="s">
        <v>118127</v>
      </c>
      <c r="K21112" s="2" t="s">
        <v>32</v>
      </c>
      <c r="L21112">
        <v>23.42</v>
      </c>
      <c r="M21112" s="2" t="s">
        <v>59</v>
      </c>
      <c r="N21112" s="2" t="s">
        <v>33</v>
      </c>
      <c r="O21112" s="2" t="s">
        <v>34</v>
      </c>
      <c r="P21112" s="2" t="s">
        <v>48</v>
      </c>
      <c r="Q21112" s="2" t="s">
        <v>93</v>
      </c>
      <c r="R21112" s="2" t="s">
        <v>118128</v>
      </c>
      <c r="S21112" s="2" t="s">
        <v>118129</v>
      </c>
      <c r="T21112" s="2" t="s">
        <v>64</v>
      </c>
      <c r="U21112" s="2" t="s">
        <v>73394</v>
      </c>
      <c r="V21112" s="2" t="s">
        <v>32</v>
      </c>
      <c r="W21112" s="2" t="s">
        <v>42</v>
      </c>
      <c r="X21112" s="2" t="s">
        <v>32</v>
      </c>
      <c r="Y21112" s="2" t="s">
        <v>53</v>
      </c>
    </row>
    <row r="21113" spans="1:25" x14ac:dyDescent="0.55000000000000004">
      <c r="A21113" s="1">
        <v>44114.253969907404</v>
      </c>
      <c r="B21113" s="2" t="s">
        <v>118130</v>
      </c>
      <c r="C21113" s="2" t="s">
        <v>118131</v>
      </c>
      <c r="D21113">
        <v>63500</v>
      </c>
      <c r="E21113">
        <v>42921</v>
      </c>
      <c r="F21113" s="2" t="s">
        <v>56</v>
      </c>
      <c r="G21113">
        <v>1477</v>
      </c>
      <c r="H21113" s="2" t="s">
        <v>57</v>
      </c>
      <c r="I21113" s="2" t="s">
        <v>29</v>
      </c>
      <c r="J21113" s="2" t="s">
        <v>118132</v>
      </c>
      <c r="K21113" s="2" t="s">
        <v>32</v>
      </c>
      <c r="L21113">
        <v>84.56</v>
      </c>
      <c r="M21113" s="2" t="s">
        <v>32</v>
      </c>
      <c r="N21113" s="2" t="s">
        <v>100</v>
      </c>
      <c r="O21113" s="2" t="s">
        <v>47</v>
      </c>
      <c r="P21113" s="2" t="s">
        <v>35</v>
      </c>
      <c r="Q21113" s="2" t="s">
        <v>93</v>
      </c>
      <c r="R21113" s="2" t="s">
        <v>22489</v>
      </c>
      <c r="S21113" s="2" t="s">
        <v>118133</v>
      </c>
      <c r="T21113" s="2" t="s">
        <v>51</v>
      </c>
      <c r="U21113" s="2" t="s">
        <v>88562</v>
      </c>
      <c r="V21113" s="2" t="s">
        <v>118134</v>
      </c>
      <c r="W21113" s="2" t="s">
        <v>32</v>
      </c>
      <c r="X21113" s="2" t="s">
        <v>67</v>
      </c>
      <c r="Y21113" s="2" t="s">
        <v>43</v>
      </c>
    </row>
    <row r="21114" spans="1:25" x14ac:dyDescent="0.55000000000000004">
      <c r="A21114" s="1">
        <v>45192.419166666667</v>
      </c>
      <c r="B21114" s="2" t="s">
        <v>118135</v>
      </c>
      <c r="C21114" s="2" t="s">
        <v>118136</v>
      </c>
      <c r="D21114">
        <v>20972</v>
      </c>
      <c r="E21114">
        <v>32007</v>
      </c>
      <c r="F21114" s="2" t="s">
        <v>56</v>
      </c>
      <c r="G21114">
        <v>389</v>
      </c>
      <c r="H21114" s="2" t="s">
        <v>28</v>
      </c>
      <c r="I21114" s="2" t="s">
        <v>29</v>
      </c>
      <c r="J21114" s="2" t="s">
        <v>118137</v>
      </c>
      <c r="K21114" s="2" t="s">
        <v>31</v>
      </c>
      <c r="L21114">
        <v>22.85</v>
      </c>
      <c r="M21114" s="2" t="s">
        <v>32</v>
      </c>
      <c r="N21114" s="2" t="s">
        <v>60</v>
      </c>
      <c r="O21114" s="2" t="s">
        <v>34</v>
      </c>
      <c r="P21114" s="2" t="s">
        <v>61</v>
      </c>
      <c r="Q21114" s="2" t="s">
        <v>36</v>
      </c>
      <c r="R21114" s="2" t="s">
        <v>118138</v>
      </c>
      <c r="S21114" s="2" t="s">
        <v>118139</v>
      </c>
      <c r="T21114" s="2" t="s">
        <v>51</v>
      </c>
      <c r="U21114" s="2" t="s">
        <v>50923</v>
      </c>
      <c r="V21114" s="2" t="s">
        <v>118140</v>
      </c>
      <c r="W21114" s="2" t="s">
        <v>32</v>
      </c>
      <c r="X21114" s="2" t="s">
        <v>32</v>
      </c>
      <c r="Y21114" s="2" t="s">
        <v>53</v>
      </c>
    </row>
    <row r="21115" spans="1:25" x14ac:dyDescent="0.55000000000000004">
      <c r="A21115" s="1">
        <v>44198.405474537038</v>
      </c>
      <c r="B21115" s="2" t="s">
        <v>118141</v>
      </c>
      <c r="C21115" s="2" t="s">
        <v>118142</v>
      </c>
      <c r="D21115">
        <v>5051</v>
      </c>
      <c r="E21115">
        <v>5485</v>
      </c>
      <c r="F21115" s="2" t="s">
        <v>27</v>
      </c>
      <c r="G21115">
        <v>259</v>
      </c>
      <c r="H21115" s="2" t="s">
        <v>28</v>
      </c>
      <c r="I21115" s="2" t="s">
        <v>78</v>
      </c>
      <c r="J21115" s="2" t="s">
        <v>118143</v>
      </c>
      <c r="K21115" s="2" t="s">
        <v>31</v>
      </c>
      <c r="L21115">
        <v>18.41</v>
      </c>
      <c r="M21115" s="2" t="s">
        <v>59</v>
      </c>
      <c r="N21115" s="2" t="s">
        <v>100</v>
      </c>
      <c r="O21115" s="2" t="s">
        <v>47</v>
      </c>
      <c r="P21115" s="2" t="s">
        <v>48</v>
      </c>
      <c r="Q21115" s="2" t="s">
        <v>36</v>
      </c>
      <c r="R21115" s="2" t="s">
        <v>118144</v>
      </c>
      <c r="S21115" s="2" t="s">
        <v>28219</v>
      </c>
      <c r="T21115" s="2" t="s">
        <v>39</v>
      </c>
      <c r="U21115" s="2" t="s">
        <v>23640</v>
      </c>
      <c r="V21115" s="2" t="s">
        <v>118145</v>
      </c>
      <c r="W21115" s="2" t="s">
        <v>32</v>
      </c>
      <c r="X21115" s="2" t="s">
        <v>67</v>
      </c>
      <c r="Y21115" s="2" t="s">
        <v>43</v>
      </c>
    </row>
    <row r="21116" spans="1:25" x14ac:dyDescent="0.55000000000000004">
      <c r="A21116" s="1">
        <v>43840.452905092592</v>
      </c>
      <c r="B21116" s="2" t="s">
        <v>118146</v>
      </c>
      <c r="C21116" s="2" t="s">
        <v>118147</v>
      </c>
      <c r="D21116">
        <v>29404</v>
      </c>
      <c r="E21116">
        <v>25428</v>
      </c>
      <c r="F21116" s="2" t="s">
        <v>27</v>
      </c>
      <c r="G21116">
        <v>860</v>
      </c>
      <c r="H21116" s="2" t="s">
        <v>28</v>
      </c>
      <c r="I21116" s="2" t="s">
        <v>78</v>
      </c>
      <c r="J21116" s="2" t="s">
        <v>118148</v>
      </c>
      <c r="K21116" s="2" t="s">
        <v>32</v>
      </c>
      <c r="L21116">
        <v>57.51</v>
      </c>
      <c r="M21116" s="2" t="s">
        <v>59</v>
      </c>
      <c r="N21116" s="2" t="s">
        <v>100</v>
      </c>
      <c r="O21116" s="2" t="s">
        <v>47</v>
      </c>
      <c r="P21116" s="2" t="s">
        <v>61</v>
      </c>
      <c r="Q21116" s="2" t="s">
        <v>71</v>
      </c>
      <c r="R21116" s="2" t="s">
        <v>118149</v>
      </c>
      <c r="S21116" s="2" t="s">
        <v>118150</v>
      </c>
      <c r="T21116" s="2" t="s">
        <v>64</v>
      </c>
      <c r="U21116" s="2" t="s">
        <v>33990</v>
      </c>
      <c r="V21116" s="2" t="s">
        <v>118151</v>
      </c>
      <c r="W21116" s="2" t="s">
        <v>32</v>
      </c>
      <c r="X21116" s="2" t="s">
        <v>32</v>
      </c>
      <c r="Y21116" s="2" t="s">
        <v>53</v>
      </c>
    </row>
    <row r="21117" spans="1:25" x14ac:dyDescent="0.55000000000000004">
      <c r="A21117" s="1">
        <v>44062.483553240738</v>
      </c>
      <c r="B21117" s="2" t="s">
        <v>118152</v>
      </c>
      <c r="C21117" s="2" t="s">
        <v>118153</v>
      </c>
      <c r="D21117">
        <v>59642</v>
      </c>
      <c r="E21117">
        <v>19359</v>
      </c>
      <c r="F21117" s="2" t="s">
        <v>27</v>
      </c>
      <c r="G21117">
        <v>760</v>
      </c>
      <c r="H21117" s="2" t="s">
        <v>57</v>
      </c>
      <c r="I21117" s="2" t="s">
        <v>78</v>
      </c>
      <c r="J21117" s="2" t="s">
        <v>118154</v>
      </c>
      <c r="K21117" s="2" t="s">
        <v>32</v>
      </c>
      <c r="L21117">
        <v>11.85</v>
      </c>
      <c r="M21117" s="2" t="s">
        <v>32</v>
      </c>
      <c r="N21117" s="2" t="s">
        <v>60</v>
      </c>
      <c r="O21117" s="2" t="s">
        <v>34</v>
      </c>
      <c r="P21117" s="2" t="s">
        <v>48</v>
      </c>
      <c r="Q21117" s="2" t="s">
        <v>71</v>
      </c>
      <c r="R21117" s="2" t="s">
        <v>5766</v>
      </c>
      <c r="S21117" s="2" t="s">
        <v>118155</v>
      </c>
      <c r="T21117" s="2" t="s">
        <v>39</v>
      </c>
      <c r="U21117" s="2" t="s">
        <v>109319</v>
      </c>
      <c r="V21117" s="2" t="s">
        <v>32</v>
      </c>
      <c r="W21117" s="2" t="s">
        <v>32</v>
      </c>
      <c r="X21117" s="2" t="s">
        <v>67</v>
      </c>
      <c r="Y21117" s="2" t="s">
        <v>53</v>
      </c>
    </row>
    <row r="21118" spans="1:25" x14ac:dyDescent="0.55000000000000004">
      <c r="A21118" s="1">
        <v>43939.346006944441</v>
      </c>
      <c r="B21118" s="2" t="s">
        <v>118156</v>
      </c>
      <c r="C21118" s="2" t="s">
        <v>118157</v>
      </c>
      <c r="D21118">
        <v>34409</v>
      </c>
      <c r="E21118">
        <v>37793</v>
      </c>
      <c r="F21118" s="2" t="s">
        <v>77</v>
      </c>
      <c r="G21118">
        <v>435</v>
      </c>
      <c r="H21118" s="2" t="s">
        <v>57</v>
      </c>
      <c r="I21118" s="2" t="s">
        <v>29</v>
      </c>
      <c r="J21118" s="2" t="s">
        <v>118158</v>
      </c>
      <c r="K21118" s="2" t="s">
        <v>31</v>
      </c>
      <c r="L21118">
        <v>11.89</v>
      </c>
      <c r="M21118" s="2" t="s">
        <v>32</v>
      </c>
      <c r="N21118" s="2" t="s">
        <v>60</v>
      </c>
      <c r="O21118" s="2" t="s">
        <v>47</v>
      </c>
      <c r="P21118" s="2" t="s">
        <v>61</v>
      </c>
      <c r="Q21118" s="2" t="s">
        <v>93</v>
      </c>
      <c r="R21118" s="2" t="s">
        <v>118159</v>
      </c>
      <c r="S21118" s="2" t="s">
        <v>3244</v>
      </c>
      <c r="T21118" s="2" t="s">
        <v>39</v>
      </c>
      <c r="U21118" s="2" t="s">
        <v>26898</v>
      </c>
      <c r="V21118" s="2" t="s">
        <v>118160</v>
      </c>
      <c r="W21118" s="2" t="s">
        <v>32</v>
      </c>
      <c r="X21118" s="2" t="s">
        <v>67</v>
      </c>
      <c r="Y21118" s="2" t="s">
        <v>53</v>
      </c>
    </row>
    <row r="21119" spans="1:25" x14ac:dyDescent="0.55000000000000004">
      <c r="A21119" s="1">
        <v>44780.896354166667</v>
      </c>
      <c r="B21119" s="2" t="s">
        <v>118161</v>
      </c>
      <c r="C21119" s="2" t="s">
        <v>118162</v>
      </c>
      <c r="D21119">
        <v>53255</v>
      </c>
      <c r="E21119">
        <v>30621</v>
      </c>
      <c r="F21119" s="2" t="s">
        <v>77</v>
      </c>
      <c r="G21119">
        <v>468</v>
      </c>
      <c r="H21119" s="2" t="s">
        <v>28</v>
      </c>
      <c r="I21119" s="2" t="s">
        <v>107</v>
      </c>
      <c r="J21119" s="2" t="s">
        <v>118163</v>
      </c>
      <c r="K21119" s="2" t="s">
        <v>31</v>
      </c>
      <c r="L21119">
        <v>15.83</v>
      </c>
      <c r="M21119" s="2" t="s">
        <v>32</v>
      </c>
      <c r="N21119" s="2" t="s">
        <v>100</v>
      </c>
      <c r="O21119" s="2" t="s">
        <v>34</v>
      </c>
      <c r="P21119" s="2" t="s">
        <v>35</v>
      </c>
      <c r="Q21119" s="2" t="s">
        <v>71</v>
      </c>
      <c r="R21119" s="2" t="s">
        <v>118164</v>
      </c>
      <c r="S21119" s="2" t="s">
        <v>118165</v>
      </c>
      <c r="T21119" s="2" t="s">
        <v>51</v>
      </c>
      <c r="U21119" s="2" t="s">
        <v>118166</v>
      </c>
      <c r="V21119" s="2" t="s">
        <v>118167</v>
      </c>
      <c r="W21119" s="2" t="s">
        <v>42</v>
      </c>
      <c r="X21119" s="2" t="s">
        <v>32</v>
      </c>
      <c r="Y21119" s="2" t="s">
        <v>43</v>
      </c>
    </row>
    <row r="21120" spans="1:25" x14ac:dyDescent="0.55000000000000004">
      <c r="A21120" s="1">
        <v>44679.004861111112</v>
      </c>
      <c r="B21120" s="2" t="s">
        <v>118168</v>
      </c>
      <c r="C21120" s="2" t="s">
        <v>118169</v>
      </c>
      <c r="D21120">
        <v>20031</v>
      </c>
      <c r="E21120">
        <v>30476</v>
      </c>
      <c r="F21120" s="2" t="s">
        <v>77</v>
      </c>
      <c r="G21120">
        <v>821</v>
      </c>
      <c r="H21120" s="2" t="s">
        <v>28</v>
      </c>
      <c r="I21120" s="2" t="s">
        <v>107</v>
      </c>
      <c r="J21120" s="2" t="s">
        <v>118170</v>
      </c>
      <c r="K21120" s="2" t="s">
        <v>31</v>
      </c>
      <c r="L21120">
        <v>28.67</v>
      </c>
      <c r="M21120" s="2" t="s">
        <v>59</v>
      </c>
      <c r="N21120" s="2" t="s">
        <v>60</v>
      </c>
      <c r="O21120" s="2" t="s">
        <v>47</v>
      </c>
      <c r="P21120" s="2" t="s">
        <v>61</v>
      </c>
      <c r="Q21120" s="2" t="s">
        <v>93</v>
      </c>
      <c r="R21120" s="2" t="s">
        <v>118171</v>
      </c>
      <c r="S21120" s="2" t="s">
        <v>118172</v>
      </c>
      <c r="T21120" s="2" t="s">
        <v>64</v>
      </c>
      <c r="U21120" s="2" t="s">
        <v>92082</v>
      </c>
      <c r="V21120" s="2" t="s">
        <v>118173</v>
      </c>
      <c r="W21120" s="2" t="s">
        <v>42</v>
      </c>
      <c r="X21120" s="2" t="s">
        <v>67</v>
      </c>
      <c r="Y21120" s="2" t="s">
        <v>43</v>
      </c>
    </row>
    <row r="21121" spans="1:25" x14ac:dyDescent="0.55000000000000004">
      <c r="A21121" s="1">
        <v>43959.061053240737</v>
      </c>
      <c r="B21121" s="2" t="s">
        <v>118174</v>
      </c>
      <c r="C21121" s="2" t="s">
        <v>118175</v>
      </c>
      <c r="D21121">
        <v>43725</v>
      </c>
      <c r="E21121">
        <v>37875</v>
      </c>
      <c r="F21121" s="2" t="s">
        <v>77</v>
      </c>
      <c r="G21121">
        <v>351</v>
      </c>
      <c r="H21121" s="2" t="s">
        <v>28</v>
      </c>
      <c r="I21121" s="2" t="s">
        <v>78</v>
      </c>
      <c r="J21121" s="2" t="s">
        <v>118176</v>
      </c>
      <c r="K21121" s="2" t="s">
        <v>31</v>
      </c>
      <c r="L21121">
        <v>53.58</v>
      </c>
      <c r="M21121" s="2" t="s">
        <v>59</v>
      </c>
      <c r="N21121" s="2" t="s">
        <v>33</v>
      </c>
      <c r="O21121" s="2" t="s">
        <v>47</v>
      </c>
      <c r="P21121" s="2" t="s">
        <v>35</v>
      </c>
      <c r="Q21121" s="2" t="s">
        <v>36</v>
      </c>
      <c r="R21121" s="2" t="s">
        <v>118177</v>
      </c>
      <c r="S21121" s="2" t="s">
        <v>118178</v>
      </c>
      <c r="T21121" s="2" t="s">
        <v>64</v>
      </c>
      <c r="U21121" s="2" t="s">
        <v>2180</v>
      </c>
      <c r="V21121" s="2" t="s">
        <v>32</v>
      </c>
      <c r="W21121" s="2" t="s">
        <v>42</v>
      </c>
      <c r="X21121" s="2" t="s">
        <v>67</v>
      </c>
      <c r="Y21121" s="2" t="s">
        <v>53</v>
      </c>
    </row>
    <row r="21122" spans="1:25" x14ac:dyDescent="0.55000000000000004">
      <c r="A21122" s="1">
        <v>44631.757337962961</v>
      </c>
      <c r="B21122" s="2" t="s">
        <v>118179</v>
      </c>
      <c r="C21122" s="2" t="s">
        <v>118180</v>
      </c>
      <c r="D21122">
        <v>50990</v>
      </c>
      <c r="E21122">
        <v>61396</v>
      </c>
      <c r="F21122" s="2" t="s">
        <v>27</v>
      </c>
      <c r="G21122">
        <v>354</v>
      </c>
      <c r="H21122" s="2" t="s">
        <v>28</v>
      </c>
      <c r="I21122" s="2" t="s">
        <v>29</v>
      </c>
      <c r="J21122" s="2" t="s">
        <v>118181</v>
      </c>
      <c r="K21122" s="2" t="s">
        <v>31</v>
      </c>
      <c r="L21122">
        <v>97.51</v>
      </c>
      <c r="M21122" s="2" t="s">
        <v>59</v>
      </c>
      <c r="N21122" s="2" t="s">
        <v>33</v>
      </c>
      <c r="O21122" s="2" t="s">
        <v>34</v>
      </c>
      <c r="P21122" s="2" t="s">
        <v>48</v>
      </c>
      <c r="Q21122" s="2" t="s">
        <v>71</v>
      </c>
      <c r="R21122" s="2" t="s">
        <v>118182</v>
      </c>
      <c r="S21122" s="2" t="s">
        <v>118183</v>
      </c>
      <c r="T21122" s="2" t="s">
        <v>51</v>
      </c>
      <c r="U21122" s="2" t="s">
        <v>97116</v>
      </c>
      <c r="V21122" s="2" t="s">
        <v>32</v>
      </c>
      <c r="W21122" s="2" t="s">
        <v>32</v>
      </c>
      <c r="X21122" s="2" t="s">
        <v>67</v>
      </c>
      <c r="Y21122" s="2" t="s">
        <v>43</v>
      </c>
    </row>
    <row r="21123" spans="1:25" x14ac:dyDescent="0.55000000000000004">
      <c r="A21123" s="1">
        <v>44434.879930555559</v>
      </c>
      <c r="B21123" s="2" t="s">
        <v>118184</v>
      </c>
      <c r="C21123" s="2" t="s">
        <v>118185</v>
      </c>
      <c r="D21123">
        <v>30349</v>
      </c>
      <c r="E21123">
        <v>36486</v>
      </c>
      <c r="F21123" s="2" t="s">
        <v>56</v>
      </c>
      <c r="G21123">
        <v>865</v>
      </c>
      <c r="H21123" s="2" t="s">
        <v>57</v>
      </c>
      <c r="I21123" s="2" t="s">
        <v>107</v>
      </c>
      <c r="J21123" s="2" t="s">
        <v>118186</v>
      </c>
      <c r="K21123" s="2" t="s">
        <v>31</v>
      </c>
      <c r="L21123">
        <v>23.68</v>
      </c>
      <c r="M21123" s="2" t="s">
        <v>32</v>
      </c>
      <c r="N21123" s="2" t="s">
        <v>60</v>
      </c>
      <c r="O21123" s="2" t="s">
        <v>34</v>
      </c>
      <c r="P21123" s="2" t="s">
        <v>61</v>
      </c>
      <c r="Q21123" s="2" t="s">
        <v>71</v>
      </c>
      <c r="R21123" s="2" t="s">
        <v>118187</v>
      </c>
      <c r="S21123" s="2" t="s">
        <v>5340</v>
      </c>
      <c r="T21123" s="2" t="s">
        <v>51</v>
      </c>
      <c r="U21123" s="2" t="s">
        <v>30444</v>
      </c>
      <c r="V21123" s="2" t="s">
        <v>32</v>
      </c>
      <c r="W21123" s="2" t="s">
        <v>32</v>
      </c>
      <c r="X21123" s="2" t="s">
        <v>67</v>
      </c>
      <c r="Y21123" s="2" t="s">
        <v>43</v>
      </c>
    </row>
    <row r="21124" spans="1:25" x14ac:dyDescent="0.55000000000000004">
      <c r="A21124" s="1">
        <v>44146.669791666667</v>
      </c>
      <c r="B21124" s="2" t="s">
        <v>118188</v>
      </c>
      <c r="C21124" s="2" t="s">
        <v>118189</v>
      </c>
      <c r="D21124">
        <v>16591</v>
      </c>
      <c r="E21124">
        <v>20958</v>
      </c>
      <c r="F21124" s="2" t="s">
        <v>77</v>
      </c>
      <c r="G21124">
        <v>699</v>
      </c>
      <c r="H21124" s="2" t="s">
        <v>28</v>
      </c>
      <c r="I21124" s="2" t="s">
        <v>29</v>
      </c>
      <c r="J21124" s="2" t="s">
        <v>118190</v>
      </c>
      <c r="K21124" s="2" t="s">
        <v>32</v>
      </c>
      <c r="L21124">
        <v>13.88</v>
      </c>
      <c r="M21124" s="2" t="s">
        <v>59</v>
      </c>
      <c r="N21124" s="2" t="s">
        <v>33</v>
      </c>
      <c r="O21124" s="2" t="s">
        <v>47</v>
      </c>
      <c r="P21124" s="2" t="s">
        <v>61</v>
      </c>
      <c r="Q21124" s="2" t="s">
        <v>36</v>
      </c>
      <c r="R21124" s="2" t="s">
        <v>118191</v>
      </c>
      <c r="S21124" s="2" t="s">
        <v>118192</v>
      </c>
      <c r="T21124" s="2" t="s">
        <v>51</v>
      </c>
      <c r="U21124" s="2" t="s">
        <v>83357</v>
      </c>
      <c r="V21124" s="2" t="s">
        <v>118193</v>
      </c>
      <c r="W21124" s="2" t="s">
        <v>32</v>
      </c>
      <c r="X21124" s="2" t="s">
        <v>67</v>
      </c>
      <c r="Y21124" s="2" t="s">
        <v>53</v>
      </c>
    </row>
    <row r="21125" spans="1:25" x14ac:dyDescent="0.55000000000000004">
      <c r="A21125" s="1">
        <v>44319.162789351853</v>
      </c>
      <c r="B21125" s="2" t="s">
        <v>118194</v>
      </c>
      <c r="C21125" s="2" t="s">
        <v>118195</v>
      </c>
      <c r="D21125">
        <v>53703</v>
      </c>
      <c r="E21125">
        <v>36361</v>
      </c>
      <c r="F21125" s="2" t="s">
        <v>56</v>
      </c>
      <c r="G21125">
        <v>1187</v>
      </c>
      <c r="H21125" s="2" t="s">
        <v>28</v>
      </c>
      <c r="I21125" s="2" t="s">
        <v>29</v>
      </c>
      <c r="J21125" s="2" t="s">
        <v>118196</v>
      </c>
      <c r="K21125" s="2" t="s">
        <v>32</v>
      </c>
      <c r="L21125">
        <v>59.22</v>
      </c>
      <c r="M21125" s="2" t="s">
        <v>32</v>
      </c>
      <c r="N21125" s="2" t="s">
        <v>33</v>
      </c>
      <c r="O21125" s="2" t="s">
        <v>34</v>
      </c>
      <c r="P21125" s="2" t="s">
        <v>48</v>
      </c>
      <c r="Q21125" s="2" t="s">
        <v>93</v>
      </c>
      <c r="R21125" s="2" t="s">
        <v>107523</v>
      </c>
      <c r="S21125" s="2" t="s">
        <v>118197</v>
      </c>
      <c r="T21125" s="2" t="s">
        <v>39</v>
      </c>
      <c r="U21125" s="2" t="s">
        <v>8836</v>
      </c>
      <c r="V21125" s="2" t="s">
        <v>118198</v>
      </c>
      <c r="W21125" s="2" t="s">
        <v>32</v>
      </c>
      <c r="X21125" s="2" t="s">
        <v>32</v>
      </c>
      <c r="Y21125" s="2" t="s">
        <v>53</v>
      </c>
    </row>
    <row r="21126" spans="1:25" x14ac:dyDescent="0.55000000000000004">
      <c r="A21126" s="1">
        <v>44957.166342592594</v>
      </c>
      <c r="B21126" s="2" t="s">
        <v>118199</v>
      </c>
      <c r="C21126" s="2" t="s">
        <v>118200</v>
      </c>
      <c r="D21126">
        <v>36039</v>
      </c>
      <c r="E21126">
        <v>61496</v>
      </c>
      <c r="F21126" s="2" t="s">
        <v>77</v>
      </c>
      <c r="G21126">
        <v>933</v>
      </c>
      <c r="H21126" s="2" t="s">
        <v>57</v>
      </c>
      <c r="I21126" s="2" t="s">
        <v>78</v>
      </c>
      <c r="J21126" s="2" t="s">
        <v>118201</v>
      </c>
      <c r="K21126" s="2" t="s">
        <v>31</v>
      </c>
      <c r="L21126">
        <v>51.94</v>
      </c>
      <c r="M21126" s="2" t="s">
        <v>32</v>
      </c>
      <c r="N21126" s="2" t="s">
        <v>100</v>
      </c>
      <c r="O21126" s="2" t="s">
        <v>34</v>
      </c>
      <c r="P21126" s="2" t="s">
        <v>48</v>
      </c>
      <c r="Q21126" s="2" t="s">
        <v>71</v>
      </c>
      <c r="R21126" s="2" t="s">
        <v>96615</v>
      </c>
      <c r="S21126" s="2" t="s">
        <v>118202</v>
      </c>
      <c r="T21126" s="2" t="s">
        <v>64</v>
      </c>
      <c r="U21126" s="2" t="s">
        <v>23659</v>
      </c>
      <c r="V21126" s="2" t="s">
        <v>32</v>
      </c>
      <c r="W21126" s="2" t="s">
        <v>32</v>
      </c>
      <c r="X21126" s="2" t="s">
        <v>32</v>
      </c>
      <c r="Y21126" s="2" t="s">
        <v>53</v>
      </c>
    </row>
    <row r="21127" spans="1:25" x14ac:dyDescent="0.55000000000000004">
      <c r="A21127" s="1">
        <v>44968.0937037037</v>
      </c>
      <c r="B21127" s="2" t="s">
        <v>118203</v>
      </c>
      <c r="C21127" s="2" t="s">
        <v>118204</v>
      </c>
      <c r="D21127">
        <v>44391</v>
      </c>
      <c r="E21127">
        <v>45270</v>
      </c>
      <c r="F21127" s="2" t="s">
        <v>27</v>
      </c>
      <c r="G21127">
        <v>969</v>
      </c>
      <c r="H21127" s="2" t="s">
        <v>28</v>
      </c>
      <c r="I21127" s="2" t="s">
        <v>107</v>
      </c>
      <c r="J21127" s="2" t="s">
        <v>118205</v>
      </c>
      <c r="K21127" s="2" t="s">
        <v>31</v>
      </c>
      <c r="L21127">
        <v>1.29</v>
      </c>
      <c r="M21127" s="2" t="s">
        <v>32</v>
      </c>
      <c r="N21127" s="2" t="s">
        <v>100</v>
      </c>
      <c r="O21127" s="2" t="s">
        <v>34</v>
      </c>
      <c r="P21127" s="2" t="s">
        <v>61</v>
      </c>
      <c r="Q21127" s="2" t="s">
        <v>71</v>
      </c>
      <c r="R21127" s="2" t="s">
        <v>3612</v>
      </c>
      <c r="S21127" s="2" t="s">
        <v>118206</v>
      </c>
      <c r="T21127" s="2" t="s">
        <v>51</v>
      </c>
      <c r="U21127" s="2" t="s">
        <v>61926</v>
      </c>
      <c r="V21127" s="2" t="s">
        <v>32</v>
      </c>
      <c r="W21127" s="2" t="s">
        <v>42</v>
      </c>
      <c r="X21127" s="2" t="s">
        <v>32</v>
      </c>
      <c r="Y21127" s="2" t="s">
        <v>43</v>
      </c>
    </row>
    <row r="21128" spans="1:25" x14ac:dyDescent="0.55000000000000004">
      <c r="A21128" s="1">
        <v>43835.862222222226</v>
      </c>
      <c r="B21128" s="2" t="s">
        <v>118207</v>
      </c>
      <c r="C21128" s="2" t="s">
        <v>118208</v>
      </c>
      <c r="D21128">
        <v>9613</v>
      </c>
      <c r="E21128">
        <v>43441</v>
      </c>
      <c r="F21128" s="2" t="s">
        <v>56</v>
      </c>
      <c r="G21128">
        <v>309</v>
      </c>
      <c r="H21128" s="2" t="s">
        <v>57</v>
      </c>
      <c r="I21128" s="2" t="s">
        <v>107</v>
      </c>
      <c r="J21128" s="2" t="s">
        <v>118209</v>
      </c>
      <c r="K21128" s="2" t="s">
        <v>32</v>
      </c>
      <c r="L21128">
        <v>86.46</v>
      </c>
      <c r="M21128" s="2" t="s">
        <v>59</v>
      </c>
      <c r="N21128" s="2" t="s">
        <v>100</v>
      </c>
      <c r="O21128" s="2" t="s">
        <v>47</v>
      </c>
      <c r="P21128" s="2" t="s">
        <v>61</v>
      </c>
      <c r="Q21128" s="2" t="s">
        <v>93</v>
      </c>
      <c r="R21128" s="2" t="s">
        <v>118210</v>
      </c>
      <c r="S21128" s="2" t="s">
        <v>118211</v>
      </c>
      <c r="T21128" s="2" t="s">
        <v>64</v>
      </c>
      <c r="U21128" s="2" t="s">
        <v>43166</v>
      </c>
      <c r="V21128" s="2" t="s">
        <v>118212</v>
      </c>
      <c r="W21128" s="2" t="s">
        <v>32</v>
      </c>
      <c r="X21128" s="2" t="s">
        <v>67</v>
      </c>
      <c r="Y21128" s="2" t="s">
        <v>43</v>
      </c>
    </row>
    <row r="21129" spans="1:25" x14ac:dyDescent="0.55000000000000004">
      <c r="A21129" s="1">
        <v>44690.273495370369</v>
      </c>
      <c r="B21129" s="2" t="s">
        <v>118213</v>
      </c>
      <c r="C21129" s="2" t="s">
        <v>118214</v>
      </c>
      <c r="D21129">
        <v>61042</v>
      </c>
      <c r="E21129">
        <v>4977</v>
      </c>
      <c r="F21129" s="2" t="s">
        <v>77</v>
      </c>
      <c r="G21129">
        <v>1469</v>
      </c>
      <c r="H21129" s="2" t="s">
        <v>57</v>
      </c>
      <c r="I21129" s="2" t="s">
        <v>29</v>
      </c>
      <c r="J21129" s="2" t="s">
        <v>118215</v>
      </c>
      <c r="K21129" s="2" t="s">
        <v>32</v>
      </c>
      <c r="L21129">
        <v>3.27</v>
      </c>
      <c r="M21129" s="2" t="s">
        <v>32</v>
      </c>
      <c r="N21129" s="2" t="s">
        <v>100</v>
      </c>
      <c r="O21129" s="2" t="s">
        <v>34</v>
      </c>
      <c r="P21129" s="2" t="s">
        <v>61</v>
      </c>
      <c r="Q21129" s="2" t="s">
        <v>93</v>
      </c>
      <c r="R21129" s="2" t="s">
        <v>118216</v>
      </c>
      <c r="S21129" s="2" t="s">
        <v>118217</v>
      </c>
      <c r="T21129" s="2" t="s">
        <v>51</v>
      </c>
      <c r="U21129" s="2" t="s">
        <v>1161</v>
      </c>
      <c r="V21129" s="2" t="s">
        <v>118218</v>
      </c>
      <c r="W21129" s="2" t="s">
        <v>42</v>
      </c>
      <c r="X21129" s="2" t="s">
        <v>67</v>
      </c>
      <c r="Y21129" s="2" t="s">
        <v>53</v>
      </c>
    </row>
    <row r="21130" spans="1:25" x14ac:dyDescent="0.55000000000000004">
      <c r="A21130" s="1">
        <v>44729.469456018516</v>
      </c>
      <c r="B21130" s="2" t="s">
        <v>118219</v>
      </c>
      <c r="C21130" s="2" t="s">
        <v>118220</v>
      </c>
      <c r="D21130">
        <v>43537</v>
      </c>
      <c r="E21130">
        <v>42828</v>
      </c>
      <c r="F21130" s="2" t="s">
        <v>77</v>
      </c>
      <c r="G21130">
        <v>846</v>
      </c>
      <c r="H21130" s="2" t="s">
        <v>28</v>
      </c>
      <c r="I21130" s="2" t="s">
        <v>78</v>
      </c>
      <c r="J21130" s="2" t="s">
        <v>118221</v>
      </c>
      <c r="K21130" s="2" t="s">
        <v>32</v>
      </c>
      <c r="L21130">
        <v>90.22</v>
      </c>
      <c r="M21130" s="2" t="s">
        <v>59</v>
      </c>
      <c r="N21130" s="2" t="s">
        <v>100</v>
      </c>
      <c r="O21130" s="2" t="s">
        <v>47</v>
      </c>
      <c r="P21130" s="2" t="s">
        <v>61</v>
      </c>
      <c r="Q21130" s="2" t="s">
        <v>93</v>
      </c>
      <c r="R21130" s="2" t="s">
        <v>118222</v>
      </c>
      <c r="S21130" s="2" t="s">
        <v>10457</v>
      </c>
      <c r="T21130" s="2" t="s">
        <v>64</v>
      </c>
      <c r="U21130" s="2" t="s">
        <v>2280</v>
      </c>
      <c r="V21130" s="2" t="s">
        <v>118223</v>
      </c>
      <c r="W21130" s="2" t="s">
        <v>32</v>
      </c>
      <c r="X21130" s="2" t="s">
        <v>67</v>
      </c>
      <c r="Y21130" s="2" t="s">
        <v>53</v>
      </c>
    </row>
    <row r="21131" spans="1:25" x14ac:dyDescent="0.55000000000000004">
      <c r="A21131" s="1">
        <v>44158.478935185187</v>
      </c>
      <c r="B21131" s="2" t="s">
        <v>118224</v>
      </c>
      <c r="C21131" s="2" t="s">
        <v>118225</v>
      </c>
      <c r="D21131">
        <v>17085</v>
      </c>
      <c r="E21131">
        <v>8443</v>
      </c>
      <c r="F21131" s="2" t="s">
        <v>27</v>
      </c>
      <c r="G21131">
        <v>681</v>
      </c>
      <c r="H21131" s="2" t="s">
        <v>57</v>
      </c>
      <c r="I21131" s="2" t="s">
        <v>78</v>
      </c>
      <c r="J21131" s="2" t="s">
        <v>118226</v>
      </c>
      <c r="K21131" s="2" t="s">
        <v>32</v>
      </c>
      <c r="L21131">
        <v>15.85</v>
      </c>
      <c r="M21131" s="2" t="s">
        <v>32</v>
      </c>
      <c r="N21131" s="2" t="s">
        <v>33</v>
      </c>
      <c r="O21131" s="2" t="s">
        <v>34</v>
      </c>
      <c r="P21131" s="2" t="s">
        <v>35</v>
      </c>
      <c r="Q21131" s="2" t="s">
        <v>71</v>
      </c>
      <c r="R21131" s="2" t="s">
        <v>74417</v>
      </c>
      <c r="S21131" s="2" t="s">
        <v>3964</v>
      </c>
      <c r="T21131" s="2" t="s">
        <v>64</v>
      </c>
      <c r="U21131" s="2" t="s">
        <v>51820</v>
      </c>
      <c r="V21131" s="2" t="s">
        <v>118227</v>
      </c>
      <c r="W21131" s="2" t="s">
        <v>32</v>
      </c>
      <c r="X21131" s="2" t="s">
        <v>32</v>
      </c>
      <c r="Y21131" s="2" t="s">
        <v>53</v>
      </c>
    </row>
    <row r="21132" spans="1:25" x14ac:dyDescent="0.55000000000000004">
      <c r="A21132" s="1">
        <v>44746.387777777774</v>
      </c>
      <c r="B21132" s="2" t="s">
        <v>118228</v>
      </c>
      <c r="C21132" s="2" t="s">
        <v>118229</v>
      </c>
      <c r="D21132">
        <v>63531</v>
      </c>
      <c r="E21132">
        <v>31035</v>
      </c>
      <c r="F21132" s="2" t="s">
        <v>27</v>
      </c>
      <c r="G21132">
        <v>97</v>
      </c>
      <c r="H21132" s="2" t="s">
        <v>28</v>
      </c>
      <c r="I21132" s="2" t="s">
        <v>29</v>
      </c>
      <c r="J21132" s="2" t="s">
        <v>118230</v>
      </c>
      <c r="K21132" s="2" t="s">
        <v>32</v>
      </c>
      <c r="L21132">
        <v>21.66</v>
      </c>
      <c r="M21132" s="2" t="s">
        <v>32</v>
      </c>
      <c r="N21132" s="2" t="s">
        <v>100</v>
      </c>
      <c r="O21132" s="2" t="s">
        <v>47</v>
      </c>
      <c r="P21132" s="2" t="s">
        <v>61</v>
      </c>
      <c r="Q21132" s="2" t="s">
        <v>93</v>
      </c>
      <c r="R21132" s="2" t="s">
        <v>118231</v>
      </c>
      <c r="S21132" s="2" t="s">
        <v>38222</v>
      </c>
      <c r="T21132" s="2" t="s">
        <v>39</v>
      </c>
      <c r="U21132" s="2" t="s">
        <v>108236</v>
      </c>
      <c r="V21132" s="2" t="s">
        <v>32</v>
      </c>
      <c r="W21132" s="2" t="s">
        <v>32</v>
      </c>
      <c r="X21132" s="2" t="s">
        <v>32</v>
      </c>
      <c r="Y21132" s="2" t="s">
        <v>53</v>
      </c>
    </row>
    <row r="21133" spans="1:25" x14ac:dyDescent="0.55000000000000004">
      <c r="A21133" s="1">
        <v>44590.806493055556</v>
      </c>
      <c r="B21133" s="2" t="s">
        <v>118232</v>
      </c>
      <c r="C21133" s="2" t="s">
        <v>118233</v>
      </c>
      <c r="D21133">
        <v>20423</v>
      </c>
      <c r="E21133">
        <v>14549</v>
      </c>
      <c r="F21133" s="2" t="s">
        <v>56</v>
      </c>
      <c r="G21133">
        <v>1500</v>
      </c>
      <c r="H21133" s="2" t="s">
        <v>57</v>
      </c>
      <c r="I21133" s="2" t="s">
        <v>29</v>
      </c>
      <c r="J21133" s="2" t="s">
        <v>118234</v>
      </c>
      <c r="K21133" s="2" t="s">
        <v>32</v>
      </c>
      <c r="L21133">
        <v>1.4</v>
      </c>
      <c r="M21133" s="2" t="s">
        <v>59</v>
      </c>
      <c r="N21133" s="2" t="s">
        <v>100</v>
      </c>
      <c r="O21133" s="2" t="s">
        <v>47</v>
      </c>
      <c r="P21133" s="2" t="s">
        <v>48</v>
      </c>
      <c r="Q21133" s="2" t="s">
        <v>71</v>
      </c>
      <c r="R21133" s="2" t="s">
        <v>102483</v>
      </c>
      <c r="S21133" s="2" t="s">
        <v>118235</v>
      </c>
      <c r="T21133" s="2" t="s">
        <v>64</v>
      </c>
      <c r="U21133" s="2" t="s">
        <v>23006</v>
      </c>
      <c r="V21133" s="2" t="s">
        <v>32</v>
      </c>
      <c r="W21133" s="2" t="s">
        <v>32</v>
      </c>
      <c r="X21133" s="2" t="s">
        <v>67</v>
      </c>
      <c r="Y21133" s="2" t="s">
        <v>53</v>
      </c>
    </row>
    <row r="21134" spans="1:25" x14ac:dyDescent="0.55000000000000004">
      <c r="A21134" s="1">
        <v>45160.593425925923</v>
      </c>
      <c r="B21134" s="2" t="s">
        <v>118236</v>
      </c>
      <c r="C21134" s="2" t="s">
        <v>118237</v>
      </c>
      <c r="D21134">
        <v>62386</v>
      </c>
      <c r="E21134">
        <v>3880</v>
      </c>
      <c r="F21134" s="2" t="s">
        <v>77</v>
      </c>
      <c r="G21134">
        <v>188</v>
      </c>
      <c r="H21134" s="2" t="s">
        <v>57</v>
      </c>
      <c r="I21134" s="2" t="s">
        <v>78</v>
      </c>
      <c r="J21134" s="2" t="s">
        <v>118238</v>
      </c>
      <c r="K21134" s="2" t="s">
        <v>31</v>
      </c>
      <c r="L21134">
        <v>47.6</v>
      </c>
      <c r="M21134" s="2" t="s">
        <v>59</v>
      </c>
      <c r="N21134" s="2" t="s">
        <v>33</v>
      </c>
      <c r="O21134" s="2" t="s">
        <v>34</v>
      </c>
      <c r="P21134" s="2" t="s">
        <v>35</v>
      </c>
      <c r="Q21134" s="2" t="s">
        <v>93</v>
      </c>
      <c r="R21134" s="2" t="s">
        <v>118239</v>
      </c>
      <c r="S21134" s="2" t="s">
        <v>118240</v>
      </c>
      <c r="T21134" s="2" t="s">
        <v>39</v>
      </c>
      <c r="U21134" s="2" t="s">
        <v>5508</v>
      </c>
      <c r="V21134" s="2" t="s">
        <v>118241</v>
      </c>
      <c r="W21134" s="2" t="s">
        <v>32</v>
      </c>
      <c r="X21134" s="2" t="s">
        <v>32</v>
      </c>
      <c r="Y21134" s="2" t="s">
        <v>53</v>
      </c>
    </row>
    <row r="21135" spans="1:25" x14ac:dyDescent="0.55000000000000004">
      <c r="A21135" s="1">
        <v>44553.010115740741</v>
      </c>
      <c r="B21135" s="2" t="s">
        <v>118242</v>
      </c>
      <c r="C21135" s="2" t="s">
        <v>118243</v>
      </c>
      <c r="D21135">
        <v>46168</v>
      </c>
      <c r="E21135">
        <v>36189</v>
      </c>
      <c r="F21135" s="2" t="s">
        <v>27</v>
      </c>
      <c r="G21135">
        <v>867</v>
      </c>
      <c r="H21135" s="2" t="s">
        <v>28</v>
      </c>
      <c r="I21135" s="2" t="s">
        <v>107</v>
      </c>
      <c r="J21135" s="2" t="s">
        <v>118244</v>
      </c>
      <c r="K21135" s="2" t="s">
        <v>31</v>
      </c>
      <c r="L21135">
        <v>39.770000000000003</v>
      </c>
      <c r="M21135" s="2" t="s">
        <v>32</v>
      </c>
      <c r="N21135" s="2" t="s">
        <v>60</v>
      </c>
      <c r="O21135" s="2" t="s">
        <v>34</v>
      </c>
      <c r="P21135" s="2" t="s">
        <v>35</v>
      </c>
      <c r="Q21135" s="2" t="s">
        <v>71</v>
      </c>
      <c r="R21135" s="2" t="s">
        <v>118245</v>
      </c>
      <c r="S21135" s="2" t="s">
        <v>15366</v>
      </c>
      <c r="T21135" s="2" t="s">
        <v>51</v>
      </c>
      <c r="U21135" s="2" t="s">
        <v>89718</v>
      </c>
      <c r="V21135" s="2" t="s">
        <v>118246</v>
      </c>
      <c r="W21135" s="2" t="s">
        <v>42</v>
      </c>
      <c r="X21135" s="2" t="s">
        <v>32</v>
      </c>
      <c r="Y21135" s="2" t="s">
        <v>43</v>
      </c>
    </row>
    <row r="21136" spans="1:25" x14ac:dyDescent="0.55000000000000004">
      <c r="A21136" s="1">
        <v>44672.1484375</v>
      </c>
      <c r="B21136" s="2" t="s">
        <v>118247</v>
      </c>
      <c r="C21136" s="2" t="s">
        <v>118248</v>
      </c>
      <c r="D21136">
        <v>31132</v>
      </c>
      <c r="E21136">
        <v>21760</v>
      </c>
      <c r="F21136" s="2" t="s">
        <v>27</v>
      </c>
      <c r="G21136">
        <v>162</v>
      </c>
      <c r="H21136" s="2" t="s">
        <v>28</v>
      </c>
      <c r="I21136" s="2" t="s">
        <v>29</v>
      </c>
      <c r="J21136" s="2" t="s">
        <v>118249</v>
      </c>
      <c r="K21136" s="2" t="s">
        <v>31</v>
      </c>
      <c r="L21136">
        <v>84.81</v>
      </c>
      <c r="M21136" s="2" t="s">
        <v>32</v>
      </c>
      <c r="N21136" s="2" t="s">
        <v>33</v>
      </c>
      <c r="O21136" s="2" t="s">
        <v>47</v>
      </c>
      <c r="P21136" s="2" t="s">
        <v>48</v>
      </c>
      <c r="Q21136" s="2" t="s">
        <v>93</v>
      </c>
      <c r="R21136" s="2" t="s">
        <v>14589</v>
      </c>
      <c r="S21136" s="2" t="s">
        <v>118250</v>
      </c>
      <c r="T21136" s="2" t="s">
        <v>51</v>
      </c>
      <c r="U21136" s="2" t="s">
        <v>18550</v>
      </c>
      <c r="V21136" s="2" t="s">
        <v>118251</v>
      </c>
      <c r="W21136" s="2" t="s">
        <v>42</v>
      </c>
      <c r="X21136" s="2" t="s">
        <v>32</v>
      </c>
      <c r="Y21136" s="2" t="s">
        <v>43</v>
      </c>
    </row>
    <row r="21137" spans="1:25" x14ac:dyDescent="0.55000000000000004">
      <c r="A21137" s="1">
        <v>44557.482812499999</v>
      </c>
      <c r="B21137" s="2" t="s">
        <v>118252</v>
      </c>
      <c r="C21137" s="2" t="s">
        <v>118253</v>
      </c>
      <c r="D21137">
        <v>6107</v>
      </c>
      <c r="E21137">
        <v>13427</v>
      </c>
      <c r="F21137" s="2" t="s">
        <v>27</v>
      </c>
      <c r="G21137">
        <v>1402</v>
      </c>
      <c r="H21137" s="2" t="s">
        <v>28</v>
      </c>
      <c r="I21137" s="2" t="s">
        <v>107</v>
      </c>
      <c r="J21137" s="2" t="s">
        <v>118254</v>
      </c>
      <c r="K21137" s="2" t="s">
        <v>32</v>
      </c>
      <c r="L21137">
        <v>64.98</v>
      </c>
      <c r="M21137" s="2" t="s">
        <v>59</v>
      </c>
      <c r="N21137" s="2" t="s">
        <v>60</v>
      </c>
      <c r="O21137" s="2" t="s">
        <v>47</v>
      </c>
      <c r="P21137" s="2" t="s">
        <v>48</v>
      </c>
      <c r="Q21137" s="2" t="s">
        <v>36</v>
      </c>
      <c r="R21137" s="2" t="s">
        <v>118255</v>
      </c>
      <c r="S21137" s="2" t="s">
        <v>118256</v>
      </c>
      <c r="T21137" s="2" t="s">
        <v>51</v>
      </c>
      <c r="U21137" s="2" t="s">
        <v>169</v>
      </c>
      <c r="V21137" s="2" t="s">
        <v>32</v>
      </c>
      <c r="W21137" s="2" t="s">
        <v>32</v>
      </c>
      <c r="X21137" s="2" t="s">
        <v>67</v>
      </c>
      <c r="Y21137" s="2" t="s">
        <v>43</v>
      </c>
    </row>
    <row r="21138" spans="1:25" x14ac:dyDescent="0.55000000000000004">
      <c r="A21138" s="1">
        <v>44268.278599537036</v>
      </c>
      <c r="B21138" s="2" t="s">
        <v>118257</v>
      </c>
      <c r="C21138" s="2" t="s">
        <v>118258</v>
      </c>
      <c r="D21138">
        <v>57731</v>
      </c>
      <c r="E21138">
        <v>19949</v>
      </c>
      <c r="F21138" s="2" t="s">
        <v>27</v>
      </c>
      <c r="G21138">
        <v>614</v>
      </c>
      <c r="H21138" s="2" t="s">
        <v>28</v>
      </c>
      <c r="I21138" s="2" t="s">
        <v>78</v>
      </c>
      <c r="J21138" s="2" t="s">
        <v>118259</v>
      </c>
      <c r="K21138" s="2" t="s">
        <v>32</v>
      </c>
      <c r="L21138">
        <v>79.13</v>
      </c>
      <c r="M21138" s="2" t="s">
        <v>32</v>
      </c>
      <c r="N21138" s="2" t="s">
        <v>60</v>
      </c>
      <c r="O21138" s="2" t="s">
        <v>34</v>
      </c>
      <c r="P21138" s="2" t="s">
        <v>48</v>
      </c>
      <c r="Q21138" s="2" t="s">
        <v>93</v>
      </c>
      <c r="R21138" s="2" t="s">
        <v>118260</v>
      </c>
      <c r="S21138" s="2" t="s">
        <v>118261</v>
      </c>
      <c r="T21138" s="2" t="s">
        <v>39</v>
      </c>
      <c r="U21138" s="2" t="s">
        <v>114158</v>
      </c>
      <c r="V21138" s="2" t="s">
        <v>118262</v>
      </c>
      <c r="W21138" s="2" t="s">
        <v>42</v>
      </c>
      <c r="X21138" s="2" t="s">
        <v>32</v>
      </c>
      <c r="Y21138" s="2" t="s">
        <v>43</v>
      </c>
    </row>
    <row r="21139" spans="1:25" x14ac:dyDescent="0.55000000000000004">
      <c r="A21139" s="1">
        <v>44961.673530092594</v>
      </c>
      <c r="B21139" s="2" t="s">
        <v>118263</v>
      </c>
      <c r="C21139" s="2" t="s">
        <v>118264</v>
      </c>
      <c r="D21139">
        <v>3105</v>
      </c>
      <c r="E21139">
        <v>47407</v>
      </c>
      <c r="F21139" s="2" t="s">
        <v>27</v>
      </c>
      <c r="G21139">
        <v>1114</v>
      </c>
      <c r="H21139" s="2" t="s">
        <v>57</v>
      </c>
      <c r="I21139" s="2" t="s">
        <v>29</v>
      </c>
      <c r="J21139" s="2" t="s">
        <v>118265</v>
      </c>
      <c r="K21139" s="2" t="s">
        <v>31</v>
      </c>
      <c r="L21139">
        <v>54.31</v>
      </c>
      <c r="M21139" s="2" t="s">
        <v>32</v>
      </c>
      <c r="N21139" s="2" t="s">
        <v>33</v>
      </c>
      <c r="O21139" s="2" t="s">
        <v>47</v>
      </c>
      <c r="P21139" s="2" t="s">
        <v>35</v>
      </c>
      <c r="Q21139" s="2" t="s">
        <v>71</v>
      </c>
      <c r="R21139" s="2" t="s">
        <v>118266</v>
      </c>
      <c r="S21139" s="2" t="s">
        <v>118267</v>
      </c>
      <c r="T21139" s="2" t="s">
        <v>64</v>
      </c>
      <c r="U21139" s="2" t="s">
        <v>8983</v>
      </c>
      <c r="V21139" s="2" t="s">
        <v>118268</v>
      </c>
      <c r="W21139" s="2" t="s">
        <v>42</v>
      </c>
      <c r="X21139" s="2" t="s">
        <v>32</v>
      </c>
      <c r="Y21139" s="2" t="s">
        <v>43</v>
      </c>
    </row>
    <row r="21140" spans="1:25" x14ac:dyDescent="0.55000000000000004">
      <c r="A21140" s="1">
        <v>44140.329189814816</v>
      </c>
      <c r="B21140" s="2" t="s">
        <v>118269</v>
      </c>
      <c r="C21140" s="2" t="s">
        <v>118270</v>
      </c>
      <c r="D21140">
        <v>43514</v>
      </c>
      <c r="E21140">
        <v>13275</v>
      </c>
      <c r="F21140" s="2" t="s">
        <v>77</v>
      </c>
      <c r="G21140">
        <v>150</v>
      </c>
      <c r="H21140" s="2" t="s">
        <v>28</v>
      </c>
      <c r="I21140" s="2" t="s">
        <v>78</v>
      </c>
      <c r="J21140" s="2" t="s">
        <v>118271</v>
      </c>
      <c r="K21140" s="2" t="s">
        <v>31</v>
      </c>
      <c r="L21140">
        <v>38.22</v>
      </c>
      <c r="M21140" s="2" t="s">
        <v>32</v>
      </c>
      <c r="N21140" s="2" t="s">
        <v>33</v>
      </c>
      <c r="O21140" s="2" t="s">
        <v>47</v>
      </c>
      <c r="P21140" s="2" t="s">
        <v>61</v>
      </c>
      <c r="Q21140" s="2" t="s">
        <v>36</v>
      </c>
      <c r="R21140" s="2" t="s">
        <v>118272</v>
      </c>
      <c r="S21140" s="2" t="s">
        <v>118273</v>
      </c>
      <c r="T21140" s="2" t="s">
        <v>51</v>
      </c>
      <c r="U21140" s="2" t="s">
        <v>63529</v>
      </c>
      <c r="V21140" s="2" t="s">
        <v>32</v>
      </c>
      <c r="W21140" s="2" t="s">
        <v>32</v>
      </c>
      <c r="X21140" s="2" t="s">
        <v>67</v>
      </c>
      <c r="Y21140" s="2" t="s">
        <v>43</v>
      </c>
    </row>
    <row r="21141" spans="1:25" x14ac:dyDescent="0.55000000000000004">
      <c r="A21141" s="1">
        <v>45078.138553240744</v>
      </c>
      <c r="B21141" s="2" t="s">
        <v>118274</v>
      </c>
      <c r="C21141" s="2" t="s">
        <v>118275</v>
      </c>
      <c r="D21141">
        <v>13359</v>
      </c>
      <c r="E21141">
        <v>44051</v>
      </c>
      <c r="F21141" s="2" t="s">
        <v>77</v>
      </c>
      <c r="G21141">
        <v>809</v>
      </c>
      <c r="H21141" s="2" t="s">
        <v>28</v>
      </c>
      <c r="I21141" s="2" t="s">
        <v>29</v>
      </c>
      <c r="J21141" s="2" t="s">
        <v>118276</v>
      </c>
      <c r="K21141" s="2" t="s">
        <v>32</v>
      </c>
      <c r="L21141">
        <v>4.8899999999999997</v>
      </c>
      <c r="M21141" s="2" t="s">
        <v>32</v>
      </c>
      <c r="N21141" s="2" t="s">
        <v>33</v>
      </c>
      <c r="O21141" s="2" t="s">
        <v>47</v>
      </c>
      <c r="P21141" s="2" t="s">
        <v>48</v>
      </c>
      <c r="Q21141" s="2" t="s">
        <v>36</v>
      </c>
      <c r="R21141" s="2" t="s">
        <v>89487</v>
      </c>
      <c r="S21141" s="2" t="s">
        <v>118277</v>
      </c>
      <c r="T21141" s="2" t="s">
        <v>64</v>
      </c>
      <c r="U21141" s="2" t="s">
        <v>11581</v>
      </c>
      <c r="V21141" s="2" t="s">
        <v>118278</v>
      </c>
      <c r="W21141" s="2" t="s">
        <v>42</v>
      </c>
      <c r="X21141" s="2" t="s">
        <v>67</v>
      </c>
      <c r="Y21141" s="2" t="s">
        <v>53</v>
      </c>
    </row>
    <row r="21142" spans="1:25" x14ac:dyDescent="0.55000000000000004">
      <c r="A21142" s="1">
        <v>44020.447094907409</v>
      </c>
      <c r="B21142" s="2" t="s">
        <v>118279</v>
      </c>
      <c r="C21142" s="2" t="s">
        <v>118280</v>
      </c>
      <c r="D21142">
        <v>20474</v>
      </c>
      <c r="E21142">
        <v>11177</v>
      </c>
      <c r="F21142" s="2" t="s">
        <v>27</v>
      </c>
      <c r="G21142">
        <v>233</v>
      </c>
      <c r="H21142" s="2" t="s">
        <v>57</v>
      </c>
      <c r="I21142" s="2" t="s">
        <v>29</v>
      </c>
      <c r="J21142" s="2" t="s">
        <v>118281</v>
      </c>
      <c r="K21142" s="2" t="s">
        <v>32</v>
      </c>
      <c r="L21142">
        <v>58.68</v>
      </c>
      <c r="M21142" s="2" t="s">
        <v>32</v>
      </c>
      <c r="N21142" s="2" t="s">
        <v>60</v>
      </c>
      <c r="O21142" s="2" t="s">
        <v>47</v>
      </c>
      <c r="P21142" s="2" t="s">
        <v>61</v>
      </c>
      <c r="Q21142" s="2" t="s">
        <v>71</v>
      </c>
      <c r="R21142" s="2" t="s">
        <v>118282</v>
      </c>
      <c r="S21142" s="2" t="s">
        <v>118283</v>
      </c>
      <c r="T21142" s="2" t="s">
        <v>64</v>
      </c>
      <c r="U21142" s="2" t="s">
        <v>47364</v>
      </c>
      <c r="V21142" s="2" t="s">
        <v>118284</v>
      </c>
      <c r="W21142" s="2" t="s">
        <v>32</v>
      </c>
      <c r="X21142" s="2" t="s">
        <v>67</v>
      </c>
      <c r="Y21142" s="2" t="s">
        <v>53</v>
      </c>
    </row>
    <row r="21143" spans="1:25" x14ac:dyDescent="0.55000000000000004">
      <c r="A21143" s="1">
        <v>44273.135254629633</v>
      </c>
      <c r="B21143" s="2" t="s">
        <v>118285</v>
      </c>
      <c r="C21143" s="2" t="s">
        <v>118286</v>
      </c>
      <c r="D21143">
        <v>52646</v>
      </c>
      <c r="E21143">
        <v>24913</v>
      </c>
      <c r="F21143" s="2" t="s">
        <v>77</v>
      </c>
      <c r="G21143">
        <v>1202</v>
      </c>
      <c r="H21143" s="2" t="s">
        <v>28</v>
      </c>
      <c r="I21143" s="2" t="s">
        <v>78</v>
      </c>
      <c r="J21143" s="2" t="s">
        <v>118287</v>
      </c>
      <c r="K21143" s="2" t="s">
        <v>31</v>
      </c>
      <c r="L21143">
        <v>73.12</v>
      </c>
      <c r="M21143" s="2" t="s">
        <v>59</v>
      </c>
      <c r="N21143" s="2" t="s">
        <v>60</v>
      </c>
      <c r="O21143" s="2" t="s">
        <v>34</v>
      </c>
      <c r="P21143" s="2" t="s">
        <v>35</v>
      </c>
      <c r="Q21143" s="2" t="s">
        <v>36</v>
      </c>
      <c r="R21143" s="2" t="s">
        <v>118288</v>
      </c>
      <c r="S21143" s="2" t="s">
        <v>118289</v>
      </c>
      <c r="T21143" s="2" t="s">
        <v>64</v>
      </c>
      <c r="U21143" s="2" t="s">
        <v>2904</v>
      </c>
      <c r="V21143" s="2" t="s">
        <v>32</v>
      </c>
      <c r="W21143" s="2" t="s">
        <v>32</v>
      </c>
      <c r="X21143" s="2" t="s">
        <v>32</v>
      </c>
      <c r="Y21143" s="2" t="s">
        <v>53</v>
      </c>
    </row>
    <row r="21144" spans="1:25" x14ac:dyDescent="0.55000000000000004">
      <c r="A21144" s="1">
        <v>44907.916527777779</v>
      </c>
      <c r="B21144" s="2" t="s">
        <v>118290</v>
      </c>
      <c r="C21144" s="2" t="s">
        <v>118291</v>
      </c>
      <c r="D21144">
        <v>49945</v>
      </c>
      <c r="E21144">
        <v>32121</v>
      </c>
      <c r="F21144" s="2" t="s">
        <v>27</v>
      </c>
      <c r="G21144">
        <v>670</v>
      </c>
      <c r="H21144" s="2" t="s">
        <v>57</v>
      </c>
      <c r="I21144" s="2" t="s">
        <v>107</v>
      </c>
      <c r="J21144" s="2" t="s">
        <v>118292</v>
      </c>
      <c r="K21144" s="2" t="s">
        <v>31</v>
      </c>
      <c r="L21144">
        <v>32.89</v>
      </c>
      <c r="M21144" s="2" t="s">
        <v>32</v>
      </c>
      <c r="N21144" s="2" t="s">
        <v>60</v>
      </c>
      <c r="O21144" s="2" t="s">
        <v>47</v>
      </c>
      <c r="P21144" s="2" t="s">
        <v>48</v>
      </c>
      <c r="Q21144" s="2" t="s">
        <v>36</v>
      </c>
      <c r="R21144" s="2" t="s">
        <v>118293</v>
      </c>
      <c r="S21144" s="2" t="s">
        <v>118294</v>
      </c>
      <c r="T21144" s="2" t="s">
        <v>39</v>
      </c>
      <c r="U21144" s="2" t="s">
        <v>34197</v>
      </c>
      <c r="V21144" s="2" t="s">
        <v>118295</v>
      </c>
      <c r="W21144" s="2" t="s">
        <v>32</v>
      </c>
      <c r="X21144" s="2" t="s">
        <v>32</v>
      </c>
      <c r="Y21144" s="2" t="s">
        <v>43</v>
      </c>
    </row>
    <row r="21145" spans="1:25" x14ac:dyDescent="0.55000000000000004">
      <c r="A21145" s="1">
        <v>44675.705775462964</v>
      </c>
      <c r="B21145" s="2" t="s">
        <v>118296</v>
      </c>
      <c r="C21145" s="2" t="s">
        <v>118297</v>
      </c>
      <c r="D21145">
        <v>24643</v>
      </c>
      <c r="E21145">
        <v>64139</v>
      </c>
      <c r="F21145" s="2" t="s">
        <v>27</v>
      </c>
      <c r="G21145">
        <v>123</v>
      </c>
      <c r="H21145" s="2" t="s">
        <v>28</v>
      </c>
      <c r="I21145" s="2" t="s">
        <v>78</v>
      </c>
      <c r="J21145" s="2" t="s">
        <v>118298</v>
      </c>
      <c r="K21145" s="2" t="s">
        <v>31</v>
      </c>
      <c r="L21145">
        <v>52.89</v>
      </c>
      <c r="M21145" s="2" t="s">
        <v>59</v>
      </c>
      <c r="N21145" s="2" t="s">
        <v>100</v>
      </c>
      <c r="O21145" s="2" t="s">
        <v>47</v>
      </c>
      <c r="P21145" s="2" t="s">
        <v>61</v>
      </c>
      <c r="Q21145" s="2" t="s">
        <v>93</v>
      </c>
      <c r="R21145" s="2" t="s">
        <v>28455</v>
      </c>
      <c r="S21145" s="2" t="s">
        <v>118299</v>
      </c>
      <c r="T21145" s="2" t="s">
        <v>51</v>
      </c>
      <c r="U21145" s="2" t="s">
        <v>9586</v>
      </c>
      <c r="V21145" s="2" t="s">
        <v>118300</v>
      </c>
      <c r="W21145" s="2" t="s">
        <v>32</v>
      </c>
      <c r="X21145" s="2" t="s">
        <v>67</v>
      </c>
      <c r="Y21145" s="2" t="s">
        <v>43</v>
      </c>
    </row>
    <row r="21146" spans="1:25" x14ac:dyDescent="0.55000000000000004">
      <c r="A21146" s="1">
        <v>44591.467499999999</v>
      </c>
      <c r="B21146" s="2" t="s">
        <v>118301</v>
      </c>
      <c r="C21146" s="2" t="s">
        <v>118302</v>
      </c>
      <c r="D21146">
        <v>64875</v>
      </c>
      <c r="E21146">
        <v>1324</v>
      </c>
      <c r="F21146" s="2" t="s">
        <v>77</v>
      </c>
      <c r="G21146">
        <v>1147</v>
      </c>
      <c r="H21146" s="2" t="s">
        <v>57</v>
      </c>
      <c r="I21146" s="2" t="s">
        <v>78</v>
      </c>
      <c r="J21146" s="2" t="s">
        <v>118303</v>
      </c>
      <c r="K21146" s="2" t="s">
        <v>31</v>
      </c>
      <c r="L21146">
        <v>62.04</v>
      </c>
      <c r="M21146" s="2" t="s">
        <v>59</v>
      </c>
      <c r="N21146" s="2" t="s">
        <v>100</v>
      </c>
      <c r="O21146" s="2" t="s">
        <v>34</v>
      </c>
      <c r="P21146" s="2" t="s">
        <v>35</v>
      </c>
      <c r="Q21146" s="2" t="s">
        <v>71</v>
      </c>
      <c r="R21146" s="2" t="s">
        <v>118304</v>
      </c>
      <c r="S21146" s="2" t="s">
        <v>118305</v>
      </c>
      <c r="T21146" s="2" t="s">
        <v>51</v>
      </c>
      <c r="U21146" s="2" t="s">
        <v>2781</v>
      </c>
      <c r="V21146" s="2" t="s">
        <v>118306</v>
      </c>
      <c r="W21146" s="2" t="s">
        <v>32</v>
      </c>
      <c r="X21146" s="2" t="s">
        <v>67</v>
      </c>
      <c r="Y21146" s="2" t="s">
        <v>43</v>
      </c>
    </row>
    <row r="21147" spans="1:25" x14ac:dyDescent="0.55000000000000004">
      <c r="A21147" s="1">
        <v>44285.549340277779</v>
      </c>
      <c r="B21147" s="2" t="s">
        <v>118307</v>
      </c>
      <c r="C21147" s="2" t="s">
        <v>118308</v>
      </c>
      <c r="D21147">
        <v>34310</v>
      </c>
      <c r="E21147">
        <v>49877</v>
      </c>
      <c r="F21147" s="2" t="s">
        <v>56</v>
      </c>
      <c r="G21147">
        <v>555</v>
      </c>
      <c r="H21147" s="2" t="s">
        <v>57</v>
      </c>
      <c r="I21147" s="2" t="s">
        <v>78</v>
      </c>
      <c r="J21147" s="2" t="s">
        <v>118309</v>
      </c>
      <c r="K21147" s="2" t="s">
        <v>31</v>
      </c>
      <c r="L21147">
        <v>10.76</v>
      </c>
      <c r="M21147" s="2" t="s">
        <v>32</v>
      </c>
      <c r="N21147" s="2" t="s">
        <v>33</v>
      </c>
      <c r="O21147" s="2" t="s">
        <v>47</v>
      </c>
      <c r="P21147" s="2" t="s">
        <v>48</v>
      </c>
      <c r="Q21147" s="2" t="s">
        <v>93</v>
      </c>
      <c r="R21147" s="2" t="s">
        <v>118310</v>
      </c>
      <c r="S21147" s="2" t="s">
        <v>17763</v>
      </c>
      <c r="T21147" s="2" t="s">
        <v>64</v>
      </c>
      <c r="U21147" s="2" t="s">
        <v>21777</v>
      </c>
      <c r="V21147" s="2" t="s">
        <v>32</v>
      </c>
      <c r="W21147" s="2" t="s">
        <v>42</v>
      </c>
      <c r="X21147" s="2" t="s">
        <v>67</v>
      </c>
      <c r="Y21147" s="2" t="s">
        <v>53</v>
      </c>
    </row>
    <row r="21148" spans="1:25" x14ac:dyDescent="0.55000000000000004">
      <c r="A21148" s="1">
        <v>45087.009467592594</v>
      </c>
      <c r="B21148" s="2" t="s">
        <v>118311</v>
      </c>
      <c r="C21148" s="2" t="s">
        <v>118312</v>
      </c>
      <c r="D21148">
        <v>53851</v>
      </c>
      <c r="E21148">
        <v>59341</v>
      </c>
      <c r="F21148" s="2" t="s">
        <v>77</v>
      </c>
      <c r="G21148">
        <v>771</v>
      </c>
      <c r="H21148" s="2" t="s">
        <v>28</v>
      </c>
      <c r="I21148" s="2" t="s">
        <v>107</v>
      </c>
      <c r="J21148" s="2" t="s">
        <v>118313</v>
      </c>
      <c r="K21148" s="2" t="s">
        <v>32</v>
      </c>
      <c r="L21148">
        <v>19.89</v>
      </c>
      <c r="M21148" s="2" t="s">
        <v>59</v>
      </c>
      <c r="N21148" s="2" t="s">
        <v>60</v>
      </c>
      <c r="O21148" s="2" t="s">
        <v>47</v>
      </c>
      <c r="P21148" s="2" t="s">
        <v>61</v>
      </c>
      <c r="Q21148" s="2" t="s">
        <v>71</v>
      </c>
      <c r="R21148" s="2" t="s">
        <v>118314</v>
      </c>
      <c r="S21148" s="2" t="s">
        <v>118315</v>
      </c>
      <c r="T21148" s="2" t="s">
        <v>39</v>
      </c>
      <c r="U21148" s="2" t="s">
        <v>114760</v>
      </c>
      <c r="V21148" s="2" t="s">
        <v>32</v>
      </c>
      <c r="W21148" s="2" t="s">
        <v>42</v>
      </c>
      <c r="X21148" s="2" t="s">
        <v>67</v>
      </c>
      <c r="Y21148" s="2" t="s">
        <v>43</v>
      </c>
    </row>
    <row r="21149" spans="1:25" x14ac:dyDescent="0.55000000000000004">
      <c r="A21149" s="1">
        <v>44192.337523148148</v>
      </c>
      <c r="B21149" s="2" t="s">
        <v>118316</v>
      </c>
      <c r="C21149" s="2" t="s">
        <v>118317</v>
      </c>
      <c r="D21149">
        <v>27974</v>
      </c>
      <c r="E21149">
        <v>54462</v>
      </c>
      <c r="F21149" s="2" t="s">
        <v>77</v>
      </c>
      <c r="G21149">
        <v>861</v>
      </c>
      <c r="H21149" s="2" t="s">
        <v>57</v>
      </c>
      <c r="I21149" s="2" t="s">
        <v>29</v>
      </c>
      <c r="J21149" s="2" t="s">
        <v>118318</v>
      </c>
      <c r="K21149" s="2" t="s">
        <v>32</v>
      </c>
      <c r="L21149">
        <v>6.22</v>
      </c>
      <c r="M21149" s="2" t="s">
        <v>32</v>
      </c>
      <c r="N21149" s="2" t="s">
        <v>100</v>
      </c>
      <c r="O21149" s="2" t="s">
        <v>47</v>
      </c>
      <c r="P21149" s="2" t="s">
        <v>35</v>
      </c>
      <c r="Q21149" s="2" t="s">
        <v>93</v>
      </c>
      <c r="R21149" s="2" t="s">
        <v>118319</v>
      </c>
      <c r="S21149" s="2" t="s">
        <v>118320</v>
      </c>
      <c r="T21149" s="2" t="s">
        <v>51</v>
      </c>
      <c r="U21149" s="2" t="s">
        <v>118321</v>
      </c>
      <c r="V21149" s="2" t="s">
        <v>32</v>
      </c>
      <c r="W21149" s="2" t="s">
        <v>32</v>
      </c>
      <c r="X21149" s="2" t="s">
        <v>32</v>
      </c>
      <c r="Y21149" s="2" t="s">
        <v>53</v>
      </c>
    </row>
    <row r="21150" spans="1:25" x14ac:dyDescent="0.55000000000000004">
      <c r="A21150" s="1">
        <v>43854.307500000003</v>
      </c>
      <c r="B21150" s="2" t="s">
        <v>118322</v>
      </c>
      <c r="C21150" s="2" t="s">
        <v>118323</v>
      </c>
      <c r="D21150">
        <v>45545</v>
      </c>
      <c r="E21150">
        <v>8644</v>
      </c>
      <c r="F21150" s="2" t="s">
        <v>27</v>
      </c>
      <c r="G21150">
        <v>1187</v>
      </c>
      <c r="H21150" s="2" t="s">
        <v>28</v>
      </c>
      <c r="I21150" s="2" t="s">
        <v>78</v>
      </c>
      <c r="J21150" s="2" t="s">
        <v>118324</v>
      </c>
      <c r="K21150" s="2" t="s">
        <v>31</v>
      </c>
      <c r="L21150">
        <v>3.42</v>
      </c>
      <c r="M21150" s="2" t="s">
        <v>32</v>
      </c>
      <c r="N21150" s="2" t="s">
        <v>100</v>
      </c>
      <c r="O21150" s="2" t="s">
        <v>34</v>
      </c>
      <c r="P21150" s="2" t="s">
        <v>61</v>
      </c>
      <c r="Q21150" s="2" t="s">
        <v>71</v>
      </c>
      <c r="R21150" s="2" t="s">
        <v>118325</v>
      </c>
      <c r="S21150" s="2" t="s">
        <v>118326</v>
      </c>
      <c r="T21150" s="2" t="s">
        <v>39</v>
      </c>
      <c r="U21150" s="2" t="s">
        <v>34447</v>
      </c>
      <c r="V21150" s="2" t="s">
        <v>118327</v>
      </c>
      <c r="W21150" s="2" t="s">
        <v>42</v>
      </c>
      <c r="X21150" s="2" t="s">
        <v>67</v>
      </c>
      <c r="Y21150" s="2" t="s">
        <v>43</v>
      </c>
    </row>
    <row r="21151" spans="1:25" x14ac:dyDescent="0.55000000000000004">
      <c r="A21151" s="1">
        <v>44339.295347222222</v>
      </c>
      <c r="B21151" s="2" t="s">
        <v>118328</v>
      </c>
      <c r="C21151" s="2" t="s">
        <v>118329</v>
      </c>
      <c r="D21151">
        <v>35165</v>
      </c>
      <c r="E21151">
        <v>22249</v>
      </c>
      <c r="F21151" s="2" t="s">
        <v>56</v>
      </c>
      <c r="G21151">
        <v>1115</v>
      </c>
      <c r="H21151" s="2" t="s">
        <v>57</v>
      </c>
      <c r="I21151" s="2" t="s">
        <v>78</v>
      </c>
      <c r="J21151" s="2" t="s">
        <v>118330</v>
      </c>
      <c r="K21151" s="2" t="s">
        <v>32</v>
      </c>
      <c r="L21151">
        <v>9.27</v>
      </c>
      <c r="M21151" s="2" t="s">
        <v>59</v>
      </c>
      <c r="N21151" s="2" t="s">
        <v>100</v>
      </c>
      <c r="O21151" s="2" t="s">
        <v>34</v>
      </c>
      <c r="P21151" s="2" t="s">
        <v>35</v>
      </c>
      <c r="Q21151" s="2" t="s">
        <v>93</v>
      </c>
      <c r="R21151" s="2" t="s">
        <v>118331</v>
      </c>
      <c r="S21151" s="2" t="s">
        <v>118332</v>
      </c>
      <c r="T21151" s="2" t="s">
        <v>51</v>
      </c>
      <c r="U21151" s="2" t="s">
        <v>322</v>
      </c>
      <c r="V21151" s="2" t="s">
        <v>32</v>
      </c>
      <c r="W21151" s="2" t="s">
        <v>42</v>
      </c>
      <c r="X21151" s="2" t="s">
        <v>67</v>
      </c>
      <c r="Y21151" s="2" t="s">
        <v>53</v>
      </c>
    </row>
    <row r="21152" spans="1:25" x14ac:dyDescent="0.55000000000000004">
      <c r="A21152" s="1">
        <v>44116.339699074073</v>
      </c>
      <c r="B21152" s="2" t="s">
        <v>118333</v>
      </c>
      <c r="C21152" s="2" t="s">
        <v>118334</v>
      </c>
      <c r="D21152">
        <v>54079</v>
      </c>
      <c r="E21152">
        <v>58932</v>
      </c>
      <c r="F21152" s="2" t="s">
        <v>27</v>
      </c>
      <c r="G21152">
        <v>915</v>
      </c>
      <c r="H21152" s="2" t="s">
        <v>28</v>
      </c>
      <c r="I21152" s="2" t="s">
        <v>78</v>
      </c>
      <c r="J21152" s="2" t="s">
        <v>118335</v>
      </c>
      <c r="K21152" s="2" t="s">
        <v>32</v>
      </c>
      <c r="L21152">
        <v>90.74</v>
      </c>
      <c r="M21152" s="2" t="s">
        <v>59</v>
      </c>
      <c r="N21152" s="2" t="s">
        <v>60</v>
      </c>
      <c r="O21152" s="2" t="s">
        <v>34</v>
      </c>
      <c r="P21152" s="2" t="s">
        <v>61</v>
      </c>
      <c r="Q21152" s="2" t="s">
        <v>36</v>
      </c>
      <c r="R21152" s="2" t="s">
        <v>118336</v>
      </c>
      <c r="S21152" s="2" t="s">
        <v>118337</v>
      </c>
      <c r="T21152" s="2" t="s">
        <v>51</v>
      </c>
      <c r="U21152" s="2" t="s">
        <v>54316</v>
      </c>
      <c r="V21152" s="2" t="s">
        <v>118338</v>
      </c>
      <c r="W21152" s="2" t="s">
        <v>42</v>
      </c>
      <c r="X21152" s="2" t="s">
        <v>32</v>
      </c>
      <c r="Y21152" s="2" t="s">
        <v>43</v>
      </c>
    </row>
    <row r="21153" spans="1:25" x14ac:dyDescent="0.55000000000000004">
      <c r="A21153" s="1">
        <v>45154.846770833334</v>
      </c>
      <c r="B21153" s="2" t="s">
        <v>118339</v>
      </c>
      <c r="C21153" s="2" t="s">
        <v>118340</v>
      </c>
      <c r="D21153">
        <v>19394</v>
      </c>
      <c r="E21153">
        <v>42980</v>
      </c>
      <c r="F21153" s="2" t="s">
        <v>77</v>
      </c>
      <c r="G21153">
        <v>1458</v>
      </c>
      <c r="H21153" s="2" t="s">
        <v>57</v>
      </c>
      <c r="I21153" s="2" t="s">
        <v>29</v>
      </c>
      <c r="J21153" s="2" t="s">
        <v>118341</v>
      </c>
      <c r="K21153" s="2" t="s">
        <v>32</v>
      </c>
      <c r="L21153">
        <v>85.02</v>
      </c>
      <c r="M21153" s="2" t="s">
        <v>32</v>
      </c>
      <c r="N21153" s="2" t="s">
        <v>60</v>
      </c>
      <c r="O21153" s="2" t="s">
        <v>34</v>
      </c>
      <c r="P21153" s="2" t="s">
        <v>61</v>
      </c>
      <c r="Q21153" s="2" t="s">
        <v>71</v>
      </c>
      <c r="R21153" s="2" t="s">
        <v>118342</v>
      </c>
      <c r="S21153" s="2" t="s">
        <v>118343</v>
      </c>
      <c r="T21153" s="2" t="s">
        <v>64</v>
      </c>
      <c r="U21153" s="2" t="s">
        <v>11692</v>
      </c>
      <c r="V21153" s="2" t="s">
        <v>32</v>
      </c>
      <c r="W21153" s="2" t="s">
        <v>42</v>
      </c>
      <c r="X21153" s="2" t="s">
        <v>67</v>
      </c>
      <c r="Y21153" s="2" t="s">
        <v>53</v>
      </c>
    </row>
    <row r="21154" spans="1:25" x14ac:dyDescent="0.55000000000000004">
      <c r="A21154" s="1">
        <v>44842.99324074074</v>
      </c>
      <c r="B21154" s="2" t="s">
        <v>118344</v>
      </c>
      <c r="C21154" s="2" t="s">
        <v>118345</v>
      </c>
      <c r="D21154">
        <v>52112</v>
      </c>
      <c r="E21154">
        <v>52258</v>
      </c>
      <c r="F21154" s="2" t="s">
        <v>77</v>
      </c>
      <c r="G21154">
        <v>953</v>
      </c>
      <c r="H21154" s="2" t="s">
        <v>57</v>
      </c>
      <c r="I21154" s="2" t="s">
        <v>29</v>
      </c>
      <c r="J21154" s="2" t="s">
        <v>118346</v>
      </c>
      <c r="K21154" s="2" t="s">
        <v>31</v>
      </c>
      <c r="L21154">
        <v>31.97</v>
      </c>
      <c r="M21154" s="2" t="s">
        <v>59</v>
      </c>
      <c r="N21154" s="2" t="s">
        <v>33</v>
      </c>
      <c r="O21154" s="2" t="s">
        <v>47</v>
      </c>
      <c r="P21154" s="2" t="s">
        <v>61</v>
      </c>
      <c r="Q21154" s="2" t="s">
        <v>71</v>
      </c>
      <c r="R21154" s="2" t="s">
        <v>118347</v>
      </c>
      <c r="S21154" s="2" t="s">
        <v>118348</v>
      </c>
      <c r="T21154" s="2" t="s">
        <v>51</v>
      </c>
      <c r="U21154" s="2" t="s">
        <v>41950</v>
      </c>
      <c r="V21154" s="2" t="s">
        <v>118349</v>
      </c>
      <c r="W21154" s="2" t="s">
        <v>32</v>
      </c>
      <c r="X21154" s="2" t="s">
        <v>32</v>
      </c>
      <c r="Y21154" s="2" t="s">
        <v>53</v>
      </c>
    </row>
    <row r="21155" spans="1:25" x14ac:dyDescent="0.55000000000000004">
      <c r="A21155" s="1">
        <v>43966.012037037035</v>
      </c>
      <c r="B21155" s="2" t="s">
        <v>118350</v>
      </c>
      <c r="C21155" s="2" t="s">
        <v>118351</v>
      </c>
      <c r="D21155">
        <v>23156</v>
      </c>
      <c r="E21155">
        <v>63060</v>
      </c>
      <c r="F21155" s="2" t="s">
        <v>77</v>
      </c>
      <c r="G21155">
        <v>1433</v>
      </c>
      <c r="H21155" s="2" t="s">
        <v>57</v>
      </c>
      <c r="I21155" s="2" t="s">
        <v>29</v>
      </c>
      <c r="J21155" s="2" t="s">
        <v>118352</v>
      </c>
      <c r="K21155" s="2" t="s">
        <v>32</v>
      </c>
      <c r="L21155">
        <v>4.24</v>
      </c>
      <c r="M21155" s="2" t="s">
        <v>59</v>
      </c>
      <c r="N21155" s="2" t="s">
        <v>33</v>
      </c>
      <c r="O21155" s="2" t="s">
        <v>34</v>
      </c>
      <c r="P21155" s="2" t="s">
        <v>48</v>
      </c>
      <c r="Q21155" s="2" t="s">
        <v>36</v>
      </c>
      <c r="R21155" s="2" t="s">
        <v>118353</v>
      </c>
      <c r="S21155" s="2" t="s">
        <v>118354</v>
      </c>
      <c r="T21155" s="2" t="s">
        <v>39</v>
      </c>
      <c r="U21155" s="2" t="s">
        <v>15723</v>
      </c>
      <c r="V21155" s="2" t="s">
        <v>118355</v>
      </c>
      <c r="W21155" s="2" t="s">
        <v>32</v>
      </c>
      <c r="X21155" s="2" t="s">
        <v>67</v>
      </c>
      <c r="Y21155" s="2" t="s">
        <v>43</v>
      </c>
    </row>
    <row r="21156" spans="1:25" x14ac:dyDescent="0.55000000000000004">
      <c r="A21156" s="1">
        <v>44087.980266203704</v>
      </c>
      <c r="B21156" s="2" t="s">
        <v>118356</v>
      </c>
      <c r="C21156" s="2" t="s">
        <v>118357</v>
      </c>
      <c r="D21156">
        <v>22616</v>
      </c>
      <c r="E21156">
        <v>27712</v>
      </c>
      <c r="F21156" s="2" t="s">
        <v>77</v>
      </c>
      <c r="G21156">
        <v>1268</v>
      </c>
      <c r="H21156" s="2" t="s">
        <v>28</v>
      </c>
      <c r="I21156" s="2" t="s">
        <v>107</v>
      </c>
      <c r="J21156" s="2" t="s">
        <v>118358</v>
      </c>
      <c r="K21156" s="2" t="s">
        <v>31</v>
      </c>
      <c r="L21156">
        <v>64.709999999999994</v>
      </c>
      <c r="M21156" s="2" t="s">
        <v>59</v>
      </c>
      <c r="N21156" s="2" t="s">
        <v>33</v>
      </c>
      <c r="O21156" s="2" t="s">
        <v>47</v>
      </c>
      <c r="P21156" s="2" t="s">
        <v>35</v>
      </c>
      <c r="Q21156" s="2" t="s">
        <v>71</v>
      </c>
      <c r="R21156" s="2" t="s">
        <v>14069</v>
      </c>
      <c r="S21156" s="2" t="s">
        <v>958</v>
      </c>
      <c r="T21156" s="2" t="s">
        <v>39</v>
      </c>
      <c r="U21156" s="2" t="s">
        <v>41983</v>
      </c>
      <c r="V21156" s="2" t="s">
        <v>118359</v>
      </c>
      <c r="W21156" s="2" t="s">
        <v>32</v>
      </c>
      <c r="X21156" s="2" t="s">
        <v>67</v>
      </c>
      <c r="Y21156" s="2" t="s">
        <v>43</v>
      </c>
    </row>
    <row r="21157" spans="1:25" x14ac:dyDescent="0.55000000000000004">
      <c r="A21157" s="1">
        <v>44140.066006944442</v>
      </c>
      <c r="B21157" s="2" t="s">
        <v>118360</v>
      </c>
      <c r="C21157" s="2" t="s">
        <v>118361</v>
      </c>
      <c r="D21157">
        <v>41937</v>
      </c>
      <c r="E21157">
        <v>22375</v>
      </c>
      <c r="F21157" s="2" t="s">
        <v>27</v>
      </c>
      <c r="G21157">
        <v>894</v>
      </c>
      <c r="H21157" s="2" t="s">
        <v>28</v>
      </c>
      <c r="I21157" s="2" t="s">
        <v>29</v>
      </c>
      <c r="J21157" s="2" t="s">
        <v>118362</v>
      </c>
      <c r="K21157" s="2" t="s">
        <v>32</v>
      </c>
      <c r="L21157">
        <v>52.16</v>
      </c>
      <c r="M21157" s="2" t="s">
        <v>59</v>
      </c>
      <c r="N21157" s="2" t="s">
        <v>33</v>
      </c>
      <c r="O21157" s="2" t="s">
        <v>34</v>
      </c>
      <c r="P21157" s="2" t="s">
        <v>48</v>
      </c>
      <c r="Q21157" s="2" t="s">
        <v>36</v>
      </c>
      <c r="R21157" s="2" t="s">
        <v>118363</v>
      </c>
      <c r="S21157" s="2" t="s">
        <v>118364</v>
      </c>
      <c r="T21157" s="2" t="s">
        <v>39</v>
      </c>
      <c r="U21157" s="2" t="s">
        <v>196</v>
      </c>
      <c r="V21157" s="2" t="s">
        <v>118365</v>
      </c>
      <c r="W21157" s="2" t="s">
        <v>42</v>
      </c>
      <c r="X21157" s="2" t="s">
        <v>32</v>
      </c>
      <c r="Y21157" s="2" t="s">
        <v>43</v>
      </c>
    </row>
    <row r="21158" spans="1:25" x14ac:dyDescent="0.55000000000000004">
      <c r="A21158" s="1">
        <v>45094.883668981478</v>
      </c>
      <c r="B21158" s="2" t="s">
        <v>118366</v>
      </c>
      <c r="C21158" s="2" t="s">
        <v>118367</v>
      </c>
      <c r="D21158">
        <v>15513</v>
      </c>
      <c r="E21158">
        <v>53816</v>
      </c>
      <c r="F21158" s="2" t="s">
        <v>56</v>
      </c>
      <c r="G21158">
        <v>1362</v>
      </c>
      <c r="H21158" s="2" t="s">
        <v>57</v>
      </c>
      <c r="I21158" s="2" t="s">
        <v>29</v>
      </c>
      <c r="J21158" s="2" t="s">
        <v>118368</v>
      </c>
      <c r="K21158" s="2" t="s">
        <v>32</v>
      </c>
      <c r="L21158">
        <v>60.16</v>
      </c>
      <c r="M21158" s="2" t="s">
        <v>32</v>
      </c>
      <c r="N21158" s="2" t="s">
        <v>33</v>
      </c>
      <c r="O21158" s="2" t="s">
        <v>47</v>
      </c>
      <c r="P21158" s="2" t="s">
        <v>48</v>
      </c>
      <c r="Q21158" s="2" t="s">
        <v>71</v>
      </c>
      <c r="R21158" s="2" t="s">
        <v>118369</v>
      </c>
      <c r="S21158" s="2" t="s">
        <v>118370</v>
      </c>
      <c r="T21158" s="2" t="s">
        <v>64</v>
      </c>
      <c r="U21158" s="2" t="s">
        <v>36300</v>
      </c>
      <c r="V21158" s="2" t="s">
        <v>32</v>
      </c>
      <c r="W21158" s="2" t="s">
        <v>32</v>
      </c>
      <c r="X21158" s="2" t="s">
        <v>32</v>
      </c>
      <c r="Y21158" s="2" t="s">
        <v>43</v>
      </c>
    </row>
    <row r="21159" spans="1:25" x14ac:dyDescent="0.55000000000000004">
      <c r="A21159" s="1">
        <v>44326.29315972222</v>
      </c>
      <c r="B21159" s="2" t="s">
        <v>118371</v>
      </c>
      <c r="C21159" s="2" t="s">
        <v>118372</v>
      </c>
      <c r="D21159">
        <v>24271</v>
      </c>
      <c r="E21159">
        <v>45546</v>
      </c>
      <c r="F21159" s="2" t="s">
        <v>77</v>
      </c>
      <c r="G21159">
        <v>440</v>
      </c>
      <c r="H21159" s="2" t="s">
        <v>28</v>
      </c>
      <c r="I21159" s="2" t="s">
        <v>78</v>
      </c>
      <c r="J21159" s="2" t="s">
        <v>118373</v>
      </c>
      <c r="K21159" s="2" t="s">
        <v>32</v>
      </c>
      <c r="L21159">
        <v>3.71</v>
      </c>
      <c r="M21159" s="2" t="s">
        <v>59</v>
      </c>
      <c r="N21159" s="2" t="s">
        <v>60</v>
      </c>
      <c r="O21159" s="2" t="s">
        <v>47</v>
      </c>
      <c r="P21159" s="2" t="s">
        <v>61</v>
      </c>
      <c r="Q21159" s="2" t="s">
        <v>36</v>
      </c>
      <c r="R21159" s="2" t="s">
        <v>25686</v>
      </c>
      <c r="S21159" s="2" t="s">
        <v>118374</v>
      </c>
      <c r="T21159" s="2" t="s">
        <v>39</v>
      </c>
      <c r="U21159" s="2" t="s">
        <v>4521</v>
      </c>
      <c r="V21159" s="2" t="s">
        <v>32</v>
      </c>
      <c r="W21159" s="2" t="s">
        <v>42</v>
      </c>
      <c r="X21159" s="2" t="s">
        <v>67</v>
      </c>
      <c r="Y21159" s="2" t="s">
        <v>43</v>
      </c>
    </row>
    <row r="21160" spans="1:25" x14ac:dyDescent="0.55000000000000004">
      <c r="A21160" s="1">
        <v>44497.690115740741</v>
      </c>
      <c r="B21160" s="2" t="s">
        <v>118375</v>
      </c>
      <c r="C21160" s="2" t="s">
        <v>118376</v>
      </c>
      <c r="D21160">
        <v>56539</v>
      </c>
      <c r="E21160">
        <v>48632</v>
      </c>
      <c r="F21160" s="2" t="s">
        <v>56</v>
      </c>
      <c r="G21160">
        <v>267</v>
      </c>
      <c r="H21160" s="2" t="s">
        <v>57</v>
      </c>
      <c r="I21160" s="2" t="s">
        <v>78</v>
      </c>
      <c r="J21160" s="2" t="s">
        <v>118377</v>
      </c>
      <c r="K21160" s="2" t="s">
        <v>32</v>
      </c>
      <c r="L21160">
        <v>45.68</v>
      </c>
      <c r="M21160" s="2" t="s">
        <v>32</v>
      </c>
      <c r="N21160" s="2" t="s">
        <v>60</v>
      </c>
      <c r="O21160" s="2" t="s">
        <v>34</v>
      </c>
      <c r="P21160" s="2" t="s">
        <v>61</v>
      </c>
      <c r="Q21160" s="2" t="s">
        <v>93</v>
      </c>
      <c r="R21160" s="2" t="s">
        <v>118378</v>
      </c>
      <c r="S21160" s="2" t="s">
        <v>118379</v>
      </c>
      <c r="T21160" s="2" t="s">
        <v>39</v>
      </c>
      <c r="U21160" s="2" t="s">
        <v>24189</v>
      </c>
      <c r="V21160" s="2" t="s">
        <v>32</v>
      </c>
      <c r="W21160" s="2" t="s">
        <v>42</v>
      </c>
      <c r="X21160" s="2" t="s">
        <v>67</v>
      </c>
      <c r="Y21160" s="2" t="s">
        <v>53</v>
      </c>
    </row>
    <row r="21161" spans="1:25" x14ac:dyDescent="0.55000000000000004">
      <c r="A21161" s="1">
        <v>44856.581412037034</v>
      </c>
      <c r="B21161" s="2" t="s">
        <v>118380</v>
      </c>
      <c r="C21161" s="2" t="s">
        <v>118381</v>
      </c>
      <c r="D21161">
        <v>42681</v>
      </c>
      <c r="E21161">
        <v>47936</v>
      </c>
      <c r="F21161" s="2" t="s">
        <v>77</v>
      </c>
      <c r="G21161">
        <v>451</v>
      </c>
      <c r="H21161" s="2" t="s">
        <v>57</v>
      </c>
      <c r="I21161" s="2" t="s">
        <v>78</v>
      </c>
      <c r="J21161" s="2" t="s">
        <v>118382</v>
      </c>
      <c r="K21161" s="2" t="s">
        <v>32</v>
      </c>
      <c r="L21161">
        <v>22.96</v>
      </c>
      <c r="M21161" s="2" t="s">
        <v>32</v>
      </c>
      <c r="N21161" s="2" t="s">
        <v>60</v>
      </c>
      <c r="O21161" s="2" t="s">
        <v>34</v>
      </c>
      <c r="P21161" s="2" t="s">
        <v>61</v>
      </c>
      <c r="Q21161" s="2" t="s">
        <v>93</v>
      </c>
      <c r="R21161" s="2" t="s">
        <v>118383</v>
      </c>
      <c r="S21161" s="2" t="s">
        <v>4194</v>
      </c>
      <c r="T21161" s="2" t="s">
        <v>39</v>
      </c>
      <c r="U21161" s="2" t="s">
        <v>61839</v>
      </c>
      <c r="V21161" s="2" t="s">
        <v>118384</v>
      </c>
      <c r="W21161" s="2" t="s">
        <v>42</v>
      </c>
      <c r="X21161" s="2" t="s">
        <v>32</v>
      </c>
      <c r="Y21161" s="2" t="s">
        <v>53</v>
      </c>
    </row>
    <row r="21162" spans="1:25" x14ac:dyDescent="0.55000000000000004">
      <c r="A21162" s="1">
        <v>44672.697557870371</v>
      </c>
      <c r="B21162" s="2" t="s">
        <v>118385</v>
      </c>
      <c r="C21162" s="2" t="s">
        <v>118386</v>
      </c>
      <c r="D21162">
        <v>20840</v>
      </c>
      <c r="E21162">
        <v>36285</v>
      </c>
      <c r="F21162" s="2" t="s">
        <v>77</v>
      </c>
      <c r="G21162">
        <v>646</v>
      </c>
      <c r="H21162" s="2" t="s">
        <v>57</v>
      </c>
      <c r="I21162" s="2" t="s">
        <v>29</v>
      </c>
      <c r="J21162" s="2" t="s">
        <v>118387</v>
      </c>
      <c r="K21162" s="2" t="s">
        <v>32</v>
      </c>
      <c r="L21162">
        <v>62.66</v>
      </c>
      <c r="M21162" s="2" t="s">
        <v>32</v>
      </c>
      <c r="N21162" s="2" t="s">
        <v>33</v>
      </c>
      <c r="O21162" s="2" t="s">
        <v>47</v>
      </c>
      <c r="P21162" s="2" t="s">
        <v>61</v>
      </c>
      <c r="Q21162" s="2" t="s">
        <v>93</v>
      </c>
      <c r="R21162" s="2" t="s">
        <v>118388</v>
      </c>
      <c r="S21162" s="2" t="s">
        <v>118389</v>
      </c>
      <c r="T21162" s="2" t="s">
        <v>64</v>
      </c>
      <c r="U21162" s="2" t="s">
        <v>66889</v>
      </c>
      <c r="V21162" s="2" t="s">
        <v>32</v>
      </c>
      <c r="W21162" s="2" t="s">
        <v>42</v>
      </c>
      <c r="X21162" s="2" t="s">
        <v>32</v>
      </c>
      <c r="Y21162" s="2" t="s">
        <v>53</v>
      </c>
    </row>
    <row r="21163" spans="1:25" x14ac:dyDescent="0.55000000000000004">
      <c r="A21163" s="1">
        <v>44454.616944444446</v>
      </c>
      <c r="B21163" s="2" t="s">
        <v>118390</v>
      </c>
      <c r="C21163" s="2" t="s">
        <v>118391</v>
      </c>
      <c r="D21163">
        <v>39469</v>
      </c>
      <c r="E21163">
        <v>2220</v>
      </c>
      <c r="F21163" s="2" t="s">
        <v>77</v>
      </c>
      <c r="G21163">
        <v>206</v>
      </c>
      <c r="H21163" s="2" t="s">
        <v>57</v>
      </c>
      <c r="I21163" s="2" t="s">
        <v>78</v>
      </c>
      <c r="J21163" s="2" t="s">
        <v>118392</v>
      </c>
      <c r="K21163" s="2" t="s">
        <v>32</v>
      </c>
      <c r="L21163">
        <v>69.23</v>
      </c>
      <c r="M21163" s="2" t="s">
        <v>32</v>
      </c>
      <c r="N21163" s="2" t="s">
        <v>100</v>
      </c>
      <c r="O21163" s="2" t="s">
        <v>47</v>
      </c>
      <c r="P21163" s="2" t="s">
        <v>61</v>
      </c>
      <c r="Q21163" s="2" t="s">
        <v>93</v>
      </c>
      <c r="R21163" s="2" t="s">
        <v>118393</v>
      </c>
      <c r="S21163" s="2" t="s">
        <v>118394</v>
      </c>
      <c r="T21163" s="2" t="s">
        <v>39</v>
      </c>
      <c r="U21163" s="2" t="s">
        <v>52786</v>
      </c>
      <c r="V21163" s="2" t="s">
        <v>32</v>
      </c>
      <c r="W21163" s="2" t="s">
        <v>32</v>
      </c>
      <c r="X21163" s="2" t="s">
        <v>32</v>
      </c>
      <c r="Y21163" s="2" t="s">
        <v>53</v>
      </c>
    </row>
    <row r="21164" spans="1:25" x14ac:dyDescent="0.55000000000000004">
      <c r="A21164" s="1">
        <v>44007.712673611109</v>
      </c>
      <c r="B21164" s="2" t="s">
        <v>118395</v>
      </c>
      <c r="C21164" s="2" t="s">
        <v>118396</v>
      </c>
      <c r="D21164">
        <v>59860</v>
      </c>
      <c r="E21164">
        <v>52417</v>
      </c>
      <c r="F21164" s="2" t="s">
        <v>77</v>
      </c>
      <c r="G21164">
        <v>421</v>
      </c>
      <c r="H21164" s="2" t="s">
        <v>28</v>
      </c>
      <c r="I21164" s="2" t="s">
        <v>107</v>
      </c>
      <c r="J21164" s="2" t="s">
        <v>118397</v>
      </c>
      <c r="K21164" s="2" t="s">
        <v>32</v>
      </c>
      <c r="L21164">
        <v>26.45</v>
      </c>
      <c r="M21164" s="2" t="s">
        <v>59</v>
      </c>
      <c r="N21164" s="2" t="s">
        <v>100</v>
      </c>
      <c r="O21164" s="2" t="s">
        <v>34</v>
      </c>
      <c r="P21164" s="2" t="s">
        <v>35</v>
      </c>
      <c r="Q21164" s="2" t="s">
        <v>71</v>
      </c>
      <c r="R21164" s="2" t="s">
        <v>118398</v>
      </c>
      <c r="S21164" s="2" t="s">
        <v>118399</v>
      </c>
      <c r="T21164" s="2" t="s">
        <v>51</v>
      </c>
      <c r="U21164" s="2" t="s">
        <v>29196</v>
      </c>
      <c r="V21164" s="2" t="s">
        <v>118400</v>
      </c>
      <c r="W21164" s="2" t="s">
        <v>32</v>
      </c>
      <c r="X21164" s="2" t="s">
        <v>67</v>
      </c>
      <c r="Y21164" s="2" t="s">
        <v>53</v>
      </c>
    </row>
    <row r="21165" spans="1:25" x14ac:dyDescent="0.55000000000000004">
      <c r="A21165" s="1">
        <v>44807.888171296298</v>
      </c>
      <c r="B21165" s="2" t="s">
        <v>118401</v>
      </c>
      <c r="C21165" s="2" t="s">
        <v>118402</v>
      </c>
      <c r="D21165">
        <v>65338</v>
      </c>
      <c r="E21165">
        <v>53336</v>
      </c>
      <c r="F21165" s="2" t="s">
        <v>77</v>
      </c>
      <c r="G21165">
        <v>833</v>
      </c>
      <c r="H21165" s="2" t="s">
        <v>57</v>
      </c>
      <c r="I21165" s="2" t="s">
        <v>78</v>
      </c>
      <c r="J21165" s="2" t="s">
        <v>118403</v>
      </c>
      <c r="K21165" s="2" t="s">
        <v>32</v>
      </c>
      <c r="L21165">
        <v>83.74</v>
      </c>
      <c r="M21165" s="2" t="s">
        <v>32</v>
      </c>
      <c r="N21165" s="2" t="s">
        <v>60</v>
      </c>
      <c r="O21165" s="2" t="s">
        <v>34</v>
      </c>
      <c r="P21165" s="2" t="s">
        <v>48</v>
      </c>
      <c r="Q21165" s="2" t="s">
        <v>36</v>
      </c>
      <c r="R21165" s="2" t="s">
        <v>118404</v>
      </c>
      <c r="S21165" s="2" t="s">
        <v>4455</v>
      </c>
      <c r="T21165" s="2" t="s">
        <v>39</v>
      </c>
      <c r="U21165" s="2" t="s">
        <v>118405</v>
      </c>
      <c r="V21165" s="2" t="s">
        <v>32</v>
      </c>
      <c r="W21165" s="2" t="s">
        <v>42</v>
      </c>
      <c r="X21165" s="2" t="s">
        <v>67</v>
      </c>
      <c r="Y21165" s="2" t="s">
        <v>53</v>
      </c>
    </row>
    <row r="21166" spans="1:25" x14ac:dyDescent="0.55000000000000004">
      <c r="A21166" s="1">
        <v>44461.341944444444</v>
      </c>
      <c r="B21166" s="2" t="s">
        <v>118406</v>
      </c>
      <c r="C21166" s="2" t="s">
        <v>118407</v>
      </c>
      <c r="D21166">
        <v>47451</v>
      </c>
      <c r="E21166">
        <v>11712</v>
      </c>
      <c r="F21166" s="2" t="s">
        <v>56</v>
      </c>
      <c r="G21166">
        <v>1034</v>
      </c>
      <c r="H21166" s="2" t="s">
        <v>57</v>
      </c>
      <c r="I21166" s="2" t="s">
        <v>29</v>
      </c>
      <c r="J21166" s="2" t="s">
        <v>118408</v>
      </c>
      <c r="K21166" s="2" t="s">
        <v>32</v>
      </c>
      <c r="L21166">
        <v>65.260000000000005</v>
      </c>
      <c r="M21166" s="2" t="s">
        <v>59</v>
      </c>
      <c r="N21166" s="2" t="s">
        <v>33</v>
      </c>
      <c r="O21166" s="2" t="s">
        <v>47</v>
      </c>
      <c r="P21166" s="2" t="s">
        <v>61</v>
      </c>
      <c r="Q21166" s="2" t="s">
        <v>93</v>
      </c>
      <c r="R21166" s="2" t="s">
        <v>118409</v>
      </c>
      <c r="S21166" s="2" t="s">
        <v>118410</v>
      </c>
      <c r="T21166" s="2" t="s">
        <v>64</v>
      </c>
      <c r="U21166" s="2" t="s">
        <v>118411</v>
      </c>
      <c r="V21166" s="2" t="s">
        <v>118412</v>
      </c>
      <c r="W21166" s="2" t="s">
        <v>42</v>
      </c>
      <c r="X21166" s="2" t="s">
        <v>32</v>
      </c>
      <c r="Y21166" s="2" t="s">
        <v>53</v>
      </c>
    </row>
    <row r="21167" spans="1:25" x14ac:dyDescent="0.55000000000000004">
      <c r="A21167" s="1">
        <v>43834.018831018519</v>
      </c>
      <c r="B21167" s="2" t="s">
        <v>118413</v>
      </c>
      <c r="C21167" s="2" t="s">
        <v>118414</v>
      </c>
      <c r="D21167">
        <v>41884</v>
      </c>
      <c r="E21167">
        <v>36515</v>
      </c>
      <c r="F21167" s="2" t="s">
        <v>27</v>
      </c>
      <c r="G21167">
        <v>753</v>
      </c>
      <c r="H21167" s="2" t="s">
        <v>28</v>
      </c>
      <c r="I21167" s="2" t="s">
        <v>107</v>
      </c>
      <c r="J21167" s="2" t="s">
        <v>118415</v>
      </c>
      <c r="K21167" s="2" t="s">
        <v>31</v>
      </c>
      <c r="L21167">
        <v>43.97</v>
      </c>
      <c r="M21167" s="2" t="s">
        <v>59</v>
      </c>
      <c r="N21167" s="2" t="s">
        <v>33</v>
      </c>
      <c r="O21167" s="2" t="s">
        <v>47</v>
      </c>
      <c r="P21167" s="2" t="s">
        <v>61</v>
      </c>
      <c r="Q21167" s="2" t="s">
        <v>71</v>
      </c>
      <c r="R21167" s="2" t="s">
        <v>64881</v>
      </c>
      <c r="S21167" s="2" t="s">
        <v>118416</v>
      </c>
      <c r="T21167" s="2" t="s">
        <v>51</v>
      </c>
      <c r="U21167" s="2" t="s">
        <v>118417</v>
      </c>
      <c r="V21167" s="2" t="s">
        <v>32</v>
      </c>
      <c r="W21167" s="2" t="s">
        <v>42</v>
      </c>
      <c r="X21167" s="2" t="s">
        <v>32</v>
      </c>
      <c r="Y21167" s="2" t="s">
        <v>43</v>
      </c>
    </row>
    <row r="21168" spans="1:25" x14ac:dyDescent="0.55000000000000004">
      <c r="A21168" s="1">
        <v>44520.784282407411</v>
      </c>
      <c r="B21168" s="2" t="s">
        <v>118418</v>
      </c>
      <c r="C21168" s="2" t="s">
        <v>118419</v>
      </c>
      <c r="D21168">
        <v>22081</v>
      </c>
      <c r="E21168">
        <v>62199</v>
      </c>
      <c r="F21168" s="2" t="s">
        <v>56</v>
      </c>
      <c r="G21168">
        <v>816</v>
      </c>
      <c r="H21168" s="2" t="s">
        <v>57</v>
      </c>
      <c r="I21168" s="2" t="s">
        <v>107</v>
      </c>
      <c r="J21168" s="2" t="s">
        <v>118420</v>
      </c>
      <c r="K21168" s="2" t="s">
        <v>31</v>
      </c>
      <c r="L21168">
        <v>95.38</v>
      </c>
      <c r="M21168" s="2" t="s">
        <v>59</v>
      </c>
      <c r="N21168" s="2" t="s">
        <v>60</v>
      </c>
      <c r="O21168" s="2" t="s">
        <v>34</v>
      </c>
      <c r="P21168" s="2" t="s">
        <v>48</v>
      </c>
      <c r="Q21168" s="2" t="s">
        <v>93</v>
      </c>
      <c r="R21168" s="2" t="s">
        <v>118421</v>
      </c>
      <c r="S21168" s="2" t="s">
        <v>118422</v>
      </c>
      <c r="T21168" s="2" t="s">
        <v>51</v>
      </c>
      <c r="U21168" s="2" t="s">
        <v>1829</v>
      </c>
      <c r="V21168" s="2" t="s">
        <v>118423</v>
      </c>
      <c r="W21168" s="2" t="s">
        <v>42</v>
      </c>
      <c r="X21168" s="2" t="s">
        <v>67</v>
      </c>
      <c r="Y21168" s="2" t="s">
        <v>53</v>
      </c>
    </row>
    <row r="21169" spans="1:25" x14ac:dyDescent="0.55000000000000004">
      <c r="A21169" s="1">
        <v>45020.341423611113</v>
      </c>
      <c r="B21169" s="2" t="s">
        <v>118424</v>
      </c>
      <c r="C21169" s="2" t="s">
        <v>118425</v>
      </c>
      <c r="D21169">
        <v>51709</v>
      </c>
      <c r="E21169">
        <v>20778</v>
      </c>
      <c r="F21169" s="2" t="s">
        <v>77</v>
      </c>
      <c r="G21169">
        <v>1101</v>
      </c>
      <c r="H21169" s="2" t="s">
        <v>57</v>
      </c>
      <c r="I21169" s="2" t="s">
        <v>107</v>
      </c>
      <c r="J21169" s="2" t="s">
        <v>118426</v>
      </c>
      <c r="K21169" s="2" t="s">
        <v>31</v>
      </c>
      <c r="L21169">
        <v>50.07</v>
      </c>
      <c r="M21169" s="2" t="s">
        <v>59</v>
      </c>
      <c r="N21169" s="2" t="s">
        <v>100</v>
      </c>
      <c r="O21169" s="2" t="s">
        <v>47</v>
      </c>
      <c r="P21169" s="2" t="s">
        <v>61</v>
      </c>
      <c r="Q21169" s="2" t="s">
        <v>71</v>
      </c>
      <c r="R21169" s="2" t="s">
        <v>118427</v>
      </c>
      <c r="S21169" s="2" t="s">
        <v>5967</v>
      </c>
      <c r="T21169" s="2" t="s">
        <v>64</v>
      </c>
      <c r="U21169" s="2" t="s">
        <v>28780</v>
      </c>
      <c r="V21169" s="2" t="s">
        <v>32</v>
      </c>
      <c r="W21169" s="2" t="s">
        <v>32</v>
      </c>
      <c r="X21169" s="2" t="s">
        <v>32</v>
      </c>
      <c r="Y21169" s="2" t="s">
        <v>53</v>
      </c>
    </row>
    <row r="21170" spans="1:25" x14ac:dyDescent="0.55000000000000004">
      <c r="A21170" s="1">
        <v>44508.348969907405</v>
      </c>
      <c r="B21170" s="2" t="s">
        <v>118428</v>
      </c>
      <c r="C21170" s="2" t="s">
        <v>118429</v>
      </c>
      <c r="D21170">
        <v>39106</v>
      </c>
      <c r="E21170">
        <v>32650</v>
      </c>
      <c r="F21170" s="2" t="s">
        <v>56</v>
      </c>
      <c r="G21170">
        <v>1119</v>
      </c>
      <c r="H21170" s="2" t="s">
        <v>57</v>
      </c>
      <c r="I21170" s="2" t="s">
        <v>107</v>
      </c>
      <c r="J21170" s="2" t="s">
        <v>118430</v>
      </c>
      <c r="K21170" s="2" t="s">
        <v>31</v>
      </c>
      <c r="L21170">
        <v>19.39</v>
      </c>
      <c r="M21170" s="2" t="s">
        <v>32</v>
      </c>
      <c r="N21170" s="2" t="s">
        <v>33</v>
      </c>
      <c r="O21170" s="2" t="s">
        <v>47</v>
      </c>
      <c r="P21170" s="2" t="s">
        <v>35</v>
      </c>
      <c r="Q21170" s="2" t="s">
        <v>36</v>
      </c>
      <c r="R21170" s="2" t="s">
        <v>118431</v>
      </c>
      <c r="S21170" s="2" t="s">
        <v>118432</v>
      </c>
      <c r="T21170" s="2" t="s">
        <v>39</v>
      </c>
      <c r="U21170" s="2" t="s">
        <v>28101</v>
      </c>
      <c r="V21170" s="2" t="s">
        <v>118433</v>
      </c>
      <c r="W21170" s="2" t="s">
        <v>32</v>
      </c>
      <c r="X21170" s="2" t="s">
        <v>67</v>
      </c>
      <c r="Y21170" s="2" t="s">
        <v>53</v>
      </c>
    </row>
    <row r="21171" spans="1:25" x14ac:dyDescent="0.55000000000000004">
      <c r="A21171" s="1">
        <v>44634.340763888889</v>
      </c>
      <c r="B21171" s="2" t="s">
        <v>118434</v>
      </c>
      <c r="C21171" s="2" t="s">
        <v>118435</v>
      </c>
      <c r="D21171">
        <v>21650</v>
      </c>
      <c r="E21171">
        <v>35488</v>
      </c>
      <c r="F21171" s="2" t="s">
        <v>27</v>
      </c>
      <c r="G21171">
        <v>68</v>
      </c>
      <c r="H21171" s="2" t="s">
        <v>57</v>
      </c>
      <c r="I21171" s="2" t="s">
        <v>29</v>
      </c>
      <c r="J21171" s="2" t="s">
        <v>118436</v>
      </c>
      <c r="K21171" s="2" t="s">
        <v>31</v>
      </c>
      <c r="L21171">
        <v>66.290000000000006</v>
      </c>
      <c r="M21171" s="2" t="s">
        <v>59</v>
      </c>
      <c r="N21171" s="2" t="s">
        <v>100</v>
      </c>
      <c r="O21171" s="2" t="s">
        <v>47</v>
      </c>
      <c r="P21171" s="2" t="s">
        <v>48</v>
      </c>
      <c r="Q21171" s="2" t="s">
        <v>93</v>
      </c>
      <c r="R21171" s="2" t="s">
        <v>118437</v>
      </c>
      <c r="S21171" s="2" t="s">
        <v>118438</v>
      </c>
      <c r="T21171" s="2" t="s">
        <v>51</v>
      </c>
      <c r="U21171" s="2" t="s">
        <v>5631</v>
      </c>
      <c r="V21171" s="2" t="s">
        <v>32</v>
      </c>
      <c r="W21171" s="2" t="s">
        <v>42</v>
      </c>
      <c r="X21171" s="2" t="s">
        <v>67</v>
      </c>
      <c r="Y21171" s="2" t="s">
        <v>53</v>
      </c>
    </row>
    <row r="21172" spans="1:25" x14ac:dyDescent="0.55000000000000004">
      <c r="A21172" s="1">
        <v>44061.48164351852</v>
      </c>
      <c r="B21172" s="2" t="s">
        <v>118439</v>
      </c>
      <c r="C21172" s="2" t="s">
        <v>118440</v>
      </c>
      <c r="D21172">
        <v>58115</v>
      </c>
      <c r="E21172">
        <v>11812</v>
      </c>
      <c r="F21172" s="2" t="s">
        <v>27</v>
      </c>
      <c r="G21172">
        <v>882</v>
      </c>
      <c r="H21172" s="2" t="s">
        <v>57</v>
      </c>
      <c r="I21172" s="2" t="s">
        <v>78</v>
      </c>
      <c r="J21172" s="2" t="s">
        <v>118441</v>
      </c>
      <c r="K21172" s="2" t="s">
        <v>31</v>
      </c>
      <c r="L21172">
        <v>76.36</v>
      </c>
      <c r="M21172" s="2" t="s">
        <v>32</v>
      </c>
      <c r="N21172" s="2" t="s">
        <v>100</v>
      </c>
      <c r="O21172" s="2" t="s">
        <v>47</v>
      </c>
      <c r="P21172" s="2" t="s">
        <v>61</v>
      </c>
      <c r="Q21172" s="2" t="s">
        <v>93</v>
      </c>
      <c r="R21172" s="2" t="s">
        <v>118442</v>
      </c>
      <c r="S21172" s="2" t="s">
        <v>3926</v>
      </c>
      <c r="T21172" s="2" t="s">
        <v>64</v>
      </c>
      <c r="U21172" s="2" t="s">
        <v>49242</v>
      </c>
      <c r="V21172" s="2" t="s">
        <v>32</v>
      </c>
      <c r="W21172" s="2" t="s">
        <v>42</v>
      </c>
      <c r="X21172" s="2" t="s">
        <v>67</v>
      </c>
      <c r="Y21172" s="2" t="s">
        <v>43</v>
      </c>
    </row>
    <row r="21173" spans="1:25" x14ac:dyDescent="0.55000000000000004">
      <c r="A21173" s="1">
        <v>44923.001539351855</v>
      </c>
      <c r="B21173" s="2" t="s">
        <v>118443</v>
      </c>
      <c r="C21173" s="2" t="s">
        <v>118444</v>
      </c>
      <c r="D21173">
        <v>60614</v>
      </c>
      <c r="E21173">
        <v>5143</v>
      </c>
      <c r="F21173" s="2" t="s">
        <v>56</v>
      </c>
      <c r="G21173">
        <v>270</v>
      </c>
      <c r="H21173" s="2" t="s">
        <v>57</v>
      </c>
      <c r="I21173" s="2" t="s">
        <v>78</v>
      </c>
      <c r="J21173" s="2" t="s">
        <v>118445</v>
      </c>
      <c r="K21173" s="2" t="s">
        <v>32</v>
      </c>
      <c r="L21173">
        <v>50.68</v>
      </c>
      <c r="M21173" s="2" t="s">
        <v>59</v>
      </c>
      <c r="N21173" s="2" t="s">
        <v>100</v>
      </c>
      <c r="O21173" s="2" t="s">
        <v>34</v>
      </c>
      <c r="P21173" s="2" t="s">
        <v>61</v>
      </c>
      <c r="Q21173" s="2" t="s">
        <v>93</v>
      </c>
      <c r="R21173" s="2" t="s">
        <v>118446</v>
      </c>
      <c r="S21173" s="2" t="s">
        <v>118447</v>
      </c>
      <c r="T21173" s="2" t="s">
        <v>64</v>
      </c>
      <c r="U21173" s="2" t="s">
        <v>44436</v>
      </c>
      <c r="V21173" s="2" t="s">
        <v>32</v>
      </c>
      <c r="W21173" s="2" t="s">
        <v>32</v>
      </c>
      <c r="X21173" s="2" t="s">
        <v>32</v>
      </c>
      <c r="Y21173" s="2" t="s">
        <v>43</v>
      </c>
    </row>
    <row r="21174" spans="1:25" x14ac:dyDescent="0.55000000000000004">
      <c r="A21174" s="1">
        <v>44013.19</v>
      </c>
      <c r="B21174" s="2" t="s">
        <v>118448</v>
      </c>
      <c r="C21174" s="2" t="s">
        <v>118449</v>
      </c>
      <c r="D21174">
        <v>25511</v>
      </c>
      <c r="E21174">
        <v>56520</v>
      </c>
      <c r="F21174" s="2" t="s">
        <v>27</v>
      </c>
      <c r="G21174">
        <v>901</v>
      </c>
      <c r="H21174" s="2" t="s">
        <v>57</v>
      </c>
      <c r="I21174" s="2" t="s">
        <v>107</v>
      </c>
      <c r="J21174" s="2" t="s">
        <v>118450</v>
      </c>
      <c r="K21174" s="2" t="s">
        <v>31</v>
      </c>
      <c r="L21174">
        <v>91.76</v>
      </c>
      <c r="M21174" s="2" t="s">
        <v>32</v>
      </c>
      <c r="N21174" s="2" t="s">
        <v>60</v>
      </c>
      <c r="O21174" s="2" t="s">
        <v>34</v>
      </c>
      <c r="P21174" s="2" t="s">
        <v>35</v>
      </c>
      <c r="Q21174" s="2" t="s">
        <v>71</v>
      </c>
      <c r="R21174" s="2" t="s">
        <v>118451</v>
      </c>
      <c r="S21174" s="2" t="s">
        <v>118452</v>
      </c>
      <c r="T21174" s="2" t="s">
        <v>51</v>
      </c>
      <c r="U21174" s="2" t="s">
        <v>110239</v>
      </c>
      <c r="V21174" s="2" t="s">
        <v>32</v>
      </c>
      <c r="W21174" s="2" t="s">
        <v>32</v>
      </c>
      <c r="X21174" s="2" t="s">
        <v>67</v>
      </c>
      <c r="Y21174" s="2" t="s">
        <v>53</v>
      </c>
    </row>
    <row r="21175" spans="1:25" x14ac:dyDescent="0.55000000000000004">
      <c r="A21175" s="1">
        <v>44120.368831018517</v>
      </c>
      <c r="B21175" s="2" t="s">
        <v>118453</v>
      </c>
      <c r="C21175" s="2" t="s">
        <v>118454</v>
      </c>
      <c r="D21175">
        <v>30325</v>
      </c>
      <c r="E21175">
        <v>48367</v>
      </c>
      <c r="F21175" s="2" t="s">
        <v>56</v>
      </c>
      <c r="G21175">
        <v>1028</v>
      </c>
      <c r="H21175" s="2" t="s">
        <v>28</v>
      </c>
      <c r="I21175" s="2" t="s">
        <v>107</v>
      </c>
      <c r="J21175" s="2" t="s">
        <v>118455</v>
      </c>
      <c r="K21175" s="2" t="s">
        <v>31</v>
      </c>
      <c r="L21175">
        <v>61.84</v>
      </c>
      <c r="M21175" s="2" t="s">
        <v>59</v>
      </c>
      <c r="N21175" s="2" t="s">
        <v>33</v>
      </c>
      <c r="O21175" s="2" t="s">
        <v>34</v>
      </c>
      <c r="P21175" s="2" t="s">
        <v>35</v>
      </c>
      <c r="Q21175" s="2" t="s">
        <v>93</v>
      </c>
      <c r="R21175" s="2" t="s">
        <v>118456</v>
      </c>
      <c r="S21175" s="2" t="s">
        <v>118457</v>
      </c>
      <c r="T21175" s="2" t="s">
        <v>39</v>
      </c>
      <c r="U21175" s="2" t="s">
        <v>4772</v>
      </c>
      <c r="V21175" s="2" t="s">
        <v>118458</v>
      </c>
      <c r="W21175" s="2" t="s">
        <v>32</v>
      </c>
      <c r="X21175" s="2" t="s">
        <v>32</v>
      </c>
      <c r="Y21175" s="2" t="s">
        <v>53</v>
      </c>
    </row>
    <row r="21176" spans="1:25" x14ac:dyDescent="0.55000000000000004">
      <c r="A21176" s="1">
        <v>44012.924583333333</v>
      </c>
      <c r="B21176" s="2" t="s">
        <v>118459</v>
      </c>
      <c r="C21176" s="2" t="s">
        <v>118460</v>
      </c>
      <c r="D21176">
        <v>33135</v>
      </c>
      <c r="E21176">
        <v>35641</v>
      </c>
      <c r="F21176" s="2" t="s">
        <v>56</v>
      </c>
      <c r="G21176">
        <v>659</v>
      </c>
      <c r="H21176" s="2" t="s">
        <v>57</v>
      </c>
      <c r="I21176" s="2" t="s">
        <v>78</v>
      </c>
      <c r="J21176" s="2" t="s">
        <v>118461</v>
      </c>
      <c r="K21176" s="2" t="s">
        <v>31</v>
      </c>
      <c r="L21176">
        <v>21.51</v>
      </c>
      <c r="M21176" s="2" t="s">
        <v>59</v>
      </c>
      <c r="N21176" s="2" t="s">
        <v>33</v>
      </c>
      <c r="O21176" s="2" t="s">
        <v>47</v>
      </c>
      <c r="P21176" s="2" t="s">
        <v>61</v>
      </c>
      <c r="Q21176" s="2" t="s">
        <v>71</v>
      </c>
      <c r="R21176" s="2" t="s">
        <v>118462</v>
      </c>
      <c r="S21176" s="2" t="s">
        <v>16403</v>
      </c>
      <c r="T21176" s="2" t="s">
        <v>39</v>
      </c>
      <c r="U21176" s="2" t="s">
        <v>58034</v>
      </c>
      <c r="V21176" s="2" t="s">
        <v>118463</v>
      </c>
      <c r="W21176" s="2" t="s">
        <v>42</v>
      </c>
      <c r="X21176" s="2" t="s">
        <v>32</v>
      </c>
      <c r="Y21176" s="2" t="s">
        <v>43</v>
      </c>
    </row>
    <row r="21177" spans="1:25" x14ac:dyDescent="0.55000000000000004">
      <c r="A21177" s="1">
        <v>44724.519641203704</v>
      </c>
      <c r="B21177" s="2" t="s">
        <v>118464</v>
      </c>
      <c r="C21177" s="2" t="s">
        <v>118465</v>
      </c>
      <c r="D21177">
        <v>26682</v>
      </c>
      <c r="E21177">
        <v>54510</v>
      </c>
      <c r="F21177" s="2" t="s">
        <v>56</v>
      </c>
      <c r="G21177">
        <v>876</v>
      </c>
      <c r="H21177" s="2" t="s">
        <v>57</v>
      </c>
      <c r="I21177" s="2" t="s">
        <v>107</v>
      </c>
      <c r="J21177" s="2" t="s">
        <v>118466</v>
      </c>
      <c r="K21177" s="2" t="s">
        <v>31</v>
      </c>
      <c r="L21177">
        <v>52.86</v>
      </c>
      <c r="M21177" s="2" t="s">
        <v>32</v>
      </c>
      <c r="N21177" s="2" t="s">
        <v>60</v>
      </c>
      <c r="O21177" s="2" t="s">
        <v>47</v>
      </c>
      <c r="P21177" s="2" t="s">
        <v>61</v>
      </c>
      <c r="Q21177" s="2" t="s">
        <v>36</v>
      </c>
      <c r="R21177" s="2" t="s">
        <v>118467</v>
      </c>
      <c r="S21177" s="2" t="s">
        <v>118468</v>
      </c>
      <c r="T21177" s="2" t="s">
        <v>51</v>
      </c>
      <c r="U21177" s="2" t="s">
        <v>98451</v>
      </c>
      <c r="V21177" s="2" t="s">
        <v>32</v>
      </c>
      <c r="W21177" s="2" t="s">
        <v>42</v>
      </c>
      <c r="X21177" s="2" t="s">
        <v>67</v>
      </c>
      <c r="Y21177" s="2" t="s">
        <v>53</v>
      </c>
    </row>
    <row r="21178" spans="1:25" x14ac:dyDescent="0.55000000000000004">
      <c r="A21178" s="1">
        <v>45100.882754629631</v>
      </c>
      <c r="B21178" s="2" t="s">
        <v>118469</v>
      </c>
      <c r="C21178" s="2" t="s">
        <v>118470</v>
      </c>
      <c r="D21178">
        <v>27765</v>
      </c>
      <c r="E21178">
        <v>41200</v>
      </c>
      <c r="F21178" s="2" t="s">
        <v>56</v>
      </c>
      <c r="G21178">
        <v>472</v>
      </c>
      <c r="H21178" s="2" t="s">
        <v>57</v>
      </c>
      <c r="I21178" s="2" t="s">
        <v>107</v>
      </c>
      <c r="J21178" s="2" t="s">
        <v>118471</v>
      </c>
      <c r="K21178" s="2" t="s">
        <v>32</v>
      </c>
      <c r="L21178">
        <v>15.72</v>
      </c>
      <c r="M21178" s="2" t="s">
        <v>59</v>
      </c>
      <c r="N21178" s="2" t="s">
        <v>33</v>
      </c>
      <c r="O21178" s="2" t="s">
        <v>34</v>
      </c>
      <c r="P21178" s="2" t="s">
        <v>48</v>
      </c>
      <c r="Q21178" s="2" t="s">
        <v>36</v>
      </c>
      <c r="R21178" s="2" t="s">
        <v>118472</v>
      </c>
      <c r="S21178" s="2" t="s">
        <v>118473</v>
      </c>
      <c r="T21178" s="2" t="s">
        <v>39</v>
      </c>
      <c r="U21178" s="2" t="s">
        <v>375</v>
      </c>
      <c r="V21178" s="2" t="s">
        <v>118474</v>
      </c>
      <c r="W21178" s="2" t="s">
        <v>42</v>
      </c>
      <c r="X21178" s="2" t="s">
        <v>67</v>
      </c>
      <c r="Y21178" s="2" t="s">
        <v>53</v>
      </c>
    </row>
    <row r="21179" spans="1:25" x14ac:dyDescent="0.55000000000000004">
      <c r="A21179" s="1">
        <v>44975.164872685185</v>
      </c>
      <c r="B21179" s="2" t="s">
        <v>118475</v>
      </c>
      <c r="C21179" s="2" t="s">
        <v>118476</v>
      </c>
      <c r="D21179">
        <v>34923</v>
      </c>
      <c r="E21179">
        <v>5903</v>
      </c>
      <c r="F21179" s="2" t="s">
        <v>77</v>
      </c>
      <c r="G21179">
        <v>1459</v>
      </c>
      <c r="H21179" s="2" t="s">
        <v>57</v>
      </c>
      <c r="I21179" s="2" t="s">
        <v>107</v>
      </c>
      <c r="J21179" s="2" t="s">
        <v>118477</v>
      </c>
      <c r="K21179" s="2" t="s">
        <v>32</v>
      </c>
      <c r="L21179">
        <v>95.19</v>
      </c>
      <c r="M21179" s="2" t="s">
        <v>32</v>
      </c>
      <c r="N21179" s="2" t="s">
        <v>100</v>
      </c>
      <c r="O21179" s="2" t="s">
        <v>34</v>
      </c>
      <c r="P21179" s="2" t="s">
        <v>48</v>
      </c>
      <c r="Q21179" s="2" t="s">
        <v>36</v>
      </c>
      <c r="R21179" s="2" t="s">
        <v>118478</v>
      </c>
      <c r="S21179" s="2" t="s">
        <v>15196</v>
      </c>
      <c r="T21179" s="2" t="s">
        <v>51</v>
      </c>
      <c r="U21179" s="2" t="s">
        <v>49390</v>
      </c>
      <c r="V21179" s="2" t="s">
        <v>118479</v>
      </c>
      <c r="W21179" s="2" t="s">
        <v>32</v>
      </c>
      <c r="X21179" s="2" t="s">
        <v>67</v>
      </c>
      <c r="Y21179" s="2" t="s">
        <v>53</v>
      </c>
    </row>
    <row r="21180" spans="1:25" x14ac:dyDescent="0.55000000000000004">
      <c r="A21180" s="1">
        <v>44611.456134259257</v>
      </c>
      <c r="B21180" s="2" t="s">
        <v>118480</v>
      </c>
      <c r="C21180" s="2" t="s">
        <v>118481</v>
      </c>
      <c r="D21180">
        <v>7684</v>
      </c>
      <c r="E21180">
        <v>56642</v>
      </c>
      <c r="F21180" s="2" t="s">
        <v>56</v>
      </c>
      <c r="G21180">
        <v>751</v>
      </c>
      <c r="H21180" s="2" t="s">
        <v>57</v>
      </c>
      <c r="I21180" s="2" t="s">
        <v>107</v>
      </c>
      <c r="J21180" s="2" t="s">
        <v>118482</v>
      </c>
      <c r="K21180" s="2" t="s">
        <v>32</v>
      </c>
      <c r="L21180">
        <v>71.41</v>
      </c>
      <c r="M21180" s="2" t="s">
        <v>59</v>
      </c>
      <c r="N21180" s="2" t="s">
        <v>33</v>
      </c>
      <c r="O21180" s="2" t="s">
        <v>47</v>
      </c>
      <c r="P21180" s="2" t="s">
        <v>48</v>
      </c>
      <c r="Q21180" s="2" t="s">
        <v>36</v>
      </c>
      <c r="R21180" s="2" t="s">
        <v>118483</v>
      </c>
      <c r="S21180" s="2" t="s">
        <v>118484</v>
      </c>
      <c r="T21180" s="2" t="s">
        <v>51</v>
      </c>
      <c r="U21180" s="2" t="s">
        <v>44565</v>
      </c>
      <c r="V21180" s="2" t="s">
        <v>32</v>
      </c>
      <c r="W21180" s="2" t="s">
        <v>42</v>
      </c>
      <c r="X21180" s="2" t="s">
        <v>67</v>
      </c>
      <c r="Y21180" s="2" t="s">
        <v>53</v>
      </c>
    </row>
    <row r="21181" spans="1:25" x14ac:dyDescent="0.55000000000000004">
      <c r="A21181" s="1">
        <v>44564.416655092595</v>
      </c>
      <c r="B21181" s="2" t="s">
        <v>118485</v>
      </c>
      <c r="C21181" s="2" t="s">
        <v>118486</v>
      </c>
      <c r="D21181">
        <v>41309</v>
      </c>
      <c r="E21181">
        <v>22581</v>
      </c>
      <c r="F21181" s="2" t="s">
        <v>27</v>
      </c>
      <c r="G21181">
        <v>546</v>
      </c>
      <c r="H21181" s="2" t="s">
        <v>57</v>
      </c>
      <c r="I21181" s="2" t="s">
        <v>78</v>
      </c>
      <c r="J21181" s="2" t="s">
        <v>118487</v>
      </c>
      <c r="K21181" s="2" t="s">
        <v>31</v>
      </c>
      <c r="L21181">
        <v>11.34</v>
      </c>
      <c r="M21181" s="2" t="s">
        <v>32</v>
      </c>
      <c r="N21181" s="2" t="s">
        <v>100</v>
      </c>
      <c r="O21181" s="2" t="s">
        <v>47</v>
      </c>
      <c r="P21181" s="2" t="s">
        <v>48</v>
      </c>
      <c r="Q21181" s="2" t="s">
        <v>93</v>
      </c>
      <c r="R21181" s="2" t="s">
        <v>118488</v>
      </c>
      <c r="S21181" s="2" t="s">
        <v>2685</v>
      </c>
      <c r="T21181" s="2" t="s">
        <v>39</v>
      </c>
      <c r="U21181" s="2" t="s">
        <v>78950</v>
      </c>
      <c r="V21181" s="2" t="s">
        <v>118489</v>
      </c>
      <c r="W21181" s="2" t="s">
        <v>42</v>
      </c>
      <c r="X21181" s="2" t="s">
        <v>32</v>
      </c>
      <c r="Y21181" s="2" t="s">
        <v>43</v>
      </c>
    </row>
    <row r="21182" spans="1:25" x14ac:dyDescent="0.55000000000000004">
      <c r="A21182" s="1">
        <v>44099.351030092592</v>
      </c>
      <c r="B21182" s="2" t="s">
        <v>118490</v>
      </c>
      <c r="C21182" s="2" t="s">
        <v>118491</v>
      </c>
      <c r="D21182">
        <v>16625</v>
      </c>
      <c r="E21182">
        <v>9335</v>
      </c>
      <c r="F21182" s="2" t="s">
        <v>27</v>
      </c>
      <c r="G21182">
        <v>768</v>
      </c>
      <c r="H21182" s="2" t="s">
        <v>57</v>
      </c>
      <c r="I21182" s="2" t="s">
        <v>78</v>
      </c>
      <c r="J21182" s="2" t="s">
        <v>118492</v>
      </c>
      <c r="K21182" s="2" t="s">
        <v>31</v>
      </c>
      <c r="L21182">
        <v>69.73</v>
      </c>
      <c r="M21182" s="2" t="s">
        <v>59</v>
      </c>
      <c r="N21182" s="2" t="s">
        <v>100</v>
      </c>
      <c r="O21182" s="2" t="s">
        <v>34</v>
      </c>
      <c r="P21182" s="2" t="s">
        <v>48</v>
      </c>
      <c r="Q21182" s="2" t="s">
        <v>93</v>
      </c>
      <c r="R21182" s="2" t="s">
        <v>47228</v>
      </c>
      <c r="S21182" s="2" t="s">
        <v>118493</v>
      </c>
      <c r="T21182" s="2" t="s">
        <v>39</v>
      </c>
      <c r="U21182" s="2" t="s">
        <v>50306</v>
      </c>
      <c r="V21182" s="2" t="s">
        <v>118494</v>
      </c>
      <c r="W21182" s="2" t="s">
        <v>42</v>
      </c>
      <c r="X21182" s="2" t="s">
        <v>32</v>
      </c>
      <c r="Y21182" s="2" t="s">
        <v>53</v>
      </c>
    </row>
    <row r="21183" spans="1:25" x14ac:dyDescent="0.55000000000000004">
      <c r="A21183" s="1">
        <v>45136.50849537037</v>
      </c>
      <c r="B21183" s="2" t="s">
        <v>118495</v>
      </c>
      <c r="C21183" s="2" t="s">
        <v>118496</v>
      </c>
      <c r="D21183">
        <v>23554</v>
      </c>
      <c r="E21183">
        <v>42980</v>
      </c>
      <c r="F21183" s="2" t="s">
        <v>27</v>
      </c>
      <c r="G21183">
        <v>662</v>
      </c>
      <c r="H21183" s="2" t="s">
        <v>57</v>
      </c>
      <c r="I21183" s="2" t="s">
        <v>78</v>
      </c>
      <c r="J21183" s="2" t="s">
        <v>118497</v>
      </c>
      <c r="K21183" s="2" t="s">
        <v>31</v>
      </c>
      <c r="L21183">
        <v>39.619999999999997</v>
      </c>
      <c r="M21183" s="2" t="s">
        <v>59</v>
      </c>
      <c r="N21183" s="2" t="s">
        <v>100</v>
      </c>
      <c r="O21183" s="2" t="s">
        <v>34</v>
      </c>
      <c r="P21183" s="2" t="s">
        <v>48</v>
      </c>
      <c r="Q21183" s="2" t="s">
        <v>93</v>
      </c>
      <c r="R21183" s="2" t="s">
        <v>118498</v>
      </c>
      <c r="S21183" s="2" t="s">
        <v>118499</v>
      </c>
      <c r="T21183" s="2" t="s">
        <v>39</v>
      </c>
      <c r="U21183" s="2" t="s">
        <v>85417</v>
      </c>
      <c r="V21183" s="2" t="s">
        <v>32</v>
      </c>
      <c r="W21183" s="2" t="s">
        <v>32</v>
      </c>
      <c r="X21183" s="2" t="s">
        <v>67</v>
      </c>
      <c r="Y21183" s="2" t="s">
        <v>43</v>
      </c>
    </row>
    <row r="21184" spans="1:25" x14ac:dyDescent="0.55000000000000004">
      <c r="A21184" s="1">
        <v>44961.696400462963</v>
      </c>
      <c r="B21184" s="2" t="s">
        <v>118500</v>
      </c>
      <c r="C21184" s="2" t="s">
        <v>118501</v>
      </c>
      <c r="D21184">
        <v>24276</v>
      </c>
      <c r="E21184">
        <v>24920</v>
      </c>
      <c r="F21184" s="2" t="s">
        <v>77</v>
      </c>
      <c r="G21184">
        <v>495</v>
      </c>
      <c r="H21184" s="2" t="s">
        <v>57</v>
      </c>
      <c r="I21184" s="2" t="s">
        <v>78</v>
      </c>
      <c r="J21184" s="2" t="s">
        <v>118502</v>
      </c>
      <c r="K21184" s="2" t="s">
        <v>31</v>
      </c>
      <c r="L21184">
        <v>23.1</v>
      </c>
      <c r="M21184" s="2" t="s">
        <v>59</v>
      </c>
      <c r="N21184" s="2" t="s">
        <v>33</v>
      </c>
      <c r="O21184" s="2" t="s">
        <v>34</v>
      </c>
      <c r="P21184" s="2" t="s">
        <v>48</v>
      </c>
      <c r="Q21184" s="2" t="s">
        <v>93</v>
      </c>
      <c r="R21184" s="2" t="s">
        <v>82417</v>
      </c>
      <c r="S21184" s="2" t="s">
        <v>118503</v>
      </c>
      <c r="T21184" s="2" t="s">
        <v>39</v>
      </c>
      <c r="U21184" s="2" t="s">
        <v>48589</v>
      </c>
      <c r="V21184" s="2" t="s">
        <v>118504</v>
      </c>
      <c r="W21184" s="2" t="s">
        <v>32</v>
      </c>
      <c r="X21184" s="2" t="s">
        <v>32</v>
      </c>
      <c r="Y21184" s="2" t="s">
        <v>53</v>
      </c>
    </row>
    <row r="21185" spans="1:25" x14ac:dyDescent="0.55000000000000004">
      <c r="A21185" s="1">
        <v>44529.273472222223</v>
      </c>
      <c r="B21185" s="2" t="s">
        <v>118505</v>
      </c>
      <c r="C21185" s="2" t="s">
        <v>118506</v>
      </c>
      <c r="D21185">
        <v>22191</v>
      </c>
      <c r="E21185">
        <v>28124</v>
      </c>
      <c r="F21185" s="2" t="s">
        <v>56</v>
      </c>
      <c r="G21185">
        <v>817</v>
      </c>
      <c r="H21185" s="2" t="s">
        <v>28</v>
      </c>
      <c r="I21185" s="2" t="s">
        <v>78</v>
      </c>
      <c r="J21185" s="2" t="s">
        <v>118507</v>
      </c>
      <c r="K21185" s="2" t="s">
        <v>31</v>
      </c>
      <c r="L21185">
        <v>71.02</v>
      </c>
      <c r="M21185" s="2" t="s">
        <v>32</v>
      </c>
      <c r="N21185" s="2" t="s">
        <v>100</v>
      </c>
      <c r="O21185" s="2" t="s">
        <v>47</v>
      </c>
      <c r="P21185" s="2" t="s">
        <v>35</v>
      </c>
      <c r="Q21185" s="2" t="s">
        <v>93</v>
      </c>
      <c r="R21185" s="2" t="s">
        <v>118508</v>
      </c>
      <c r="S21185" s="2" t="s">
        <v>118509</v>
      </c>
      <c r="T21185" s="2" t="s">
        <v>64</v>
      </c>
      <c r="U21185" s="2" t="s">
        <v>72133</v>
      </c>
      <c r="V21185" s="2" t="s">
        <v>32</v>
      </c>
      <c r="W21185" s="2" t="s">
        <v>32</v>
      </c>
      <c r="X21185" s="2" t="s">
        <v>32</v>
      </c>
      <c r="Y21185" s="2" t="s">
        <v>43</v>
      </c>
    </row>
    <row r="21186" spans="1:25" x14ac:dyDescent="0.55000000000000004">
      <c r="A21186" s="1">
        <v>45171.086550925924</v>
      </c>
      <c r="B21186" s="2" t="s">
        <v>118510</v>
      </c>
      <c r="C21186" s="2" t="s">
        <v>118511</v>
      </c>
      <c r="D21186">
        <v>2966</v>
      </c>
      <c r="E21186">
        <v>13544</v>
      </c>
      <c r="F21186" s="2" t="s">
        <v>77</v>
      </c>
      <c r="G21186">
        <v>1372</v>
      </c>
      <c r="H21186" s="2" t="s">
        <v>28</v>
      </c>
      <c r="I21186" s="2" t="s">
        <v>29</v>
      </c>
      <c r="J21186" s="2" t="s">
        <v>118512</v>
      </c>
      <c r="K21186" s="2" t="s">
        <v>31</v>
      </c>
      <c r="L21186">
        <v>77.150000000000006</v>
      </c>
      <c r="M21186" s="2" t="s">
        <v>59</v>
      </c>
      <c r="N21186" s="2" t="s">
        <v>33</v>
      </c>
      <c r="O21186" s="2" t="s">
        <v>34</v>
      </c>
      <c r="P21186" s="2" t="s">
        <v>48</v>
      </c>
      <c r="Q21186" s="2" t="s">
        <v>93</v>
      </c>
      <c r="R21186" s="2" t="s">
        <v>118513</v>
      </c>
      <c r="S21186" s="2" t="s">
        <v>118514</v>
      </c>
      <c r="T21186" s="2" t="s">
        <v>39</v>
      </c>
      <c r="U21186" s="2" t="s">
        <v>46155</v>
      </c>
      <c r="V21186" s="2" t="s">
        <v>32</v>
      </c>
      <c r="W21186" s="2" t="s">
        <v>42</v>
      </c>
      <c r="X21186" s="2" t="s">
        <v>32</v>
      </c>
      <c r="Y21186" s="2" t="s">
        <v>53</v>
      </c>
    </row>
    <row r="21187" spans="1:25" x14ac:dyDescent="0.55000000000000004">
      <c r="A21187" s="1">
        <v>44153.507534722223</v>
      </c>
      <c r="B21187" s="2" t="s">
        <v>118515</v>
      </c>
      <c r="C21187" s="2" t="s">
        <v>118516</v>
      </c>
      <c r="D21187">
        <v>47259</v>
      </c>
      <c r="E21187">
        <v>5770</v>
      </c>
      <c r="F21187" s="2" t="s">
        <v>56</v>
      </c>
      <c r="G21187">
        <v>1018</v>
      </c>
      <c r="H21187" s="2" t="s">
        <v>28</v>
      </c>
      <c r="I21187" s="2" t="s">
        <v>107</v>
      </c>
      <c r="J21187" s="2" t="s">
        <v>118517</v>
      </c>
      <c r="K21187" s="2" t="s">
        <v>32</v>
      </c>
      <c r="L21187">
        <v>26.88</v>
      </c>
      <c r="M21187" s="2" t="s">
        <v>59</v>
      </c>
      <c r="N21187" s="2" t="s">
        <v>33</v>
      </c>
      <c r="O21187" s="2" t="s">
        <v>34</v>
      </c>
      <c r="P21187" s="2" t="s">
        <v>35</v>
      </c>
      <c r="Q21187" s="2" t="s">
        <v>71</v>
      </c>
      <c r="R21187" s="2" t="s">
        <v>118518</v>
      </c>
      <c r="S21187" s="2" t="s">
        <v>28219</v>
      </c>
      <c r="T21187" s="2" t="s">
        <v>64</v>
      </c>
      <c r="U21187" s="2" t="s">
        <v>32515</v>
      </c>
      <c r="V21187" s="2" t="s">
        <v>32</v>
      </c>
      <c r="W21187" s="2" t="s">
        <v>32</v>
      </c>
      <c r="X21187" s="2" t="s">
        <v>67</v>
      </c>
      <c r="Y21187" s="2" t="s">
        <v>43</v>
      </c>
    </row>
    <row r="21188" spans="1:25" x14ac:dyDescent="0.55000000000000004">
      <c r="A21188" s="1">
        <v>44618.461400462962</v>
      </c>
      <c r="B21188" s="2" t="s">
        <v>118519</v>
      </c>
      <c r="C21188" s="2" t="s">
        <v>118520</v>
      </c>
      <c r="D21188">
        <v>28020</v>
      </c>
      <c r="E21188">
        <v>32412</v>
      </c>
      <c r="F21188" s="2" t="s">
        <v>77</v>
      </c>
      <c r="G21188">
        <v>221</v>
      </c>
      <c r="H21188" s="2" t="s">
        <v>57</v>
      </c>
      <c r="I21188" s="2" t="s">
        <v>107</v>
      </c>
      <c r="J21188" s="2" t="s">
        <v>118521</v>
      </c>
      <c r="K21188" s="2" t="s">
        <v>31</v>
      </c>
      <c r="L21188">
        <v>4.49</v>
      </c>
      <c r="M21188" s="2" t="s">
        <v>59</v>
      </c>
      <c r="N21188" s="2" t="s">
        <v>33</v>
      </c>
      <c r="O21188" s="2" t="s">
        <v>34</v>
      </c>
      <c r="P21188" s="2" t="s">
        <v>48</v>
      </c>
      <c r="Q21188" s="2" t="s">
        <v>93</v>
      </c>
      <c r="R21188" s="2" t="s">
        <v>118522</v>
      </c>
      <c r="S21188" s="2" t="s">
        <v>893</v>
      </c>
      <c r="T21188" s="2" t="s">
        <v>39</v>
      </c>
      <c r="U21188" s="2" t="s">
        <v>21245</v>
      </c>
      <c r="V21188" s="2" t="s">
        <v>118523</v>
      </c>
      <c r="W21188" s="2" t="s">
        <v>32</v>
      </c>
      <c r="X21188" s="2" t="s">
        <v>32</v>
      </c>
      <c r="Y21188" s="2" t="s">
        <v>53</v>
      </c>
    </row>
    <row r="21189" spans="1:25" x14ac:dyDescent="0.55000000000000004">
      <c r="A21189" s="1">
        <v>44235.06931712963</v>
      </c>
      <c r="B21189" s="2" t="s">
        <v>118524</v>
      </c>
      <c r="C21189" s="2" t="s">
        <v>118525</v>
      </c>
      <c r="D21189">
        <v>62909</v>
      </c>
      <c r="E21189">
        <v>57722</v>
      </c>
      <c r="F21189" s="2" t="s">
        <v>56</v>
      </c>
      <c r="G21189">
        <v>414</v>
      </c>
      <c r="H21189" s="2" t="s">
        <v>57</v>
      </c>
      <c r="I21189" s="2" t="s">
        <v>78</v>
      </c>
      <c r="J21189" s="2" t="s">
        <v>118526</v>
      </c>
      <c r="K21189" s="2" t="s">
        <v>32</v>
      </c>
      <c r="L21189">
        <v>19.48</v>
      </c>
      <c r="M21189" s="2" t="s">
        <v>32</v>
      </c>
      <c r="N21189" s="2" t="s">
        <v>33</v>
      </c>
      <c r="O21189" s="2" t="s">
        <v>47</v>
      </c>
      <c r="P21189" s="2" t="s">
        <v>48</v>
      </c>
      <c r="Q21189" s="2" t="s">
        <v>36</v>
      </c>
      <c r="R21189" s="2" t="s">
        <v>118527</v>
      </c>
      <c r="S21189" s="2" t="s">
        <v>118528</v>
      </c>
      <c r="T21189" s="2" t="s">
        <v>39</v>
      </c>
      <c r="U21189" s="2" t="s">
        <v>20344</v>
      </c>
      <c r="V21189" s="2" t="s">
        <v>118529</v>
      </c>
      <c r="W21189" s="2" t="s">
        <v>42</v>
      </c>
      <c r="X21189" s="2" t="s">
        <v>32</v>
      </c>
      <c r="Y21189" s="2" t="s">
        <v>43</v>
      </c>
    </row>
    <row r="21190" spans="1:25" x14ac:dyDescent="0.55000000000000004">
      <c r="A21190" s="1">
        <v>44164.310104166667</v>
      </c>
      <c r="B21190" s="2" t="s">
        <v>118530</v>
      </c>
      <c r="C21190" s="2" t="s">
        <v>118531</v>
      </c>
      <c r="D21190">
        <v>37628</v>
      </c>
      <c r="E21190">
        <v>5736</v>
      </c>
      <c r="F21190" s="2" t="s">
        <v>56</v>
      </c>
      <c r="G21190">
        <v>1450</v>
      </c>
      <c r="H21190" s="2" t="s">
        <v>28</v>
      </c>
      <c r="I21190" s="2" t="s">
        <v>78</v>
      </c>
      <c r="J21190" s="2" t="s">
        <v>118532</v>
      </c>
      <c r="K21190" s="2" t="s">
        <v>31</v>
      </c>
      <c r="L21190">
        <v>63.29</v>
      </c>
      <c r="M21190" s="2" t="s">
        <v>32</v>
      </c>
      <c r="N21190" s="2" t="s">
        <v>100</v>
      </c>
      <c r="O21190" s="2" t="s">
        <v>47</v>
      </c>
      <c r="P21190" s="2" t="s">
        <v>35</v>
      </c>
      <c r="Q21190" s="2" t="s">
        <v>93</v>
      </c>
      <c r="R21190" s="2" t="s">
        <v>85660</v>
      </c>
      <c r="S21190" s="2" t="s">
        <v>118533</v>
      </c>
      <c r="T21190" s="2" t="s">
        <v>64</v>
      </c>
      <c r="U21190" s="2" t="s">
        <v>37354</v>
      </c>
      <c r="V21190" s="2" t="s">
        <v>32</v>
      </c>
      <c r="W21190" s="2" t="s">
        <v>42</v>
      </c>
      <c r="X21190" s="2" t="s">
        <v>32</v>
      </c>
      <c r="Y21190" s="2" t="s">
        <v>43</v>
      </c>
    </row>
    <row r="21191" spans="1:25" x14ac:dyDescent="0.55000000000000004">
      <c r="A21191" s="1">
        <v>43853.110138888886</v>
      </c>
      <c r="B21191" s="2" t="s">
        <v>118534</v>
      </c>
      <c r="C21191" s="2" t="s">
        <v>118535</v>
      </c>
      <c r="D21191">
        <v>7588</v>
      </c>
      <c r="E21191">
        <v>45962</v>
      </c>
      <c r="F21191" s="2" t="s">
        <v>77</v>
      </c>
      <c r="G21191">
        <v>875</v>
      </c>
      <c r="H21191" s="2" t="s">
        <v>57</v>
      </c>
      <c r="I21191" s="2" t="s">
        <v>78</v>
      </c>
      <c r="J21191" s="2" t="s">
        <v>118536</v>
      </c>
      <c r="K21191" s="2" t="s">
        <v>31</v>
      </c>
      <c r="L21191">
        <v>28.67</v>
      </c>
      <c r="M21191" s="2" t="s">
        <v>59</v>
      </c>
      <c r="N21191" s="2" t="s">
        <v>100</v>
      </c>
      <c r="O21191" s="2" t="s">
        <v>47</v>
      </c>
      <c r="P21191" s="2" t="s">
        <v>61</v>
      </c>
      <c r="Q21191" s="2" t="s">
        <v>36</v>
      </c>
      <c r="R21191" s="2" t="s">
        <v>118537</v>
      </c>
      <c r="S21191" s="2" t="s">
        <v>1279</v>
      </c>
      <c r="T21191" s="2" t="s">
        <v>51</v>
      </c>
      <c r="U21191" s="2" t="s">
        <v>2475</v>
      </c>
      <c r="V21191" s="2" t="s">
        <v>32</v>
      </c>
      <c r="W21191" s="2" t="s">
        <v>42</v>
      </c>
      <c r="X21191" s="2" t="s">
        <v>67</v>
      </c>
      <c r="Y21191" s="2" t="s">
        <v>53</v>
      </c>
    </row>
    <row r="21192" spans="1:25" x14ac:dyDescent="0.55000000000000004">
      <c r="A21192" s="1">
        <v>44513.86383101852</v>
      </c>
      <c r="B21192" s="2" t="s">
        <v>118538</v>
      </c>
      <c r="C21192" s="2" t="s">
        <v>118539</v>
      </c>
      <c r="D21192">
        <v>58887</v>
      </c>
      <c r="E21192">
        <v>45724</v>
      </c>
      <c r="F21192" s="2" t="s">
        <v>27</v>
      </c>
      <c r="G21192">
        <v>309</v>
      </c>
      <c r="H21192" s="2" t="s">
        <v>28</v>
      </c>
      <c r="I21192" s="2" t="s">
        <v>78</v>
      </c>
      <c r="J21192" s="2" t="s">
        <v>118540</v>
      </c>
      <c r="K21192" s="2" t="s">
        <v>31</v>
      </c>
      <c r="L21192">
        <v>64.17</v>
      </c>
      <c r="M21192" s="2" t="s">
        <v>59</v>
      </c>
      <c r="N21192" s="2" t="s">
        <v>100</v>
      </c>
      <c r="O21192" s="2" t="s">
        <v>34</v>
      </c>
      <c r="P21192" s="2" t="s">
        <v>61</v>
      </c>
      <c r="Q21192" s="2" t="s">
        <v>93</v>
      </c>
      <c r="R21192" s="2" t="s">
        <v>118541</v>
      </c>
      <c r="S21192" s="2" t="s">
        <v>118542</v>
      </c>
      <c r="T21192" s="2" t="s">
        <v>51</v>
      </c>
      <c r="U21192" s="2" t="s">
        <v>68073</v>
      </c>
      <c r="V21192" s="2" t="s">
        <v>118543</v>
      </c>
      <c r="W21192" s="2" t="s">
        <v>32</v>
      </c>
      <c r="X21192" s="2" t="s">
        <v>67</v>
      </c>
      <c r="Y21192" s="2" t="s">
        <v>53</v>
      </c>
    </row>
    <row r="21193" spans="1:25" x14ac:dyDescent="0.55000000000000004">
      <c r="A21193" s="1">
        <v>43897.900717592594</v>
      </c>
      <c r="B21193" s="2" t="s">
        <v>118544</v>
      </c>
      <c r="C21193" s="2" t="s">
        <v>118545</v>
      </c>
      <c r="D21193">
        <v>19289</v>
      </c>
      <c r="E21193">
        <v>28549</v>
      </c>
      <c r="F21193" s="2" t="s">
        <v>56</v>
      </c>
      <c r="G21193">
        <v>813</v>
      </c>
      <c r="H21193" s="2" t="s">
        <v>57</v>
      </c>
      <c r="I21193" s="2" t="s">
        <v>29</v>
      </c>
      <c r="J21193" s="2" t="s">
        <v>118546</v>
      </c>
      <c r="K21193" s="2" t="s">
        <v>32</v>
      </c>
      <c r="L21193">
        <v>86.43</v>
      </c>
      <c r="M21193" s="2" t="s">
        <v>32</v>
      </c>
      <c r="N21193" s="2" t="s">
        <v>60</v>
      </c>
      <c r="O21193" s="2" t="s">
        <v>47</v>
      </c>
      <c r="P21193" s="2" t="s">
        <v>61</v>
      </c>
      <c r="Q21193" s="2" t="s">
        <v>36</v>
      </c>
      <c r="R21193" s="2" t="s">
        <v>118547</v>
      </c>
      <c r="S21193" s="2" t="s">
        <v>118548</v>
      </c>
      <c r="T21193" s="2" t="s">
        <v>39</v>
      </c>
      <c r="U21193" s="2" t="s">
        <v>48041</v>
      </c>
      <c r="V21193" s="2" t="s">
        <v>32</v>
      </c>
      <c r="W21193" s="2" t="s">
        <v>42</v>
      </c>
      <c r="X21193" s="2" t="s">
        <v>32</v>
      </c>
      <c r="Y21193" s="2" t="s">
        <v>43</v>
      </c>
    </row>
    <row r="21194" spans="1:25" x14ac:dyDescent="0.55000000000000004">
      <c r="A21194" s="1">
        <v>45109.267060185186</v>
      </c>
      <c r="B21194" s="2" t="s">
        <v>118549</v>
      </c>
      <c r="C21194" s="2" t="s">
        <v>118550</v>
      </c>
      <c r="D21194">
        <v>28276</v>
      </c>
      <c r="E21194">
        <v>48347</v>
      </c>
      <c r="F21194" s="2" t="s">
        <v>56</v>
      </c>
      <c r="G21194">
        <v>1075</v>
      </c>
      <c r="H21194" s="2" t="s">
        <v>57</v>
      </c>
      <c r="I21194" s="2" t="s">
        <v>29</v>
      </c>
      <c r="J21194" s="2" t="s">
        <v>118551</v>
      </c>
      <c r="K21194" s="2" t="s">
        <v>32</v>
      </c>
      <c r="L21194">
        <v>31.93</v>
      </c>
      <c r="M21194" s="2" t="s">
        <v>32</v>
      </c>
      <c r="N21194" s="2" t="s">
        <v>60</v>
      </c>
      <c r="O21194" s="2" t="s">
        <v>34</v>
      </c>
      <c r="P21194" s="2" t="s">
        <v>35</v>
      </c>
      <c r="Q21194" s="2" t="s">
        <v>36</v>
      </c>
      <c r="R21194" s="2" t="s">
        <v>118552</v>
      </c>
      <c r="S21194" s="2" t="s">
        <v>118553</v>
      </c>
      <c r="T21194" s="2" t="s">
        <v>64</v>
      </c>
      <c r="U21194" s="2" t="s">
        <v>9857</v>
      </c>
      <c r="V21194" s="2" t="s">
        <v>118554</v>
      </c>
      <c r="W21194" s="2" t="s">
        <v>32</v>
      </c>
      <c r="X21194" s="2" t="s">
        <v>32</v>
      </c>
      <c r="Y21194" s="2" t="s">
        <v>43</v>
      </c>
    </row>
    <row r="21195" spans="1:25" x14ac:dyDescent="0.55000000000000004">
      <c r="A21195" s="1">
        <v>44435.189803240741</v>
      </c>
      <c r="B21195" s="2" t="s">
        <v>118555</v>
      </c>
      <c r="C21195" s="2" t="s">
        <v>118556</v>
      </c>
      <c r="D21195">
        <v>28936</v>
      </c>
      <c r="E21195">
        <v>36922</v>
      </c>
      <c r="F21195" s="2" t="s">
        <v>27</v>
      </c>
      <c r="G21195">
        <v>983</v>
      </c>
      <c r="H21195" s="2" t="s">
        <v>28</v>
      </c>
      <c r="I21195" s="2" t="s">
        <v>78</v>
      </c>
      <c r="J21195" s="2" t="s">
        <v>118557</v>
      </c>
      <c r="K21195" s="2" t="s">
        <v>31</v>
      </c>
      <c r="L21195">
        <v>27.13</v>
      </c>
      <c r="M21195" s="2" t="s">
        <v>32</v>
      </c>
      <c r="N21195" s="2" t="s">
        <v>100</v>
      </c>
      <c r="O21195" s="2" t="s">
        <v>47</v>
      </c>
      <c r="P21195" s="2" t="s">
        <v>61</v>
      </c>
      <c r="Q21195" s="2" t="s">
        <v>71</v>
      </c>
      <c r="R21195" s="2" t="s">
        <v>118558</v>
      </c>
      <c r="S21195" s="2" t="s">
        <v>118559</v>
      </c>
      <c r="T21195" s="2" t="s">
        <v>64</v>
      </c>
      <c r="U21195" s="2" t="s">
        <v>118560</v>
      </c>
      <c r="V21195" s="2" t="s">
        <v>32</v>
      </c>
      <c r="W21195" s="2" t="s">
        <v>42</v>
      </c>
      <c r="X21195" s="2" t="s">
        <v>67</v>
      </c>
      <c r="Y21195" s="2" t="s">
        <v>53</v>
      </c>
    </row>
    <row r="21196" spans="1:25" x14ac:dyDescent="0.55000000000000004">
      <c r="A21196" s="1">
        <v>44433.587476851855</v>
      </c>
      <c r="B21196" s="2" t="s">
        <v>118561</v>
      </c>
      <c r="C21196" s="2" t="s">
        <v>118562</v>
      </c>
      <c r="D21196">
        <v>53413</v>
      </c>
      <c r="E21196">
        <v>38428</v>
      </c>
      <c r="F21196" s="2" t="s">
        <v>56</v>
      </c>
      <c r="G21196">
        <v>256</v>
      </c>
      <c r="H21196" s="2" t="s">
        <v>28</v>
      </c>
      <c r="I21196" s="2" t="s">
        <v>78</v>
      </c>
      <c r="J21196" s="2" t="s">
        <v>118563</v>
      </c>
      <c r="K21196" s="2" t="s">
        <v>31</v>
      </c>
      <c r="L21196">
        <v>56.54</v>
      </c>
      <c r="M21196" s="2" t="s">
        <v>32</v>
      </c>
      <c r="N21196" s="2" t="s">
        <v>100</v>
      </c>
      <c r="O21196" s="2" t="s">
        <v>34</v>
      </c>
      <c r="P21196" s="2" t="s">
        <v>35</v>
      </c>
      <c r="Q21196" s="2" t="s">
        <v>36</v>
      </c>
      <c r="R21196" s="2" t="s">
        <v>118564</v>
      </c>
      <c r="S21196" s="2" t="s">
        <v>118565</v>
      </c>
      <c r="T21196" s="2" t="s">
        <v>39</v>
      </c>
      <c r="U21196" s="2" t="s">
        <v>12034</v>
      </c>
      <c r="V21196" s="2" t="s">
        <v>32</v>
      </c>
      <c r="W21196" s="2" t="s">
        <v>32</v>
      </c>
      <c r="X21196" s="2" t="s">
        <v>67</v>
      </c>
      <c r="Y21196" s="2" t="s">
        <v>43</v>
      </c>
    </row>
    <row r="21197" spans="1:25" x14ac:dyDescent="0.55000000000000004">
      <c r="A21197" s="1">
        <v>45073.755902777775</v>
      </c>
      <c r="B21197" s="2" t="s">
        <v>118566</v>
      </c>
      <c r="C21197" s="2" t="s">
        <v>118567</v>
      </c>
      <c r="D21197">
        <v>35687</v>
      </c>
      <c r="E21197">
        <v>43165</v>
      </c>
      <c r="F21197" s="2" t="s">
        <v>77</v>
      </c>
      <c r="G21197">
        <v>1091</v>
      </c>
      <c r="H21197" s="2" t="s">
        <v>28</v>
      </c>
      <c r="I21197" s="2" t="s">
        <v>107</v>
      </c>
      <c r="J21197" s="2" t="s">
        <v>118568</v>
      </c>
      <c r="K21197" s="2" t="s">
        <v>32</v>
      </c>
      <c r="L21197">
        <v>56.8</v>
      </c>
      <c r="M21197" s="2" t="s">
        <v>32</v>
      </c>
      <c r="N21197" s="2" t="s">
        <v>33</v>
      </c>
      <c r="O21197" s="2" t="s">
        <v>47</v>
      </c>
      <c r="P21197" s="2" t="s">
        <v>48</v>
      </c>
      <c r="Q21197" s="2" t="s">
        <v>93</v>
      </c>
      <c r="R21197" s="2" t="s">
        <v>118569</v>
      </c>
      <c r="S21197" s="2" t="s">
        <v>118570</v>
      </c>
      <c r="T21197" s="2" t="s">
        <v>64</v>
      </c>
      <c r="U21197" s="2" t="s">
        <v>25913</v>
      </c>
      <c r="V21197" s="2" t="s">
        <v>118571</v>
      </c>
      <c r="W21197" s="2" t="s">
        <v>42</v>
      </c>
      <c r="X21197" s="2" t="s">
        <v>32</v>
      </c>
      <c r="Y21197" s="2" t="s">
        <v>43</v>
      </c>
    </row>
    <row r="21198" spans="1:25" x14ac:dyDescent="0.55000000000000004">
      <c r="A21198" s="1">
        <v>43966.683796296296</v>
      </c>
      <c r="B21198" s="2" t="s">
        <v>118572</v>
      </c>
      <c r="C21198" s="2" t="s">
        <v>118573</v>
      </c>
      <c r="D21198">
        <v>14332</v>
      </c>
      <c r="E21198">
        <v>52581</v>
      </c>
      <c r="F21198" s="2" t="s">
        <v>77</v>
      </c>
      <c r="G21198">
        <v>657</v>
      </c>
      <c r="H21198" s="2" t="s">
        <v>57</v>
      </c>
      <c r="I21198" s="2" t="s">
        <v>29</v>
      </c>
      <c r="J21198" s="2" t="s">
        <v>118574</v>
      </c>
      <c r="K21198" s="2" t="s">
        <v>32</v>
      </c>
      <c r="L21198">
        <v>57.41</v>
      </c>
      <c r="M21198" s="2" t="s">
        <v>32</v>
      </c>
      <c r="N21198" s="2" t="s">
        <v>33</v>
      </c>
      <c r="O21198" s="2" t="s">
        <v>47</v>
      </c>
      <c r="P21198" s="2" t="s">
        <v>35</v>
      </c>
      <c r="Q21198" s="2" t="s">
        <v>71</v>
      </c>
      <c r="R21198" s="2" t="s">
        <v>118575</v>
      </c>
      <c r="S21198" s="2" t="s">
        <v>118576</v>
      </c>
      <c r="T21198" s="2" t="s">
        <v>39</v>
      </c>
      <c r="U21198" s="2" t="s">
        <v>73354</v>
      </c>
      <c r="V21198" s="2" t="s">
        <v>32</v>
      </c>
      <c r="W21198" s="2" t="s">
        <v>42</v>
      </c>
      <c r="X21198" s="2" t="s">
        <v>67</v>
      </c>
      <c r="Y21198" s="2" t="s">
        <v>43</v>
      </c>
    </row>
    <row r="21199" spans="1:25" x14ac:dyDescent="0.55000000000000004">
      <c r="A21199" s="1">
        <v>44194.3596412037</v>
      </c>
      <c r="B21199" s="2" t="s">
        <v>118577</v>
      </c>
      <c r="C21199" s="2" t="s">
        <v>118578</v>
      </c>
      <c r="D21199">
        <v>22072</v>
      </c>
      <c r="E21199">
        <v>49671</v>
      </c>
      <c r="F21199" s="2" t="s">
        <v>56</v>
      </c>
      <c r="G21199">
        <v>1421</v>
      </c>
      <c r="H21199" s="2" t="s">
        <v>28</v>
      </c>
      <c r="I21199" s="2" t="s">
        <v>78</v>
      </c>
      <c r="J21199" s="2" t="s">
        <v>118579</v>
      </c>
      <c r="K21199" s="2" t="s">
        <v>31</v>
      </c>
      <c r="L21199">
        <v>22.43</v>
      </c>
      <c r="M21199" s="2" t="s">
        <v>59</v>
      </c>
      <c r="N21199" s="2" t="s">
        <v>60</v>
      </c>
      <c r="O21199" s="2" t="s">
        <v>34</v>
      </c>
      <c r="P21199" s="2" t="s">
        <v>61</v>
      </c>
      <c r="Q21199" s="2" t="s">
        <v>93</v>
      </c>
      <c r="R21199" s="2" t="s">
        <v>118580</v>
      </c>
      <c r="S21199" s="2" t="s">
        <v>118581</v>
      </c>
      <c r="T21199" s="2" t="s">
        <v>39</v>
      </c>
      <c r="U21199" s="2" t="s">
        <v>50191</v>
      </c>
      <c r="V21199" s="2" t="s">
        <v>32</v>
      </c>
      <c r="W21199" s="2" t="s">
        <v>42</v>
      </c>
      <c r="X21199" s="2" t="s">
        <v>67</v>
      </c>
      <c r="Y21199" s="2" t="s">
        <v>43</v>
      </c>
    </row>
    <row r="21200" spans="1:25" x14ac:dyDescent="0.55000000000000004">
      <c r="A21200" s="1">
        <v>44522.940833333334</v>
      </c>
      <c r="B21200" s="2" t="s">
        <v>118582</v>
      </c>
      <c r="C21200" s="2" t="s">
        <v>118583</v>
      </c>
      <c r="D21200">
        <v>8950</v>
      </c>
      <c r="E21200">
        <v>64244</v>
      </c>
      <c r="F21200" s="2" t="s">
        <v>77</v>
      </c>
      <c r="G21200">
        <v>980</v>
      </c>
      <c r="H21200" s="2" t="s">
        <v>28</v>
      </c>
      <c r="I21200" s="2" t="s">
        <v>78</v>
      </c>
      <c r="J21200" s="2" t="s">
        <v>118584</v>
      </c>
      <c r="K21200" s="2" t="s">
        <v>32</v>
      </c>
      <c r="L21200">
        <v>94.37</v>
      </c>
      <c r="M21200" s="2" t="s">
        <v>32</v>
      </c>
      <c r="N21200" s="2" t="s">
        <v>33</v>
      </c>
      <c r="O21200" s="2" t="s">
        <v>34</v>
      </c>
      <c r="P21200" s="2" t="s">
        <v>48</v>
      </c>
      <c r="Q21200" s="2" t="s">
        <v>36</v>
      </c>
      <c r="R21200" s="2" t="s">
        <v>118585</v>
      </c>
      <c r="S21200" s="2" t="s">
        <v>118586</v>
      </c>
      <c r="T21200" s="2" t="s">
        <v>39</v>
      </c>
      <c r="U21200" s="2" t="s">
        <v>72851</v>
      </c>
      <c r="V21200" s="2" t="s">
        <v>118587</v>
      </c>
      <c r="W21200" s="2" t="s">
        <v>42</v>
      </c>
      <c r="X21200" s="2" t="s">
        <v>67</v>
      </c>
      <c r="Y21200" s="2" t="s">
        <v>53</v>
      </c>
    </row>
    <row r="21201" spans="1:25" x14ac:dyDescent="0.55000000000000004">
      <c r="A21201" s="1">
        <v>43880.731516203705</v>
      </c>
      <c r="B21201" s="2" t="s">
        <v>118588</v>
      </c>
      <c r="C21201" s="2" t="s">
        <v>118589</v>
      </c>
      <c r="D21201">
        <v>48781</v>
      </c>
      <c r="E21201">
        <v>54365</v>
      </c>
      <c r="F21201" s="2" t="s">
        <v>77</v>
      </c>
      <c r="G21201">
        <v>164</v>
      </c>
      <c r="H21201" s="2" t="s">
        <v>57</v>
      </c>
      <c r="I21201" s="2" t="s">
        <v>29</v>
      </c>
      <c r="J21201" s="2" t="s">
        <v>118590</v>
      </c>
      <c r="K21201" s="2" t="s">
        <v>31</v>
      </c>
      <c r="L21201">
        <v>55.81</v>
      </c>
      <c r="M21201" s="2" t="s">
        <v>59</v>
      </c>
      <c r="N21201" s="2" t="s">
        <v>33</v>
      </c>
      <c r="O21201" s="2" t="s">
        <v>34</v>
      </c>
      <c r="P21201" s="2" t="s">
        <v>61</v>
      </c>
      <c r="Q21201" s="2" t="s">
        <v>93</v>
      </c>
      <c r="R21201" s="2" t="s">
        <v>118591</v>
      </c>
      <c r="S21201" s="2" t="s">
        <v>118592</v>
      </c>
      <c r="T21201" s="2" t="s">
        <v>51</v>
      </c>
      <c r="U21201" s="2" t="s">
        <v>29561</v>
      </c>
      <c r="V21201" s="2" t="s">
        <v>32</v>
      </c>
      <c r="W21201" s="2" t="s">
        <v>42</v>
      </c>
      <c r="X21201" s="2" t="s">
        <v>32</v>
      </c>
      <c r="Y21201" s="2" t="s">
        <v>53</v>
      </c>
    </row>
    <row r="21202" spans="1:25" x14ac:dyDescent="0.55000000000000004">
      <c r="A21202" s="1">
        <v>45201.950659722221</v>
      </c>
      <c r="B21202" s="2" t="s">
        <v>118593</v>
      </c>
      <c r="C21202" s="2" t="s">
        <v>118594</v>
      </c>
      <c r="D21202">
        <v>28283</v>
      </c>
      <c r="E21202">
        <v>49919</v>
      </c>
      <c r="F21202" s="2" t="s">
        <v>77</v>
      </c>
      <c r="G21202">
        <v>1017</v>
      </c>
      <c r="H21202" s="2" t="s">
        <v>57</v>
      </c>
      <c r="I21202" s="2" t="s">
        <v>107</v>
      </c>
      <c r="J21202" s="2" t="s">
        <v>118595</v>
      </c>
      <c r="K21202" s="2" t="s">
        <v>31</v>
      </c>
      <c r="L21202">
        <v>96.54</v>
      </c>
      <c r="M21202" s="2" t="s">
        <v>59</v>
      </c>
      <c r="N21202" s="2" t="s">
        <v>100</v>
      </c>
      <c r="O21202" s="2" t="s">
        <v>47</v>
      </c>
      <c r="P21202" s="2" t="s">
        <v>48</v>
      </c>
      <c r="Q21202" s="2" t="s">
        <v>93</v>
      </c>
      <c r="R21202" s="2" t="s">
        <v>118596</v>
      </c>
      <c r="S21202" s="2" t="s">
        <v>175</v>
      </c>
      <c r="T21202" s="2" t="s">
        <v>39</v>
      </c>
      <c r="U21202" s="2" t="s">
        <v>17127</v>
      </c>
      <c r="V21202" s="2" t="s">
        <v>32</v>
      </c>
      <c r="W21202" s="2" t="s">
        <v>42</v>
      </c>
      <c r="X21202" s="2" t="s">
        <v>32</v>
      </c>
      <c r="Y21202" s="2" t="s">
        <v>53</v>
      </c>
    </row>
    <row r="21203" spans="1:25" x14ac:dyDescent="0.55000000000000004">
      <c r="A21203" s="1">
        <v>44090.591990740744</v>
      </c>
      <c r="B21203" s="2" t="s">
        <v>118597</v>
      </c>
      <c r="C21203" s="2" t="s">
        <v>118598</v>
      </c>
      <c r="D21203">
        <v>17957</v>
      </c>
      <c r="E21203">
        <v>53228</v>
      </c>
      <c r="F21203" s="2" t="s">
        <v>56</v>
      </c>
      <c r="G21203">
        <v>635</v>
      </c>
      <c r="H21203" s="2" t="s">
        <v>57</v>
      </c>
      <c r="I21203" s="2" t="s">
        <v>29</v>
      </c>
      <c r="J21203" s="2" t="s">
        <v>118599</v>
      </c>
      <c r="K21203" s="2" t="s">
        <v>32</v>
      </c>
      <c r="L21203">
        <v>33.659999999999997</v>
      </c>
      <c r="M21203" s="2" t="s">
        <v>59</v>
      </c>
      <c r="N21203" s="2" t="s">
        <v>60</v>
      </c>
      <c r="O21203" s="2" t="s">
        <v>34</v>
      </c>
      <c r="P21203" s="2" t="s">
        <v>35</v>
      </c>
      <c r="Q21203" s="2" t="s">
        <v>36</v>
      </c>
      <c r="R21203" s="2" t="s">
        <v>83123</v>
      </c>
      <c r="S21203" s="2" t="s">
        <v>118600</v>
      </c>
      <c r="T21203" s="2" t="s">
        <v>39</v>
      </c>
      <c r="U21203" s="2" t="s">
        <v>9495</v>
      </c>
      <c r="V21203" s="2" t="s">
        <v>32</v>
      </c>
      <c r="W21203" s="2" t="s">
        <v>42</v>
      </c>
      <c r="X21203" s="2" t="s">
        <v>32</v>
      </c>
      <c r="Y21203" s="2" t="s">
        <v>53</v>
      </c>
    </row>
    <row r="21204" spans="1:25" x14ac:dyDescent="0.55000000000000004">
      <c r="A21204" s="1">
        <v>45162.187847222223</v>
      </c>
      <c r="B21204" s="2" t="s">
        <v>118601</v>
      </c>
      <c r="C21204" s="2" t="s">
        <v>118602</v>
      </c>
      <c r="D21204">
        <v>64737</v>
      </c>
      <c r="E21204">
        <v>58862</v>
      </c>
      <c r="F21204" s="2" t="s">
        <v>77</v>
      </c>
      <c r="G21204">
        <v>1039</v>
      </c>
      <c r="H21204" s="2" t="s">
        <v>57</v>
      </c>
      <c r="I21204" s="2" t="s">
        <v>78</v>
      </c>
      <c r="J21204" s="2" t="s">
        <v>118603</v>
      </c>
      <c r="K21204" s="2" t="s">
        <v>32</v>
      </c>
      <c r="L21204">
        <v>22.28</v>
      </c>
      <c r="M21204" s="2" t="s">
        <v>32</v>
      </c>
      <c r="N21204" s="2" t="s">
        <v>33</v>
      </c>
      <c r="O21204" s="2" t="s">
        <v>47</v>
      </c>
      <c r="P21204" s="2" t="s">
        <v>48</v>
      </c>
      <c r="Q21204" s="2" t="s">
        <v>36</v>
      </c>
      <c r="R21204" s="2" t="s">
        <v>118604</v>
      </c>
      <c r="S21204" s="2" t="s">
        <v>118605</v>
      </c>
      <c r="T21204" s="2" t="s">
        <v>64</v>
      </c>
      <c r="U21204" s="2" t="s">
        <v>112642</v>
      </c>
      <c r="V21204" s="2" t="s">
        <v>118606</v>
      </c>
      <c r="W21204" s="2" t="s">
        <v>42</v>
      </c>
      <c r="X21204" s="2" t="s">
        <v>32</v>
      </c>
      <c r="Y21204" s="2" t="s">
        <v>43</v>
      </c>
    </row>
    <row r="21205" spans="1:25" x14ac:dyDescent="0.55000000000000004">
      <c r="A21205" s="1">
        <v>43911.760949074072</v>
      </c>
      <c r="B21205" s="2" t="s">
        <v>118607</v>
      </c>
      <c r="C21205" s="2" t="s">
        <v>118608</v>
      </c>
      <c r="D21205">
        <v>28480</v>
      </c>
      <c r="E21205">
        <v>46788</v>
      </c>
      <c r="F21205" s="2" t="s">
        <v>77</v>
      </c>
      <c r="G21205">
        <v>435</v>
      </c>
      <c r="H21205" s="2" t="s">
        <v>28</v>
      </c>
      <c r="I21205" s="2" t="s">
        <v>78</v>
      </c>
      <c r="J21205" s="2" t="s">
        <v>118609</v>
      </c>
      <c r="K21205" s="2" t="s">
        <v>31</v>
      </c>
      <c r="L21205">
        <v>34.97</v>
      </c>
      <c r="M21205" s="2" t="s">
        <v>59</v>
      </c>
      <c r="N21205" s="2" t="s">
        <v>33</v>
      </c>
      <c r="O21205" s="2" t="s">
        <v>34</v>
      </c>
      <c r="P21205" s="2" t="s">
        <v>61</v>
      </c>
      <c r="Q21205" s="2" t="s">
        <v>93</v>
      </c>
      <c r="R21205" s="2" t="s">
        <v>23809</v>
      </c>
      <c r="S21205" s="2" t="s">
        <v>118610</v>
      </c>
      <c r="T21205" s="2" t="s">
        <v>64</v>
      </c>
      <c r="U21205" s="2" t="s">
        <v>28972</v>
      </c>
      <c r="V21205" s="2" t="s">
        <v>32</v>
      </c>
      <c r="W21205" s="2" t="s">
        <v>42</v>
      </c>
      <c r="X21205" s="2" t="s">
        <v>67</v>
      </c>
      <c r="Y21205" s="2" t="s">
        <v>43</v>
      </c>
    </row>
    <row r="21206" spans="1:25" x14ac:dyDescent="0.55000000000000004">
      <c r="A21206" s="1">
        <v>44328.008738425924</v>
      </c>
      <c r="B21206" s="2" t="s">
        <v>118611</v>
      </c>
      <c r="C21206" s="2" t="s">
        <v>118612</v>
      </c>
      <c r="D21206">
        <v>26928</v>
      </c>
      <c r="E21206">
        <v>35802</v>
      </c>
      <c r="F21206" s="2" t="s">
        <v>56</v>
      </c>
      <c r="G21206">
        <v>269</v>
      </c>
      <c r="H21206" s="2" t="s">
        <v>57</v>
      </c>
      <c r="I21206" s="2" t="s">
        <v>29</v>
      </c>
      <c r="J21206" s="2" t="s">
        <v>118613</v>
      </c>
      <c r="K21206" s="2" t="s">
        <v>32</v>
      </c>
      <c r="L21206">
        <v>49</v>
      </c>
      <c r="M21206" s="2" t="s">
        <v>32</v>
      </c>
      <c r="N21206" s="2" t="s">
        <v>100</v>
      </c>
      <c r="O21206" s="2" t="s">
        <v>34</v>
      </c>
      <c r="P21206" s="2" t="s">
        <v>61</v>
      </c>
      <c r="Q21206" s="2" t="s">
        <v>93</v>
      </c>
      <c r="R21206" s="2" t="s">
        <v>118614</v>
      </c>
      <c r="S21206" s="2" t="s">
        <v>118615</v>
      </c>
      <c r="T21206" s="2" t="s">
        <v>39</v>
      </c>
      <c r="U21206" s="2" t="s">
        <v>4679</v>
      </c>
      <c r="V21206" s="2" t="s">
        <v>32</v>
      </c>
      <c r="W21206" s="2" t="s">
        <v>32</v>
      </c>
      <c r="X21206" s="2" t="s">
        <v>67</v>
      </c>
      <c r="Y21206" s="2" t="s">
        <v>53</v>
      </c>
    </row>
    <row r="21207" spans="1:25" x14ac:dyDescent="0.55000000000000004">
      <c r="A21207" s="1">
        <v>44114.885462962964</v>
      </c>
      <c r="B21207" s="2" t="s">
        <v>118616</v>
      </c>
      <c r="C21207" s="2" t="s">
        <v>118617</v>
      </c>
      <c r="D21207">
        <v>43843</v>
      </c>
      <c r="E21207">
        <v>47542</v>
      </c>
      <c r="F21207" s="2" t="s">
        <v>77</v>
      </c>
      <c r="G21207">
        <v>1270</v>
      </c>
      <c r="H21207" s="2" t="s">
        <v>57</v>
      </c>
      <c r="I21207" s="2" t="s">
        <v>29</v>
      </c>
      <c r="J21207" s="2" t="s">
        <v>118618</v>
      </c>
      <c r="K21207" s="2" t="s">
        <v>31</v>
      </c>
      <c r="L21207">
        <v>11.6</v>
      </c>
      <c r="M21207" s="2" t="s">
        <v>59</v>
      </c>
      <c r="N21207" s="2" t="s">
        <v>60</v>
      </c>
      <c r="O21207" s="2" t="s">
        <v>34</v>
      </c>
      <c r="P21207" s="2" t="s">
        <v>61</v>
      </c>
      <c r="Q21207" s="2" t="s">
        <v>36</v>
      </c>
      <c r="R21207" s="2" t="s">
        <v>118619</v>
      </c>
      <c r="S21207" s="2" t="s">
        <v>118620</v>
      </c>
      <c r="T21207" s="2" t="s">
        <v>39</v>
      </c>
      <c r="U21207" s="2" t="s">
        <v>110239</v>
      </c>
      <c r="V21207" s="2" t="s">
        <v>32</v>
      </c>
      <c r="W21207" s="2" t="s">
        <v>42</v>
      </c>
      <c r="X21207" s="2" t="s">
        <v>32</v>
      </c>
      <c r="Y21207" s="2" t="s">
        <v>43</v>
      </c>
    </row>
    <row r="21208" spans="1:25" x14ac:dyDescent="0.55000000000000004">
      <c r="A21208" s="1">
        <v>43967.136053240742</v>
      </c>
      <c r="B21208" s="2" t="s">
        <v>118621</v>
      </c>
      <c r="C21208" s="2" t="s">
        <v>118622</v>
      </c>
      <c r="D21208">
        <v>8427</v>
      </c>
      <c r="E21208">
        <v>11301</v>
      </c>
      <c r="F21208" s="2" t="s">
        <v>56</v>
      </c>
      <c r="G21208">
        <v>878</v>
      </c>
      <c r="H21208" s="2" t="s">
        <v>28</v>
      </c>
      <c r="I21208" s="2" t="s">
        <v>78</v>
      </c>
      <c r="J21208" s="2" t="s">
        <v>118623</v>
      </c>
      <c r="K21208" s="2" t="s">
        <v>32</v>
      </c>
      <c r="L21208">
        <v>75.260000000000005</v>
      </c>
      <c r="M21208" s="2" t="s">
        <v>32</v>
      </c>
      <c r="N21208" s="2" t="s">
        <v>33</v>
      </c>
      <c r="O21208" s="2" t="s">
        <v>34</v>
      </c>
      <c r="P21208" s="2" t="s">
        <v>61</v>
      </c>
      <c r="Q21208" s="2" t="s">
        <v>71</v>
      </c>
      <c r="R21208" s="2" t="s">
        <v>118624</v>
      </c>
      <c r="S21208" s="2" t="s">
        <v>118625</v>
      </c>
      <c r="T21208" s="2" t="s">
        <v>39</v>
      </c>
      <c r="U21208" s="2" t="s">
        <v>9436</v>
      </c>
      <c r="V21208" s="2" t="s">
        <v>32</v>
      </c>
      <c r="W21208" s="2" t="s">
        <v>32</v>
      </c>
      <c r="X21208" s="2" t="s">
        <v>32</v>
      </c>
      <c r="Y21208" s="2" t="s">
        <v>43</v>
      </c>
    </row>
    <row r="21209" spans="1:25" x14ac:dyDescent="0.55000000000000004">
      <c r="A21209" s="1">
        <v>44298.554166666669</v>
      </c>
      <c r="B21209" s="2" t="s">
        <v>118626</v>
      </c>
      <c r="C21209" s="2" t="s">
        <v>118627</v>
      </c>
      <c r="D21209">
        <v>46268</v>
      </c>
      <c r="E21209">
        <v>15346</v>
      </c>
      <c r="F21209" s="2" t="s">
        <v>56</v>
      </c>
      <c r="G21209">
        <v>985</v>
      </c>
      <c r="H21209" s="2" t="s">
        <v>57</v>
      </c>
      <c r="I21209" s="2" t="s">
        <v>29</v>
      </c>
      <c r="J21209" s="2" t="s">
        <v>118628</v>
      </c>
      <c r="K21209" s="2" t="s">
        <v>32</v>
      </c>
      <c r="L21209">
        <v>41.4</v>
      </c>
      <c r="M21209" s="2" t="s">
        <v>32</v>
      </c>
      <c r="N21209" s="2" t="s">
        <v>33</v>
      </c>
      <c r="O21209" s="2" t="s">
        <v>47</v>
      </c>
      <c r="P21209" s="2" t="s">
        <v>35</v>
      </c>
      <c r="Q21209" s="2" t="s">
        <v>93</v>
      </c>
      <c r="R21209" s="2" t="s">
        <v>118629</v>
      </c>
      <c r="S21209" s="2" t="s">
        <v>118630</v>
      </c>
      <c r="T21209" s="2" t="s">
        <v>64</v>
      </c>
      <c r="U21209" s="2" t="s">
        <v>679</v>
      </c>
      <c r="V21209" s="2" t="s">
        <v>32</v>
      </c>
      <c r="W21209" s="2" t="s">
        <v>42</v>
      </c>
      <c r="X21209" s="2" t="s">
        <v>32</v>
      </c>
      <c r="Y21209" s="2" t="s">
        <v>53</v>
      </c>
    </row>
    <row r="21210" spans="1:25" x14ac:dyDescent="0.55000000000000004">
      <c r="A21210" s="1">
        <v>45104.287233796298</v>
      </c>
      <c r="B21210" s="2" t="s">
        <v>118631</v>
      </c>
      <c r="C21210" s="2" t="s">
        <v>118632</v>
      </c>
      <c r="D21210">
        <v>55949</v>
      </c>
      <c r="E21210">
        <v>58605</v>
      </c>
      <c r="F21210" s="2" t="s">
        <v>77</v>
      </c>
      <c r="G21210">
        <v>559</v>
      </c>
      <c r="H21210" s="2" t="s">
        <v>57</v>
      </c>
      <c r="I21210" s="2" t="s">
        <v>78</v>
      </c>
      <c r="J21210" s="2" t="s">
        <v>118633</v>
      </c>
      <c r="K21210" s="2" t="s">
        <v>31</v>
      </c>
      <c r="L21210">
        <v>73.23</v>
      </c>
      <c r="M21210" s="2" t="s">
        <v>32</v>
      </c>
      <c r="N21210" s="2" t="s">
        <v>60</v>
      </c>
      <c r="O21210" s="2" t="s">
        <v>34</v>
      </c>
      <c r="P21210" s="2" t="s">
        <v>48</v>
      </c>
      <c r="Q21210" s="2" t="s">
        <v>71</v>
      </c>
      <c r="R21210" s="2" t="s">
        <v>118634</v>
      </c>
      <c r="S21210" s="2" t="s">
        <v>118635</v>
      </c>
      <c r="T21210" s="2" t="s">
        <v>64</v>
      </c>
      <c r="U21210" s="2" t="s">
        <v>55361</v>
      </c>
      <c r="V21210" s="2" t="s">
        <v>32</v>
      </c>
      <c r="W21210" s="2" t="s">
        <v>32</v>
      </c>
      <c r="X21210" s="2" t="s">
        <v>67</v>
      </c>
      <c r="Y21210" s="2" t="s">
        <v>43</v>
      </c>
    </row>
    <row r="21211" spans="1:25" x14ac:dyDescent="0.55000000000000004">
      <c r="A21211" s="1">
        <v>44025.653981481482</v>
      </c>
      <c r="B21211" s="2" t="s">
        <v>118636</v>
      </c>
      <c r="C21211" s="2" t="s">
        <v>118637</v>
      </c>
      <c r="D21211">
        <v>5026</v>
      </c>
      <c r="E21211">
        <v>36692</v>
      </c>
      <c r="F21211" s="2" t="s">
        <v>27</v>
      </c>
      <c r="G21211">
        <v>838</v>
      </c>
      <c r="H21211" s="2" t="s">
        <v>28</v>
      </c>
      <c r="I21211" s="2" t="s">
        <v>29</v>
      </c>
      <c r="J21211" s="2" t="s">
        <v>118638</v>
      </c>
      <c r="K21211" s="2" t="s">
        <v>31</v>
      </c>
      <c r="L21211">
        <v>70.13</v>
      </c>
      <c r="M21211" s="2" t="s">
        <v>32</v>
      </c>
      <c r="N21211" s="2" t="s">
        <v>100</v>
      </c>
      <c r="O21211" s="2" t="s">
        <v>47</v>
      </c>
      <c r="P21211" s="2" t="s">
        <v>48</v>
      </c>
      <c r="Q21211" s="2" t="s">
        <v>93</v>
      </c>
      <c r="R21211" s="2" t="s">
        <v>57696</v>
      </c>
      <c r="S21211" s="2" t="s">
        <v>118639</v>
      </c>
      <c r="T21211" s="2" t="s">
        <v>64</v>
      </c>
      <c r="U21211" s="2" t="s">
        <v>6050</v>
      </c>
      <c r="V21211" s="2" t="s">
        <v>32</v>
      </c>
      <c r="W21211" s="2" t="s">
        <v>42</v>
      </c>
      <c r="X21211" s="2" t="s">
        <v>32</v>
      </c>
      <c r="Y21211" s="2" t="s">
        <v>53</v>
      </c>
    </row>
    <row r="21212" spans="1:25" x14ac:dyDescent="0.55000000000000004">
      <c r="A21212" s="1">
        <v>44879.676122685189</v>
      </c>
      <c r="B21212" s="2" t="s">
        <v>118640</v>
      </c>
      <c r="C21212" s="2" t="s">
        <v>118641</v>
      </c>
      <c r="D21212">
        <v>48007</v>
      </c>
      <c r="E21212">
        <v>1036</v>
      </c>
      <c r="F21212" s="2" t="s">
        <v>56</v>
      </c>
      <c r="G21212">
        <v>652</v>
      </c>
      <c r="H21212" s="2" t="s">
        <v>28</v>
      </c>
      <c r="I21212" s="2" t="s">
        <v>29</v>
      </c>
      <c r="J21212" s="2" t="s">
        <v>118642</v>
      </c>
      <c r="K21212" s="2" t="s">
        <v>32</v>
      </c>
      <c r="L21212">
        <v>91.28</v>
      </c>
      <c r="M21212" s="2" t="s">
        <v>59</v>
      </c>
      <c r="N21212" s="2" t="s">
        <v>33</v>
      </c>
      <c r="O21212" s="2" t="s">
        <v>47</v>
      </c>
      <c r="P21212" s="2" t="s">
        <v>48</v>
      </c>
      <c r="Q21212" s="2" t="s">
        <v>36</v>
      </c>
      <c r="R21212" s="2" t="s">
        <v>118643</v>
      </c>
      <c r="S21212" s="2" t="s">
        <v>15609</v>
      </c>
      <c r="T21212" s="2" t="s">
        <v>51</v>
      </c>
      <c r="U21212" s="2" t="s">
        <v>66390</v>
      </c>
      <c r="V21212" s="2" t="s">
        <v>118644</v>
      </c>
      <c r="W21212" s="2" t="s">
        <v>32</v>
      </c>
      <c r="X21212" s="2" t="s">
        <v>67</v>
      </c>
      <c r="Y21212" s="2" t="s">
        <v>43</v>
      </c>
    </row>
    <row r="21213" spans="1:25" x14ac:dyDescent="0.55000000000000004">
      <c r="A21213" s="1">
        <v>44121.90892361111</v>
      </c>
      <c r="B21213" s="2" t="s">
        <v>118645</v>
      </c>
      <c r="C21213" s="2" t="s">
        <v>118646</v>
      </c>
      <c r="D21213">
        <v>10105</v>
      </c>
      <c r="E21213">
        <v>3639</v>
      </c>
      <c r="F21213" s="2" t="s">
        <v>77</v>
      </c>
      <c r="G21213">
        <v>447</v>
      </c>
      <c r="H21213" s="2" t="s">
        <v>28</v>
      </c>
      <c r="I21213" s="2" t="s">
        <v>107</v>
      </c>
      <c r="J21213" s="2" t="s">
        <v>118647</v>
      </c>
      <c r="K21213" s="2" t="s">
        <v>31</v>
      </c>
      <c r="L21213">
        <v>57.44</v>
      </c>
      <c r="M21213" s="2" t="s">
        <v>59</v>
      </c>
      <c r="N21213" s="2" t="s">
        <v>33</v>
      </c>
      <c r="O21213" s="2" t="s">
        <v>34</v>
      </c>
      <c r="P21213" s="2" t="s">
        <v>35</v>
      </c>
      <c r="Q21213" s="2" t="s">
        <v>36</v>
      </c>
      <c r="R21213" s="2" t="s">
        <v>63435</v>
      </c>
      <c r="S21213" s="2" t="s">
        <v>118648</v>
      </c>
      <c r="T21213" s="2" t="s">
        <v>39</v>
      </c>
      <c r="U21213" s="2" t="s">
        <v>16777</v>
      </c>
      <c r="V21213" s="2" t="s">
        <v>118649</v>
      </c>
      <c r="W21213" s="2" t="s">
        <v>32</v>
      </c>
      <c r="X21213" s="2" t="s">
        <v>32</v>
      </c>
      <c r="Y21213" s="2" t="s">
        <v>43</v>
      </c>
    </row>
    <row r="21214" spans="1:25" x14ac:dyDescent="0.55000000000000004">
      <c r="A21214" s="1">
        <v>43979.301666666666</v>
      </c>
      <c r="B21214" s="2" t="s">
        <v>118650</v>
      </c>
      <c r="C21214" s="2" t="s">
        <v>118651</v>
      </c>
      <c r="D21214">
        <v>48699</v>
      </c>
      <c r="E21214">
        <v>22050</v>
      </c>
      <c r="F21214" s="2" t="s">
        <v>27</v>
      </c>
      <c r="G21214">
        <v>331</v>
      </c>
      <c r="H21214" s="2" t="s">
        <v>28</v>
      </c>
      <c r="I21214" s="2" t="s">
        <v>78</v>
      </c>
      <c r="J21214" s="2" t="s">
        <v>118652</v>
      </c>
      <c r="K21214" s="2" t="s">
        <v>31</v>
      </c>
      <c r="L21214">
        <v>23.57</v>
      </c>
      <c r="M21214" s="2" t="s">
        <v>59</v>
      </c>
      <c r="N21214" s="2" t="s">
        <v>33</v>
      </c>
      <c r="O21214" s="2" t="s">
        <v>34</v>
      </c>
      <c r="P21214" s="2" t="s">
        <v>48</v>
      </c>
      <c r="Q21214" s="2" t="s">
        <v>36</v>
      </c>
      <c r="R21214" s="2" t="s">
        <v>28491</v>
      </c>
      <c r="S21214" s="2" t="s">
        <v>118653</v>
      </c>
      <c r="T21214" s="2" t="s">
        <v>39</v>
      </c>
      <c r="U21214" s="2" t="s">
        <v>40741</v>
      </c>
      <c r="V21214" s="2" t="s">
        <v>118654</v>
      </c>
      <c r="W21214" s="2" t="s">
        <v>42</v>
      </c>
      <c r="X21214" s="2" t="s">
        <v>32</v>
      </c>
      <c r="Y21214" s="2" t="s">
        <v>53</v>
      </c>
    </row>
    <row r="21215" spans="1:25" x14ac:dyDescent="0.55000000000000004">
      <c r="A21215" s="1">
        <v>44562.755439814813</v>
      </c>
      <c r="B21215" s="2" t="s">
        <v>118655</v>
      </c>
      <c r="C21215" s="2" t="s">
        <v>118656</v>
      </c>
      <c r="D21215">
        <v>15675</v>
      </c>
      <c r="E21215">
        <v>25018</v>
      </c>
      <c r="F21215" s="2" t="s">
        <v>77</v>
      </c>
      <c r="G21215">
        <v>1112</v>
      </c>
      <c r="H21215" s="2" t="s">
        <v>28</v>
      </c>
      <c r="I21215" s="2" t="s">
        <v>29</v>
      </c>
      <c r="J21215" s="2" t="s">
        <v>118657</v>
      </c>
      <c r="K21215" s="2" t="s">
        <v>31</v>
      </c>
      <c r="L21215">
        <v>75.33</v>
      </c>
      <c r="M21215" s="2" t="s">
        <v>59</v>
      </c>
      <c r="N21215" s="2" t="s">
        <v>33</v>
      </c>
      <c r="O21215" s="2" t="s">
        <v>34</v>
      </c>
      <c r="P21215" s="2" t="s">
        <v>35</v>
      </c>
      <c r="Q21215" s="2" t="s">
        <v>71</v>
      </c>
      <c r="R21215" s="2" t="s">
        <v>118658</v>
      </c>
      <c r="S21215" s="2" t="s">
        <v>118659</v>
      </c>
      <c r="T21215" s="2" t="s">
        <v>39</v>
      </c>
      <c r="U21215" s="2" t="s">
        <v>31598</v>
      </c>
      <c r="V21215" s="2" t="s">
        <v>118660</v>
      </c>
      <c r="W21215" s="2" t="s">
        <v>32</v>
      </c>
      <c r="X21215" s="2" t="s">
        <v>32</v>
      </c>
      <c r="Y21215" s="2" t="s">
        <v>53</v>
      </c>
    </row>
    <row r="21216" spans="1:25" x14ac:dyDescent="0.55000000000000004">
      <c r="A21216" s="1">
        <v>44750.706747685188</v>
      </c>
      <c r="B21216" s="2" t="s">
        <v>118661</v>
      </c>
      <c r="C21216" s="2" t="s">
        <v>118662</v>
      </c>
      <c r="D21216">
        <v>34303</v>
      </c>
      <c r="E21216">
        <v>51344</v>
      </c>
      <c r="F21216" s="2" t="s">
        <v>56</v>
      </c>
      <c r="G21216">
        <v>659</v>
      </c>
      <c r="H21216" s="2" t="s">
        <v>28</v>
      </c>
      <c r="I21216" s="2" t="s">
        <v>78</v>
      </c>
      <c r="J21216" s="2" t="s">
        <v>118663</v>
      </c>
      <c r="K21216" s="2" t="s">
        <v>31</v>
      </c>
      <c r="L21216">
        <v>24.94</v>
      </c>
      <c r="M21216" s="2" t="s">
        <v>32</v>
      </c>
      <c r="N21216" s="2" t="s">
        <v>100</v>
      </c>
      <c r="O21216" s="2" t="s">
        <v>47</v>
      </c>
      <c r="P21216" s="2" t="s">
        <v>35</v>
      </c>
      <c r="Q21216" s="2" t="s">
        <v>71</v>
      </c>
      <c r="R21216" s="2" t="s">
        <v>118664</v>
      </c>
      <c r="S21216" s="2" t="s">
        <v>24699</v>
      </c>
      <c r="T21216" s="2" t="s">
        <v>64</v>
      </c>
      <c r="U21216" s="2" t="s">
        <v>118665</v>
      </c>
      <c r="V21216" s="2" t="s">
        <v>118666</v>
      </c>
      <c r="W21216" s="2" t="s">
        <v>32</v>
      </c>
      <c r="X21216" s="2" t="s">
        <v>32</v>
      </c>
      <c r="Y21216" s="2" t="s">
        <v>43</v>
      </c>
    </row>
    <row r="21217" spans="1:25" x14ac:dyDescent="0.55000000000000004">
      <c r="A21217" s="1">
        <v>43954.856759259259</v>
      </c>
      <c r="B21217" s="2" t="s">
        <v>118667</v>
      </c>
      <c r="C21217" s="2" t="s">
        <v>118668</v>
      </c>
      <c r="D21217">
        <v>10529</v>
      </c>
      <c r="E21217">
        <v>62601</v>
      </c>
      <c r="F21217" s="2" t="s">
        <v>27</v>
      </c>
      <c r="G21217">
        <v>346</v>
      </c>
      <c r="H21217" s="2" t="s">
        <v>57</v>
      </c>
      <c r="I21217" s="2" t="s">
        <v>78</v>
      </c>
      <c r="J21217" s="2" t="s">
        <v>118669</v>
      </c>
      <c r="K21217" s="2" t="s">
        <v>32</v>
      </c>
      <c r="L21217">
        <v>61.6</v>
      </c>
      <c r="M21217" s="2" t="s">
        <v>59</v>
      </c>
      <c r="N21217" s="2" t="s">
        <v>60</v>
      </c>
      <c r="O21217" s="2" t="s">
        <v>34</v>
      </c>
      <c r="P21217" s="2" t="s">
        <v>48</v>
      </c>
      <c r="Q21217" s="2" t="s">
        <v>36</v>
      </c>
      <c r="R21217" s="2" t="s">
        <v>118670</v>
      </c>
      <c r="S21217" s="2" t="s">
        <v>118671</v>
      </c>
      <c r="T21217" s="2" t="s">
        <v>39</v>
      </c>
      <c r="U21217" s="2" t="s">
        <v>118672</v>
      </c>
      <c r="V21217" s="2" t="s">
        <v>32</v>
      </c>
      <c r="W21217" s="2" t="s">
        <v>32</v>
      </c>
      <c r="X21217" s="2" t="s">
        <v>67</v>
      </c>
      <c r="Y21217" s="2" t="s">
        <v>53</v>
      </c>
    </row>
    <row r="21218" spans="1:25" x14ac:dyDescent="0.55000000000000004">
      <c r="A21218" s="1">
        <v>45179.582557870373</v>
      </c>
      <c r="B21218" s="2" t="s">
        <v>118673</v>
      </c>
      <c r="C21218" s="2" t="s">
        <v>118674</v>
      </c>
      <c r="D21218">
        <v>18451</v>
      </c>
      <c r="E21218">
        <v>11748</v>
      </c>
      <c r="F21218" s="2" t="s">
        <v>27</v>
      </c>
      <c r="G21218">
        <v>1020</v>
      </c>
      <c r="H21218" s="2" t="s">
        <v>57</v>
      </c>
      <c r="I21218" s="2" t="s">
        <v>78</v>
      </c>
      <c r="J21218" s="2" t="s">
        <v>118675</v>
      </c>
      <c r="K21218" s="2" t="s">
        <v>32</v>
      </c>
      <c r="L21218">
        <v>36.6</v>
      </c>
      <c r="M21218" s="2" t="s">
        <v>59</v>
      </c>
      <c r="N21218" s="2" t="s">
        <v>60</v>
      </c>
      <c r="O21218" s="2" t="s">
        <v>34</v>
      </c>
      <c r="P21218" s="2" t="s">
        <v>61</v>
      </c>
      <c r="Q21218" s="2" t="s">
        <v>36</v>
      </c>
      <c r="R21218" s="2" t="s">
        <v>118676</v>
      </c>
      <c r="S21218" s="2" t="s">
        <v>12730</v>
      </c>
      <c r="T21218" s="2" t="s">
        <v>51</v>
      </c>
      <c r="U21218" s="2" t="s">
        <v>23621</v>
      </c>
      <c r="V21218" s="2" t="s">
        <v>32</v>
      </c>
      <c r="W21218" s="2" t="s">
        <v>42</v>
      </c>
      <c r="X21218" s="2" t="s">
        <v>67</v>
      </c>
      <c r="Y21218" s="2" t="s">
        <v>43</v>
      </c>
    </row>
    <row r="21219" spans="1:25" x14ac:dyDescent="0.55000000000000004">
      <c r="A21219" s="1">
        <v>44047.364004629628</v>
      </c>
      <c r="B21219" s="2" t="s">
        <v>118677</v>
      </c>
      <c r="C21219" s="2" t="s">
        <v>118678</v>
      </c>
      <c r="D21219">
        <v>29116</v>
      </c>
      <c r="E21219">
        <v>5237</v>
      </c>
      <c r="F21219" s="2" t="s">
        <v>27</v>
      </c>
      <c r="G21219">
        <v>1219</v>
      </c>
      <c r="H21219" s="2" t="s">
        <v>28</v>
      </c>
      <c r="I21219" s="2" t="s">
        <v>29</v>
      </c>
      <c r="J21219" s="2" t="s">
        <v>118679</v>
      </c>
      <c r="K21219" s="2" t="s">
        <v>31</v>
      </c>
      <c r="L21219">
        <v>81.7</v>
      </c>
      <c r="M21219" s="2" t="s">
        <v>59</v>
      </c>
      <c r="N21219" s="2" t="s">
        <v>60</v>
      </c>
      <c r="O21219" s="2" t="s">
        <v>47</v>
      </c>
      <c r="P21219" s="2" t="s">
        <v>35</v>
      </c>
      <c r="Q21219" s="2" t="s">
        <v>93</v>
      </c>
      <c r="R21219" s="2" t="s">
        <v>118680</v>
      </c>
      <c r="S21219" s="2" t="s">
        <v>118681</v>
      </c>
      <c r="T21219" s="2" t="s">
        <v>39</v>
      </c>
      <c r="U21219" s="2" t="s">
        <v>9779</v>
      </c>
      <c r="V21219" s="2" t="s">
        <v>32</v>
      </c>
      <c r="W21219" s="2" t="s">
        <v>32</v>
      </c>
      <c r="X21219" s="2" t="s">
        <v>32</v>
      </c>
      <c r="Y21219" s="2" t="s">
        <v>53</v>
      </c>
    </row>
    <row r="21220" spans="1:25" x14ac:dyDescent="0.55000000000000004">
      <c r="A21220" s="1">
        <v>45188.129317129627</v>
      </c>
      <c r="B21220" s="2" t="s">
        <v>118682</v>
      </c>
      <c r="C21220" s="2" t="s">
        <v>118683</v>
      </c>
      <c r="D21220">
        <v>20015</v>
      </c>
      <c r="E21220">
        <v>9647</v>
      </c>
      <c r="F21220" s="2" t="s">
        <v>77</v>
      </c>
      <c r="G21220">
        <v>227</v>
      </c>
      <c r="H21220" s="2" t="s">
        <v>28</v>
      </c>
      <c r="I21220" s="2" t="s">
        <v>107</v>
      </c>
      <c r="J21220" s="2" t="s">
        <v>118684</v>
      </c>
      <c r="K21220" s="2" t="s">
        <v>32</v>
      </c>
      <c r="L21220">
        <v>48.93</v>
      </c>
      <c r="M21220" s="2" t="s">
        <v>59</v>
      </c>
      <c r="N21220" s="2" t="s">
        <v>33</v>
      </c>
      <c r="O21220" s="2" t="s">
        <v>34</v>
      </c>
      <c r="P21220" s="2" t="s">
        <v>61</v>
      </c>
      <c r="Q21220" s="2" t="s">
        <v>71</v>
      </c>
      <c r="R21220" s="2" t="s">
        <v>118685</v>
      </c>
      <c r="S21220" s="2" t="s">
        <v>118686</v>
      </c>
      <c r="T21220" s="2" t="s">
        <v>39</v>
      </c>
      <c r="U21220" s="2" t="s">
        <v>118687</v>
      </c>
      <c r="V21220" s="2" t="s">
        <v>32</v>
      </c>
      <c r="W21220" s="2" t="s">
        <v>42</v>
      </c>
      <c r="X21220" s="2" t="s">
        <v>32</v>
      </c>
      <c r="Y21220" s="2" t="s">
        <v>43</v>
      </c>
    </row>
    <row r="21221" spans="1:25" x14ac:dyDescent="0.55000000000000004">
      <c r="A21221" s="1">
        <v>44653.851898148147</v>
      </c>
      <c r="B21221" s="2" t="s">
        <v>118688</v>
      </c>
      <c r="C21221" s="2" t="s">
        <v>118689</v>
      </c>
      <c r="D21221">
        <v>26249</v>
      </c>
      <c r="E21221">
        <v>56787</v>
      </c>
      <c r="F21221" s="2" t="s">
        <v>27</v>
      </c>
      <c r="G21221">
        <v>278</v>
      </c>
      <c r="H21221" s="2" t="s">
        <v>57</v>
      </c>
      <c r="I21221" s="2" t="s">
        <v>29</v>
      </c>
      <c r="J21221" s="2" t="s">
        <v>118690</v>
      </c>
      <c r="K21221" s="2" t="s">
        <v>32</v>
      </c>
      <c r="L21221">
        <v>25.6</v>
      </c>
      <c r="M21221" s="2" t="s">
        <v>59</v>
      </c>
      <c r="N21221" s="2" t="s">
        <v>60</v>
      </c>
      <c r="O21221" s="2" t="s">
        <v>34</v>
      </c>
      <c r="P21221" s="2" t="s">
        <v>35</v>
      </c>
      <c r="Q21221" s="2" t="s">
        <v>36</v>
      </c>
      <c r="R21221" s="2" t="s">
        <v>118691</v>
      </c>
      <c r="S21221" s="2" t="s">
        <v>118692</v>
      </c>
      <c r="T21221" s="2" t="s">
        <v>64</v>
      </c>
      <c r="U21221" s="2" t="s">
        <v>33965</v>
      </c>
      <c r="V21221" s="2" t="s">
        <v>118693</v>
      </c>
      <c r="W21221" s="2" t="s">
        <v>42</v>
      </c>
      <c r="X21221" s="2" t="s">
        <v>32</v>
      </c>
      <c r="Y21221" s="2" t="s">
        <v>53</v>
      </c>
    </row>
    <row r="21222" spans="1:25" x14ac:dyDescent="0.55000000000000004">
      <c r="A21222" s="1">
        <v>44144.817731481482</v>
      </c>
      <c r="B21222" s="2" t="s">
        <v>118694</v>
      </c>
      <c r="C21222" s="2" t="s">
        <v>118695</v>
      </c>
      <c r="D21222">
        <v>51611</v>
      </c>
      <c r="E21222">
        <v>48751</v>
      </c>
      <c r="F21222" s="2" t="s">
        <v>77</v>
      </c>
      <c r="G21222">
        <v>345</v>
      </c>
      <c r="H21222" s="2" t="s">
        <v>57</v>
      </c>
      <c r="I21222" s="2" t="s">
        <v>107</v>
      </c>
      <c r="J21222" s="2" t="s">
        <v>118696</v>
      </c>
      <c r="K21222" s="2" t="s">
        <v>31</v>
      </c>
      <c r="L21222">
        <v>86.71</v>
      </c>
      <c r="M21222" s="2" t="s">
        <v>32</v>
      </c>
      <c r="N21222" s="2" t="s">
        <v>100</v>
      </c>
      <c r="O21222" s="2" t="s">
        <v>47</v>
      </c>
      <c r="P21222" s="2" t="s">
        <v>61</v>
      </c>
      <c r="Q21222" s="2" t="s">
        <v>93</v>
      </c>
      <c r="R21222" s="2" t="s">
        <v>118697</v>
      </c>
      <c r="S21222" s="2" t="s">
        <v>118698</v>
      </c>
      <c r="T21222" s="2" t="s">
        <v>64</v>
      </c>
      <c r="U21222" s="2" t="s">
        <v>8138</v>
      </c>
      <c r="V21222" s="2" t="s">
        <v>118699</v>
      </c>
      <c r="W21222" s="2" t="s">
        <v>42</v>
      </c>
      <c r="X21222" s="2" t="s">
        <v>32</v>
      </c>
      <c r="Y21222" s="2" t="s">
        <v>53</v>
      </c>
    </row>
    <row r="21223" spans="1:25" x14ac:dyDescent="0.55000000000000004">
      <c r="A21223" s="1">
        <v>45071.286539351851</v>
      </c>
      <c r="B21223" s="2" t="s">
        <v>118700</v>
      </c>
      <c r="C21223" s="2" t="s">
        <v>118701</v>
      </c>
      <c r="D21223">
        <v>4655</v>
      </c>
      <c r="E21223">
        <v>57928</v>
      </c>
      <c r="F21223" s="2" t="s">
        <v>27</v>
      </c>
      <c r="G21223">
        <v>122</v>
      </c>
      <c r="H21223" s="2" t="s">
        <v>57</v>
      </c>
      <c r="I21223" s="2" t="s">
        <v>29</v>
      </c>
      <c r="J21223" s="2" t="s">
        <v>118702</v>
      </c>
      <c r="K21223" s="2" t="s">
        <v>32</v>
      </c>
      <c r="L21223">
        <v>16.95</v>
      </c>
      <c r="M21223" s="2" t="s">
        <v>32</v>
      </c>
      <c r="N21223" s="2" t="s">
        <v>100</v>
      </c>
      <c r="O21223" s="2" t="s">
        <v>34</v>
      </c>
      <c r="P21223" s="2" t="s">
        <v>48</v>
      </c>
      <c r="Q21223" s="2" t="s">
        <v>36</v>
      </c>
      <c r="R21223" s="2" t="s">
        <v>56709</v>
      </c>
      <c r="S21223" s="2" t="s">
        <v>118703</v>
      </c>
      <c r="T21223" s="2" t="s">
        <v>39</v>
      </c>
      <c r="U21223" s="2" t="s">
        <v>14636</v>
      </c>
      <c r="V21223" s="2" t="s">
        <v>118704</v>
      </c>
      <c r="W21223" s="2" t="s">
        <v>42</v>
      </c>
      <c r="X21223" s="2" t="s">
        <v>32</v>
      </c>
      <c r="Y21223" s="2" t="s">
        <v>53</v>
      </c>
    </row>
    <row r="21224" spans="1:25" x14ac:dyDescent="0.55000000000000004">
      <c r="A21224" s="1">
        <v>43874.322418981479</v>
      </c>
      <c r="B21224" s="2" t="s">
        <v>118705</v>
      </c>
      <c r="C21224" s="2" t="s">
        <v>118706</v>
      </c>
      <c r="D21224">
        <v>24186</v>
      </c>
      <c r="E21224">
        <v>35834</v>
      </c>
      <c r="F21224" s="2" t="s">
        <v>27</v>
      </c>
      <c r="G21224">
        <v>1192</v>
      </c>
      <c r="H21224" s="2" t="s">
        <v>28</v>
      </c>
      <c r="I21224" s="2" t="s">
        <v>29</v>
      </c>
      <c r="J21224" s="2" t="s">
        <v>118707</v>
      </c>
      <c r="K21224" s="2" t="s">
        <v>31</v>
      </c>
      <c r="L21224">
        <v>27.19</v>
      </c>
      <c r="M21224" s="2" t="s">
        <v>59</v>
      </c>
      <c r="N21224" s="2" t="s">
        <v>100</v>
      </c>
      <c r="O21224" s="2" t="s">
        <v>47</v>
      </c>
      <c r="P21224" s="2" t="s">
        <v>35</v>
      </c>
      <c r="Q21224" s="2" t="s">
        <v>93</v>
      </c>
      <c r="R21224" s="2" t="s">
        <v>106887</v>
      </c>
      <c r="S21224" s="2" t="s">
        <v>118708</v>
      </c>
      <c r="T21224" s="2" t="s">
        <v>39</v>
      </c>
      <c r="U21224" s="2" t="s">
        <v>582</v>
      </c>
      <c r="V21224" s="2" t="s">
        <v>32</v>
      </c>
      <c r="W21224" s="2" t="s">
        <v>32</v>
      </c>
      <c r="X21224" s="2" t="s">
        <v>32</v>
      </c>
      <c r="Y21224" s="2" t="s">
        <v>43</v>
      </c>
    </row>
    <row r="21225" spans="1:25" x14ac:dyDescent="0.55000000000000004">
      <c r="A21225" s="1">
        <v>45128.438275462962</v>
      </c>
      <c r="B21225" s="2" t="s">
        <v>118709</v>
      </c>
      <c r="C21225" s="2" t="s">
        <v>118710</v>
      </c>
      <c r="D21225">
        <v>18556</v>
      </c>
      <c r="E21225">
        <v>46023</v>
      </c>
      <c r="F21225" s="2" t="s">
        <v>27</v>
      </c>
      <c r="G21225">
        <v>994</v>
      </c>
      <c r="H21225" s="2" t="s">
        <v>57</v>
      </c>
      <c r="I21225" s="2" t="s">
        <v>29</v>
      </c>
      <c r="J21225" s="2" t="s">
        <v>118711</v>
      </c>
      <c r="K21225" s="2" t="s">
        <v>32</v>
      </c>
      <c r="L21225">
        <v>39.36</v>
      </c>
      <c r="M21225" s="2" t="s">
        <v>59</v>
      </c>
      <c r="N21225" s="2" t="s">
        <v>100</v>
      </c>
      <c r="O21225" s="2" t="s">
        <v>47</v>
      </c>
      <c r="P21225" s="2" t="s">
        <v>61</v>
      </c>
      <c r="Q21225" s="2" t="s">
        <v>71</v>
      </c>
      <c r="R21225" s="2" t="s">
        <v>12860</v>
      </c>
      <c r="S21225" s="2" t="s">
        <v>118712</v>
      </c>
      <c r="T21225" s="2" t="s">
        <v>39</v>
      </c>
      <c r="U21225" s="2" t="s">
        <v>8642</v>
      </c>
      <c r="V21225" s="2" t="s">
        <v>118713</v>
      </c>
      <c r="W21225" s="2" t="s">
        <v>32</v>
      </c>
      <c r="X21225" s="2" t="s">
        <v>67</v>
      </c>
      <c r="Y21225" s="2" t="s">
        <v>43</v>
      </c>
    </row>
    <row r="21226" spans="1:25" x14ac:dyDescent="0.55000000000000004">
      <c r="A21226" s="1">
        <v>44463.162129629629</v>
      </c>
      <c r="B21226" s="2" t="s">
        <v>118714</v>
      </c>
      <c r="C21226" s="2" t="s">
        <v>118715</v>
      </c>
      <c r="D21226">
        <v>35957</v>
      </c>
      <c r="E21226">
        <v>6509</v>
      </c>
      <c r="F21226" s="2" t="s">
        <v>77</v>
      </c>
      <c r="G21226">
        <v>1002</v>
      </c>
      <c r="H21226" s="2" t="s">
        <v>57</v>
      </c>
      <c r="I21226" s="2" t="s">
        <v>78</v>
      </c>
      <c r="J21226" s="2" t="s">
        <v>118716</v>
      </c>
      <c r="K21226" s="2" t="s">
        <v>32</v>
      </c>
      <c r="L21226">
        <v>86.29</v>
      </c>
      <c r="M21226" s="2" t="s">
        <v>59</v>
      </c>
      <c r="N21226" s="2" t="s">
        <v>33</v>
      </c>
      <c r="O21226" s="2" t="s">
        <v>47</v>
      </c>
      <c r="P21226" s="2" t="s">
        <v>48</v>
      </c>
      <c r="Q21226" s="2" t="s">
        <v>71</v>
      </c>
      <c r="R21226" s="2" t="s">
        <v>118717</v>
      </c>
      <c r="S21226" s="2" t="s">
        <v>118718</v>
      </c>
      <c r="T21226" s="2" t="s">
        <v>39</v>
      </c>
      <c r="U21226" s="2" t="s">
        <v>44026</v>
      </c>
      <c r="V21226" s="2" t="s">
        <v>118719</v>
      </c>
      <c r="W21226" s="2" t="s">
        <v>32</v>
      </c>
      <c r="X21226" s="2" t="s">
        <v>32</v>
      </c>
      <c r="Y21226" s="2" t="s">
        <v>53</v>
      </c>
    </row>
    <row r="21227" spans="1:25" x14ac:dyDescent="0.55000000000000004">
      <c r="A21227" s="1">
        <v>44263.415937500002</v>
      </c>
      <c r="B21227" s="2" t="s">
        <v>118720</v>
      </c>
      <c r="C21227" s="2" t="s">
        <v>118721</v>
      </c>
      <c r="D21227">
        <v>41704</v>
      </c>
      <c r="E21227">
        <v>14382</v>
      </c>
      <c r="F21227" s="2" t="s">
        <v>56</v>
      </c>
      <c r="G21227">
        <v>915</v>
      </c>
      <c r="H21227" s="2" t="s">
        <v>28</v>
      </c>
      <c r="I21227" s="2" t="s">
        <v>78</v>
      </c>
      <c r="J21227" s="2" t="s">
        <v>118722</v>
      </c>
      <c r="K21227" s="2" t="s">
        <v>32</v>
      </c>
      <c r="L21227">
        <v>91.8</v>
      </c>
      <c r="M21227" s="2" t="s">
        <v>32</v>
      </c>
      <c r="N21227" s="2" t="s">
        <v>60</v>
      </c>
      <c r="O21227" s="2" t="s">
        <v>47</v>
      </c>
      <c r="P21227" s="2" t="s">
        <v>61</v>
      </c>
      <c r="Q21227" s="2" t="s">
        <v>93</v>
      </c>
      <c r="R21227" s="2" t="s">
        <v>118723</v>
      </c>
      <c r="S21227" s="2" t="s">
        <v>118724</v>
      </c>
      <c r="T21227" s="2" t="s">
        <v>51</v>
      </c>
      <c r="U21227" s="2" t="s">
        <v>118725</v>
      </c>
      <c r="V21227" s="2" t="s">
        <v>32</v>
      </c>
      <c r="W21227" s="2" t="s">
        <v>42</v>
      </c>
      <c r="X21227" s="2" t="s">
        <v>67</v>
      </c>
      <c r="Y21227" s="2" t="s">
        <v>43</v>
      </c>
    </row>
    <row r="21228" spans="1:25" x14ac:dyDescent="0.55000000000000004">
      <c r="A21228" s="1">
        <v>44436.628564814811</v>
      </c>
      <c r="B21228" s="2" t="s">
        <v>118726</v>
      </c>
      <c r="C21228" s="2" t="s">
        <v>118727</v>
      </c>
      <c r="D21228">
        <v>61805</v>
      </c>
      <c r="E21228">
        <v>14191</v>
      </c>
      <c r="F21228" s="2" t="s">
        <v>56</v>
      </c>
      <c r="G21228">
        <v>1151</v>
      </c>
      <c r="H21228" s="2" t="s">
        <v>28</v>
      </c>
      <c r="I21228" s="2" t="s">
        <v>78</v>
      </c>
      <c r="J21228" s="2" t="s">
        <v>118728</v>
      </c>
      <c r="K21228" s="2" t="s">
        <v>32</v>
      </c>
      <c r="L21228">
        <v>15.95</v>
      </c>
      <c r="M21228" s="2" t="s">
        <v>32</v>
      </c>
      <c r="N21228" s="2" t="s">
        <v>33</v>
      </c>
      <c r="O21228" s="2" t="s">
        <v>34</v>
      </c>
      <c r="P21228" s="2" t="s">
        <v>61</v>
      </c>
      <c r="Q21228" s="2" t="s">
        <v>36</v>
      </c>
      <c r="R21228" s="2" t="s">
        <v>118729</v>
      </c>
      <c r="S21228" s="2" t="s">
        <v>118730</v>
      </c>
      <c r="T21228" s="2" t="s">
        <v>51</v>
      </c>
      <c r="U21228" s="2" t="s">
        <v>14146</v>
      </c>
      <c r="V21228" s="2" t="s">
        <v>118731</v>
      </c>
      <c r="W21228" s="2" t="s">
        <v>32</v>
      </c>
      <c r="X21228" s="2" t="s">
        <v>67</v>
      </c>
      <c r="Y21228" s="2" t="s">
        <v>43</v>
      </c>
    </row>
    <row r="21229" spans="1:25" x14ac:dyDescent="0.55000000000000004">
      <c r="A21229" s="1">
        <v>43873.099791666667</v>
      </c>
      <c r="B21229" s="2" t="s">
        <v>118732</v>
      </c>
      <c r="C21229" s="2" t="s">
        <v>118733</v>
      </c>
      <c r="D21229">
        <v>13806</v>
      </c>
      <c r="E21229">
        <v>1446</v>
      </c>
      <c r="F21229" s="2" t="s">
        <v>27</v>
      </c>
      <c r="G21229">
        <v>636</v>
      </c>
      <c r="H21229" s="2" t="s">
        <v>28</v>
      </c>
      <c r="I21229" s="2" t="s">
        <v>29</v>
      </c>
      <c r="J21229" s="2" t="s">
        <v>118734</v>
      </c>
      <c r="K21229" s="2" t="s">
        <v>31</v>
      </c>
      <c r="L21229">
        <v>82.35</v>
      </c>
      <c r="M21229" s="2" t="s">
        <v>59</v>
      </c>
      <c r="N21229" s="2" t="s">
        <v>60</v>
      </c>
      <c r="O21229" s="2" t="s">
        <v>34</v>
      </c>
      <c r="P21229" s="2" t="s">
        <v>61</v>
      </c>
      <c r="Q21229" s="2" t="s">
        <v>36</v>
      </c>
      <c r="R21229" s="2" t="s">
        <v>78566</v>
      </c>
      <c r="S21229" s="2" t="s">
        <v>118735</v>
      </c>
      <c r="T21229" s="2" t="s">
        <v>39</v>
      </c>
      <c r="U21229" s="2" t="s">
        <v>79793</v>
      </c>
      <c r="V21229" s="2" t="s">
        <v>32</v>
      </c>
      <c r="W21229" s="2" t="s">
        <v>42</v>
      </c>
      <c r="X21229" s="2" t="s">
        <v>32</v>
      </c>
      <c r="Y21229" s="2" t="s">
        <v>43</v>
      </c>
    </row>
    <row r="21230" spans="1:25" x14ac:dyDescent="0.55000000000000004">
      <c r="A21230" s="1">
        <v>44126.634513888886</v>
      </c>
      <c r="B21230" s="2" t="s">
        <v>118736</v>
      </c>
      <c r="C21230" s="2" t="s">
        <v>118737</v>
      </c>
      <c r="D21230">
        <v>8611</v>
      </c>
      <c r="E21230">
        <v>6099</v>
      </c>
      <c r="F21230" s="2" t="s">
        <v>56</v>
      </c>
      <c r="G21230">
        <v>1221</v>
      </c>
      <c r="H21230" s="2" t="s">
        <v>28</v>
      </c>
      <c r="I21230" s="2" t="s">
        <v>107</v>
      </c>
      <c r="J21230" s="2" t="s">
        <v>118738</v>
      </c>
      <c r="K21230" s="2" t="s">
        <v>31</v>
      </c>
      <c r="L21230">
        <v>1.07</v>
      </c>
      <c r="M21230" s="2" t="s">
        <v>59</v>
      </c>
      <c r="N21230" s="2" t="s">
        <v>33</v>
      </c>
      <c r="O21230" s="2" t="s">
        <v>34</v>
      </c>
      <c r="P21230" s="2" t="s">
        <v>35</v>
      </c>
      <c r="Q21230" s="2" t="s">
        <v>93</v>
      </c>
      <c r="R21230" s="2" t="s">
        <v>118739</v>
      </c>
      <c r="S21230" s="2" t="s">
        <v>118740</v>
      </c>
      <c r="T21230" s="2" t="s">
        <v>64</v>
      </c>
      <c r="U21230" s="2" t="s">
        <v>6060</v>
      </c>
      <c r="V21230" s="2" t="s">
        <v>118741</v>
      </c>
      <c r="W21230" s="2" t="s">
        <v>32</v>
      </c>
      <c r="X21230" s="2" t="s">
        <v>67</v>
      </c>
      <c r="Y21230" s="2" t="s">
        <v>43</v>
      </c>
    </row>
    <row r="21231" spans="1:25" x14ac:dyDescent="0.55000000000000004">
      <c r="A21231" s="1">
        <v>45013.102789351855</v>
      </c>
      <c r="B21231" s="2" t="s">
        <v>118742</v>
      </c>
      <c r="C21231" s="2" t="s">
        <v>118743</v>
      </c>
      <c r="D21231">
        <v>64379</v>
      </c>
      <c r="E21231">
        <v>2604</v>
      </c>
      <c r="F21231" s="2" t="s">
        <v>56</v>
      </c>
      <c r="G21231">
        <v>876</v>
      </c>
      <c r="H21231" s="2" t="s">
        <v>57</v>
      </c>
      <c r="I21231" s="2" t="s">
        <v>107</v>
      </c>
      <c r="J21231" s="2" t="s">
        <v>118744</v>
      </c>
      <c r="K21231" s="2" t="s">
        <v>31</v>
      </c>
      <c r="L21231">
        <v>41.26</v>
      </c>
      <c r="M21231" s="2" t="s">
        <v>32</v>
      </c>
      <c r="N21231" s="2" t="s">
        <v>60</v>
      </c>
      <c r="O21231" s="2" t="s">
        <v>47</v>
      </c>
      <c r="P21231" s="2" t="s">
        <v>61</v>
      </c>
      <c r="Q21231" s="2" t="s">
        <v>36</v>
      </c>
      <c r="R21231" s="2" t="s">
        <v>118745</v>
      </c>
      <c r="S21231" s="2" t="s">
        <v>10457</v>
      </c>
      <c r="T21231" s="2" t="s">
        <v>39</v>
      </c>
      <c r="U21231" s="2" t="s">
        <v>76127</v>
      </c>
      <c r="V21231" s="2" t="s">
        <v>32</v>
      </c>
      <c r="W21231" s="2" t="s">
        <v>32</v>
      </c>
      <c r="X21231" s="2" t="s">
        <v>32</v>
      </c>
      <c r="Y21231" s="2" t="s">
        <v>43</v>
      </c>
    </row>
    <row r="21232" spans="1:25" x14ac:dyDescent="0.55000000000000004">
      <c r="A21232" s="1">
        <v>44329.007708333331</v>
      </c>
      <c r="B21232" s="2" t="s">
        <v>118746</v>
      </c>
      <c r="C21232" s="2" t="s">
        <v>118747</v>
      </c>
      <c r="D21232">
        <v>37052</v>
      </c>
      <c r="E21232">
        <v>61317</v>
      </c>
      <c r="F21232" s="2" t="s">
        <v>77</v>
      </c>
      <c r="G21232">
        <v>500</v>
      </c>
      <c r="H21232" s="2" t="s">
        <v>57</v>
      </c>
      <c r="I21232" s="2" t="s">
        <v>78</v>
      </c>
      <c r="J21232" s="2" t="s">
        <v>118748</v>
      </c>
      <c r="K21232" s="2" t="s">
        <v>31</v>
      </c>
      <c r="L21232">
        <v>85.69</v>
      </c>
      <c r="M21232" s="2" t="s">
        <v>59</v>
      </c>
      <c r="N21232" s="2" t="s">
        <v>100</v>
      </c>
      <c r="O21232" s="2" t="s">
        <v>47</v>
      </c>
      <c r="P21232" s="2" t="s">
        <v>48</v>
      </c>
      <c r="Q21232" s="2" t="s">
        <v>71</v>
      </c>
      <c r="R21232" s="2" t="s">
        <v>118749</v>
      </c>
      <c r="S21232" s="2" t="s">
        <v>118750</v>
      </c>
      <c r="T21232" s="2" t="s">
        <v>39</v>
      </c>
      <c r="U21232" s="2" t="s">
        <v>17973</v>
      </c>
      <c r="V21232" s="2" t="s">
        <v>32</v>
      </c>
      <c r="W21232" s="2" t="s">
        <v>32</v>
      </c>
      <c r="X21232" s="2" t="s">
        <v>32</v>
      </c>
      <c r="Y21232" s="2" t="s">
        <v>43</v>
      </c>
    </row>
    <row r="21233" spans="1:25" x14ac:dyDescent="0.55000000000000004">
      <c r="A21233" s="1">
        <v>44556.930405092593</v>
      </c>
      <c r="B21233" s="2" t="s">
        <v>118751</v>
      </c>
      <c r="C21233" s="2" t="s">
        <v>118752</v>
      </c>
      <c r="D21233">
        <v>8467</v>
      </c>
      <c r="E21233">
        <v>12053</v>
      </c>
      <c r="F21233" s="2" t="s">
        <v>56</v>
      </c>
      <c r="G21233">
        <v>653</v>
      </c>
      <c r="H21233" s="2" t="s">
        <v>28</v>
      </c>
      <c r="I21233" s="2" t="s">
        <v>107</v>
      </c>
      <c r="J21233" s="2" t="s">
        <v>118753</v>
      </c>
      <c r="K21233" s="2" t="s">
        <v>32</v>
      </c>
      <c r="L21233">
        <v>19.97</v>
      </c>
      <c r="M21233" s="2" t="s">
        <v>59</v>
      </c>
      <c r="N21233" s="2" t="s">
        <v>33</v>
      </c>
      <c r="O21233" s="2" t="s">
        <v>47</v>
      </c>
      <c r="P21233" s="2" t="s">
        <v>48</v>
      </c>
      <c r="Q21233" s="2" t="s">
        <v>36</v>
      </c>
      <c r="R21233" s="2" t="s">
        <v>118754</v>
      </c>
      <c r="S21233" s="2" t="s">
        <v>118755</v>
      </c>
      <c r="T21233" s="2" t="s">
        <v>64</v>
      </c>
      <c r="U21233" s="2" t="s">
        <v>16960</v>
      </c>
      <c r="V21233" s="2" t="s">
        <v>32</v>
      </c>
      <c r="W21233" s="2" t="s">
        <v>42</v>
      </c>
      <c r="X21233" s="2" t="s">
        <v>67</v>
      </c>
      <c r="Y21233" s="2" t="s">
        <v>43</v>
      </c>
    </row>
    <row r="21234" spans="1:25" x14ac:dyDescent="0.55000000000000004">
      <c r="A21234" s="1">
        <v>44903.215567129628</v>
      </c>
      <c r="B21234" s="2" t="s">
        <v>118756</v>
      </c>
      <c r="C21234" s="2" t="s">
        <v>118757</v>
      </c>
      <c r="D21234">
        <v>42851</v>
      </c>
      <c r="E21234">
        <v>34203</v>
      </c>
      <c r="F21234" s="2" t="s">
        <v>56</v>
      </c>
      <c r="G21234">
        <v>674</v>
      </c>
      <c r="H21234" s="2" t="s">
        <v>57</v>
      </c>
      <c r="I21234" s="2" t="s">
        <v>78</v>
      </c>
      <c r="J21234" s="2" t="s">
        <v>118758</v>
      </c>
      <c r="K21234" s="2" t="s">
        <v>31</v>
      </c>
      <c r="L21234">
        <v>29.8</v>
      </c>
      <c r="M21234" s="2" t="s">
        <v>59</v>
      </c>
      <c r="N21234" s="2" t="s">
        <v>100</v>
      </c>
      <c r="O21234" s="2" t="s">
        <v>47</v>
      </c>
      <c r="P21234" s="2" t="s">
        <v>61</v>
      </c>
      <c r="Q21234" s="2" t="s">
        <v>71</v>
      </c>
      <c r="R21234" s="2" t="s">
        <v>118759</v>
      </c>
      <c r="S21234" s="2" t="s">
        <v>118760</v>
      </c>
      <c r="T21234" s="2" t="s">
        <v>51</v>
      </c>
      <c r="U21234" s="2" t="s">
        <v>16429</v>
      </c>
      <c r="V21234" s="2" t="s">
        <v>118761</v>
      </c>
      <c r="W21234" s="2" t="s">
        <v>32</v>
      </c>
      <c r="X21234" s="2" t="s">
        <v>32</v>
      </c>
      <c r="Y21234" s="2" t="s">
        <v>43</v>
      </c>
    </row>
    <row r="21235" spans="1:25" x14ac:dyDescent="0.55000000000000004">
      <c r="A21235" s="1">
        <v>44272.942789351851</v>
      </c>
      <c r="B21235" s="2" t="s">
        <v>118762</v>
      </c>
      <c r="C21235" s="2" t="s">
        <v>118763</v>
      </c>
      <c r="D21235">
        <v>53463</v>
      </c>
      <c r="E21235">
        <v>32712</v>
      </c>
      <c r="F21235" s="2" t="s">
        <v>27</v>
      </c>
      <c r="G21235">
        <v>917</v>
      </c>
      <c r="H21235" s="2" t="s">
        <v>57</v>
      </c>
      <c r="I21235" s="2" t="s">
        <v>78</v>
      </c>
      <c r="J21235" s="2" t="s">
        <v>118764</v>
      </c>
      <c r="K21235" s="2" t="s">
        <v>32</v>
      </c>
      <c r="L21235">
        <v>77.599999999999994</v>
      </c>
      <c r="M21235" s="2" t="s">
        <v>59</v>
      </c>
      <c r="N21235" s="2" t="s">
        <v>60</v>
      </c>
      <c r="O21235" s="2" t="s">
        <v>47</v>
      </c>
      <c r="P21235" s="2" t="s">
        <v>61</v>
      </c>
      <c r="Q21235" s="2" t="s">
        <v>93</v>
      </c>
      <c r="R21235" s="2" t="s">
        <v>118765</v>
      </c>
      <c r="S21235" s="2" t="s">
        <v>118766</v>
      </c>
      <c r="T21235" s="2" t="s">
        <v>51</v>
      </c>
      <c r="U21235" s="2" t="s">
        <v>28354</v>
      </c>
      <c r="V21235" s="2" t="s">
        <v>32</v>
      </c>
      <c r="W21235" s="2" t="s">
        <v>42</v>
      </c>
      <c r="X21235" s="2" t="s">
        <v>67</v>
      </c>
      <c r="Y21235" s="2" t="s">
        <v>53</v>
      </c>
    </row>
    <row r="21236" spans="1:25" x14ac:dyDescent="0.55000000000000004">
      <c r="A21236" s="1">
        <v>44177.977152777778</v>
      </c>
      <c r="B21236" s="2" t="s">
        <v>118767</v>
      </c>
      <c r="C21236" s="2" t="s">
        <v>118768</v>
      </c>
      <c r="D21236">
        <v>45933</v>
      </c>
      <c r="E21236">
        <v>56715</v>
      </c>
      <c r="F21236" s="2" t="s">
        <v>77</v>
      </c>
      <c r="G21236">
        <v>458</v>
      </c>
      <c r="H21236" s="2" t="s">
        <v>28</v>
      </c>
      <c r="I21236" s="2" t="s">
        <v>107</v>
      </c>
      <c r="J21236" s="2" t="s">
        <v>118769</v>
      </c>
      <c r="K21236" s="2" t="s">
        <v>32</v>
      </c>
      <c r="L21236">
        <v>25.03</v>
      </c>
      <c r="M21236" s="2" t="s">
        <v>59</v>
      </c>
      <c r="N21236" s="2" t="s">
        <v>33</v>
      </c>
      <c r="O21236" s="2" t="s">
        <v>34</v>
      </c>
      <c r="P21236" s="2" t="s">
        <v>35</v>
      </c>
      <c r="Q21236" s="2" t="s">
        <v>71</v>
      </c>
      <c r="R21236" s="2" t="s">
        <v>118770</v>
      </c>
      <c r="S21236" s="2" t="s">
        <v>118771</v>
      </c>
      <c r="T21236" s="2" t="s">
        <v>51</v>
      </c>
      <c r="U21236" s="2" t="s">
        <v>93998</v>
      </c>
      <c r="V21236" s="2" t="s">
        <v>118772</v>
      </c>
      <c r="W21236" s="2" t="s">
        <v>32</v>
      </c>
      <c r="X21236" s="2" t="s">
        <v>32</v>
      </c>
      <c r="Y21236" s="2" t="s">
        <v>43</v>
      </c>
    </row>
    <row r="21237" spans="1:25" x14ac:dyDescent="0.55000000000000004">
      <c r="A21237" s="1">
        <v>44852.409699074073</v>
      </c>
      <c r="B21237" s="2" t="s">
        <v>118773</v>
      </c>
      <c r="C21237" s="2" t="s">
        <v>118774</v>
      </c>
      <c r="D21237">
        <v>44014</v>
      </c>
      <c r="E21237">
        <v>6400</v>
      </c>
      <c r="F21237" s="2" t="s">
        <v>77</v>
      </c>
      <c r="G21237">
        <v>1227</v>
      </c>
      <c r="H21237" s="2" t="s">
        <v>57</v>
      </c>
      <c r="I21237" s="2" t="s">
        <v>78</v>
      </c>
      <c r="J21237" s="2" t="s">
        <v>118775</v>
      </c>
      <c r="K21237" s="2" t="s">
        <v>31</v>
      </c>
      <c r="L21237">
        <v>81.86</v>
      </c>
      <c r="M21237" s="2" t="s">
        <v>32</v>
      </c>
      <c r="N21237" s="2" t="s">
        <v>100</v>
      </c>
      <c r="O21237" s="2" t="s">
        <v>47</v>
      </c>
      <c r="P21237" s="2" t="s">
        <v>61</v>
      </c>
      <c r="Q21237" s="2" t="s">
        <v>36</v>
      </c>
      <c r="R21237" s="2" t="s">
        <v>118776</v>
      </c>
      <c r="S21237" s="2" t="s">
        <v>118777</v>
      </c>
      <c r="T21237" s="2" t="s">
        <v>64</v>
      </c>
      <c r="U21237" s="2" t="s">
        <v>70269</v>
      </c>
      <c r="V21237" s="2" t="s">
        <v>32</v>
      </c>
      <c r="W21237" s="2" t="s">
        <v>32</v>
      </c>
      <c r="X21237" s="2" t="s">
        <v>32</v>
      </c>
      <c r="Y21237" s="2" t="s">
        <v>43</v>
      </c>
    </row>
    <row r="21238" spans="1:25" x14ac:dyDescent="0.55000000000000004">
      <c r="A21238" s="1">
        <v>44101.913668981484</v>
      </c>
      <c r="B21238" s="2" t="s">
        <v>118778</v>
      </c>
      <c r="C21238" s="2" t="s">
        <v>118779</v>
      </c>
      <c r="D21238">
        <v>4784</v>
      </c>
      <c r="E21238">
        <v>30326</v>
      </c>
      <c r="F21238" s="2" t="s">
        <v>56</v>
      </c>
      <c r="G21238">
        <v>1427</v>
      </c>
      <c r="H21238" s="2" t="s">
        <v>28</v>
      </c>
      <c r="I21238" s="2" t="s">
        <v>29</v>
      </c>
      <c r="J21238" s="2" t="s">
        <v>118780</v>
      </c>
      <c r="K21238" s="2" t="s">
        <v>32</v>
      </c>
      <c r="L21238">
        <v>66.42</v>
      </c>
      <c r="M21238" s="2" t="s">
        <v>32</v>
      </c>
      <c r="N21238" s="2" t="s">
        <v>100</v>
      </c>
      <c r="O21238" s="2" t="s">
        <v>47</v>
      </c>
      <c r="P21238" s="2" t="s">
        <v>61</v>
      </c>
      <c r="Q21238" s="2" t="s">
        <v>93</v>
      </c>
      <c r="R21238" s="2" t="s">
        <v>118781</v>
      </c>
      <c r="S21238" s="2" t="s">
        <v>118782</v>
      </c>
      <c r="T21238" s="2" t="s">
        <v>51</v>
      </c>
      <c r="U21238" s="2" t="s">
        <v>37857</v>
      </c>
      <c r="V21238" s="2" t="s">
        <v>32</v>
      </c>
      <c r="W21238" s="2" t="s">
        <v>32</v>
      </c>
      <c r="X21238" s="2" t="s">
        <v>67</v>
      </c>
      <c r="Y21238" s="2" t="s">
        <v>43</v>
      </c>
    </row>
    <row r="21239" spans="1:25" x14ac:dyDescent="0.55000000000000004">
      <c r="A21239" s="1">
        <v>45168.17931712963</v>
      </c>
      <c r="B21239" s="2" t="s">
        <v>118783</v>
      </c>
      <c r="C21239" s="2" t="s">
        <v>118784</v>
      </c>
      <c r="D21239">
        <v>60914</v>
      </c>
      <c r="E21239">
        <v>3158</v>
      </c>
      <c r="F21239" s="2" t="s">
        <v>77</v>
      </c>
      <c r="G21239">
        <v>151</v>
      </c>
      <c r="H21239" s="2" t="s">
        <v>57</v>
      </c>
      <c r="I21239" s="2" t="s">
        <v>29</v>
      </c>
      <c r="J21239" s="2" t="s">
        <v>118785</v>
      </c>
      <c r="K21239" s="2" t="s">
        <v>31</v>
      </c>
      <c r="L21239">
        <v>50.02</v>
      </c>
      <c r="M21239" s="2" t="s">
        <v>59</v>
      </c>
      <c r="N21239" s="2" t="s">
        <v>60</v>
      </c>
      <c r="O21239" s="2" t="s">
        <v>47</v>
      </c>
      <c r="P21239" s="2" t="s">
        <v>61</v>
      </c>
      <c r="Q21239" s="2" t="s">
        <v>36</v>
      </c>
      <c r="R21239" s="2" t="s">
        <v>118786</v>
      </c>
      <c r="S21239" s="2" t="s">
        <v>118787</v>
      </c>
      <c r="T21239" s="2" t="s">
        <v>64</v>
      </c>
      <c r="U21239" s="2" t="s">
        <v>9558</v>
      </c>
      <c r="V21239" s="2" t="s">
        <v>118788</v>
      </c>
      <c r="W21239" s="2" t="s">
        <v>42</v>
      </c>
      <c r="X21239" s="2" t="s">
        <v>32</v>
      </c>
      <c r="Y21239" s="2" t="s">
        <v>53</v>
      </c>
    </row>
    <row r="21240" spans="1:25" x14ac:dyDescent="0.55000000000000004">
      <c r="A21240" s="1">
        <v>44310.344351851854</v>
      </c>
      <c r="B21240" s="2" t="s">
        <v>118789</v>
      </c>
      <c r="C21240" s="2" t="s">
        <v>118790</v>
      </c>
      <c r="D21240">
        <v>1862</v>
      </c>
      <c r="E21240">
        <v>2812</v>
      </c>
      <c r="F21240" s="2" t="s">
        <v>56</v>
      </c>
      <c r="G21240">
        <v>70</v>
      </c>
      <c r="H21240" s="2" t="s">
        <v>28</v>
      </c>
      <c r="I21240" s="2" t="s">
        <v>29</v>
      </c>
      <c r="J21240" s="2" t="s">
        <v>118791</v>
      </c>
      <c r="K21240" s="2" t="s">
        <v>32</v>
      </c>
      <c r="L21240">
        <v>63.17</v>
      </c>
      <c r="M21240" s="2" t="s">
        <v>59</v>
      </c>
      <c r="N21240" s="2" t="s">
        <v>100</v>
      </c>
      <c r="O21240" s="2" t="s">
        <v>47</v>
      </c>
      <c r="P21240" s="2" t="s">
        <v>35</v>
      </c>
      <c r="Q21240" s="2" t="s">
        <v>36</v>
      </c>
      <c r="R21240" s="2" t="s">
        <v>118792</v>
      </c>
      <c r="S21240" s="2" t="s">
        <v>118793</v>
      </c>
      <c r="T21240" s="2" t="s">
        <v>64</v>
      </c>
      <c r="U21240" s="2" t="s">
        <v>4285</v>
      </c>
      <c r="V21240" s="2" t="s">
        <v>32</v>
      </c>
      <c r="W21240" s="2" t="s">
        <v>32</v>
      </c>
      <c r="X21240" s="2" t="s">
        <v>32</v>
      </c>
      <c r="Y21240" s="2" t="s">
        <v>43</v>
      </c>
    </row>
    <row r="21241" spans="1:25" x14ac:dyDescent="0.55000000000000004">
      <c r="A21241" s="1">
        <v>43960.859652777777</v>
      </c>
      <c r="B21241" s="2" t="s">
        <v>118794</v>
      </c>
      <c r="C21241" s="2" t="s">
        <v>118795</v>
      </c>
      <c r="D21241">
        <v>35056</v>
      </c>
      <c r="E21241">
        <v>37119</v>
      </c>
      <c r="F21241" s="2" t="s">
        <v>27</v>
      </c>
      <c r="G21241">
        <v>1115</v>
      </c>
      <c r="H21241" s="2" t="s">
        <v>57</v>
      </c>
      <c r="I21241" s="2" t="s">
        <v>78</v>
      </c>
      <c r="J21241" s="2" t="s">
        <v>118796</v>
      </c>
      <c r="K21241" s="2" t="s">
        <v>31</v>
      </c>
      <c r="L21241">
        <v>54.8</v>
      </c>
      <c r="M21241" s="2" t="s">
        <v>59</v>
      </c>
      <c r="N21241" s="2" t="s">
        <v>60</v>
      </c>
      <c r="O21241" s="2" t="s">
        <v>47</v>
      </c>
      <c r="P21241" s="2" t="s">
        <v>35</v>
      </c>
      <c r="Q21241" s="2" t="s">
        <v>93</v>
      </c>
      <c r="R21241" s="2" t="s">
        <v>11620</v>
      </c>
      <c r="S21241" s="2" t="s">
        <v>118797</v>
      </c>
      <c r="T21241" s="2" t="s">
        <v>64</v>
      </c>
      <c r="U21241" s="2" t="s">
        <v>44162</v>
      </c>
      <c r="V21241" s="2" t="s">
        <v>32</v>
      </c>
      <c r="W21241" s="2" t="s">
        <v>32</v>
      </c>
      <c r="X21241" s="2" t="s">
        <v>67</v>
      </c>
      <c r="Y21241" s="2" t="s">
        <v>53</v>
      </c>
    </row>
    <row r="21242" spans="1:25" x14ac:dyDescent="0.55000000000000004">
      <c r="A21242" s="1">
        <v>43983.648148148146</v>
      </c>
      <c r="B21242" s="2" t="s">
        <v>118798</v>
      </c>
      <c r="C21242" s="2" t="s">
        <v>118799</v>
      </c>
      <c r="D21242">
        <v>23306</v>
      </c>
      <c r="E21242">
        <v>32582</v>
      </c>
      <c r="F21242" s="2" t="s">
        <v>56</v>
      </c>
      <c r="G21242">
        <v>1356</v>
      </c>
      <c r="H21242" s="2" t="s">
        <v>28</v>
      </c>
      <c r="I21242" s="2" t="s">
        <v>107</v>
      </c>
      <c r="J21242" s="2" t="s">
        <v>118800</v>
      </c>
      <c r="K21242" s="2" t="s">
        <v>31</v>
      </c>
      <c r="L21242">
        <v>22.2</v>
      </c>
      <c r="M21242" s="2" t="s">
        <v>32</v>
      </c>
      <c r="N21242" s="2" t="s">
        <v>100</v>
      </c>
      <c r="O21242" s="2" t="s">
        <v>47</v>
      </c>
      <c r="P21242" s="2" t="s">
        <v>35</v>
      </c>
      <c r="Q21242" s="2" t="s">
        <v>93</v>
      </c>
      <c r="R21242" s="2" t="s">
        <v>118801</v>
      </c>
      <c r="S21242" s="2" t="s">
        <v>118802</v>
      </c>
      <c r="T21242" s="2" t="s">
        <v>51</v>
      </c>
      <c r="U21242" s="2" t="s">
        <v>4442</v>
      </c>
      <c r="V21242" s="2" t="s">
        <v>32</v>
      </c>
      <c r="W21242" s="2" t="s">
        <v>42</v>
      </c>
      <c r="X21242" s="2" t="s">
        <v>32</v>
      </c>
      <c r="Y21242" s="2" t="s">
        <v>43</v>
      </c>
    </row>
    <row r="21243" spans="1:25" x14ac:dyDescent="0.55000000000000004">
      <c r="A21243" s="1">
        <v>44977.20516203704</v>
      </c>
      <c r="B21243" s="2" t="s">
        <v>118803</v>
      </c>
      <c r="C21243" s="2" t="s">
        <v>118804</v>
      </c>
      <c r="D21243">
        <v>21648</v>
      </c>
      <c r="E21243">
        <v>36178</v>
      </c>
      <c r="F21243" s="2" t="s">
        <v>56</v>
      </c>
      <c r="G21243">
        <v>464</v>
      </c>
      <c r="H21243" s="2" t="s">
        <v>28</v>
      </c>
      <c r="I21243" s="2" t="s">
        <v>78</v>
      </c>
      <c r="J21243" s="2" t="s">
        <v>118805</v>
      </c>
      <c r="K21243" s="2" t="s">
        <v>32</v>
      </c>
      <c r="L21243">
        <v>26.57</v>
      </c>
      <c r="M21243" s="2" t="s">
        <v>32</v>
      </c>
      <c r="N21243" s="2" t="s">
        <v>60</v>
      </c>
      <c r="O21243" s="2" t="s">
        <v>47</v>
      </c>
      <c r="P21243" s="2" t="s">
        <v>35</v>
      </c>
      <c r="Q21243" s="2" t="s">
        <v>93</v>
      </c>
      <c r="R21243" s="2" t="s">
        <v>118806</v>
      </c>
      <c r="S21243" s="2" t="s">
        <v>118807</v>
      </c>
      <c r="T21243" s="2" t="s">
        <v>64</v>
      </c>
      <c r="U21243" s="2" t="s">
        <v>23229</v>
      </c>
      <c r="V21243" s="2" t="s">
        <v>118808</v>
      </c>
      <c r="W21243" s="2" t="s">
        <v>32</v>
      </c>
      <c r="X21243" s="2" t="s">
        <v>67</v>
      </c>
      <c r="Y21243" s="2" t="s">
        <v>53</v>
      </c>
    </row>
    <row r="21244" spans="1:25" x14ac:dyDescent="0.55000000000000004">
      <c r="A21244" s="1">
        <v>44450.91097222222</v>
      </c>
      <c r="B21244" s="2" t="s">
        <v>118809</v>
      </c>
      <c r="C21244" s="2" t="s">
        <v>118810</v>
      </c>
      <c r="D21244">
        <v>35220</v>
      </c>
      <c r="E21244">
        <v>2511</v>
      </c>
      <c r="F21244" s="2" t="s">
        <v>27</v>
      </c>
      <c r="G21244">
        <v>95</v>
      </c>
      <c r="H21244" s="2" t="s">
        <v>57</v>
      </c>
      <c r="I21244" s="2" t="s">
        <v>78</v>
      </c>
      <c r="J21244" s="2" t="s">
        <v>118811</v>
      </c>
      <c r="K21244" s="2" t="s">
        <v>32</v>
      </c>
      <c r="L21244">
        <v>25.25</v>
      </c>
      <c r="M21244" s="2" t="s">
        <v>59</v>
      </c>
      <c r="N21244" s="2" t="s">
        <v>33</v>
      </c>
      <c r="O21244" s="2" t="s">
        <v>34</v>
      </c>
      <c r="P21244" s="2" t="s">
        <v>48</v>
      </c>
      <c r="Q21244" s="2" t="s">
        <v>93</v>
      </c>
      <c r="R21244" s="2" t="s">
        <v>118812</v>
      </c>
      <c r="S21244" s="2" t="s">
        <v>118813</v>
      </c>
      <c r="T21244" s="2" t="s">
        <v>64</v>
      </c>
      <c r="U21244" s="2" t="s">
        <v>33933</v>
      </c>
      <c r="V21244" s="2" t="s">
        <v>32</v>
      </c>
      <c r="W21244" s="2" t="s">
        <v>32</v>
      </c>
      <c r="X21244" s="2" t="s">
        <v>67</v>
      </c>
      <c r="Y21244" s="2" t="s">
        <v>53</v>
      </c>
    </row>
    <row r="21245" spans="1:25" x14ac:dyDescent="0.55000000000000004">
      <c r="A21245" s="1">
        <v>44777.074988425928</v>
      </c>
      <c r="B21245" s="2" t="s">
        <v>118814</v>
      </c>
      <c r="C21245" s="2" t="s">
        <v>118815</v>
      </c>
      <c r="D21245">
        <v>43670</v>
      </c>
      <c r="E21245">
        <v>63227</v>
      </c>
      <c r="F21245" s="2" t="s">
        <v>77</v>
      </c>
      <c r="G21245">
        <v>1415</v>
      </c>
      <c r="H21245" s="2" t="s">
        <v>28</v>
      </c>
      <c r="I21245" s="2" t="s">
        <v>107</v>
      </c>
      <c r="J21245" s="2" t="s">
        <v>118816</v>
      </c>
      <c r="K21245" s="2" t="s">
        <v>32</v>
      </c>
      <c r="L21245">
        <v>35.130000000000003</v>
      </c>
      <c r="M21245" s="2" t="s">
        <v>32</v>
      </c>
      <c r="N21245" s="2" t="s">
        <v>100</v>
      </c>
      <c r="O21245" s="2" t="s">
        <v>47</v>
      </c>
      <c r="P21245" s="2" t="s">
        <v>35</v>
      </c>
      <c r="Q21245" s="2" t="s">
        <v>36</v>
      </c>
      <c r="R21245" s="2" t="s">
        <v>92759</v>
      </c>
      <c r="S21245" s="2" t="s">
        <v>118817</v>
      </c>
      <c r="T21245" s="2" t="s">
        <v>39</v>
      </c>
      <c r="U21245" s="2" t="s">
        <v>47890</v>
      </c>
      <c r="V21245" s="2" t="s">
        <v>32</v>
      </c>
      <c r="W21245" s="2" t="s">
        <v>32</v>
      </c>
      <c r="X21245" s="2" t="s">
        <v>67</v>
      </c>
      <c r="Y21245" s="2" t="s">
        <v>43</v>
      </c>
    </row>
    <row r="21246" spans="1:25" x14ac:dyDescent="0.55000000000000004">
      <c r="A21246" s="1">
        <v>45181.141516203701</v>
      </c>
      <c r="B21246" s="2" t="s">
        <v>118818</v>
      </c>
      <c r="C21246" s="2" t="s">
        <v>118819</v>
      </c>
      <c r="D21246">
        <v>53075</v>
      </c>
      <c r="E21246">
        <v>8244</v>
      </c>
      <c r="F21246" s="2" t="s">
        <v>27</v>
      </c>
      <c r="G21246">
        <v>810</v>
      </c>
      <c r="H21246" s="2" t="s">
        <v>28</v>
      </c>
      <c r="I21246" s="2" t="s">
        <v>107</v>
      </c>
      <c r="J21246" s="2" t="s">
        <v>118820</v>
      </c>
      <c r="K21246" s="2" t="s">
        <v>31</v>
      </c>
      <c r="L21246">
        <v>80.88</v>
      </c>
      <c r="M21246" s="2" t="s">
        <v>32</v>
      </c>
      <c r="N21246" s="2" t="s">
        <v>100</v>
      </c>
      <c r="O21246" s="2" t="s">
        <v>34</v>
      </c>
      <c r="P21246" s="2" t="s">
        <v>35</v>
      </c>
      <c r="Q21246" s="2" t="s">
        <v>93</v>
      </c>
      <c r="R21246" s="2" t="s">
        <v>113095</v>
      </c>
      <c r="S21246" s="2" t="s">
        <v>118821</v>
      </c>
      <c r="T21246" s="2" t="s">
        <v>51</v>
      </c>
      <c r="U21246" s="2" t="s">
        <v>9786</v>
      </c>
      <c r="V21246" s="2" t="s">
        <v>32</v>
      </c>
      <c r="W21246" s="2" t="s">
        <v>32</v>
      </c>
      <c r="X21246" s="2" t="s">
        <v>32</v>
      </c>
      <c r="Y21246" s="2" t="s">
        <v>53</v>
      </c>
    </row>
    <row r="21247" spans="1:25" x14ac:dyDescent="0.55000000000000004">
      <c r="A21247" s="1">
        <v>44323.500034722223</v>
      </c>
      <c r="B21247" s="2" t="s">
        <v>118822</v>
      </c>
      <c r="C21247" s="2" t="s">
        <v>118823</v>
      </c>
      <c r="D21247">
        <v>52895</v>
      </c>
      <c r="E21247">
        <v>57808</v>
      </c>
      <c r="F21247" s="2" t="s">
        <v>56</v>
      </c>
      <c r="G21247">
        <v>1248</v>
      </c>
      <c r="H21247" s="2" t="s">
        <v>57</v>
      </c>
      <c r="I21247" s="2" t="s">
        <v>107</v>
      </c>
      <c r="J21247" s="2" t="s">
        <v>118824</v>
      </c>
      <c r="K21247" s="2" t="s">
        <v>31</v>
      </c>
      <c r="L21247">
        <v>77.37</v>
      </c>
      <c r="M21247" s="2" t="s">
        <v>59</v>
      </c>
      <c r="N21247" s="2" t="s">
        <v>60</v>
      </c>
      <c r="O21247" s="2" t="s">
        <v>47</v>
      </c>
      <c r="P21247" s="2" t="s">
        <v>48</v>
      </c>
      <c r="Q21247" s="2" t="s">
        <v>93</v>
      </c>
      <c r="R21247" s="2" t="s">
        <v>118825</v>
      </c>
      <c r="S21247" s="2" t="s">
        <v>118826</v>
      </c>
      <c r="T21247" s="2" t="s">
        <v>39</v>
      </c>
      <c r="U21247" s="2" t="s">
        <v>47930</v>
      </c>
      <c r="V21247" s="2" t="s">
        <v>32</v>
      </c>
      <c r="W21247" s="2" t="s">
        <v>32</v>
      </c>
      <c r="X21247" s="2" t="s">
        <v>32</v>
      </c>
      <c r="Y21247" s="2" t="s">
        <v>43</v>
      </c>
    </row>
    <row r="21248" spans="1:25" x14ac:dyDescent="0.55000000000000004">
      <c r="A21248" s="1">
        <v>43991.284351851849</v>
      </c>
      <c r="B21248" s="2" t="s">
        <v>118827</v>
      </c>
      <c r="C21248" s="2" t="s">
        <v>118828</v>
      </c>
      <c r="D21248">
        <v>58407</v>
      </c>
      <c r="E21248">
        <v>13631</v>
      </c>
      <c r="F21248" s="2" t="s">
        <v>56</v>
      </c>
      <c r="G21248">
        <v>441</v>
      </c>
      <c r="H21248" s="2" t="s">
        <v>57</v>
      </c>
      <c r="I21248" s="2" t="s">
        <v>107</v>
      </c>
      <c r="J21248" s="2" t="s">
        <v>118829</v>
      </c>
      <c r="K21248" s="2" t="s">
        <v>31</v>
      </c>
      <c r="L21248">
        <v>83.59</v>
      </c>
      <c r="M21248" s="2" t="s">
        <v>32</v>
      </c>
      <c r="N21248" s="2" t="s">
        <v>33</v>
      </c>
      <c r="O21248" s="2" t="s">
        <v>34</v>
      </c>
      <c r="P21248" s="2" t="s">
        <v>35</v>
      </c>
      <c r="Q21248" s="2" t="s">
        <v>93</v>
      </c>
      <c r="R21248" s="2" t="s">
        <v>118830</v>
      </c>
      <c r="S21248" s="2" t="s">
        <v>1025</v>
      </c>
      <c r="T21248" s="2" t="s">
        <v>64</v>
      </c>
      <c r="U21248" s="2" t="s">
        <v>27290</v>
      </c>
      <c r="V21248" s="2" t="s">
        <v>32</v>
      </c>
      <c r="W21248" s="2" t="s">
        <v>42</v>
      </c>
      <c r="X21248" s="2" t="s">
        <v>32</v>
      </c>
      <c r="Y21248" s="2" t="s">
        <v>43</v>
      </c>
    </row>
    <row r="21249" spans="1:25" x14ac:dyDescent="0.55000000000000004">
      <c r="A21249" s="1">
        <v>44529.612615740742</v>
      </c>
      <c r="B21249" s="2" t="s">
        <v>118831</v>
      </c>
      <c r="C21249" s="2" t="s">
        <v>118832</v>
      </c>
      <c r="D21249">
        <v>51657</v>
      </c>
      <c r="E21249">
        <v>43254</v>
      </c>
      <c r="F21249" s="2" t="s">
        <v>27</v>
      </c>
      <c r="G21249">
        <v>1252</v>
      </c>
      <c r="H21249" s="2" t="s">
        <v>57</v>
      </c>
      <c r="I21249" s="2" t="s">
        <v>107</v>
      </c>
      <c r="J21249" s="2" t="s">
        <v>118833</v>
      </c>
      <c r="K21249" s="2" t="s">
        <v>32</v>
      </c>
      <c r="L21249">
        <v>53.07</v>
      </c>
      <c r="M21249" s="2" t="s">
        <v>32</v>
      </c>
      <c r="N21249" s="2" t="s">
        <v>33</v>
      </c>
      <c r="O21249" s="2" t="s">
        <v>34</v>
      </c>
      <c r="P21249" s="2" t="s">
        <v>48</v>
      </c>
      <c r="Q21249" s="2" t="s">
        <v>36</v>
      </c>
      <c r="R21249" s="2" t="s">
        <v>109692</v>
      </c>
      <c r="S21249" s="2" t="s">
        <v>118834</v>
      </c>
      <c r="T21249" s="2" t="s">
        <v>39</v>
      </c>
      <c r="U21249" s="2" t="s">
        <v>17548</v>
      </c>
      <c r="V21249" s="2" t="s">
        <v>32</v>
      </c>
      <c r="W21249" s="2" t="s">
        <v>42</v>
      </c>
      <c r="X21249" s="2" t="s">
        <v>32</v>
      </c>
      <c r="Y21249" s="2" t="s">
        <v>53</v>
      </c>
    </row>
    <row r="21250" spans="1:25" x14ac:dyDescent="0.55000000000000004">
      <c r="A21250" s="1">
        <v>45084.607210648152</v>
      </c>
      <c r="B21250" s="2" t="s">
        <v>118835</v>
      </c>
      <c r="C21250" s="2" t="s">
        <v>118836</v>
      </c>
      <c r="D21250">
        <v>21104</v>
      </c>
      <c r="E21250">
        <v>9628</v>
      </c>
      <c r="F21250" s="2" t="s">
        <v>56</v>
      </c>
      <c r="G21250">
        <v>728</v>
      </c>
      <c r="H21250" s="2" t="s">
        <v>57</v>
      </c>
      <c r="I21250" s="2" t="s">
        <v>29</v>
      </c>
      <c r="J21250" s="2" t="s">
        <v>118837</v>
      </c>
      <c r="K21250" s="2" t="s">
        <v>31</v>
      </c>
      <c r="L21250">
        <v>48.51</v>
      </c>
      <c r="M21250" s="2" t="s">
        <v>59</v>
      </c>
      <c r="N21250" s="2" t="s">
        <v>60</v>
      </c>
      <c r="O21250" s="2" t="s">
        <v>47</v>
      </c>
      <c r="P21250" s="2" t="s">
        <v>48</v>
      </c>
      <c r="Q21250" s="2" t="s">
        <v>71</v>
      </c>
      <c r="R21250" s="2" t="s">
        <v>118838</v>
      </c>
      <c r="S21250" s="2" t="s">
        <v>118839</v>
      </c>
      <c r="T21250" s="2" t="s">
        <v>51</v>
      </c>
      <c r="U21250" s="2" t="s">
        <v>93766</v>
      </c>
      <c r="V21250" s="2" t="s">
        <v>118840</v>
      </c>
      <c r="W21250" s="2" t="s">
        <v>32</v>
      </c>
      <c r="X21250" s="2" t="s">
        <v>67</v>
      </c>
      <c r="Y21250" s="2" t="s">
        <v>53</v>
      </c>
    </row>
    <row r="21251" spans="1:25" x14ac:dyDescent="0.55000000000000004">
      <c r="A21251" s="1">
        <v>44820.329768518517</v>
      </c>
      <c r="B21251" s="2" t="s">
        <v>118841</v>
      </c>
      <c r="C21251" s="2" t="s">
        <v>118842</v>
      </c>
      <c r="D21251">
        <v>55604</v>
      </c>
      <c r="E21251">
        <v>65443</v>
      </c>
      <c r="F21251" s="2" t="s">
        <v>56</v>
      </c>
      <c r="G21251">
        <v>308</v>
      </c>
      <c r="H21251" s="2" t="s">
        <v>28</v>
      </c>
      <c r="I21251" s="2" t="s">
        <v>29</v>
      </c>
      <c r="J21251" s="2" t="s">
        <v>118843</v>
      </c>
      <c r="K21251" s="2" t="s">
        <v>31</v>
      </c>
      <c r="L21251">
        <v>24.09</v>
      </c>
      <c r="M21251" s="2" t="s">
        <v>32</v>
      </c>
      <c r="N21251" s="2" t="s">
        <v>100</v>
      </c>
      <c r="O21251" s="2" t="s">
        <v>34</v>
      </c>
      <c r="P21251" s="2" t="s">
        <v>35</v>
      </c>
      <c r="Q21251" s="2" t="s">
        <v>93</v>
      </c>
      <c r="R21251" s="2" t="s">
        <v>118844</v>
      </c>
      <c r="S21251" s="2" t="s">
        <v>38222</v>
      </c>
      <c r="T21251" s="2" t="s">
        <v>51</v>
      </c>
      <c r="U21251" s="2" t="s">
        <v>27581</v>
      </c>
      <c r="V21251" s="2" t="s">
        <v>32</v>
      </c>
      <c r="W21251" s="2" t="s">
        <v>42</v>
      </c>
      <c r="X21251" s="2" t="s">
        <v>32</v>
      </c>
      <c r="Y21251" s="2" t="s">
        <v>53</v>
      </c>
    </row>
    <row r="21252" spans="1:25" x14ac:dyDescent="0.55000000000000004">
      <c r="A21252" s="1">
        <v>44268.793668981481</v>
      </c>
      <c r="B21252" s="2" t="s">
        <v>118845</v>
      </c>
      <c r="C21252" s="2" t="s">
        <v>118846</v>
      </c>
      <c r="D21252">
        <v>44654</v>
      </c>
      <c r="E21252">
        <v>10804</v>
      </c>
      <c r="F21252" s="2" t="s">
        <v>56</v>
      </c>
      <c r="G21252">
        <v>185</v>
      </c>
      <c r="H21252" s="2" t="s">
        <v>57</v>
      </c>
      <c r="I21252" s="2" t="s">
        <v>29</v>
      </c>
      <c r="J21252" s="2" t="s">
        <v>118847</v>
      </c>
      <c r="K21252" s="2" t="s">
        <v>31</v>
      </c>
      <c r="L21252">
        <v>67.69</v>
      </c>
      <c r="M21252" s="2" t="s">
        <v>32</v>
      </c>
      <c r="N21252" s="2" t="s">
        <v>33</v>
      </c>
      <c r="O21252" s="2" t="s">
        <v>34</v>
      </c>
      <c r="P21252" s="2" t="s">
        <v>61</v>
      </c>
      <c r="Q21252" s="2" t="s">
        <v>71</v>
      </c>
      <c r="R21252" s="2" t="s">
        <v>27318</v>
      </c>
      <c r="S21252" s="2" t="s">
        <v>118848</v>
      </c>
      <c r="T21252" s="2" t="s">
        <v>51</v>
      </c>
      <c r="U21252" s="2" t="s">
        <v>30760</v>
      </c>
      <c r="V21252" s="2" t="s">
        <v>32</v>
      </c>
      <c r="W21252" s="2" t="s">
        <v>42</v>
      </c>
      <c r="X21252" s="2" t="s">
        <v>67</v>
      </c>
      <c r="Y21252" s="2" t="s">
        <v>53</v>
      </c>
    </row>
    <row r="21253" spans="1:25" x14ac:dyDescent="0.55000000000000004">
      <c r="A21253" s="1">
        <v>44117.295023148145</v>
      </c>
      <c r="B21253" s="2" t="s">
        <v>118849</v>
      </c>
      <c r="C21253" s="2" t="s">
        <v>118850</v>
      </c>
      <c r="D21253">
        <v>31777</v>
      </c>
      <c r="E21253">
        <v>39316</v>
      </c>
      <c r="F21253" s="2" t="s">
        <v>27</v>
      </c>
      <c r="G21253">
        <v>594</v>
      </c>
      <c r="H21253" s="2" t="s">
        <v>57</v>
      </c>
      <c r="I21253" s="2" t="s">
        <v>107</v>
      </c>
      <c r="J21253" s="2" t="s">
        <v>118851</v>
      </c>
      <c r="K21253" s="2" t="s">
        <v>32</v>
      </c>
      <c r="L21253">
        <v>3.37</v>
      </c>
      <c r="M21253" s="2" t="s">
        <v>32</v>
      </c>
      <c r="N21253" s="2" t="s">
        <v>100</v>
      </c>
      <c r="O21253" s="2" t="s">
        <v>34</v>
      </c>
      <c r="P21253" s="2" t="s">
        <v>61</v>
      </c>
      <c r="Q21253" s="2" t="s">
        <v>93</v>
      </c>
      <c r="R21253" s="2" t="s">
        <v>118852</v>
      </c>
      <c r="S21253" s="2" t="s">
        <v>118853</v>
      </c>
      <c r="T21253" s="2" t="s">
        <v>51</v>
      </c>
      <c r="U21253" s="2" t="s">
        <v>5807</v>
      </c>
      <c r="V21253" s="2" t="s">
        <v>118854</v>
      </c>
      <c r="W21253" s="2" t="s">
        <v>32</v>
      </c>
      <c r="X21253" s="2" t="s">
        <v>32</v>
      </c>
      <c r="Y21253" s="2" t="s">
        <v>43</v>
      </c>
    </row>
    <row r="21254" spans="1:25" x14ac:dyDescent="0.55000000000000004">
      <c r="A21254" s="1">
        <v>44640.954317129632</v>
      </c>
      <c r="B21254" s="2" t="s">
        <v>118855</v>
      </c>
      <c r="C21254" s="2" t="s">
        <v>118856</v>
      </c>
      <c r="D21254">
        <v>20996</v>
      </c>
      <c r="E21254">
        <v>9130</v>
      </c>
      <c r="F21254" s="2" t="s">
        <v>77</v>
      </c>
      <c r="G21254">
        <v>376</v>
      </c>
      <c r="H21254" s="2" t="s">
        <v>28</v>
      </c>
      <c r="I21254" s="2" t="s">
        <v>29</v>
      </c>
      <c r="J21254" s="2" t="s">
        <v>118857</v>
      </c>
      <c r="K21254" s="2" t="s">
        <v>31</v>
      </c>
      <c r="L21254">
        <v>65.37</v>
      </c>
      <c r="M21254" s="2" t="s">
        <v>32</v>
      </c>
      <c r="N21254" s="2" t="s">
        <v>100</v>
      </c>
      <c r="O21254" s="2" t="s">
        <v>34</v>
      </c>
      <c r="P21254" s="2" t="s">
        <v>48</v>
      </c>
      <c r="Q21254" s="2" t="s">
        <v>36</v>
      </c>
      <c r="R21254" s="2" t="s">
        <v>118858</v>
      </c>
      <c r="S21254" s="2" t="s">
        <v>118859</v>
      </c>
      <c r="T21254" s="2" t="s">
        <v>51</v>
      </c>
      <c r="U21254" s="2" t="s">
        <v>60025</v>
      </c>
      <c r="V21254" s="2" t="s">
        <v>118860</v>
      </c>
      <c r="W21254" s="2" t="s">
        <v>32</v>
      </c>
      <c r="X21254" s="2" t="s">
        <v>67</v>
      </c>
      <c r="Y21254" s="2" t="s">
        <v>43</v>
      </c>
    </row>
    <row r="21255" spans="1:25" x14ac:dyDescent="0.55000000000000004">
      <c r="A21255" s="1">
        <v>44764.294270833336</v>
      </c>
      <c r="B21255" s="2" t="s">
        <v>118861</v>
      </c>
      <c r="C21255" s="2" t="s">
        <v>118862</v>
      </c>
      <c r="D21255">
        <v>16863</v>
      </c>
      <c r="E21255">
        <v>45015</v>
      </c>
      <c r="F21255" s="2" t="s">
        <v>27</v>
      </c>
      <c r="G21255">
        <v>1013</v>
      </c>
      <c r="H21255" s="2" t="s">
        <v>28</v>
      </c>
      <c r="I21255" s="2" t="s">
        <v>78</v>
      </c>
      <c r="J21255" s="2" t="s">
        <v>118863</v>
      </c>
      <c r="K21255" s="2" t="s">
        <v>31</v>
      </c>
      <c r="L21255">
        <v>91.72</v>
      </c>
      <c r="M21255" s="2" t="s">
        <v>32</v>
      </c>
      <c r="N21255" s="2" t="s">
        <v>100</v>
      </c>
      <c r="O21255" s="2" t="s">
        <v>47</v>
      </c>
      <c r="P21255" s="2" t="s">
        <v>35</v>
      </c>
      <c r="Q21255" s="2" t="s">
        <v>71</v>
      </c>
      <c r="R21255" s="2" t="s">
        <v>111914</v>
      </c>
      <c r="S21255" s="2" t="s">
        <v>118864</v>
      </c>
      <c r="T21255" s="2" t="s">
        <v>64</v>
      </c>
      <c r="U21255" s="2" t="s">
        <v>6825</v>
      </c>
      <c r="V21255" s="2" t="s">
        <v>118865</v>
      </c>
      <c r="W21255" s="2" t="s">
        <v>42</v>
      </c>
      <c r="X21255" s="2" t="s">
        <v>67</v>
      </c>
      <c r="Y21255" s="2" t="s">
        <v>53</v>
      </c>
    </row>
    <row r="21256" spans="1:25" x14ac:dyDescent="0.55000000000000004">
      <c r="A21256" s="1">
        <v>44805.564675925925</v>
      </c>
      <c r="B21256" s="2" t="s">
        <v>118866</v>
      </c>
      <c r="C21256" s="2" t="s">
        <v>118867</v>
      </c>
      <c r="D21256">
        <v>34585</v>
      </c>
      <c r="E21256">
        <v>46757</v>
      </c>
      <c r="F21256" s="2" t="s">
        <v>77</v>
      </c>
      <c r="G21256">
        <v>1223</v>
      </c>
      <c r="H21256" s="2" t="s">
        <v>57</v>
      </c>
      <c r="I21256" s="2" t="s">
        <v>29</v>
      </c>
      <c r="J21256" s="2" t="s">
        <v>118868</v>
      </c>
      <c r="K21256" s="2" t="s">
        <v>32</v>
      </c>
      <c r="L21256">
        <v>70.47</v>
      </c>
      <c r="M21256" s="2" t="s">
        <v>32</v>
      </c>
      <c r="N21256" s="2" t="s">
        <v>100</v>
      </c>
      <c r="O21256" s="2" t="s">
        <v>47</v>
      </c>
      <c r="P21256" s="2" t="s">
        <v>61</v>
      </c>
      <c r="Q21256" s="2" t="s">
        <v>93</v>
      </c>
      <c r="R21256" s="2" t="s">
        <v>118869</v>
      </c>
      <c r="S21256" s="2" t="s">
        <v>118870</v>
      </c>
      <c r="T21256" s="2" t="s">
        <v>64</v>
      </c>
      <c r="U21256" s="2" t="s">
        <v>54259</v>
      </c>
      <c r="V21256" s="2" t="s">
        <v>32</v>
      </c>
      <c r="W21256" s="2" t="s">
        <v>42</v>
      </c>
      <c r="X21256" s="2" t="s">
        <v>67</v>
      </c>
      <c r="Y21256" s="2" t="s">
        <v>53</v>
      </c>
    </row>
    <row r="21257" spans="1:25" x14ac:dyDescent="0.55000000000000004">
      <c r="A21257" s="1">
        <v>44212.998518518521</v>
      </c>
      <c r="B21257" s="2" t="s">
        <v>118871</v>
      </c>
      <c r="C21257" s="2" t="s">
        <v>118872</v>
      </c>
      <c r="D21257">
        <v>42139</v>
      </c>
      <c r="E21257">
        <v>12377</v>
      </c>
      <c r="F21257" s="2" t="s">
        <v>27</v>
      </c>
      <c r="G21257">
        <v>279</v>
      </c>
      <c r="H21257" s="2" t="s">
        <v>57</v>
      </c>
      <c r="I21257" s="2" t="s">
        <v>107</v>
      </c>
      <c r="J21257" s="2" t="s">
        <v>118873</v>
      </c>
      <c r="K21257" s="2" t="s">
        <v>32</v>
      </c>
      <c r="L21257">
        <v>31.26</v>
      </c>
      <c r="M21257" s="2" t="s">
        <v>32</v>
      </c>
      <c r="N21257" s="2" t="s">
        <v>33</v>
      </c>
      <c r="O21257" s="2" t="s">
        <v>47</v>
      </c>
      <c r="P21257" s="2" t="s">
        <v>35</v>
      </c>
      <c r="Q21257" s="2" t="s">
        <v>71</v>
      </c>
      <c r="R21257" s="2" t="s">
        <v>82191</v>
      </c>
      <c r="S21257" s="2" t="s">
        <v>1733</v>
      </c>
      <c r="T21257" s="2" t="s">
        <v>64</v>
      </c>
      <c r="U21257" s="2" t="s">
        <v>88990</v>
      </c>
      <c r="V21257" s="2" t="s">
        <v>118874</v>
      </c>
      <c r="W21257" s="2" t="s">
        <v>32</v>
      </c>
      <c r="X21257" s="2" t="s">
        <v>32</v>
      </c>
      <c r="Y21257" s="2" t="s">
        <v>53</v>
      </c>
    </row>
    <row r="21258" spans="1:25" x14ac:dyDescent="0.55000000000000004">
      <c r="A21258" s="1">
        <v>43998.642488425925</v>
      </c>
      <c r="B21258" s="2" t="s">
        <v>118875</v>
      </c>
      <c r="C21258" s="2" t="s">
        <v>118876</v>
      </c>
      <c r="D21258">
        <v>52070</v>
      </c>
      <c r="E21258">
        <v>21895</v>
      </c>
      <c r="F21258" s="2" t="s">
        <v>27</v>
      </c>
      <c r="G21258">
        <v>1311</v>
      </c>
      <c r="H21258" s="2" t="s">
        <v>57</v>
      </c>
      <c r="I21258" s="2" t="s">
        <v>29</v>
      </c>
      <c r="J21258" s="2" t="s">
        <v>118877</v>
      </c>
      <c r="K21258" s="2" t="s">
        <v>32</v>
      </c>
      <c r="L21258">
        <v>17.239999999999998</v>
      </c>
      <c r="M21258" s="2" t="s">
        <v>32</v>
      </c>
      <c r="N21258" s="2" t="s">
        <v>60</v>
      </c>
      <c r="O21258" s="2" t="s">
        <v>47</v>
      </c>
      <c r="P21258" s="2" t="s">
        <v>48</v>
      </c>
      <c r="Q21258" s="2" t="s">
        <v>71</v>
      </c>
      <c r="R21258" s="2" t="s">
        <v>118878</v>
      </c>
      <c r="S21258" s="2" t="s">
        <v>118879</v>
      </c>
      <c r="T21258" s="2" t="s">
        <v>51</v>
      </c>
      <c r="U21258" s="2" t="s">
        <v>68287</v>
      </c>
      <c r="V21258" s="2" t="s">
        <v>32</v>
      </c>
      <c r="W21258" s="2" t="s">
        <v>32</v>
      </c>
      <c r="X21258" s="2" t="s">
        <v>32</v>
      </c>
      <c r="Y21258" s="2" t="s">
        <v>53</v>
      </c>
    </row>
    <row r="21259" spans="1:25" x14ac:dyDescent="0.55000000000000004">
      <c r="A21259" s="1">
        <v>43955.065844907411</v>
      </c>
      <c r="B21259" s="2" t="s">
        <v>118880</v>
      </c>
      <c r="C21259" s="2" t="s">
        <v>118881</v>
      </c>
      <c r="D21259">
        <v>60856</v>
      </c>
      <c r="E21259">
        <v>43052</v>
      </c>
      <c r="F21259" s="2" t="s">
        <v>77</v>
      </c>
      <c r="G21259">
        <v>1205</v>
      </c>
      <c r="H21259" s="2" t="s">
        <v>57</v>
      </c>
      <c r="I21259" s="2" t="s">
        <v>78</v>
      </c>
      <c r="J21259" s="2" t="s">
        <v>118882</v>
      </c>
      <c r="K21259" s="2" t="s">
        <v>32</v>
      </c>
      <c r="L21259">
        <v>92.21</v>
      </c>
      <c r="M21259" s="2" t="s">
        <v>59</v>
      </c>
      <c r="N21259" s="2" t="s">
        <v>100</v>
      </c>
      <c r="O21259" s="2" t="s">
        <v>47</v>
      </c>
      <c r="P21259" s="2" t="s">
        <v>61</v>
      </c>
      <c r="Q21259" s="2" t="s">
        <v>93</v>
      </c>
      <c r="R21259" s="2" t="s">
        <v>118883</v>
      </c>
      <c r="S21259" s="2" t="s">
        <v>118884</v>
      </c>
      <c r="T21259" s="2" t="s">
        <v>64</v>
      </c>
      <c r="U21259" s="2" t="s">
        <v>57020</v>
      </c>
      <c r="V21259" s="2" t="s">
        <v>118885</v>
      </c>
      <c r="W21259" s="2" t="s">
        <v>32</v>
      </c>
      <c r="X21259" s="2" t="s">
        <v>67</v>
      </c>
      <c r="Y21259" s="2" t="s">
        <v>43</v>
      </c>
    </row>
    <row r="21260" spans="1:25" x14ac:dyDescent="0.55000000000000004">
      <c r="A21260" s="1">
        <v>45030.250439814816</v>
      </c>
      <c r="B21260" s="2" t="s">
        <v>118886</v>
      </c>
      <c r="C21260" s="2" t="s">
        <v>118887</v>
      </c>
      <c r="D21260">
        <v>29534</v>
      </c>
      <c r="E21260">
        <v>7584</v>
      </c>
      <c r="F21260" s="2" t="s">
        <v>56</v>
      </c>
      <c r="G21260">
        <v>709</v>
      </c>
      <c r="H21260" s="2" t="s">
        <v>57</v>
      </c>
      <c r="I21260" s="2" t="s">
        <v>78</v>
      </c>
      <c r="J21260" s="2" t="s">
        <v>118888</v>
      </c>
      <c r="K21260" s="2" t="s">
        <v>32</v>
      </c>
      <c r="L21260">
        <v>38.26</v>
      </c>
      <c r="M21260" s="2" t="s">
        <v>59</v>
      </c>
      <c r="N21260" s="2" t="s">
        <v>100</v>
      </c>
      <c r="O21260" s="2" t="s">
        <v>47</v>
      </c>
      <c r="P21260" s="2" t="s">
        <v>48</v>
      </c>
      <c r="Q21260" s="2" t="s">
        <v>93</v>
      </c>
      <c r="R21260" s="2" t="s">
        <v>118889</v>
      </c>
      <c r="S21260" s="2" t="s">
        <v>118890</v>
      </c>
      <c r="T21260" s="2" t="s">
        <v>64</v>
      </c>
      <c r="U21260" s="2" t="s">
        <v>7478</v>
      </c>
      <c r="V21260" s="2" t="s">
        <v>118891</v>
      </c>
      <c r="W21260" s="2" t="s">
        <v>32</v>
      </c>
      <c r="X21260" s="2" t="s">
        <v>67</v>
      </c>
      <c r="Y21260" s="2" t="s">
        <v>53</v>
      </c>
    </row>
    <row r="21261" spans="1:25" x14ac:dyDescent="0.55000000000000004">
      <c r="A21261" s="1">
        <v>44821.6565162037</v>
      </c>
      <c r="B21261" s="2" t="s">
        <v>118892</v>
      </c>
      <c r="C21261" s="2" t="s">
        <v>118893</v>
      </c>
      <c r="D21261">
        <v>4815</v>
      </c>
      <c r="E21261">
        <v>10217</v>
      </c>
      <c r="F21261" s="2" t="s">
        <v>77</v>
      </c>
      <c r="G21261">
        <v>896</v>
      </c>
      <c r="H21261" s="2" t="s">
        <v>28</v>
      </c>
      <c r="I21261" s="2" t="s">
        <v>78</v>
      </c>
      <c r="J21261" s="2" t="s">
        <v>118894</v>
      </c>
      <c r="K21261" s="2" t="s">
        <v>32</v>
      </c>
      <c r="L21261">
        <v>47.85</v>
      </c>
      <c r="M21261" s="2" t="s">
        <v>59</v>
      </c>
      <c r="N21261" s="2" t="s">
        <v>60</v>
      </c>
      <c r="O21261" s="2" t="s">
        <v>47</v>
      </c>
      <c r="P21261" s="2" t="s">
        <v>61</v>
      </c>
      <c r="Q21261" s="2" t="s">
        <v>71</v>
      </c>
      <c r="R21261" s="2" t="s">
        <v>118895</v>
      </c>
      <c r="S21261" s="2" t="s">
        <v>118896</v>
      </c>
      <c r="T21261" s="2" t="s">
        <v>39</v>
      </c>
      <c r="U21261" s="2" t="s">
        <v>329</v>
      </c>
      <c r="V21261" s="2" t="s">
        <v>32</v>
      </c>
      <c r="W21261" s="2" t="s">
        <v>32</v>
      </c>
      <c r="X21261" s="2" t="s">
        <v>32</v>
      </c>
      <c r="Y21261" s="2" t="s">
        <v>53</v>
      </c>
    </row>
    <row r="21262" spans="1:25" x14ac:dyDescent="0.55000000000000004">
      <c r="A21262" s="1">
        <v>44112.909305555557</v>
      </c>
      <c r="B21262" s="2" t="s">
        <v>118897</v>
      </c>
      <c r="C21262" s="2" t="s">
        <v>118898</v>
      </c>
      <c r="D21262">
        <v>61586</v>
      </c>
      <c r="E21262">
        <v>50424</v>
      </c>
      <c r="F21262" s="2" t="s">
        <v>56</v>
      </c>
      <c r="G21262">
        <v>1230</v>
      </c>
      <c r="H21262" s="2" t="s">
        <v>28</v>
      </c>
      <c r="I21262" s="2" t="s">
        <v>78</v>
      </c>
      <c r="J21262" s="2" t="s">
        <v>118899</v>
      </c>
      <c r="K21262" s="2" t="s">
        <v>31</v>
      </c>
      <c r="L21262">
        <v>40.97</v>
      </c>
      <c r="M21262" s="2" t="s">
        <v>59</v>
      </c>
      <c r="N21262" s="2" t="s">
        <v>60</v>
      </c>
      <c r="O21262" s="2" t="s">
        <v>34</v>
      </c>
      <c r="P21262" s="2" t="s">
        <v>61</v>
      </c>
      <c r="Q21262" s="2" t="s">
        <v>93</v>
      </c>
      <c r="R21262" s="2" t="s">
        <v>16346</v>
      </c>
      <c r="S21262" s="2" t="s">
        <v>118900</v>
      </c>
      <c r="T21262" s="2" t="s">
        <v>51</v>
      </c>
      <c r="U21262" s="2" t="s">
        <v>118901</v>
      </c>
      <c r="V21262" s="2" t="s">
        <v>32</v>
      </c>
      <c r="W21262" s="2" t="s">
        <v>42</v>
      </c>
      <c r="X21262" s="2" t="s">
        <v>32</v>
      </c>
      <c r="Y21262" s="2" t="s">
        <v>43</v>
      </c>
    </row>
    <row r="21263" spans="1:25" x14ac:dyDescent="0.55000000000000004">
      <c r="A21263" s="1">
        <v>45123.603703703702</v>
      </c>
      <c r="B21263" s="2" t="s">
        <v>118902</v>
      </c>
      <c r="C21263" s="2" t="s">
        <v>118903</v>
      </c>
      <c r="D21263">
        <v>13995</v>
      </c>
      <c r="E21263">
        <v>28513</v>
      </c>
      <c r="F21263" s="2" t="s">
        <v>56</v>
      </c>
      <c r="G21263">
        <v>548</v>
      </c>
      <c r="H21263" s="2" t="s">
        <v>57</v>
      </c>
      <c r="I21263" s="2" t="s">
        <v>78</v>
      </c>
      <c r="J21263" s="2" t="s">
        <v>118904</v>
      </c>
      <c r="K21263" s="2" t="s">
        <v>31</v>
      </c>
      <c r="L21263">
        <v>49.99</v>
      </c>
      <c r="M21263" s="2" t="s">
        <v>32</v>
      </c>
      <c r="N21263" s="2" t="s">
        <v>60</v>
      </c>
      <c r="O21263" s="2" t="s">
        <v>47</v>
      </c>
      <c r="P21263" s="2" t="s">
        <v>61</v>
      </c>
      <c r="Q21263" s="2" t="s">
        <v>71</v>
      </c>
      <c r="R21263" s="2" t="s">
        <v>118905</v>
      </c>
      <c r="S21263" s="2" t="s">
        <v>23992</v>
      </c>
      <c r="T21263" s="2" t="s">
        <v>39</v>
      </c>
      <c r="U21263" s="2" t="s">
        <v>16348</v>
      </c>
      <c r="V21263" s="2" t="s">
        <v>32</v>
      </c>
      <c r="W21263" s="2" t="s">
        <v>32</v>
      </c>
      <c r="X21263" s="2" t="s">
        <v>67</v>
      </c>
      <c r="Y21263" s="2" t="s">
        <v>53</v>
      </c>
    </row>
    <row r="21264" spans="1:25" x14ac:dyDescent="0.55000000000000004">
      <c r="A21264" s="1">
        <v>43894.132037037038</v>
      </c>
      <c r="B21264" s="2" t="s">
        <v>118906</v>
      </c>
      <c r="C21264" s="2" t="s">
        <v>118907</v>
      </c>
      <c r="D21264">
        <v>29844</v>
      </c>
      <c r="E21264">
        <v>63879</v>
      </c>
      <c r="F21264" s="2" t="s">
        <v>77</v>
      </c>
      <c r="G21264">
        <v>893</v>
      </c>
      <c r="H21264" s="2" t="s">
        <v>57</v>
      </c>
      <c r="I21264" s="2" t="s">
        <v>29</v>
      </c>
      <c r="J21264" s="2" t="s">
        <v>118908</v>
      </c>
      <c r="K21264" s="2" t="s">
        <v>31</v>
      </c>
      <c r="L21264">
        <v>85.66</v>
      </c>
      <c r="M21264" s="2" t="s">
        <v>32</v>
      </c>
      <c r="N21264" s="2" t="s">
        <v>100</v>
      </c>
      <c r="O21264" s="2" t="s">
        <v>47</v>
      </c>
      <c r="P21264" s="2" t="s">
        <v>35</v>
      </c>
      <c r="Q21264" s="2" t="s">
        <v>36</v>
      </c>
      <c r="R21264" s="2" t="s">
        <v>118909</v>
      </c>
      <c r="S21264" s="2" t="s">
        <v>118910</v>
      </c>
      <c r="T21264" s="2" t="s">
        <v>51</v>
      </c>
      <c r="U21264" s="2" t="s">
        <v>291</v>
      </c>
      <c r="V21264" s="2" t="s">
        <v>32</v>
      </c>
      <c r="W21264" s="2" t="s">
        <v>32</v>
      </c>
      <c r="X21264" s="2" t="s">
        <v>32</v>
      </c>
      <c r="Y21264" s="2" t="s">
        <v>53</v>
      </c>
    </row>
    <row r="21265" spans="1:25" x14ac:dyDescent="0.55000000000000004">
      <c r="A21265" s="1">
        <v>43944.799189814818</v>
      </c>
      <c r="B21265" s="2" t="s">
        <v>118911</v>
      </c>
      <c r="C21265" s="2" t="s">
        <v>118912</v>
      </c>
      <c r="D21265">
        <v>34519</v>
      </c>
      <c r="E21265">
        <v>44266</v>
      </c>
      <c r="F21265" s="2" t="s">
        <v>56</v>
      </c>
      <c r="G21265">
        <v>300</v>
      </c>
      <c r="H21265" s="2" t="s">
        <v>28</v>
      </c>
      <c r="I21265" s="2" t="s">
        <v>29</v>
      </c>
      <c r="J21265" s="2" t="s">
        <v>118913</v>
      </c>
      <c r="K21265" s="2" t="s">
        <v>31</v>
      </c>
      <c r="L21265">
        <v>14.37</v>
      </c>
      <c r="M21265" s="2" t="s">
        <v>59</v>
      </c>
      <c r="N21265" s="2" t="s">
        <v>100</v>
      </c>
      <c r="O21265" s="2" t="s">
        <v>47</v>
      </c>
      <c r="P21265" s="2" t="s">
        <v>48</v>
      </c>
      <c r="Q21265" s="2" t="s">
        <v>36</v>
      </c>
      <c r="R21265" s="2" t="s">
        <v>118914</v>
      </c>
      <c r="S21265" s="2" t="s">
        <v>114729</v>
      </c>
      <c r="T21265" s="2" t="s">
        <v>64</v>
      </c>
      <c r="U21265" s="2" t="s">
        <v>17679</v>
      </c>
      <c r="V21265" s="2" t="s">
        <v>32</v>
      </c>
      <c r="W21265" s="2" t="s">
        <v>42</v>
      </c>
      <c r="X21265" s="2" t="s">
        <v>67</v>
      </c>
      <c r="Y21265" s="2" t="s">
        <v>53</v>
      </c>
    </row>
    <row r="21266" spans="1:25" x14ac:dyDescent="0.55000000000000004">
      <c r="A21266" s="1">
        <v>45108.36991898148</v>
      </c>
      <c r="B21266" s="2" t="s">
        <v>118915</v>
      </c>
      <c r="C21266" s="2" t="s">
        <v>118916</v>
      </c>
      <c r="D21266">
        <v>51282</v>
      </c>
      <c r="E21266">
        <v>16849</v>
      </c>
      <c r="F21266" s="2" t="s">
        <v>27</v>
      </c>
      <c r="G21266">
        <v>677</v>
      </c>
      <c r="H21266" s="2" t="s">
        <v>28</v>
      </c>
      <c r="I21266" s="2" t="s">
        <v>107</v>
      </c>
      <c r="J21266" s="2" t="s">
        <v>118917</v>
      </c>
      <c r="K21266" s="2" t="s">
        <v>32</v>
      </c>
      <c r="L21266">
        <v>69.61</v>
      </c>
      <c r="M21266" s="2" t="s">
        <v>32</v>
      </c>
      <c r="N21266" s="2" t="s">
        <v>100</v>
      </c>
      <c r="O21266" s="2" t="s">
        <v>47</v>
      </c>
      <c r="P21266" s="2" t="s">
        <v>35</v>
      </c>
      <c r="Q21266" s="2" t="s">
        <v>93</v>
      </c>
      <c r="R21266" s="2" t="s">
        <v>118918</v>
      </c>
      <c r="S21266" s="2" t="s">
        <v>118919</v>
      </c>
      <c r="T21266" s="2" t="s">
        <v>51</v>
      </c>
      <c r="U21266" s="2" t="s">
        <v>14723</v>
      </c>
      <c r="V21266" s="2" t="s">
        <v>32</v>
      </c>
      <c r="W21266" s="2" t="s">
        <v>32</v>
      </c>
      <c r="X21266" s="2" t="s">
        <v>67</v>
      </c>
      <c r="Y21266" s="2" t="s">
        <v>43</v>
      </c>
    </row>
    <row r="21267" spans="1:25" x14ac:dyDescent="0.55000000000000004">
      <c r="A21267" s="1">
        <v>45202.171643518515</v>
      </c>
      <c r="B21267" s="2" t="s">
        <v>118920</v>
      </c>
      <c r="C21267" s="2" t="s">
        <v>118921</v>
      </c>
      <c r="D21267">
        <v>12068</v>
      </c>
      <c r="E21267">
        <v>14586</v>
      </c>
      <c r="F21267" s="2" t="s">
        <v>77</v>
      </c>
      <c r="G21267">
        <v>603</v>
      </c>
      <c r="H21267" s="2" t="s">
        <v>28</v>
      </c>
      <c r="I21267" s="2" t="s">
        <v>78</v>
      </c>
      <c r="J21267" s="2" t="s">
        <v>118922</v>
      </c>
      <c r="K21267" s="2" t="s">
        <v>32</v>
      </c>
      <c r="L21267">
        <v>23.32</v>
      </c>
      <c r="M21267" s="2" t="s">
        <v>32</v>
      </c>
      <c r="N21267" s="2" t="s">
        <v>33</v>
      </c>
      <c r="O21267" s="2" t="s">
        <v>34</v>
      </c>
      <c r="P21267" s="2" t="s">
        <v>61</v>
      </c>
      <c r="Q21267" s="2" t="s">
        <v>93</v>
      </c>
      <c r="R21267" s="2" t="s">
        <v>118923</v>
      </c>
      <c r="S21267" s="2" t="s">
        <v>118924</v>
      </c>
      <c r="T21267" s="2" t="s">
        <v>64</v>
      </c>
      <c r="U21267" s="2" t="s">
        <v>18721</v>
      </c>
      <c r="V21267" s="2" t="s">
        <v>118925</v>
      </c>
      <c r="W21267" s="2" t="s">
        <v>32</v>
      </c>
      <c r="X21267" s="2" t="s">
        <v>67</v>
      </c>
      <c r="Y21267" s="2" t="s">
        <v>43</v>
      </c>
    </row>
    <row r="21268" spans="1:25" x14ac:dyDescent="0.55000000000000004">
      <c r="A21268" s="1">
        <v>44944.864907407406</v>
      </c>
      <c r="B21268" s="2" t="s">
        <v>118926</v>
      </c>
      <c r="C21268" s="2" t="s">
        <v>118927</v>
      </c>
      <c r="D21268">
        <v>12062</v>
      </c>
      <c r="E21268">
        <v>25990</v>
      </c>
      <c r="F21268" s="2" t="s">
        <v>56</v>
      </c>
      <c r="G21268">
        <v>148</v>
      </c>
      <c r="H21268" s="2" t="s">
        <v>57</v>
      </c>
      <c r="I21268" s="2" t="s">
        <v>78</v>
      </c>
      <c r="J21268" s="2" t="s">
        <v>118928</v>
      </c>
      <c r="K21268" s="2" t="s">
        <v>32</v>
      </c>
      <c r="L21268">
        <v>22.48</v>
      </c>
      <c r="M21268" s="2" t="s">
        <v>32</v>
      </c>
      <c r="N21268" s="2" t="s">
        <v>33</v>
      </c>
      <c r="O21268" s="2" t="s">
        <v>47</v>
      </c>
      <c r="P21268" s="2" t="s">
        <v>35</v>
      </c>
      <c r="Q21268" s="2" t="s">
        <v>93</v>
      </c>
      <c r="R21268" s="2" t="s">
        <v>118929</v>
      </c>
      <c r="S21268" s="2" t="s">
        <v>1757</v>
      </c>
      <c r="T21268" s="2" t="s">
        <v>64</v>
      </c>
      <c r="U21268" s="2" t="s">
        <v>78973</v>
      </c>
      <c r="V21268" s="2" t="s">
        <v>118930</v>
      </c>
      <c r="W21268" s="2" t="s">
        <v>32</v>
      </c>
      <c r="X21268" s="2" t="s">
        <v>67</v>
      </c>
      <c r="Y21268" s="2" t="s">
        <v>53</v>
      </c>
    </row>
    <row r="21269" spans="1:25" x14ac:dyDescent="0.55000000000000004">
      <c r="A21269" s="1">
        <v>44644.628865740742</v>
      </c>
      <c r="B21269" s="2" t="s">
        <v>118931</v>
      </c>
      <c r="C21269" s="2" t="s">
        <v>118932</v>
      </c>
      <c r="D21269">
        <v>57287</v>
      </c>
      <c r="E21269">
        <v>53092</v>
      </c>
      <c r="F21269" s="2" t="s">
        <v>77</v>
      </c>
      <c r="G21269">
        <v>407</v>
      </c>
      <c r="H21269" s="2" t="s">
        <v>28</v>
      </c>
      <c r="I21269" s="2" t="s">
        <v>107</v>
      </c>
      <c r="J21269" s="2" t="s">
        <v>118933</v>
      </c>
      <c r="K21269" s="2" t="s">
        <v>31</v>
      </c>
      <c r="L21269">
        <v>18.02</v>
      </c>
      <c r="M21269" s="2" t="s">
        <v>59</v>
      </c>
      <c r="N21269" s="2" t="s">
        <v>33</v>
      </c>
      <c r="O21269" s="2" t="s">
        <v>47</v>
      </c>
      <c r="P21269" s="2" t="s">
        <v>35</v>
      </c>
      <c r="Q21269" s="2" t="s">
        <v>93</v>
      </c>
      <c r="R21269" s="2" t="s">
        <v>118934</v>
      </c>
      <c r="S21269" s="2" t="s">
        <v>118935</v>
      </c>
      <c r="T21269" s="2" t="s">
        <v>39</v>
      </c>
      <c r="U21269" s="2" t="s">
        <v>12636</v>
      </c>
      <c r="V21269" s="2" t="s">
        <v>32</v>
      </c>
      <c r="W21269" s="2" t="s">
        <v>32</v>
      </c>
      <c r="X21269" s="2" t="s">
        <v>32</v>
      </c>
      <c r="Y21269" s="2" t="s">
        <v>43</v>
      </c>
    </row>
    <row r="21270" spans="1:25" x14ac:dyDescent="0.55000000000000004">
      <c r="A21270" s="1">
        <v>45042.395844907405</v>
      </c>
      <c r="B21270" s="2" t="s">
        <v>118936</v>
      </c>
      <c r="C21270" s="2" t="s">
        <v>118937</v>
      </c>
      <c r="D21270">
        <v>22342</v>
      </c>
      <c r="E21270">
        <v>29239</v>
      </c>
      <c r="F21270" s="2" t="s">
        <v>56</v>
      </c>
      <c r="G21270">
        <v>443</v>
      </c>
      <c r="H21270" s="2" t="s">
        <v>57</v>
      </c>
      <c r="I21270" s="2" t="s">
        <v>107</v>
      </c>
      <c r="J21270" s="2" t="s">
        <v>118938</v>
      </c>
      <c r="K21270" s="2" t="s">
        <v>31</v>
      </c>
      <c r="L21270">
        <v>46.52</v>
      </c>
      <c r="M21270" s="2" t="s">
        <v>59</v>
      </c>
      <c r="N21270" s="2" t="s">
        <v>33</v>
      </c>
      <c r="O21270" s="2" t="s">
        <v>47</v>
      </c>
      <c r="P21270" s="2" t="s">
        <v>35</v>
      </c>
      <c r="Q21270" s="2" t="s">
        <v>93</v>
      </c>
      <c r="R21270" s="2" t="s">
        <v>118939</v>
      </c>
      <c r="S21270" s="2" t="s">
        <v>2877</v>
      </c>
      <c r="T21270" s="2" t="s">
        <v>64</v>
      </c>
      <c r="U21270" s="2" t="s">
        <v>11615</v>
      </c>
      <c r="V21270" s="2" t="s">
        <v>32</v>
      </c>
      <c r="W21270" s="2" t="s">
        <v>42</v>
      </c>
      <c r="X21270" s="2" t="s">
        <v>67</v>
      </c>
      <c r="Y21270" s="2" t="s">
        <v>53</v>
      </c>
    </row>
    <row r="21271" spans="1:25" x14ac:dyDescent="0.55000000000000004">
      <c r="A21271" s="1">
        <v>44113.205763888887</v>
      </c>
      <c r="B21271" s="2" t="s">
        <v>118940</v>
      </c>
      <c r="C21271" s="2" t="s">
        <v>118941</v>
      </c>
      <c r="D21271">
        <v>57734</v>
      </c>
      <c r="E21271">
        <v>38459</v>
      </c>
      <c r="F21271" s="2" t="s">
        <v>27</v>
      </c>
      <c r="G21271">
        <v>1384</v>
      </c>
      <c r="H21271" s="2" t="s">
        <v>28</v>
      </c>
      <c r="I21271" s="2" t="s">
        <v>78</v>
      </c>
      <c r="J21271" s="2" t="s">
        <v>118942</v>
      </c>
      <c r="K21271" s="2" t="s">
        <v>32</v>
      </c>
      <c r="L21271">
        <v>49.19</v>
      </c>
      <c r="M21271" s="2" t="s">
        <v>32</v>
      </c>
      <c r="N21271" s="2" t="s">
        <v>60</v>
      </c>
      <c r="O21271" s="2" t="s">
        <v>34</v>
      </c>
      <c r="P21271" s="2" t="s">
        <v>48</v>
      </c>
      <c r="Q21271" s="2" t="s">
        <v>93</v>
      </c>
      <c r="R21271" s="2" t="s">
        <v>118943</v>
      </c>
      <c r="S21271" s="2" t="s">
        <v>118944</v>
      </c>
      <c r="T21271" s="2" t="s">
        <v>51</v>
      </c>
      <c r="U21271" s="2" t="s">
        <v>9324</v>
      </c>
      <c r="V21271" s="2" t="s">
        <v>32</v>
      </c>
      <c r="W21271" s="2" t="s">
        <v>42</v>
      </c>
      <c r="X21271" s="2" t="s">
        <v>32</v>
      </c>
      <c r="Y21271" s="2" t="s">
        <v>53</v>
      </c>
    </row>
    <row r="21272" spans="1:25" x14ac:dyDescent="0.55000000000000004">
      <c r="A21272" s="1">
        <v>44924.300474537034</v>
      </c>
      <c r="B21272" s="2" t="s">
        <v>118945</v>
      </c>
      <c r="C21272" s="2" t="s">
        <v>118946</v>
      </c>
      <c r="D21272">
        <v>7884</v>
      </c>
      <c r="E21272">
        <v>65529</v>
      </c>
      <c r="F21272" s="2" t="s">
        <v>56</v>
      </c>
      <c r="G21272">
        <v>121</v>
      </c>
      <c r="H21272" s="2" t="s">
        <v>28</v>
      </c>
      <c r="I21272" s="2" t="s">
        <v>29</v>
      </c>
      <c r="J21272" s="2" t="s">
        <v>118947</v>
      </c>
      <c r="K21272" s="2" t="s">
        <v>32</v>
      </c>
      <c r="L21272">
        <v>49.9</v>
      </c>
      <c r="M21272" s="2" t="s">
        <v>59</v>
      </c>
      <c r="N21272" s="2" t="s">
        <v>33</v>
      </c>
      <c r="O21272" s="2" t="s">
        <v>47</v>
      </c>
      <c r="P21272" s="2" t="s">
        <v>48</v>
      </c>
      <c r="Q21272" s="2" t="s">
        <v>71</v>
      </c>
      <c r="R21272" s="2" t="s">
        <v>118948</v>
      </c>
      <c r="S21272" s="2" t="s">
        <v>118949</v>
      </c>
      <c r="T21272" s="2" t="s">
        <v>51</v>
      </c>
      <c r="U21272" s="2" t="s">
        <v>20247</v>
      </c>
      <c r="V21272" s="2" t="s">
        <v>118950</v>
      </c>
      <c r="W21272" s="2" t="s">
        <v>42</v>
      </c>
      <c r="X21272" s="2" t="s">
        <v>32</v>
      </c>
      <c r="Y21272" s="2" t="s">
        <v>53</v>
      </c>
    </row>
    <row r="21273" spans="1:25" x14ac:dyDescent="0.55000000000000004">
      <c r="A21273" s="1">
        <v>44581.10261574074</v>
      </c>
      <c r="B21273" s="2" t="s">
        <v>118951</v>
      </c>
      <c r="C21273" s="2" t="s">
        <v>118952</v>
      </c>
      <c r="D21273">
        <v>2473</v>
      </c>
      <c r="E21273">
        <v>22776</v>
      </c>
      <c r="F21273" s="2" t="s">
        <v>77</v>
      </c>
      <c r="G21273">
        <v>1364</v>
      </c>
      <c r="H21273" s="2" t="s">
        <v>57</v>
      </c>
      <c r="I21273" s="2" t="s">
        <v>78</v>
      </c>
      <c r="J21273" s="2" t="s">
        <v>118953</v>
      </c>
      <c r="K21273" s="2" t="s">
        <v>31</v>
      </c>
      <c r="L21273">
        <v>39.6</v>
      </c>
      <c r="M21273" s="2" t="s">
        <v>59</v>
      </c>
      <c r="N21273" s="2" t="s">
        <v>33</v>
      </c>
      <c r="O21273" s="2" t="s">
        <v>34</v>
      </c>
      <c r="P21273" s="2" t="s">
        <v>35</v>
      </c>
      <c r="Q21273" s="2" t="s">
        <v>36</v>
      </c>
      <c r="R21273" s="2" t="s">
        <v>7806</v>
      </c>
      <c r="S21273" s="2" t="s">
        <v>118954</v>
      </c>
      <c r="T21273" s="2" t="s">
        <v>64</v>
      </c>
      <c r="U21273" s="2" t="s">
        <v>85284</v>
      </c>
      <c r="V21273" s="2" t="s">
        <v>118955</v>
      </c>
      <c r="W21273" s="2" t="s">
        <v>32</v>
      </c>
      <c r="X21273" s="2" t="s">
        <v>32</v>
      </c>
      <c r="Y21273" s="2" t="s">
        <v>53</v>
      </c>
    </row>
    <row r="21274" spans="1:25" x14ac:dyDescent="0.55000000000000004">
      <c r="A21274" s="1">
        <v>43943.224097222221</v>
      </c>
      <c r="B21274" s="2" t="s">
        <v>118956</v>
      </c>
      <c r="C21274" s="2" t="s">
        <v>118957</v>
      </c>
      <c r="D21274">
        <v>31048</v>
      </c>
      <c r="E21274">
        <v>63950</v>
      </c>
      <c r="F21274" s="2" t="s">
        <v>77</v>
      </c>
      <c r="G21274">
        <v>1280</v>
      </c>
      <c r="H21274" s="2" t="s">
        <v>57</v>
      </c>
      <c r="I21274" s="2" t="s">
        <v>107</v>
      </c>
      <c r="J21274" s="2" t="s">
        <v>118958</v>
      </c>
      <c r="K21274" s="2" t="s">
        <v>32</v>
      </c>
      <c r="L21274">
        <v>32.99</v>
      </c>
      <c r="M21274" s="2" t="s">
        <v>59</v>
      </c>
      <c r="N21274" s="2" t="s">
        <v>100</v>
      </c>
      <c r="O21274" s="2" t="s">
        <v>47</v>
      </c>
      <c r="P21274" s="2" t="s">
        <v>35</v>
      </c>
      <c r="Q21274" s="2" t="s">
        <v>36</v>
      </c>
      <c r="R21274" s="2" t="s">
        <v>118959</v>
      </c>
      <c r="S21274" s="2" t="s">
        <v>118960</v>
      </c>
      <c r="T21274" s="2" t="s">
        <v>51</v>
      </c>
      <c r="U21274" s="2" t="s">
        <v>33107</v>
      </c>
      <c r="V21274" s="2" t="s">
        <v>32</v>
      </c>
      <c r="W21274" s="2" t="s">
        <v>32</v>
      </c>
      <c r="X21274" s="2" t="s">
        <v>67</v>
      </c>
      <c r="Y21274" s="2" t="s">
        <v>53</v>
      </c>
    </row>
    <row r="21275" spans="1:25" x14ac:dyDescent="0.55000000000000004">
      <c r="A21275" s="1">
        <v>44362.990115740744</v>
      </c>
      <c r="B21275" s="2" t="s">
        <v>118961</v>
      </c>
      <c r="C21275" s="2" t="s">
        <v>118962</v>
      </c>
      <c r="D21275">
        <v>46797</v>
      </c>
      <c r="E21275">
        <v>27609</v>
      </c>
      <c r="F21275" s="2" t="s">
        <v>56</v>
      </c>
      <c r="G21275">
        <v>982</v>
      </c>
      <c r="H21275" s="2" t="s">
        <v>28</v>
      </c>
      <c r="I21275" s="2" t="s">
        <v>78</v>
      </c>
      <c r="J21275" s="2" t="s">
        <v>118963</v>
      </c>
      <c r="K21275" s="2" t="s">
        <v>31</v>
      </c>
      <c r="L21275">
        <v>12.91</v>
      </c>
      <c r="M21275" s="2" t="s">
        <v>59</v>
      </c>
      <c r="N21275" s="2" t="s">
        <v>33</v>
      </c>
      <c r="O21275" s="2" t="s">
        <v>34</v>
      </c>
      <c r="P21275" s="2" t="s">
        <v>35</v>
      </c>
      <c r="Q21275" s="2" t="s">
        <v>93</v>
      </c>
      <c r="R21275" s="2" t="s">
        <v>118964</v>
      </c>
      <c r="S21275" s="2" t="s">
        <v>41012</v>
      </c>
      <c r="T21275" s="2" t="s">
        <v>64</v>
      </c>
      <c r="U21275" s="2" t="s">
        <v>41583</v>
      </c>
      <c r="V21275" s="2" t="s">
        <v>32</v>
      </c>
      <c r="W21275" s="2" t="s">
        <v>32</v>
      </c>
      <c r="X21275" s="2" t="s">
        <v>32</v>
      </c>
      <c r="Y21275" s="2" t="s">
        <v>53</v>
      </c>
    </row>
    <row r="21276" spans="1:25" x14ac:dyDescent="0.55000000000000004">
      <c r="A21276" s="1">
        <v>44183.048344907409</v>
      </c>
      <c r="B21276" s="2" t="s">
        <v>118965</v>
      </c>
      <c r="C21276" s="2" t="s">
        <v>118966</v>
      </c>
      <c r="D21276">
        <v>44075</v>
      </c>
      <c r="E21276">
        <v>45695</v>
      </c>
      <c r="F21276" s="2" t="s">
        <v>77</v>
      </c>
      <c r="G21276">
        <v>413</v>
      </c>
      <c r="H21276" s="2" t="s">
        <v>57</v>
      </c>
      <c r="I21276" s="2" t="s">
        <v>78</v>
      </c>
      <c r="J21276" s="2" t="s">
        <v>118967</v>
      </c>
      <c r="K21276" s="2" t="s">
        <v>31</v>
      </c>
      <c r="L21276">
        <v>86.41</v>
      </c>
      <c r="M21276" s="2" t="s">
        <v>32</v>
      </c>
      <c r="N21276" s="2" t="s">
        <v>33</v>
      </c>
      <c r="O21276" s="2" t="s">
        <v>47</v>
      </c>
      <c r="P21276" s="2" t="s">
        <v>48</v>
      </c>
      <c r="Q21276" s="2" t="s">
        <v>93</v>
      </c>
      <c r="R21276" s="2" t="s">
        <v>21402</v>
      </c>
      <c r="S21276" s="2" t="s">
        <v>118968</v>
      </c>
      <c r="T21276" s="2" t="s">
        <v>39</v>
      </c>
      <c r="U21276" s="2" t="s">
        <v>70839</v>
      </c>
      <c r="V21276" s="2" t="s">
        <v>118969</v>
      </c>
      <c r="W21276" s="2" t="s">
        <v>32</v>
      </c>
      <c r="X21276" s="2" t="s">
        <v>32</v>
      </c>
      <c r="Y21276" s="2" t="s">
        <v>53</v>
      </c>
    </row>
    <row r="21277" spans="1:25" x14ac:dyDescent="0.55000000000000004">
      <c r="A21277" s="1">
        <v>44311.718900462962</v>
      </c>
      <c r="B21277" s="2" t="s">
        <v>118970</v>
      </c>
      <c r="C21277" s="2" t="s">
        <v>118971</v>
      </c>
      <c r="D21277">
        <v>49670</v>
      </c>
      <c r="E21277">
        <v>34315</v>
      </c>
      <c r="F21277" s="2" t="s">
        <v>56</v>
      </c>
      <c r="G21277">
        <v>313</v>
      </c>
      <c r="H21277" s="2" t="s">
        <v>28</v>
      </c>
      <c r="I21277" s="2" t="s">
        <v>78</v>
      </c>
      <c r="J21277" s="2" t="s">
        <v>118972</v>
      </c>
      <c r="K21277" s="2" t="s">
        <v>31</v>
      </c>
      <c r="L21277">
        <v>12.34</v>
      </c>
      <c r="M21277" s="2" t="s">
        <v>32</v>
      </c>
      <c r="N21277" s="2" t="s">
        <v>60</v>
      </c>
      <c r="O21277" s="2" t="s">
        <v>47</v>
      </c>
      <c r="P21277" s="2" t="s">
        <v>48</v>
      </c>
      <c r="Q21277" s="2" t="s">
        <v>93</v>
      </c>
      <c r="R21277" s="2" t="s">
        <v>118973</v>
      </c>
      <c r="S21277" s="2" t="s">
        <v>118974</v>
      </c>
      <c r="T21277" s="2" t="s">
        <v>51</v>
      </c>
      <c r="U21277" s="2" t="s">
        <v>51030</v>
      </c>
      <c r="V21277" s="2" t="s">
        <v>32</v>
      </c>
      <c r="W21277" s="2" t="s">
        <v>42</v>
      </c>
      <c r="X21277" s="2" t="s">
        <v>67</v>
      </c>
      <c r="Y21277" s="2" t="s">
        <v>43</v>
      </c>
    </row>
    <row r="21278" spans="1:25" x14ac:dyDescent="0.55000000000000004">
      <c r="A21278" s="1">
        <v>44348.576157407406</v>
      </c>
      <c r="B21278" s="2" t="s">
        <v>118975</v>
      </c>
      <c r="C21278" s="2" t="s">
        <v>118976</v>
      </c>
      <c r="D21278">
        <v>41424</v>
      </c>
      <c r="E21278">
        <v>10203</v>
      </c>
      <c r="F21278" s="2" t="s">
        <v>56</v>
      </c>
      <c r="G21278">
        <v>714</v>
      </c>
      <c r="H21278" s="2" t="s">
        <v>28</v>
      </c>
      <c r="I21278" s="2" t="s">
        <v>107</v>
      </c>
      <c r="J21278" s="2" t="s">
        <v>118977</v>
      </c>
      <c r="K21278" s="2" t="s">
        <v>32</v>
      </c>
      <c r="L21278">
        <v>19.73</v>
      </c>
      <c r="M21278" s="2" t="s">
        <v>32</v>
      </c>
      <c r="N21278" s="2" t="s">
        <v>60</v>
      </c>
      <c r="O21278" s="2" t="s">
        <v>47</v>
      </c>
      <c r="P21278" s="2" t="s">
        <v>48</v>
      </c>
      <c r="Q21278" s="2" t="s">
        <v>93</v>
      </c>
      <c r="R21278" s="2" t="s">
        <v>118978</v>
      </c>
      <c r="S21278" s="2" t="s">
        <v>118979</v>
      </c>
      <c r="T21278" s="2" t="s">
        <v>51</v>
      </c>
      <c r="U21278" s="2" t="s">
        <v>92896</v>
      </c>
      <c r="V21278" s="2" t="s">
        <v>118980</v>
      </c>
      <c r="W21278" s="2" t="s">
        <v>42</v>
      </c>
      <c r="X21278" s="2" t="s">
        <v>32</v>
      </c>
      <c r="Y21278" s="2" t="s">
        <v>43</v>
      </c>
    </row>
    <row r="21279" spans="1:25" x14ac:dyDescent="0.55000000000000004">
      <c r="A21279" s="1">
        <v>44968.546238425923</v>
      </c>
      <c r="B21279" s="2" t="s">
        <v>118981</v>
      </c>
      <c r="C21279" s="2" t="s">
        <v>118982</v>
      </c>
      <c r="D21279">
        <v>64738</v>
      </c>
      <c r="E21279">
        <v>2187</v>
      </c>
      <c r="F21279" s="2" t="s">
        <v>27</v>
      </c>
      <c r="G21279">
        <v>1101</v>
      </c>
      <c r="H21279" s="2" t="s">
        <v>28</v>
      </c>
      <c r="I21279" s="2" t="s">
        <v>29</v>
      </c>
      <c r="J21279" s="2" t="s">
        <v>118983</v>
      </c>
      <c r="K21279" s="2" t="s">
        <v>31</v>
      </c>
      <c r="L21279">
        <v>76.099999999999994</v>
      </c>
      <c r="M21279" s="2" t="s">
        <v>59</v>
      </c>
      <c r="N21279" s="2" t="s">
        <v>60</v>
      </c>
      <c r="O21279" s="2" t="s">
        <v>34</v>
      </c>
      <c r="P21279" s="2" t="s">
        <v>48</v>
      </c>
      <c r="Q21279" s="2" t="s">
        <v>71</v>
      </c>
      <c r="R21279" s="2" t="s">
        <v>118984</v>
      </c>
      <c r="S21279" s="2" t="s">
        <v>118985</v>
      </c>
      <c r="T21279" s="2" t="s">
        <v>64</v>
      </c>
      <c r="U21279" s="2" t="s">
        <v>22319</v>
      </c>
      <c r="V21279" s="2" t="s">
        <v>32</v>
      </c>
      <c r="W21279" s="2" t="s">
        <v>42</v>
      </c>
      <c r="X21279" s="2" t="s">
        <v>67</v>
      </c>
      <c r="Y21279" s="2" t="s">
        <v>53</v>
      </c>
    </row>
    <row r="21280" spans="1:25" x14ac:dyDescent="0.55000000000000004">
      <c r="A21280" s="1">
        <v>44571.903645833336</v>
      </c>
      <c r="B21280" s="2" t="s">
        <v>118986</v>
      </c>
      <c r="C21280" s="2" t="s">
        <v>118987</v>
      </c>
      <c r="D21280">
        <v>33379</v>
      </c>
      <c r="E21280">
        <v>27182</v>
      </c>
      <c r="F21280" s="2" t="s">
        <v>56</v>
      </c>
      <c r="G21280">
        <v>942</v>
      </c>
      <c r="H21280" s="2" t="s">
        <v>57</v>
      </c>
      <c r="I21280" s="2" t="s">
        <v>78</v>
      </c>
      <c r="J21280" s="2" t="s">
        <v>118988</v>
      </c>
      <c r="K21280" s="2" t="s">
        <v>32</v>
      </c>
      <c r="L21280">
        <v>23.29</v>
      </c>
      <c r="M21280" s="2" t="s">
        <v>32</v>
      </c>
      <c r="N21280" s="2" t="s">
        <v>60</v>
      </c>
      <c r="O21280" s="2" t="s">
        <v>47</v>
      </c>
      <c r="P21280" s="2" t="s">
        <v>48</v>
      </c>
      <c r="Q21280" s="2" t="s">
        <v>36</v>
      </c>
      <c r="R21280" s="2" t="s">
        <v>118989</v>
      </c>
      <c r="S21280" s="2" t="s">
        <v>118990</v>
      </c>
      <c r="T21280" s="2" t="s">
        <v>51</v>
      </c>
      <c r="U21280" s="2" t="s">
        <v>87895</v>
      </c>
      <c r="V21280" s="2" t="s">
        <v>32</v>
      </c>
      <c r="W21280" s="2" t="s">
        <v>42</v>
      </c>
      <c r="X21280" s="2" t="s">
        <v>32</v>
      </c>
      <c r="Y21280" s="2" t="s">
        <v>43</v>
      </c>
    </row>
    <row r="21281" spans="1:25" x14ac:dyDescent="0.55000000000000004">
      <c r="A21281" s="1">
        <v>43833.979837962965</v>
      </c>
      <c r="B21281" s="2" t="s">
        <v>118991</v>
      </c>
      <c r="C21281" s="2" t="s">
        <v>118992</v>
      </c>
      <c r="D21281">
        <v>37024</v>
      </c>
      <c r="E21281">
        <v>3436</v>
      </c>
      <c r="F21281" s="2" t="s">
        <v>56</v>
      </c>
      <c r="G21281">
        <v>321</v>
      </c>
      <c r="H21281" s="2" t="s">
        <v>28</v>
      </c>
      <c r="I21281" s="2" t="s">
        <v>78</v>
      </c>
      <c r="J21281" s="2" t="s">
        <v>118993</v>
      </c>
      <c r="K21281" s="2" t="s">
        <v>31</v>
      </c>
      <c r="L21281">
        <v>44.01</v>
      </c>
      <c r="M21281" s="2" t="s">
        <v>59</v>
      </c>
      <c r="N21281" s="2" t="s">
        <v>60</v>
      </c>
      <c r="O21281" s="2" t="s">
        <v>47</v>
      </c>
      <c r="P21281" s="2" t="s">
        <v>48</v>
      </c>
      <c r="Q21281" s="2" t="s">
        <v>71</v>
      </c>
      <c r="R21281" s="2" t="s">
        <v>118994</v>
      </c>
      <c r="S21281" s="2" t="s">
        <v>118995</v>
      </c>
      <c r="T21281" s="2" t="s">
        <v>39</v>
      </c>
      <c r="U21281" s="2" t="s">
        <v>50037</v>
      </c>
      <c r="V21281" s="2" t="s">
        <v>32</v>
      </c>
      <c r="W21281" s="2" t="s">
        <v>42</v>
      </c>
      <c r="X21281" s="2" t="s">
        <v>67</v>
      </c>
      <c r="Y21281" s="2" t="s">
        <v>43</v>
      </c>
    </row>
    <row r="21282" spans="1:25" x14ac:dyDescent="0.55000000000000004">
      <c r="A21282" s="1">
        <v>44280.654687499999</v>
      </c>
      <c r="B21282" s="2" t="s">
        <v>118996</v>
      </c>
      <c r="C21282" s="2" t="s">
        <v>118997</v>
      </c>
      <c r="D21282">
        <v>20114</v>
      </c>
      <c r="E21282">
        <v>24772</v>
      </c>
      <c r="F21282" s="2" t="s">
        <v>56</v>
      </c>
      <c r="G21282">
        <v>416</v>
      </c>
      <c r="H21282" s="2" t="s">
        <v>57</v>
      </c>
      <c r="I21282" s="2" t="s">
        <v>107</v>
      </c>
      <c r="J21282" s="2" t="s">
        <v>118998</v>
      </c>
      <c r="K21282" s="2" t="s">
        <v>32</v>
      </c>
      <c r="L21282">
        <v>48</v>
      </c>
      <c r="M21282" s="2" t="s">
        <v>59</v>
      </c>
      <c r="N21282" s="2" t="s">
        <v>100</v>
      </c>
      <c r="O21282" s="2" t="s">
        <v>34</v>
      </c>
      <c r="P21282" s="2" t="s">
        <v>61</v>
      </c>
      <c r="Q21282" s="2" t="s">
        <v>36</v>
      </c>
      <c r="R21282" s="2" t="s">
        <v>70534</v>
      </c>
      <c r="S21282" s="2" t="s">
        <v>118999</v>
      </c>
      <c r="T21282" s="2" t="s">
        <v>64</v>
      </c>
      <c r="U21282" s="2" t="s">
        <v>19719</v>
      </c>
      <c r="V21282" s="2" t="s">
        <v>119000</v>
      </c>
      <c r="W21282" s="2" t="s">
        <v>32</v>
      </c>
      <c r="X21282" s="2" t="s">
        <v>32</v>
      </c>
      <c r="Y21282" s="2" t="s">
        <v>43</v>
      </c>
    </row>
    <row r="21283" spans="1:25" x14ac:dyDescent="0.55000000000000004">
      <c r="A21283" s="1">
        <v>44756.620787037034</v>
      </c>
      <c r="B21283" s="2" t="s">
        <v>119001</v>
      </c>
      <c r="C21283" s="2" t="s">
        <v>119002</v>
      </c>
      <c r="D21283">
        <v>19184</v>
      </c>
      <c r="E21283">
        <v>53329</v>
      </c>
      <c r="F21283" s="2" t="s">
        <v>77</v>
      </c>
      <c r="G21283">
        <v>844</v>
      </c>
      <c r="H21283" s="2" t="s">
        <v>28</v>
      </c>
      <c r="I21283" s="2" t="s">
        <v>29</v>
      </c>
      <c r="J21283" s="2" t="s">
        <v>119003</v>
      </c>
      <c r="K21283" s="2" t="s">
        <v>31</v>
      </c>
      <c r="L21283">
        <v>33.25</v>
      </c>
      <c r="M21283" s="2" t="s">
        <v>32</v>
      </c>
      <c r="N21283" s="2" t="s">
        <v>33</v>
      </c>
      <c r="O21283" s="2" t="s">
        <v>34</v>
      </c>
      <c r="P21283" s="2" t="s">
        <v>61</v>
      </c>
      <c r="Q21283" s="2" t="s">
        <v>71</v>
      </c>
      <c r="R21283" s="2" t="s">
        <v>119004</v>
      </c>
      <c r="S21283" s="2" t="s">
        <v>119005</v>
      </c>
      <c r="T21283" s="2" t="s">
        <v>51</v>
      </c>
      <c r="U21283" s="2" t="s">
        <v>35427</v>
      </c>
      <c r="V21283" s="2" t="s">
        <v>119006</v>
      </c>
      <c r="W21283" s="2" t="s">
        <v>42</v>
      </c>
      <c r="X21283" s="2" t="s">
        <v>32</v>
      </c>
      <c r="Y21283" s="2" t="s">
        <v>53</v>
      </c>
    </row>
    <row r="21284" spans="1:25" x14ac:dyDescent="0.55000000000000004">
      <c r="A21284" s="1">
        <v>44980.384270833332</v>
      </c>
      <c r="B21284" s="2" t="s">
        <v>119007</v>
      </c>
      <c r="C21284" s="2" t="s">
        <v>119008</v>
      </c>
      <c r="D21284">
        <v>53327</v>
      </c>
      <c r="E21284">
        <v>57176</v>
      </c>
      <c r="F21284" s="2" t="s">
        <v>77</v>
      </c>
      <c r="G21284">
        <v>1451</v>
      </c>
      <c r="H21284" s="2" t="s">
        <v>28</v>
      </c>
      <c r="I21284" s="2" t="s">
        <v>78</v>
      </c>
      <c r="J21284" s="2" t="s">
        <v>119009</v>
      </c>
      <c r="K21284" s="2" t="s">
        <v>31</v>
      </c>
      <c r="L21284">
        <v>29.05</v>
      </c>
      <c r="M21284" s="2" t="s">
        <v>59</v>
      </c>
      <c r="N21284" s="2" t="s">
        <v>60</v>
      </c>
      <c r="O21284" s="2" t="s">
        <v>34</v>
      </c>
      <c r="P21284" s="2" t="s">
        <v>35</v>
      </c>
      <c r="Q21284" s="2" t="s">
        <v>93</v>
      </c>
      <c r="R21284" s="2" t="s">
        <v>77437</v>
      </c>
      <c r="S21284" s="2" t="s">
        <v>119010</v>
      </c>
      <c r="T21284" s="2" t="s">
        <v>64</v>
      </c>
      <c r="U21284" s="2" t="s">
        <v>20091</v>
      </c>
      <c r="V21284" s="2" t="s">
        <v>119011</v>
      </c>
      <c r="W21284" s="2" t="s">
        <v>32</v>
      </c>
      <c r="X21284" s="2" t="s">
        <v>67</v>
      </c>
      <c r="Y21284" s="2" t="s">
        <v>43</v>
      </c>
    </row>
    <row r="21285" spans="1:25" x14ac:dyDescent="0.55000000000000004">
      <c r="A21285" s="1">
        <v>44207.629282407404</v>
      </c>
      <c r="B21285" s="2" t="s">
        <v>119012</v>
      </c>
      <c r="C21285" s="2" t="s">
        <v>119013</v>
      </c>
      <c r="D21285">
        <v>25624</v>
      </c>
      <c r="E21285">
        <v>3488</v>
      </c>
      <c r="F21285" s="2" t="s">
        <v>77</v>
      </c>
      <c r="G21285">
        <v>1485</v>
      </c>
      <c r="H21285" s="2" t="s">
        <v>57</v>
      </c>
      <c r="I21285" s="2" t="s">
        <v>107</v>
      </c>
      <c r="J21285" s="2" t="s">
        <v>119014</v>
      </c>
      <c r="K21285" s="2" t="s">
        <v>31</v>
      </c>
      <c r="L21285">
        <v>26.21</v>
      </c>
      <c r="M21285" s="2" t="s">
        <v>59</v>
      </c>
      <c r="N21285" s="2" t="s">
        <v>60</v>
      </c>
      <c r="O21285" s="2" t="s">
        <v>34</v>
      </c>
      <c r="P21285" s="2" t="s">
        <v>35</v>
      </c>
      <c r="Q21285" s="2" t="s">
        <v>36</v>
      </c>
      <c r="R21285" s="2" t="s">
        <v>119015</v>
      </c>
      <c r="S21285" s="2" t="s">
        <v>119016</v>
      </c>
      <c r="T21285" s="2" t="s">
        <v>39</v>
      </c>
      <c r="U21285" s="2" t="s">
        <v>42494</v>
      </c>
      <c r="V21285" s="2" t="s">
        <v>119017</v>
      </c>
      <c r="W21285" s="2" t="s">
        <v>32</v>
      </c>
      <c r="X21285" s="2" t="s">
        <v>67</v>
      </c>
      <c r="Y21285" s="2" t="s">
        <v>43</v>
      </c>
    </row>
    <row r="21286" spans="1:25" x14ac:dyDescent="0.55000000000000004">
      <c r="A21286" s="1">
        <v>44136.821087962962</v>
      </c>
      <c r="B21286" s="2" t="s">
        <v>119018</v>
      </c>
      <c r="C21286" s="2" t="s">
        <v>119019</v>
      </c>
      <c r="D21286">
        <v>26692</v>
      </c>
      <c r="E21286">
        <v>23839</v>
      </c>
      <c r="F21286" s="2" t="s">
        <v>77</v>
      </c>
      <c r="G21286">
        <v>1496</v>
      </c>
      <c r="H21286" s="2" t="s">
        <v>57</v>
      </c>
      <c r="I21286" s="2" t="s">
        <v>78</v>
      </c>
      <c r="J21286" s="2" t="s">
        <v>119020</v>
      </c>
      <c r="K21286" s="2" t="s">
        <v>32</v>
      </c>
      <c r="L21286">
        <v>6.97</v>
      </c>
      <c r="M21286" s="2" t="s">
        <v>32</v>
      </c>
      <c r="N21286" s="2" t="s">
        <v>100</v>
      </c>
      <c r="O21286" s="2" t="s">
        <v>47</v>
      </c>
      <c r="P21286" s="2" t="s">
        <v>35</v>
      </c>
      <c r="Q21286" s="2" t="s">
        <v>93</v>
      </c>
      <c r="R21286" s="2" t="s">
        <v>119021</v>
      </c>
      <c r="S21286" s="2" t="s">
        <v>13754</v>
      </c>
      <c r="T21286" s="2" t="s">
        <v>64</v>
      </c>
      <c r="U21286" s="2" t="s">
        <v>24820</v>
      </c>
      <c r="V21286" s="2" t="s">
        <v>119022</v>
      </c>
      <c r="W21286" s="2" t="s">
        <v>32</v>
      </c>
      <c r="X21286" s="2" t="s">
        <v>32</v>
      </c>
      <c r="Y21286" s="2" t="s">
        <v>43</v>
      </c>
    </row>
    <row r="21287" spans="1:25" x14ac:dyDescent="0.55000000000000004">
      <c r="A21287" s="1">
        <v>44410.58222222222</v>
      </c>
      <c r="B21287" s="2" t="s">
        <v>119023</v>
      </c>
      <c r="C21287" s="2" t="s">
        <v>119024</v>
      </c>
      <c r="D21287">
        <v>15033</v>
      </c>
      <c r="E21287">
        <v>50377</v>
      </c>
      <c r="F21287" s="2" t="s">
        <v>56</v>
      </c>
      <c r="G21287">
        <v>1327</v>
      </c>
      <c r="H21287" s="2" t="s">
        <v>57</v>
      </c>
      <c r="I21287" s="2" t="s">
        <v>107</v>
      </c>
      <c r="J21287" s="2" t="s">
        <v>119025</v>
      </c>
      <c r="K21287" s="2" t="s">
        <v>31</v>
      </c>
      <c r="L21287">
        <v>26.86</v>
      </c>
      <c r="M21287" s="2" t="s">
        <v>32</v>
      </c>
      <c r="N21287" s="2" t="s">
        <v>100</v>
      </c>
      <c r="O21287" s="2" t="s">
        <v>47</v>
      </c>
      <c r="P21287" s="2" t="s">
        <v>35</v>
      </c>
      <c r="Q21287" s="2" t="s">
        <v>93</v>
      </c>
      <c r="R21287" s="2" t="s">
        <v>119026</v>
      </c>
      <c r="S21287" s="2" t="s">
        <v>119027</v>
      </c>
      <c r="T21287" s="2" t="s">
        <v>39</v>
      </c>
      <c r="U21287" s="2" t="s">
        <v>51944</v>
      </c>
      <c r="V21287" s="2" t="s">
        <v>32</v>
      </c>
      <c r="W21287" s="2" t="s">
        <v>42</v>
      </c>
      <c r="X21287" s="2" t="s">
        <v>32</v>
      </c>
      <c r="Y21287" s="2" t="s">
        <v>53</v>
      </c>
    </row>
    <row r="21288" spans="1:25" x14ac:dyDescent="0.55000000000000004">
      <c r="A21288" s="1">
        <v>44250.838148148148</v>
      </c>
      <c r="B21288" s="2" t="s">
        <v>119028</v>
      </c>
      <c r="C21288" s="2" t="s">
        <v>119029</v>
      </c>
      <c r="D21288">
        <v>47932</v>
      </c>
      <c r="E21288">
        <v>9169</v>
      </c>
      <c r="F21288" s="2" t="s">
        <v>56</v>
      </c>
      <c r="G21288">
        <v>467</v>
      </c>
      <c r="H21288" s="2" t="s">
        <v>28</v>
      </c>
      <c r="I21288" s="2" t="s">
        <v>29</v>
      </c>
      <c r="J21288" s="2" t="s">
        <v>119030</v>
      </c>
      <c r="K21288" s="2" t="s">
        <v>32</v>
      </c>
      <c r="L21288">
        <v>39.840000000000003</v>
      </c>
      <c r="M21288" s="2" t="s">
        <v>59</v>
      </c>
      <c r="N21288" s="2" t="s">
        <v>33</v>
      </c>
      <c r="O21288" s="2" t="s">
        <v>34</v>
      </c>
      <c r="P21288" s="2" t="s">
        <v>61</v>
      </c>
      <c r="Q21288" s="2" t="s">
        <v>93</v>
      </c>
      <c r="R21288" s="2" t="s">
        <v>119031</v>
      </c>
      <c r="S21288" s="2" t="s">
        <v>119032</v>
      </c>
      <c r="T21288" s="2" t="s">
        <v>64</v>
      </c>
      <c r="U21288" s="2" t="s">
        <v>15629</v>
      </c>
      <c r="V21288" s="2" t="s">
        <v>32</v>
      </c>
      <c r="W21288" s="2" t="s">
        <v>32</v>
      </c>
      <c r="X21288" s="2" t="s">
        <v>67</v>
      </c>
      <c r="Y21288" s="2" t="s">
        <v>43</v>
      </c>
    </row>
    <row r="21289" spans="1:25" x14ac:dyDescent="0.55000000000000004">
      <c r="A21289" s="1">
        <v>45150.4059837963</v>
      </c>
      <c r="B21289" s="2" t="s">
        <v>119033</v>
      </c>
      <c r="C21289" s="2" t="s">
        <v>119034</v>
      </c>
      <c r="D21289">
        <v>12477</v>
      </c>
      <c r="E21289">
        <v>33552</v>
      </c>
      <c r="F21289" s="2" t="s">
        <v>27</v>
      </c>
      <c r="G21289">
        <v>1077</v>
      </c>
      <c r="H21289" s="2" t="s">
        <v>28</v>
      </c>
      <c r="I21289" s="2" t="s">
        <v>107</v>
      </c>
      <c r="J21289" s="2" t="s">
        <v>119035</v>
      </c>
      <c r="K21289" s="2" t="s">
        <v>31</v>
      </c>
      <c r="L21289">
        <v>17.579999999999998</v>
      </c>
      <c r="M21289" s="2" t="s">
        <v>32</v>
      </c>
      <c r="N21289" s="2" t="s">
        <v>60</v>
      </c>
      <c r="O21289" s="2" t="s">
        <v>34</v>
      </c>
      <c r="P21289" s="2" t="s">
        <v>35</v>
      </c>
      <c r="Q21289" s="2" t="s">
        <v>36</v>
      </c>
      <c r="R21289" s="2" t="s">
        <v>119036</v>
      </c>
      <c r="S21289" s="2" t="s">
        <v>7155</v>
      </c>
      <c r="T21289" s="2" t="s">
        <v>39</v>
      </c>
      <c r="U21289" s="2" t="s">
        <v>5425</v>
      </c>
      <c r="V21289" s="2" t="s">
        <v>32</v>
      </c>
      <c r="W21289" s="2" t="s">
        <v>42</v>
      </c>
      <c r="X21289" s="2" t="s">
        <v>32</v>
      </c>
      <c r="Y21289" s="2" t="s">
        <v>53</v>
      </c>
    </row>
    <row r="21290" spans="1:25" x14ac:dyDescent="0.55000000000000004">
      <c r="A21290" s="1">
        <v>44142.829571759263</v>
      </c>
      <c r="B21290" s="2" t="s">
        <v>119037</v>
      </c>
      <c r="C21290" s="2" t="s">
        <v>119038</v>
      </c>
      <c r="D21290">
        <v>13583</v>
      </c>
      <c r="E21290">
        <v>64348</v>
      </c>
      <c r="F21290" s="2" t="s">
        <v>56</v>
      </c>
      <c r="G21290">
        <v>258</v>
      </c>
      <c r="H21290" s="2" t="s">
        <v>28</v>
      </c>
      <c r="I21290" s="2" t="s">
        <v>107</v>
      </c>
      <c r="J21290" s="2" t="s">
        <v>119039</v>
      </c>
      <c r="K21290" s="2" t="s">
        <v>32</v>
      </c>
      <c r="L21290">
        <v>75.22</v>
      </c>
      <c r="M21290" s="2" t="s">
        <v>32</v>
      </c>
      <c r="N21290" s="2" t="s">
        <v>60</v>
      </c>
      <c r="O21290" s="2" t="s">
        <v>34</v>
      </c>
      <c r="P21290" s="2" t="s">
        <v>35</v>
      </c>
      <c r="Q21290" s="2" t="s">
        <v>93</v>
      </c>
      <c r="R21290" s="2" t="s">
        <v>119040</v>
      </c>
      <c r="S21290" s="2" t="s">
        <v>119041</v>
      </c>
      <c r="T21290" s="2" t="s">
        <v>64</v>
      </c>
      <c r="U21290" s="2" t="s">
        <v>12403</v>
      </c>
      <c r="V21290" s="2" t="s">
        <v>119042</v>
      </c>
      <c r="W21290" s="2" t="s">
        <v>32</v>
      </c>
      <c r="X21290" s="2" t="s">
        <v>32</v>
      </c>
      <c r="Y21290" s="2" t="s">
        <v>53</v>
      </c>
    </row>
    <row r="21291" spans="1:25" x14ac:dyDescent="0.55000000000000004">
      <c r="A21291" s="1">
        <v>44766.250567129631</v>
      </c>
      <c r="B21291" s="2" t="s">
        <v>119043</v>
      </c>
      <c r="C21291" s="2" t="s">
        <v>119044</v>
      </c>
      <c r="D21291">
        <v>5601</v>
      </c>
      <c r="E21291">
        <v>32124</v>
      </c>
      <c r="F21291" s="2" t="s">
        <v>77</v>
      </c>
      <c r="G21291">
        <v>1096</v>
      </c>
      <c r="H21291" s="2" t="s">
        <v>57</v>
      </c>
      <c r="I21291" s="2" t="s">
        <v>78</v>
      </c>
      <c r="J21291" s="2" t="s">
        <v>119045</v>
      </c>
      <c r="K21291" s="2" t="s">
        <v>31</v>
      </c>
      <c r="L21291">
        <v>95.76</v>
      </c>
      <c r="M21291" s="2" t="s">
        <v>32</v>
      </c>
      <c r="N21291" s="2" t="s">
        <v>33</v>
      </c>
      <c r="O21291" s="2" t="s">
        <v>34</v>
      </c>
      <c r="P21291" s="2" t="s">
        <v>48</v>
      </c>
      <c r="Q21291" s="2" t="s">
        <v>36</v>
      </c>
      <c r="R21291" s="2" t="s">
        <v>119046</v>
      </c>
      <c r="S21291" s="2" t="s">
        <v>119047</v>
      </c>
      <c r="T21291" s="2" t="s">
        <v>39</v>
      </c>
      <c r="U21291" s="2" t="s">
        <v>81538</v>
      </c>
      <c r="V21291" s="2" t="s">
        <v>119048</v>
      </c>
      <c r="W21291" s="2" t="s">
        <v>42</v>
      </c>
      <c r="X21291" s="2" t="s">
        <v>67</v>
      </c>
      <c r="Y21291" s="2" t="s">
        <v>53</v>
      </c>
    </row>
    <row r="21292" spans="1:25" x14ac:dyDescent="0.55000000000000004">
      <c r="A21292" s="1">
        <v>44251.762233796297</v>
      </c>
      <c r="B21292" s="2" t="s">
        <v>119049</v>
      </c>
      <c r="C21292" s="2" t="s">
        <v>119050</v>
      </c>
      <c r="D21292">
        <v>58681</v>
      </c>
      <c r="E21292">
        <v>64143</v>
      </c>
      <c r="F21292" s="2" t="s">
        <v>27</v>
      </c>
      <c r="G21292">
        <v>502</v>
      </c>
      <c r="H21292" s="2" t="s">
        <v>28</v>
      </c>
      <c r="I21292" s="2" t="s">
        <v>29</v>
      </c>
      <c r="J21292" s="2" t="s">
        <v>119051</v>
      </c>
      <c r="K21292" s="2" t="s">
        <v>31</v>
      </c>
      <c r="L21292">
        <v>65.42</v>
      </c>
      <c r="M21292" s="2" t="s">
        <v>32</v>
      </c>
      <c r="N21292" s="2" t="s">
        <v>100</v>
      </c>
      <c r="O21292" s="2" t="s">
        <v>47</v>
      </c>
      <c r="P21292" s="2" t="s">
        <v>48</v>
      </c>
      <c r="Q21292" s="2" t="s">
        <v>36</v>
      </c>
      <c r="R21292" s="2" t="s">
        <v>119052</v>
      </c>
      <c r="S21292" s="2" t="s">
        <v>1992</v>
      </c>
      <c r="T21292" s="2" t="s">
        <v>64</v>
      </c>
      <c r="U21292" s="2" t="s">
        <v>33171</v>
      </c>
      <c r="V21292" s="2" t="s">
        <v>119053</v>
      </c>
      <c r="W21292" s="2" t="s">
        <v>42</v>
      </c>
      <c r="X21292" s="2" t="s">
        <v>67</v>
      </c>
      <c r="Y21292" s="2" t="s">
        <v>43</v>
      </c>
    </row>
    <row r="21293" spans="1:25" x14ac:dyDescent="0.55000000000000004">
      <c r="A21293" s="1">
        <v>44474.073113425926</v>
      </c>
      <c r="B21293" s="2" t="s">
        <v>119054</v>
      </c>
      <c r="C21293" s="2" t="s">
        <v>119055</v>
      </c>
      <c r="D21293">
        <v>21692</v>
      </c>
      <c r="E21293">
        <v>45371</v>
      </c>
      <c r="F21293" s="2" t="s">
        <v>27</v>
      </c>
      <c r="G21293">
        <v>835</v>
      </c>
      <c r="H21293" s="2" t="s">
        <v>28</v>
      </c>
      <c r="I21293" s="2" t="s">
        <v>29</v>
      </c>
      <c r="J21293" s="2" t="s">
        <v>119056</v>
      </c>
      <c r="K21293" s="2" t="s">
        <v>32</v>
      </c>
      <c r="L21293">
        <v>45.67</v>
      </c>
      <c r="M21293" s="2" t="s">
        <v>59</v>
      </c>
      <c r="N21293" s="2" t="s">
        <v>60</v>
      </c>
      <c r="O21293" s="2" t="s">
        <v>47</v>
      </c>
      <c r="P21293" s="2" t="s">
        <v>48</v>
      </c>
      <c r="Q21293" s="2" t="s">
        <v>93</v>
      </c>
      <c r="R21293" s="2" t="s">
        <v>119057</v>
      </c>
      <c r="S21293" s="2" t="s">
        <v>3238</v>
      </c>
      <c r="T21293" s="2" t="s">
        <v>51</v>
      </c>
      <c r="U21293" s="2" t="s">
        <v>28077</v>
      </c>
      <c r="V21293" s="2" t="s">
        <v>119058</v>
      </c>
      <c r="W21293" s="2" t="s">
        <v>42</v>
      </c>
      <c r="X21293" s="2" t="s">
        <v>67</v>
      </c>
      <c r="Y21293" s="2" t="s">
        <v>43</v>
      </c>
    </row>
    <row r="21294" spans="1:25" x14ac:dyDescent="0.55000000000000004">
      <c r="A21294" s="1">
        <v>45039.865428240744</v>
      </c>
      <c r="B21294" s="2" t="s">
        <v>119059</v>
      </c>
      <c r="C21294" s="2" t="s">
        <v>119060</v>
      </c>
      <c r="D21294">
        <v>52099</v>
      </c>
      <c r="E21294">
        <v>44896</v>
      </c>
      <c r="F21294" s="2" t="s">
        <v>56</v>
      </c>
      <c r="G21294">
        <v>867</v>
      </c>
      <c r="H21294" s="2" t="s">
        <v>57</v>
      </c>
      <c r="I21294" s="2" t="s">
        <v>78</v>
      </c>
      <c r="J21294" s="2" t="s">
        <v>119061</v>
      </c>
      <c r="K21294" s="2" t="s">
        <v>31</v>
      </c>
      <c r="L21294">
        <v>89.76</v>
      </c>
      <c r="M21294" s="2" t="s">
        <v>59</v>
      </c>
      <c r="N21294" s="2" t="s">
        <v>60</v>
      </c>
      <c r="O21294" s="2" t="s">
        <v>47</v>
      </c>
      <c r="P21294" s="2" t="s">
        <v>35</v>
      </c>
      <c r="Q21294" s="2" t="s">
        <v>71</v>
      </c>
      <c r="R21294" s="2" t="s">
        <v>119062</v>
      </c>
      <c r="S21294" s="2" t="s">
        <v>119063</v>
      </c>
      <c r="T21294" s="2" t="s">
        <v>64</v>
      </c>
      <c r="U21294" s="2" t="s">
        <v>34411</v>
      </c>
      <c r="V21294" s="2" t="s">
        <v>32</v>
      </c>
      <c r="W21294" s="2" t="s">
        <v>42</v>
      </c>
      <c r="X21294" s="2" t="s">
        <v>32</v>
      </c>
      <c r="Y21294" s="2" t="s">
        <v>53</v>
      </c>
    </row>
    <row r="21295" spans="1:25" x14ac:dyDescent="0.55000000000000004">
      <c r="A21295" s="1">
        <v>43969.385520833333</v>
      </c>
      <c r="B21295" s="2" t="s">
        <v>119064</v>
      </c>
      <c r="C21295" s="2" t="s">
        <v>119065</v>
      </c>
      <c r="D21295">
        <v>4318</v>
      </c>
      <c r="E21295">
        <v>14296</v>
      </c>
      <c r="F21295" s="2" t="s">
        <v>56</v>
      </c>
      <c r="G21295">
        <v>1449</v>
      </c>
      <c r="H21295" s="2" t="s">
        <v>57</v>
      </c>
      <c r="I21295" s="2" t="s">
        <v>107</v>
      </c>
      <c r="J21295" s="2" t="s">
        <v>119066</v>
      </c>
      <c r="K21295" s="2" t="s">
        <v>31</v>
      </c>
      <c r="L21295">
        <v>51.87</v>
      </c>
      <c r="M21295" s="2" t="s">
        <v>32</v>
      </c>
      <c r="N21295" s="2" t="s">
        <v>60</v>
      </c>
      <c r="O21295" s="2" t="s">
        <v>34</v>
      </c>
      <c r="P21295" s="2" t="s">
        <v>48</v>
      </c>
      <c r="Q21295" s="2" t="s">
        <v>71</v>
      </c>
      <c r="R21295" s="2" t="s">
        <v>52557</v>
      </c>
      <c r="S21295" s="2" t="s">
        <v>119067</v>
      </c>
      <c r="T21295" s="2" t="s">
        <v>39</v>
      </c>
      <c r="U21295" s="2" t="s">
        <v>11981</v>
      </c>
      <c r="V21295" s="2" t="s">
        <v>32</v>
      </c>
      <c r="W21295" s="2" t="s">
        <v>32</v>
      </c>
      <c r="X21295" s="2" t="s">
        <v>32</v>
      </c>
      <c r="Y21295" s="2" t="s">
        <v>53</v>
      </c>
    </row>
    <row r="21296" spans="1:25" x14ac:dyDescent="0.55000000000000004">
      <c r="A21296" s="1">
        <v>44041.513298611113</v>
      </c>
      <c r="B21296" s="2" t="s">
        <v>119068</v>
      </c>
      <c r="C21296" s="2" t="s">
        <v>119069</v>
      </c>
      <c r="D21296">
        <v>6983</v>
      </c>
      <c r="E21296">
        <v>22720</v>
      </c>
      <c r="F21296" s="2" t="s">
        <v>56</v>
      </c>
      <c r="G21296">
        <v>906</v>
      </c>
      <c r="H21296" s="2" t="s">
        <v>28</v>
      </c>
      <c r="I21296" s="2" t="s">
        <v>107</v>
      </c>
      <c r="J21296" s="2" t="s">
        <v>119070</v>
      </c>
      <c r="K21296" s="2" t="s">
        <v>32</v>
      </c>
      <c r="L21296">
        <v>14.42</v>
      </c>
      <c r="M21296" s="2" t="s">
        <v>59</v>
      </c>
      <c r="N21296" s="2" t="s">
        <v>100</v>
      </c>
      <c r="O21296" s="2" t="s">
        <v>34</v>
      </c>
      <c r="P21296" s="2" t="s">
        <v>61</v>
      </c>
      <c r="Q21296" s="2" t="s">
        <v>93</v>
      </c>
      <c r="R21296" s="2" t="s">
        <v>119071</v>
      </c>
      <c r="S21296" s="2" t="s">
        <v>119072</v>
      </c>
      <c r="T21296" s="2" t="s">
        <v>64</v>
      </c>
      <c r="U21296" s="2" t="s">
        <v>72954</v>
      </c>
      <c r="V21296" s="2" t="s">
        <v>32</v>
      </c>
      <c r="W21296" s="2" t="s">
        <v>42</v>
      </c>
      <c r="X21296" s="2" t="s">
        <v>67</v>
      </c>
      <c r="Y21296" s="2" t="s">
        <v>43</v>
      </c>
    </row>
    <row r="21297" spans="1:25" x14ac:dyDescent="0.55000000000000004">
      <c r="A21297" s="1">
        <v>43836.831030092595</v>
      </c>
      <c r="B21297" s="2" t="s">
        <v>119073</v>
      </c>
      <c r="C21297" s="2" t="s">
        <v>119074</v>
      </c>
      <c r="D21297">
        <v>11244</v>
      </c>
      <c r="E21297">
        <v>45225</v>
      </c>
      <c r="F21297" s="2" t="s">
        <v>56</v>
      </c>
      <c r="G21297">
        <v>435</v>
      </c>
      <c r="H21297" s="2" t="s">
        <v>28</v>
      </c>
      <c r="I21297" s="2" t="s">
        <v>107</v>
      </c>
      <c r="J21297" s="2" t="s">
        <v>119075</v>
      </c>
      <c r="K21297" s="2" t="s">
        <v>31</v>
      </c>
      <c r="L21297">
        <v>6.36</v>
      </c>
      <c r="M21297" s="2" t="s">
        <v>59</v>
      </c>
      <c r="N21297" s="2" t="s">
        <v>60</v>
      </c>
      <c r="O21297" s="2" t="s">
        <v>47</v>
      </c>
      <c r="P21297" s="2" t="s">
        <v>35</v>
      </c>
      <c r="Q21297" s="2" t="s">
        <v>93</v>
      </c>
      <c r="R21297" s="2" t="s">
        <v>119076</v>
      </c>
      <c r="S21297" s="2" t="s">
        <v>119077</v>
      </c>
      <c r="T21297" s="2" t="s">
        <v>64</v>
      </c>
      <c r="U21297" s="2" t="s">
        <v>32031</v>
      </c>
      <c r="V21297" s="2" t="s">
        <v>32</v>
      </c>
      <c r="W21297" s="2" t="s">
        <v>32</v>
      </c>
      <c r="X21297" s="2" t="s">
        <v>32</v>
      </c>
      <c r="Y21297" s="2" t="s">
        <v>43</v>
      </c>
    </row>
    <row r="21298" spans="1:25" x14ac:dyDescent="0.55000000000000004">
      <c r="A21298" s="1">
        <v>44874.737696759257</v>
      </c>
      <c r="B21298" s="2" t="s">
        <v>119078</v>
      </c>
      <c r="C21298" s="2" t="s">
        <v>119079</v>
      </c>
      <c r="D21298">
        <v>10380</v>
      </c>
      <c r="E21298">
        <v>36109</v>
      </c>
      <c r="F21298" s="2" t="s">
        <v>56</v>
      </c>
      <c r="G21298">
        <v>1352</v>
      </c>
      <c r="H21298" s="2" t="s">
        <v>28</v>
      </c>
      <c r="I21298" s="2" t="s">
        <v>29</v>
      </c>
      <c r="J21298" s="2" t="s">
        <v>119080</v>
      </c>
      <c r="K21298" s="2" t="s">
        <v>31</v>
      </c>
      <c r="L21298">
        <v>34.520000000000003</v>
      </c>
      <c r="M21298" s="2" t="s">
        <v>32</v>
      </c>
      <c r="N21298" s="2" t="s">
        <v>100</v>
      </c>
      <c r="O21298" s="2" t="s">
        <v>47</v>
      </c>
      <c r="P21298" s="2" t="s">
        <v>61</v>
      </c>
      <c r="Q21298" s="2" t="s">
        <v>93</v>
      </c>
      <c r="R21298" s="2" t="s">
        <v>11418</v>
      </c>
      <c r="S21298" s="2" t="s">
        <v>119081</v>
      </c>
      <c r="T21298" s="2" t="s">
        <v>51</v>
      </c>
      <c r="U21298" s="2" t="s">
        <v>20842</v>
      </c>
      <c r="V21298" s="2" t="s">
        <v>119082</v>
      </c>
      <c r="W21298" s="2" t="s">
        <v>42</v>
      </c>
      <c r="X21298" s="2" t="s">
        <v>32</v>
      </c>
      <c r="Y21298" s="2" t="s">
        <v>53</v>
      </c>
    </row>
    <row r="21299" spans="1:25" x14ac:dyDescent="0.55000000000000004">
      <c r="A21299" s="1">
        <v>44778.241122685184</v>
      </c>
      <c r="B21299" s="2" t="s">
        <v>119083</v>
      </c>
      <c r="C21299" s="2" t="s">
        <v>119084</v>
      </c>
      <c r="D21299">
        <v>40175</v>
      </c>
      <c r="E21299">
        <v>14601</v>
      </c>
      <c r="F21299" s="2" t="s">
        <v>27</v>
      </c>
      <c r="G21299">
        <v>1459</v>
      </c>
      <c r="H21299" s="2" t="s">
        <v>57</v>
      </c>
      <c r="I21299" s="2" t="s">
        <v>29</v>
      </c>
      <c r="J21299" s="2" t="s">
        <v>119085</v>
      </c>
      <c r="K21299" s="2" t="s">
        <v>32</v>
      </c>
      <c r="L21299">
        <v>75.33</v>
      </c>
      <c r="M21299" s="2" t="s">
        <v>59</v>
      </c>
      <c r="N21299" s="2" t="s">
        <v>33</v>
      </c>
      <c r="O21299" s="2" t="s">
        <v>47</v>
      </c>
      <c r="P21299" s="2" t="s">
        <v>48</v>
      </c>
      <c r="Q21299" s="2" t="s">
        <v>36</v>
      </c>
      <c r="R21299" s="2" t="s">
        <v>119086</v>
      </c>
      <c r="S21299" s="2" t="s">
        <v>119087</v>
      </c>
      <c r="T21299" s="2" t="s">
        <v>51</v>
      </c>
      <c r="U21299" s="2" t="s">
        <v>8175</v>
      </c>
      <c r="V21299" s="2" t="s">
        <v>119088</v>
      </c>
      <c r="W21299" s="2" t="s">
        <v>32</v>
      </c>
      <c r="X21299" s="2" t="s">
        <v>67</v>
      </c>
      <c r="Y21299" s="2" t="s">
        <v>43</v>
      </c>
    </row>
    <row r="21300" spans="1:25" x14ac:dyDescent="0.55000000000000004">
      <c r="A21300" s="1">
        <v>44056.233368055553</v>
      </c>
      <c r="B21300" s="2" t="s">
        <v>119089</v>
      </c>
      <c r="C21300" s="2" t="s">
        <v>119090</v>
      </c>
      <c r="D21300">
        <v>3088</v>
      </c>
      <c r="E21300">
        <v>40607</v>
      </c>
      <c r="F21300" s="2" t="s">
        <v>56</v>
      </c>
      <c r="G21300">
        <v>858</v>
      </c>
      <c r="H21300" s="2" t="s">
        <v>57</v>
      </c>
      <c r="I21300" s="2" t="s">
        <v>107</v>
      </c>
      <c r="J21300" s="2" t="s">
        <v>119091</v>
      </c>
      <c r="K21300" s="2" t="s">
        <v>31</v>
      </c>
      <c r="L21300">
        <v>33.369999999999997</v>
      </c>
      <c r="M21300" s="2" t="s">
        <v>59</v>
      </c>
      <c r="N21300" s="2" t="s">
        <v>100</v>
      </c>
      <c r="O21300" s="2" t="s">
        <v>34</v>
      </c>
      <c r="P21300" s="2" t="s">
        <v>61</v>
      </c>
      <c r="Q21300" s="2" t="s">
        <v>36</v>
      </c>
      <c r="R21300" s="2" t="s">
        <v>119092</v>
      </c>
      <c r="S21300" s="2" t="s">
        <v>4194</v>
      </c>
      <c r="T21300" s="2" t="s">
        <v>64</v>
      </c>
      <c r="U21300" s="2" t="s">
        <v>72017</v>
      </c>
      <c r="V21300" s="2" t="s">
        <v>119093</v>
      </c>
      <c r="W21300" s="2" t="s">
        <v>32</v>
      </c>
      <c r="X21300" s="2" t="s">
        <v>67</v>
      </c>
      <c r="Y21300" s="2" t="s">
        <v>53</v>
      </c>
    </row>
    <row r="21301" spans="1:25" x14ac:dyDescent="0.55000000000000004">
      <c r="A21301" s="1">
        <v>45103.361550925925</v>
      </c>
      <c r="B21301" s="2" t="s">
        <v>119094</v>
      </c>
      <c r="C21301" s="2" t="s">
        <v>119095</v>
      </c>
      <c r="D21301">
        <v>37259</v>
      </c>
      <c r="E21301">
        <v>52076</v>
      </c>
      <c r="F21301" s="2" t="s">
        <v>56</v>
      </c>
      <c r="G21301">
        <v>701</v>
      </c>
      <c r="H21301" s="2" t="s">
        <v>28</v>
      </c>
      <c r="I21301" s="2" t="s">
        <v>78</v>
      </c>
      <c r="J21301" s="2" t="s">
        <v>119096</v>
      </c>
      <c r="K21301" s="2" t="s">
        <v>31</v>
      </c>
      <c r="L21301">
        <v>69.38</v>
      </c>
      <c r="M21301" s="2" t="s">
        <v>32</v>
      </c>
      <c r="N21301" s="2" t="s">
        <v>60</v>
      </c>
      <c r="O21301" s="2" t="s">
        <v>47</v>
      </c>
      <c r="P21301" s="2" t="s">
        <v>61</v>
      </c>
      <c r="Q21301" s="2" t="s">
        <v>93</v>
      </c>
      <c r="R21301" s="2" t="s">
        <v>119097</v>
      </c>
      <c r="S21301" s="2" t="s">
        <v>119098</v>
      </c>
      <c r="T21301" s="2" t="s">
        <v>39</v>
      </c>
      <c r="U21301" s="2" t="s">
        <v>26261</v>
      </c>
      <c r="V21301" s="2" t="s">
        <v>119099</v>
      </c>
      <c r="W21301" s="2" t="s">
        <v>42</v>
      </c>
      <c r="X21301" s="2" t="s">
        <v>32</v>
      </c>
      <c r="Y21301" s="2" t="s">
        <v>53</v>
      </c>
    </row>
    <row r="21302" spans="1:25" x14ac:dyDescent="0.55000000000000004">
      <c r="A21302" s="1">
        <v>44638.964826388888</v>
      </c>
      <c r="B21302" s="2" t="s">
        <v>119100</v>
      </c>
      <c r="C21302" s="2" t="s">
        <v>119101</v>
      </c>
      <c r="D21302">
        <v>55207</v>
      </c>
      <c r="E21302">
        <v>36650</v>
      </c>
      <c r="F21302" s="2" t="s">
        <v>56</v>
      </c>
      <c r="G21302">
        <v>927</v>
      </c>
      <c r="H21302" s="2" t="s">
        <v>28</v>
      </c>
      <c r="I21302" s="2" t="s">
        <v>107</v>
      </c>
      <c r="J21302" s="2" t="s">
        <v>119102</v>
      </c>
      <c r="K21302" s="2" t="s">
        <v>32</v>
      </c>
      <c r="L21302">
        <v>30.74</v>
      </c>
      <c r="M21302" s="2" t="s">
        <v>32</v>
      </c>
      <c r="N21302" s="2" t="s">
        <v>100</v>
      </c>
      <c r="O21302" s="2" t="s">
        <v>47</v>
      </c>
      <c r="P21302" s="2" t="s">
        <v>35</v>
      </c>
      <c r="Q21302" s="2" t="s">
        <v>93</v>
      </c>
      <c r="R21302" s="2" t="s">
        <v>119103</v>
      </c>
      <c r="S21302" s="2" t="s">
        <v>119104</v>
      </c>
      <c r="T21302" s="2" t="s">
        <v>39</v>
      </c>
      <c r="U21302" s="2" t="s">
        <v>43634</v>
      </c>
      <c r="V21302" s="2" t="s">
        <v>32</v>
      </c>
      <c r="W21302" s="2" t="s">
        <v>32</v>
      </c>
      <c r="X21302" s="2" t="s">
        <v>67</v>
      </c>
      <c r="Y21302" s="2" t="s">
        <v>43</v>
      </c>
    </row>
    <row r="21303" spans="1:25" x14ac:dyDescent="0.55000000000000004">
      <c r="A21303" s="1">
        <v>44528.564259259256</v>
      </c>
      <c r="B21303" s="2" t="s">
        <v>119105</v>
      </c>
      <c r="C21303" s="2" t="s">
        <v>119106</v>
      </c>
      <c r="D21303">
        <v>62668</v>
      </c>
      <c r="E21303">
        <v>60909</v>
      </c>
      <c r="F21303" s="2" t="s">
        <v>56</v>
      </c>
      <c r="G21303">
        <v>1472</v>
      </c>
      <c r="H21303" s="2" t="s">
        <v>28</v>
      </c>
      <c r="I21303" s="2" t="s">
        <v>107</v>
      </c>
      <c r="J21303" s="2" t="s">
        <v>119107</v>
      </c>
      <c r="K21303" s="2" t="s">
        <v>31</v>
      </c>
      <c r="L21303">
        <v>25.14</v>
      </c>
      <c r="M21303" s="2" t="s">
        <v>59</v>
      </c>
      <c r="N21303" s="2" t="s">
        <v>100</v>
      </c>
      <c r="O21303" s="2" t="s">
        <v>34</v>
      </c>
      <c r="P21303" s="2" t="s">
        <v>35</v>
      </c>
      <c r="Q21303" s="2" t="s">
        <v>71</v>
      </c>
      <c r="R21303" s="2" t="s">
        <v>119108</v>
      </c>
      <c r="S21303" s="2" t="s">
        <v>119109</v>
      </c>
      <c r="T21303" s="2" t="s">
        <v>39</v>
      </c>
      <c r="U21303" s="2" t="s">
        <v>81400</v>
      </c>
      <c r="V21303" s="2" t="s">
        <v>32</v>
      </c>
      <c r="W21303" s="2" t="s">
        <v>32</v>
      </c>
      <c r="X21303" s="2" t="s">
        <v>32</v>
      </c>
      <c r="Y21303" s="2" t="s">
        <v>53</v>
      </c>
    </row>
    <row r="21304" spans="1:25" x14ac:dyDescent="0.55000000000000004">
      <c r="A21304" s="1">
        <v>44610.194004629629</v>
      </c>
      <c r="B21304" s="2" t="s">
        <v>119110</v>
      </c>
      <c r="C21304" s="2" t="s">
        <v>119111</v>
      </c>
      <c r="D21304">
        <v>46026</v>
      </c>
      <c r="E21304">
        <v>29323</v>
      </c>
      <c r="F21304" s="2" t="s">
        <v>27</v>
      </c>
      <c r="G21304">
        <v>715</v>
      </c>
      <c r="H21304" s="2" t="s">
        <v>57</v>
      </c>
      <c r="I21304" s="2" t="s">
        <v>29</v>
      </c>
      <c r="J21304" s="2" t="s">
        <v>119112</v>
      </c>
      <c r="K21304" s="2" t="s">
        <v>31</v>
      </c>
      <c r="L21304">
        <v>52.17</v>
      </c>
      <c r="M21304" s="2" t="s">
        <v>59</v>
      </c>
      <c r="N21304" s="2" t="s">
        <v>33</v>
      </c>
      <c r="O21304" s="2" t="s">
        <v>34</v>
      </c>
      <c r="P21304" s="2" t="s">
        <v>61</v>
      </c>
      <c r="Q21304" s="2" t="s">
        <v>71</v>
      </c>
      <c r="R21304" s="2" t="s">
        <v>119113</v>
      </c>
      <c r="S21304" s="2" t="s">
        <v>119114</v>
      </c>
      <c r="T21304" s="2" t="s">
        <v>64</v>
      </c>
      <c r="U21304" s="2" t="s">
        <v>28426</v>
      </c>
      <c r="V21304" s="2" t="s">
        <v>119115</v>
      </c>
      <c r="W21304" s="2" t="s">
        <v>32</v>
      </c>
      <c r="X21304" s="2" t="s">
        <v>32</v>
      </c>
      <c r="Y21304" s="2" t="s">
        <v>53</v>
      </c>
    </row>
    <row r="21305" spans="1:25" x14ac:dyDescent="0.55000000000000004">
      <c r="A21305" s="1">
        <v>44625.210914351854</v>
      </c>
      <c r="B21305" s="2" t="s">
        <v>119116</v>
      </c>
      <c r="C21305" s="2" t="s">
        <v>119117</v>
      </c>
      <c r="D21305">
        <v>48041</v>
      </c>
      <c r="E21305">
        <v>57338</v>
      </c>
      <c r="F21305" s="2" t="s">
        <v>56</v>
      </c>
      <c r="G21305">
        <v>226</v>
      </c>
      <c r="H21305" s="2" t="s">
        <v>28</v>
      </c>
      <c r="I21305" s="2" t="s">
        <v>107</v>
      </c>
      <c r="J21305" s="2" t="s">
        <v>119118</v>
      </c>
      <c r="K21305" s="2" t="s">
        <v>31</v>
      </c>
      <c r="L21305">
        <v>85.66</v>
      </c>
      <c r="M21305" s="2" t="s">
        <v>32</v>
      </c>
      <c r="N21305" s="2" t="s">
        <v>60</v>
      </c>
      <c r="O21305" s="2" t="s">
        <v>47</v>
      </c>
      <c r="P21305" s="2" t="s">
        <v>48</v>
      </c>
      <c r="Q21305" s="2" t="s">
        <v>93</v>
      </c>
      <c r="R21305" s="2" t="s">
        <v>119119</v>
      </c>
      <c r="S21305" s="2" t="s">
        <v>119120</v>
      </c>
      <c r="T21305" s="2" t="s">
        <v>51</v>
      </c>
      <c r="U21305" s="2" t="s">
        <v>119121</v>
      </c>
      <c r="V21305" s="2" t="s">
        <v>119122</v>
      </c>
      <c r="W21305" s="2" t="s">
        <v>42</v>
      </c>
      <c r="X21305" s="2" t="s">
        <v>32</v>
      </c>
      <c r="Y21305" s="2" t="s">
        <v>43</v>
      </c>
    </row>
    <row r="21306" spans="1:25" x14ac:dyDescent="0.55000000000000004">
      <c r="A21306" s="1">
        <v>44502.874965277777</v>
      </c>
      <c r="B21306" s="2" t="s">
        <v>119123</v>
      </c>
      <c r="C21306" s="2" t="s">
        <v>119124</v>
      </c>
      <c r="D21306">
        <v>51012</v>
      </c>
      <c r="E21306">
        <v>27703</v>
      </c>
      <c r="F21306" s="2" t="s">
        <v>77</v>
      </c>
      <c r="G21306">
        <v>449</v>
      </c>
      <c r="H21306" s="2" t="s">
        <v>57</v>
      </c>
      <c r="I21306" s="2" t="s">
        <v>78</v>
      </c>
      <c r="J21306" s="2" t="s">
        <v>119125</v>
      </c>
      <c r="K21306" s="2" t="s">
        <v>32</v>
      </c>
      <c r="L21306">
        <v>89.99</v>
      </c>
      <c r="M21306" s="2" t="s">
        <v>32</v>
      </c>
      <c r="N21306" s="2" t="s">
        <v>33</v>
      </c>
      <c r="O21306" s="2" t="s">
        <v>47</v>
      </c>
      <c r="P21306" s="2" t="s">
        <v>35</v>
      </c>
      <c r="Q21306" s="2" t="s">
        <v>93</v>
      </c>
      <c r="R21306" s="2" t="s">
        <v>119126</v>
      </c>
      <c r="S21306" s="2" t="s">
        <v>1481</v>
      </c>
      <c r="T21306" s="2" t="s">
        <v>64</v>
      </c>
      <c r="U21306" s="2" t="s">
        <v>15331</v>
      </c>
      <c r="V21306" s="2" t="s">
        <v>119127</v>
      </c>
      <c r="W21306" s="2" t="s">
        <v>32</v>
      </c>
      <c r="X21306" s="2" t="s">
        <v>32</v>
      </c>
      <c r="Y21306" s="2" t="s">
        <v>53</v>
      </c>
    </row>
    <row r="21307" spans="1:25" x14ac:dyDescent="0.55000000000000004">
      <c r="A21307" s="1">
        <v>44397.476273148146</v>
      </c>
      <c r="B21307" s="2" t="s">
        <v>119128</v>
      </c>
      <c r="C21307" s="2" t="s">
        <v>119129</v>
      </c>
      <c r="D21307">
        <v>51443</v>
      </c>
      <c r="E21307">
        <v>27616</v>
      </c>
      <c r="F21307" s="2" t="s">
        <v>77</v>
      </c>
      <c r="G21307">
        <v>251</v>
      </c>
      <c r="H21307" s="2" t="s">
        <v>57</v>
      </c>
      <c r="I21307" s="2" t="s">
        <v>107</v>
      </c>
      <c r="J21307" s="2" t="s">
        <v>119130</v>
      </c>
      <c r="K21307" s="2" t="s">
        <v>31</v>
      </c>
      <c r="L21307">
        <v>52.57</v>
      </c>
      <c r="M21307" s="2" t="s">
        <v>59</v>
      </c>
      <c r="N21307" s="2" t="s">
        <v>33</v>
      </c>
      <c r="O21307" s="2" t="s">
        <v>34</v>
      </c>
      <c r="P21307" s="2" t="s">
        <v>35</v>
      </c>
      <c r="Q21307" s="2" t="s">
        <v>36</v>
      </c>
      <c r="R21307" s="2" t="s">
        <v>119131</v>
      </c>
      <c r="S21307" s="2" t="s">
        <v>119132</v>
      </c>
      <c r="T21307" s="2" t="s">
        <v>51</v>
      </c>
      <c r="U21307" s="2" t="s">
        <v>89500</v>
      </c>
      <c r="V21307" s="2" t="s">
        <v>32</v>
      </c>
      <c r="W21307" s="2" t="s">
        <v>42</v>
      </c>
      <c r="X21307" s="2" t="s">
        <v>67</v>
      </c>
      <c r="Y21307" s="2" t="s">
        <v>53</v>
      </c>
    </row>
    <row r="21308" spans="1:25" x14ac:dyDescent="0.55000000000000004">
      <c r="A21308" s="1">
        <v>44815.97556712963</v>
      </c>
      <c r="B21308" s="2" t="s">
        <v>119133</v>
      </c>
      <c r="C21308" s="2" t="s">
        <v>119134</v>
      </c>
      <c r="D21308">
        <v>29695</v>
      </c>
      <c r="E21308">
        <v>51905</v>
      </c>
      <c r="F21308" s="2" t="s">
        <v>27</v>
      </c>
      <c r="G21308">
        <v>1461</v>
      </c>
      <c r="H21308" s="2" t="s">
        <v>57</v>
      </c>
      <c r="I21308" s="2" t="s">
        <v>107</v>
      </c>
      <c r="J21308" s="2" t="s">
        <v>119135</v>
      </c>
      <c r="K21308" s="2" t="s">
        <v>32</v>
      </c>
      <c r="L21308">
        <v>41.37</v>
      </c>
      <c r="M21308" s="2" t="s">
        <v>59</v>
      </c>
      <c r="N21308" s="2" t="s">
        <v>100</v>
      </c>
      <c r="O21308" s="2" t="s">
        <v>34</v>
      </c>
      <c r="P21308" s="2" t="s">
        <v>48</v>
      </c>
      <c r="Q21308" s="2" t="s">
        <v>93</v>
      </c>
      <c r="R21308" s="2" t="s">
        <v>119136</v>
      </c>
      <c r="S21308" s="2" t="s">
        <v>119137</v>
      </c>
      <c r="T21308" s="2" t="s">
        <v>51</v>
      </c>
      <c r="U21308" s="2" t="s">
        <v>15361</v>
      </c>
      <c r="V21308" s="2" t="s">
        <v>119138</v>
      </c>
      <c r="W21308" s="2" t="s">
        <v>42</v>
      </c>
      <c r="X21308" s="2" t="s">
        <v>32</v>
      </c>
      <c r="Y21308" s="2" t="s">
        <v>43</v>
      </c>
    </row>
    <row r="21309" spans="1:25" x14ac:dyDescent="0.55000000000000004">
      <c r="A21309" s="1">
        <v>44825.174907407411</v>
      </c>
      <c r="B21309" s="2" t="s">
        <v>119139</v>
      </c>
      <c r="C21309" s="2" t="s">
        <v>119140</v>
      </c>
      <c r="D21309">
        <v>38522</v>
      </c>
      <c r="E21309">
        <v>21808</v>
      </c>
      <c r="F21309" s="2" t="s">
        <v>77</v>
      </c>
      <c r="G21309">
        <v>906</v>
      </c>
      <c r="H21309" s="2" t="s">
        <v>28</v>
      </c>
      <c r="I21309" s="2" t="s">
        <v>78</v>
      </c>
      <c r="J21309" s="2" t="s">
        <v>119141</v>
      </c>
      <c r="K21309" s="2" t="s">
        <v>31</v>
      </c>
      <c r="L21309">
        <v>87.07</v>
      </c>
      <c r="M21309" s="2" t="s">
        <v>59</v>
      </c>
      <c r="N21309" s="2" t="s">
        <v>60</v>
      </c>
      <c r="O21309" s="2" t="s">
        <v>47</v>
      </c>
      <c r="P21309" s="2" t="s">
        <v>48</v>
      </c>
      <c r="Q21309" s="2" t="s">
        <v>93</v>
      </c>
      <c r="R21309" s="2" t="s">
        <v>119142</v>
      </c>
      <c r="S21309" s="2" t="s">
        <v>119143</v>
      </c>
      <c r="T21309" s="2" t="s">
        <v>51</v>
      </c>
      <c r="U21309" s="2" t="s">
        <v>81798</v>
      </c>
      <c r="V21309" s="2" t="s">
        <v>32</v>
      </c>
      <c r="W21309" s="2" t="s">
        <v>32</v>
      </c>
      <c r="X21309" s="2" t="s">
        <v>67</v>
      </c>
      <c r="Y21309" s="2" t="s">
        <v>43</v>
      </c>
    </row>
    <row r="21310" spans="1:25" x14ac:dyDescent="0.55000000000000004">
      <c r="A21310" s="1">
        <v>44536.750219907408</v>
      </c>
      <c r="B21310" s="2" t="s">
        <v>119144</v>
      </c>
      <c r="C21310" s="2" t="s">
        <v>119145</v>
      </c>
      <c r="D21310">
        <v>61477</v>
      </c>
      <c r="E21310">
        <v>43206</v>
      </c>
      <c r="F21310" s="2" t="s">
        <v>27</v>
      </c>
      <c r="G21310">
        <v>1299</v>
      </c>
      <c r="H21310" s="2" t="s">
        <v>28</v>
      </c>
      <c r="I21310" s="2" t="s">
        <v>107</v>
      </c>
      <c r="J21310" s="2" t="s">
        <v>119146</v>
      </c>
      <c r="K21310" s="2" t="s">
        <v>32</v>
      </c>
      <c r="L21310">
        <v>19.14</v>
      </c>
      <c r="M21310" s="2" t="s">
        <v>32</v>
      </c>
      <c r="N21310" s="2" t="s">
        <v>33</v>
      </c>
      <c r="O21310" s="2" t="s">
        <v>34</v>
      </c>
      <c r="P21310" s="2" t="s">
        <v>61</v>
      </c>
      <c r="Q21310" s="2" t="s">
        <v>71</v>
      </c>
      <c r="R21310" s="2" t="s">
        <v>119147</v>
      </c>
      <c r="S21310" s="2" t="s">
        <v>119148</v>
      </c>
      <c r="T21310" s="2" t="s">
        <v>39</v>
      </c>
      <c r="U21310" s="2" t="s">
        <v>119149</v>
      </c>
      <c r="V21310" s="2" t="s">
        <v>119150</v>
      </c>
      <c r="W21310" s="2" t="s">
        <v>32</v>
      </c>
      <c r="X21310" s="2" t="s">
        <v>67</v>
      </c>
      <c r="Y21310" s="2" t="s">
        <v>53</v>
      </c>
    </row>
    <row r="21311" spans="1:25" x14ac:dyDescent="0.55000000000000004">
      <c r="A21311" s="1">
        <v>44225.074537037035</v>
      </c>
      <c r="B21311" s="2" t="s">
        <v>119151</v>
      </c>
      <c r="C21311" s="2" t="s">
        <v>119152</v>
      </c>
      <c r="D21311">
        <v>44477</v>
      </c>
      <c r="E21311">
        <v>32273</v>
      </c>
      <c r="F21311" s="2" t="s">
        <v>27</v>
      </c>
      <c r="G21311">
        <v>1479</v>
      </c>
      <c r="H21311" s="2" t="s">
        <v>57</v>
      </c>
      <c r="I21311" s="2" t="s">
        <v>29</v>
      </c>
      <c r="J21311" s="2" t="s">
        <v>119153</v>
      </c>
      <c r="K21311" s="2" t="s">
        <v>32</v>
      </c>
      <c r="L21311">
        <v>18.3</v>
      </c>
      <c r="M21311" s="2" t="s">
        <v>32</v>
      </c>
      <c r="N21311" s="2" t="s">
        <v>60</v>
      </c>
      <c r="O21311" s="2" t="s">
        <v>34</v>
      </c>
      <c r="P21311" s="2" t="s">
        <v>61</v>
      </c>
      <c r="Q21311" s="2" t="s">
        <v>36</v>
      </c>
      <c r="R21311" s="2" t="s">
        <v>119154</v>
      </c>
      <c r="S21311" s="2" t="s">
        <v>119155</v>
      </c>
      <c r="T21311" s="2" t="s">
        <v>51</v>
      </c>
      <c r="U21311" s="2" t="s">
        <v>368</v>
      </c>
      <c r="V21311" s="2" t="s">
        <v>32</v>
      </c>
      <c r="W21311" s="2" t="s">
        <v>42</v>
      </c>
      <c r="X21311" s="2" t="s">
        <v>32</v>
      </c>
      <c r="Y21311" s="2" t="s">
        <v>43</v>
      </c>
    </row>
    <row r="21312" spans="1:25" x14ac:dyDescent="0.55000000000000004">
      <c r="A21312" s="1">
        <v>44130.721828703703</v>
      </c>
      <c r="B21312" s="2" t="s">
        <v>119156</v>
      </c>
      <c r="C21312" s="2" t="s">
        <v>119157</v>
      </c>
      <c r="D21312">
        <v>59495</v>
      </c>
      <c r="E21312">
        <v>30448</v>
      </c>
      <c r="F21312" s="2" t="s">
        <v>56</v>
      </c>
      <c r="G21312">
        <v>325</v>
      </c>
      <c r="H21312" s="2" t="s">
        <v>28</v>
      </c>
      <c r="I21312" s="2" t="s">
        <v>107</v>
      </c>
      <c r="J21312" s="2" t="s">
        <v>119158</v>
      </c>
      <c r="K21312" s="2" t="s">
        <v>32</v>
      </c>
      <c r="L21312">
        <v>61.93</v>
      </c>
      <c r="M21312" s="2" t="s">
        <v>59</v>
      </c>
      <c r="N21312" s="2" t="s">
        <v>33</v>
      </c>
      <c r="O21312" s="2" t="s">
        <v>34</v>
      </c>
      <c r="P21312" s="2" t="s">
        <v>48</v>
      </c>
      <c r="Q21312" s="2" t="s">
        <v>71</v>
      </c>
      <c r="R21312" s="2" t="s">
        <v>49736</v>
      </c>
      <c r="S21312" s="2" t="s">
        <v>119159</v>
      </c>
      <c r="T21312" s="2" t="s">
        <v>51</v>
      </c>
      <c r="U21312" s="2" t="s">
        <v>9029</v>
      </c>
      <c r="V21312" s="2" t="s">
        <v>119160</v>
      </c>
      <c r="W21312" s="2" t="s">
        <v>32</v>
      </c>
      <c r="X21312" s="2" t="s">
        <v>32</v>
      </c>
      <c r="Y21312" s="2" t="s">
        <v>53</v>
      </c>
    </row>
    <row r="21313" spans="1:25" x14ac:dyDescent="0.55000000000000004">
      <c r="A21313" s="1">
        <v>45097.456944444442</v>
      </c>
      <c r="B21313" s="2" t="s">
        <v>119161</v>
      </c>
      <c r="C21313" s="2" t="s">
        <v>119162</v>
      </c>
      <c r="D21313">
        <v>17131</v>
      </c>
      <c r="E21313">
        <v>35602</v>
      </c>
      <c r="F21313" s="2" t="s">
        <v>77</v>
      </c>
      <c r="G21313">
        <v>745</v>
      </c>
      <c r="H21313" s="2" t="s">
        <v>57</v>
      </c>
      <c r="I21313" s="2" t="s">
        <v>107</v>
      </c>
      <c r="J21313" s="2" t="s">
        <v>119163</v>
      </c>
      <c r="K21313" s="2" t="s">
        <v>31</v>
      </c>
      <c r="L21313">
        <v>90.91</v>
      </c>
      <c r="M21313" s="2" t="s">
        <v>32</v>
      </c>
      <c r="N21313" s="2" t="s">
        <v>33</v>
      </c>
      <c r="O21313" s="2" t="s">
        <v>34</v>
      </c>
      <c r="P21313" s="2" t="s">
        <v>35</v>
      </c>
      <c r="Q21313" s="2" t="s">
        <v>71</v>
      </c>
      <c r="R21313" s="2" t="s">
        <v>119164</v>
      </c>
      <c r="S21313" s="2" t="s">
        <v>57707</v>
      </c>
      <c r="T21313" s="2" t="s">
        <v>51</v>
      </c>
      <c r="U21313" s="2" t="s">
        <v>23024</v>
      </c>
      <c r="V21313" s="2" t="s">
        <v>32</v>
      </c>
      <c r="W21313" s="2" t="s">
        <v>32</v>
      </c>
      <c r="X21313" s="2" t="s">
        <v>67</v>
      </c>
      <c r="Y21313" s="2" t="s">
        <v>53</v>
      </c>
    </row>
    <row r="21314" spans="1:25" x14ac:dyDescent="0.55000000000000004">
      <c r="A21314" s="1">
        <v>43861.151932870373</v>
      </c>
      <c r="B21314" s="2" t="s">
        <v>119165</v>
      </c>
      <c r="C21314" s="2" t="s">
        <v>119166</v>
      </c>
      <c r="D21314">
        <v>46415</v>
      </c>
      <c r="E21314">
        <v>33251</v>
      </c>
      <c r="F21314" s="2" t="s">
        <v>56</v>
      </c>
      <c r="G21314">
        <v>231</v>
      </c>
      <c r="H21314" s="2" t="s">
        <v>57</v>
      </c>
      <c r="I21314" s="2" t="s">
        <v>107</v>
      </c>
      <c r="J21314" s="2" t="s">
        <v>119167</v>
      </c>
      <c r="K21314" s="2" t="s">
        <v>32</v>
      </c>
      <c r="L21314">
        <v>63.83</v>
      </c>
      <c r="M21314" s="2" t="s">
        <v>32</v>
      </c>
      <c r="N21314" s="2" t="s">
        <v>60</v>
      </c>
      <c r="O21314" s="2" t="s">
        <v>47</v>
      </c>
      <c r="P21314" s="2" t="s">
        <v>48</v>
      </c>
      <c r="Q21314" s="2" t="s">
        <v>93</v>
      </c>
      <c r="R21314" s="2" t="s">
        <v>119168</v>
      </c>
      <c r="S21314" s="2" t="s">
        <v>119169</v>
      </c>
      <c r="T21314" s="2" t="s">
        <v>51</v>
      </c>
      <c r="U21314" s="2" t="s">
        <v>72040</v>
      </c>
      <c r="V21314" s="2" t="s">
        <v>32</v>
      </c>
      <c r="W21314" s="2" t="s">
        <v>42</v>
      </c>
      <c r="X21314" s="2" t="s">
        <v>67</v>
      </c>
      <c r="Y21314" s="2" t="s">
        <v>43</v>
      </c>
    </row>
    <row r="21315" spans="1:25" x14ac:dyDescent="0.55000000000000004">
      <c r="A21315" s="1">
        <v>44470.455081018517</v>
      </c>
      <c r="B21315" s="2" t="s">
        <v>119170</v>
      </c>
      <c r="C21315" s="2" t="s">
        <v>119171</v>
      </c>
      <c r="D21315">
        <v>34415</v>
      </c>
      <c r="E21315">
        <v>43116</v>
      </c>
      <c r="F21315" s="2" t="s">
        <v>27</v>
      </c>
      <c r="G21315">
        <v>889</v>
      </c>
      <c r="H21315" s="2" t="s">
        <v>28</v>
      </c>
      <c r="I21315" s="2" t="s">
        <v>78</v>
      </c>
      <c r="J21315" s="2" t="s">
        <v>119172</v>
      </c>
      <c r="K21315" s="2" t="s">
        <v>32</v>
      </c>
      <c r="L21315">
        <v>39.17</v>
      </c>
      <c r="M21315" s="2" t="s">
        <v>59</v>
      </c>
      <c r="N21315" s="2" t="s">
        <v>33</v>
      </c>
      <c r="O21315" s="2" t="s">
        <v>34</v>
      </c>
      <c r="P21315" s="2" t="s">
        <v>61</v>
      </c>
      <c r="Q21315" s="2" t="s">
        <v>93</v>
      </c>
      <c r="R21315" s="2" t="s">
        <v>119173</v>
      </c>
      <c r="S21315" s="2" t="s">
        <v>119174</v>
      </c>
      <c r="T21315" s="2" t="s">
        <v>39</v>
      </c>
      <c r="U21315" s="2" t="s">
        <v>119175</v>
      </c>
      <c r="V21315" s="2" t="s">
        <v>119176</v>
      </c>
      <c r="W21315" s="2" t="s">
        <v>32</v>
      </c>
      <c r="X21315" s="2" t="s">
        <v>32</v>
      </c>
      <c r="Y21315" s="2" t="s">
        <v>43</v>
      </c>
    </row>
    <row r="21316" spans="1:25" x14ac:dyDescent="0.55000000000000004">
      <c r="A21316" s="1">
        <v>44671.543773148151</v>
      </c>
      <c r="B21316" s="2" t="s">
        <v>119177</v>
      </c>
      <c r="C21316" s="2" t="s">
        <v>119178</v>
      </c>
      <c r="D21316">
        <v>47820</v>
      </c>
      <c r="E21316">
        <v>19174</v>
      </c>
      <c r="F21316" s="2" t="s">
        <v>27</v>
      </c>
      <c r="G21316">
        <v>319</v>
      </c>
      <c r="H21316" s="2" t="s">
        <v>28</v>
      </c>
      <c r="I21316" s="2" t="s">
        <v>107</v>
      </c>
      <c r="J21316" s="2" t="s">
        <v>119179</v>
      </c>
      <c r="K21316" s="2" t="s">
        <v>31</v>
      </c>
      <c r="L21316">
        <v>93.15</v>
      </c>
      <c r="M21316" s="2" t="s">
        <v>59</v>
      </c>
      <c r="N21316" s="2" t="s">
        <v>100</v>
      </c>
      <c r="O21316" s="2" t="s">
        <v>34</v>
      </c>
      <c r="P21316" s="2" t="s">
        <v>35</v>
      </c>
      <c r="Q21316" s="2" t="s">
        <v>71</v>
      </c>
      <c r="R21316" s="2" t="s">
        <v>119180</v>
      </c>
      <c r="S21316" s="2" t="s">
        <v>119181</v>
      </c>
      <c r="T21316" s="2" t="s">
        <v>39</v>
      </c>
      <c r="U21316" s="2" t="s">
        <v>21196</v>
      </c>
      <c r="V21316" s="2" t="s">
        <v>32</v>
      </c>
      <c r="W21316" s="2" t="s">
        <v>32</v>
      </c>
      <c r="X21316" s="2" t="s">
        <v>67</v>
      </c>
      <c r="Y21316" s="2" t="s">
        <v>53</v>
      </c>
    </row>
    <row r="21317" spans="1:25" x14ac:dyDescent="0.55000000000000004">
      <c r="A21317" s="1">
        <v>44724.915752314817</v>
      </c>
      <c r="B21317" s="2" t="s">
        <v>119182</v>
      </c>
      <c r="C21317" s="2" t="s">
        <v>119183</v>
      </c>
      <c r="D21317">
        <v>37347</v>
      </c>
      <c r="E21317">
        <v>60477</v>
      </c>
      <c r="F21317" s="2" t="s">
        <v>56</v>
      </c>
      <c r="G21317">
        <v>715</v>
      </c>
      <c r="H21317" s="2" t="s">
        <v>28</v>
      </c>
      <c r="I21317" s="2" t="s">
        <v>78</v>
      </c>
      <c r="J21317" s="2" t="s">
        <v>119184</v>
      </c>
      <c r="K21317" s="2" t="s">
        <v>32</v>
      </c>
      <c r="L21317">
        <v>38.79</v>
      </c>
      <c r="M21317" s="2" t="s">
        <v>59</v>
      </c>
      <c r="N21317" s="2" t="s">
        <v>100</v>
      </c>
      <c r="O21317" s="2" t="s">
        <v>34</v>
      </c>
      <c r="P21317" s="2" t="s">
        <v>48</v>
      </c>
      <c r="Q21317" s="2" t="s">
        <v>71</v>
      </c>
      <c r="R21317" s="2" t="s">
        <v>119185</v>
      </c>
      <c r="S21317" s="2" t="s">
        <v>119186</v>
      </c>
      <c r="T21317" s="2" t="s">
        <v>39</v>
      </c>
      <c r="U21317" s="2" t="s">
        <v>53825</v>
      </c>
      <c r="V21317" s="2" t="s">
        <v>32</v>
      </c>
      <c r="W21317" s="2" t="s">
        <v>42</v>
      </c>
      <c r="X21317" s="2" t="s">
        <v>67</v>
      </c>
      <c r="Y21317" s="2" t="s">
        <v>43</v>
      </c>
    </row>
    <row r="21318" spans="1:25" x14ac:dyDescent="0.55000000000000004">
      <c r="A21318" s="1">
        <v>44692.231215277781</v>
      </c>
      <c r="B21318" s="2" t="s">
        <v>119187</v>
      </c>
      <c r="C21318" s="2" t="s">
        <v>119188</v>
      </c>
      <c r="D21318">
        <v>22083</v>
      </c>
      <c r="E21318">
        <v>54789</v>
      </c>
      <c r="F21318" s="2" t="s">
        <v>77</v>
      </c>
      <c r="G21318">
        <v>1121</v>
      </c>
      <c r="H21318" s="2" t="s">
        <v>57</v>
      </c>
      <c r="I21318" s="2" t="s">
        <v>107</v>
      </c>
      <c r="J21318" s="2" t="s">
        <v>119189</v>
      </c>
      <c r="K21318" s="2" t="s">
        <v>31</v>
      </c>
      <c r="L21318">
        <v>68.55</v>
      </c>
      <c r="M21318" s="2" t="s">
        <v>59</v>
      </c>
      <c r="N21318" s="2" t="s">
        <v>33</v>
      </c>
      <c r="O21318" s="2" t="s">
        <v>47</v>
      </c>
      <c r="P21318" s="2" t="s">
        <v>48</v>
      </c>
      <c r="Q21318" s="2" t="s">
        <v>36</v>
      </c>
      <c r="R21318" s="2" t="s">
        <v>54880</v>
      </c>
      <c r="S21318" s="2" t="s">
        <v>119190</v>
      </c>
      <c r="T21318" s="2" t="s">
        <v>51</v>
      </c>
      <c r="U21318" s="2" t="s">
        <v>12594</v>
      </c>
      <c r="V21318" s="2" t="s">
        <v>119191</v>
      </c>
      <c r="W21318" s="2" t="s">
        <v>42</v>
      </c>
      <c r="X21318" s="2" t="s">
        <v>67</v>
      </c>
      <c r="Y21318" s="2" t="s">
        <v>53</v>
      </c>
    </row>
    <row r="21319" spans="1:25" x14ac:dyDescent="0.55000000000000004">
      <c r="A21319" s="1">
        <v>44824.258703703701</v>
      </c>
      <c r="B21319" s="2" t="s">
        <v>119192</v>
      </c>
      <c r="C21319" s="2" t="s">
        <v>119193</v>
      </c>
      <c r="D21319">
        <v>27261</v>
      </c>
      <c r="E21319">
        <v>7342</v>
      </c>
      <c r="F21319" s="2" t="s">
        <v>56</v>
      </c>
      <c r="G21319">
        <v>323</v>
      </c>
      <c r="H21319" s="2" t="s">
        <v>28</v>
      </c>
      <c r="I21319" s="2" t="s">
        <v>107</v>
      </c>
      <c r="J21319" s="2" t="s">
        <v>119194</v>
      </c>
      <c r="K21319" s="2" t="s">
        <v>31</v>
      </c>
      <c r="L21319">
        <v>86.77</v>
      </c>
      <c r="M21319" s="2" t="s">
        <v>59</v>
      </c>
      <c r="N21319" s="2" t="s">
        <v>100</v>
      </c>
      <c r="O21319" s="2" t="s">
        <v>47</v>
      </c>
      <c r="P21319" s="2" t="s">
        <v>35</v>
      </c>
      <c r="Q21319" s="2" t="s">
        <v>36</v>
      </c>
      <c r="R21319" s="2" t="s">
        <v>119195</v>
      </c>
      <c r="S21319" s="2" t="s">
        <v>119196</v>
      </c>
      <c r="T21319" s="2" t="s">
        <v>51</v>
      </c>
      <c r="U21319" s="2" t="s">
        <v>94121</v>
      </c>
      <c r="V21319" s="2" t="s">
        <v>32</v>
      </c>
      <c r="W21319" s="2" t="s">
        <v>42</v>
      </c>
      <c r="X21319" s="2" t="s">
        <v>32</v>
      </c>
      <c r="Y21319" s="2" t="s">
        <v>43</v>
      </c>
    </row>
    <row r="21320" spans="1:25" x14ac:dyDescent="0.55000000000000004">
      <c r="A21320" s="1">
        <v>44944.650914351849</v>
      </c>
      <c r="B21320" s="2" t="s">
        <v>119197</v>
      </c>
      <c r="C21320" s="2" t="s">
        <v>119198</v>
      </c>
      <c r="D21320">
        <v>35146</v>
      </c>
      <c r="E21320">
        <v>50379</v>
      </c>
      <c r="F21320" s="2" t="s">
        <v>77</v>
      </c>
      <c r="G21320">
        <v>593</v>
      </c>
      <c r="H21320" s="2" t="s">
        <v>28</v>
      </c>
      <c r="I21320" s="2" t="s">
        <v>107</v>
      </c>
      <c r="J21320" s="2" t="s">
        <v>119199</v>
      </c>
      <c r="K21320" s="2" t="s">
        <v>32</v>
      </c>
      <c r="L21320">
        <v>29.39</v>
      </c>
      <c r="M21320" s="2" t="s">
        <v>59</v>
      </c>
      <c r="N21320" s="2" t="s">
        <v>33</v>
      </c>
      <c r="O21320" s="2" t="s">
        <v>47</v>
      </c>
      <c r="P21320" s="2" t="s">
        <v>61</v>
      </c>
      <c r="Q21320" s="2" t="s">
        <v>93</v>
      </c>
      <c r="R21320" s="2" t="s">
        <v>119200</v>
      </c>
      <c r="S21320" s="2" t="s">
        <v>1148</v>
      </c>
      <c r="T21320" s="2" t="s">
        <v>51</v>
      </c>
      <c r="U21320" s="2" t="s">
        <v>72111</v>
      </c>
      <c r="V21320" s="2" t="s">
        <v>32</v>
      </c>
      <c r="W21320" s="2" t="s">
        <v>42</v>
      </c>
      <c r="X21320" s="2" t="s">
        <v>32</v>
      </c>
      <c r="Y21320" s="2" t="s">
        <v>43</v>
      </c>
    </row>
    <row r="21321" spans="1:25" x14ac:dyDescent="0.55000000000000004">
      <c r="A21321" s="1">
        <v>44564.960555555554</v>
      </c>
      <c r="B21321" s="2" t="s">
        <v>119201</v>
      </c>
      <c r="C21321" s="2" t="s">
        <v>119202</v>
      </c>
      <c r="D21321">
        <v>23233</v>
      </c>
      <c r="E21321">
        <v>6061</v>
      </c>
      <c r="F21321" s="2" t="s">
        <v>56</v>
      </c>
      <c r="G21321">
        <v>362</v>
      </c>
      <c r="H21321" s="2" t="s">
        <v>28</v>
      </c>
      <c r="I21321" s="2" t="s">
        <v>107</v>
      </c>
      <c r="J21321" s="2" t="s">
        <v>119203</v>
      </c>
      <c r="K21321" s="2" t="s">
        <v>31</v>
      </c>
      <c r="L21321">
        <v>54.77</v>
      </c>
      <c r="M21321" s="2" t="s">
        <v>32</v>
      </c>
      <c r="N21321" s="2" t="s">
        <v>60</v>
      </c>
      <c r="O21321" s="2" t="s">
        <v>34</v>
      </c>
      <c r="P21321" s="2" t="s">
        <v>48</v>
      </c>
      <c r="Q21321" s="2" t="s">
        <v>36</v>
      </c>
      <c r="R21321" s="2" t="s">
        <v>119204</v>
      </c>
      <c r="S21321" s="2" t="s">
        <v>9047</v>
      </c>
      <c r="T21321" s="2" t="s">
        <v>51</v>
      </c>
      <c r="U21321" s="2" t="s">
        <v>9947</v>
      </c>
      <c r="V21321" s="2" t="s">
        <v>119205</v>
      </c>
      <c r="W21321" s="2" t="s">
        <v>42</v>
      </c>
      <c r="X21321" s="2" t="s">
        <v>67</v>
      </c>
      <c r="Y21321" s="2" t="s">
        <v>43</v>
      </c>
    </row>
    <row r="21322" spans="1:25" x14ac:dyDescent="0.55000000000000004">
      <c r="A21322" s="1">
        <v>45188.758726851855</v>
      </c>
      <c r="B21322" s="2" t="s">
        <v>119206</v>
      </c>
      <c r="C21322" s="2" t="s">
        <v>119207</v>
      </c>
      <c r="D21322">
        <v>57667</v>
      </c>
      <c r="E21322">
        <v>18682</v>
      </c>
      <c r="F21322" s="2" t="s">
        <v>56</v>
      </c>
      <c r="G21322">
        <v>1148</v>
      </c>
      <c r="H21322" s="2" t="s">
        <v>57</v>
      </c>
      <c r="I21322" s="2" t="s">
        <v>107</v>
      </c>
      <c r="J21322" s="2" t="s">
        <v>119208</v>
      </c>
      <c r="K21322" s="2" t="s">
        <v>32</v>
      </c>
      <c r="L21322">
        <v>46.85</v>
      </c>
      <c r="M21322" s="2" t="s">
        <v>32</v>
      </c>
      <c r="N21322" s="2" t="s">
        <v>100</v>
      </c>
      <c r="O21322" s="2" t="s">
        <v>47</v>
      </c>
      <c r="P21322" s="2" t="s">
        <v>61</v>
      </c>
      <c r="Q21322" s="2" t="s">
        <v>36</v>
      </c>
      <c r="R21322" s="2" t="s">
        <v>119209</v>
      </c>
      <c r="S21322" s="2" t="s">
        <v>5262</v>
      </c>
      <c r="T21322" s="2" t="s">
        <v>64</v>
      </c>
      <c r="U21322" s="2" t="s">
        <v>27975</v>
      </c>
      <c r="V21322" s="2" t="s">
        <v>32</v>
      </c>
      <c r="W21322" s="2" t="s">
        <v>32</v>
      </c>
      <c r="X21322" s="2" t="s">
        <v>32</v>
      </c>
      <c r="Y21322" s="2" t="s">
        <v>43</v>
      </c>
    </row>
    <row r="21323" spans="1:25" x14ac:dyDescent="0.55000000000000004">
      <c r="A21323" s="1">
        <v>44169.259988425925</v>
      </c>
      <c r="B21323" s="2" t="s">
        <v>119210</v>
      </c>
      <c r="C21323" s="2" t="s">
        <v>119211</v>
      </c>
      <c r="D21323">
        <v>3665</v>
      </c>
      <c r="E21323">
        <v>32742</v>
      </c>
      <c r="F21323" s="2" t="s">
        <v>27</v>
      </c>
      <c r="G21323">
        <v>931</v>
      </c>
      <c r="H21323" s="2" t="s">
        <v>28</v>
      </c>
      <c r="I21323" s="2" t="s">
        <v>107</v>
      </c>
      <c r="J21323" s="2" t="s">
        <v>119212</v>
      </c>
      <c r="K21323" s="2" t="s">
        <v>32</v>
      </c>
      <c r="L21323">
        <v>49.52</v>
      </c>
      <c r="M21323" s="2" t="s">
        <v>32</v>
      </c>
      <c r="N21323" s="2" t="s">
        <v>60</v>
      </c>
      <c r="O21323" s="2" t="s">
        <v>34</v>
      </c>
      <c r="P21323" s="2" t="s">
        <v>61</v>
      </c>
      <c r="Q21323" s="2" t="s">
        <v>36</v>
      </c>
      <c r="R21323" s="2" t="s">
        <v>119213</v>
      </c>
      <c r="S21323" s="2" t="s">
        <v>119214</v>
      </c>
      <c r="T21323" s="2" t="s">
        <v>64</v>
      </c>
      <c r="U21323" s="2" t="s">
        <v>1179</v>
      </c>
      <c r="V21323" s="2" t="s">
        <v>32</v>
      </c>
      <c r="W21323" s="2" t="s">
        <v>32</v>
      </c>
      <c r="X21323" s="2" t="s">
        <v>32</v>
      </c>
      <c r="Y21323" s="2" t="s">
        <v>53</v>
      </c>
    </row>
    <row r="21324" spans="1:25" x14ac:dyDescent="0.55000000000000004">
      <c r="A21324" s="1">
        <v>44420.3047337963</v>
      </c>
      <c r="B21324" s="2" t="s">
        <v>119215</v>
      </c>
      <c r="C21324" s="2" t="s">
        <v>119216</v>
      </c>
      <c r="D21324">
        <v>30454</v>
      </c>
      <c r="E21324">
        <v>3082</v>
      </c>
      <c r="F21324" s="2" t="s">
        <v>27</v>
      </c>
      <c r="G21324">
        <v>859</v>
      </c>
      <c r="H21324" s="2" t="s">
        <v>57</v>
      </c>
      <c r="I21324" s="2" t="s">
        <v>29</v>
      </c>
      <c r="J21324" s="2" t="s">
        <v>119217</v>
      </c>
      <c r="K21324" s="2" t="s">
        <v>31</v>
      </c>
      <c r="L21324">
        <v>26.94</v>
      </c>
      <c r="M21324" s="2" t="s">
        <v>59</v>
      </c>
      <c r="N21324" s="2" t="s">
        <v>60</v>
      </c>
      <c r="O21324" s="2" t="s">
        <v>34</v>
      </c>
      <c r="P21324" s="2" t="s">
        <v>35</v>
      </c>
      <c r="Q21324" s="2" t="s">
        <v>36</v>
      </c>
      <c r="R21324" s="2" t="s">
        <v>119218</v>
      </c>
      <c r="S21324" s="2" t="s">
        <v>119219</v>
      </c>
      <c r="T21324" s="2" t="s">
        <v>51</v>
      </c>
      <c r="U21324" s="2" t="s">
        <v>6195</v>
      </c>
      <c r="V21324" s="2" t="s">
        <v>119220</v>
      </c>
      <c r="W21324" s="2" t="s">
        <v>32</v>
      </c>
      <c r="X21324" s="2" t="s">
        <v>67</v>
      </c>
      <c r="Y21324" s="2" t="s">
        <v>53</v>
      </c>
    </row>
    <row r="21325" spans="1:25" x14ac:dyDescent="0.55000000000000004">
      <c r="A21325" s="1">
        <v>44385.02144675926</v>
      </c>
      <c r="B21325" s="2" t="s">
        <v>119221</v>
      </c>
      <c r="C21325" s="2" t="s">
        <v>119222</v>
      </c>
      <c r="D21325">
        <v>57403</v>
      </c>
      <c r="E21325">
        <v>6569</v>
      </c>
      <c r="F21325" s="2" t="s">
        <v>77</v>
      </c>
      <c r="G21325">
        <v>920</v>
      </c>
      <c r="H21325" s="2" t="s">
        <v>28</v>
      </c>
      <c r="I21325" s="2" t="s">
        <v>29</v>
      </c>
      <c r="J21325" s="2" t="s">
        <v>119223</v>
      </c>
      <c r="K21325" s="2" t="s">
        <v>31</v>
      </c>
      <c r="L21325">
        <v>90.09</v>
      </c>
      <c r="M21325" s="2" t="s">
        <v>32</v>
      </c>
      <c r="N21325" s="2" t="s">
        <v>60</v>
      </c>
      <c r="O21325" s="2" t="s">
        <v>47</v>
      </c>
      <c r="P21325" s="2" t="s">
        <v>61</v>
      </c>
      <c r="Q21325" s="2" t="s">
        <v>71</v>
      </c>
      <c r="R21325" s="2" t="s">
        <v>119224</v>
      </c>
      <c r="S21325" s="2" t="s">
        <v>119225</v>
      </c>
      <c r="T21325" s="2" t="s">
        <v>39</v>
      </c>
      <c r="U21325" s="2" t="s">
        <v>119226</v>
      </c>
      <c r="V21325" s="2" t="s">
        <v>32</v>
      </c>
      <c r="W21325" s="2" t="s">
        <v>32</v>
      </c>
      <c r="X21325" s="2" t="s">
        <v>67</v>
      </c>
      <c r="Y21325" s="2" t="s">
        <v>43</v>
      </c>
    </row>
    <row r="21326" spans="1:25" x14ac:dyDescent="0.55000000000000004">
      <c r="A21326" s="1">
        <v>44119.833912037036</v>
      </c>
      <c r="B21326" s="2" t="s">
        <v>119227</v>
      </c>
      <c r="C21326" s="2" t="s">
        <v>119228</v>
      </c>
      <c r="D21326">
        <v>20520</v>
      </c>
      <c r="E21326">
        <v>33531</v>
      </c>
      <c r="F21326" s="2" t="s">
        <v>56</v>
      </c>
      <c r="G21326">
        <v>272</v>
      </c>
      <c r="H21326" s="2" t="s">
        <v>57</v>
      </c>
      <c r="I21326" s="2" t="s">
        <v>107</v>
      </c>
      <c r="J21326" s="2" t="s">
        <v>119229</v>
      </c>
      <c r="K21326" s="2" t="s">
        <v>32</v>
      </c>
      <c r="L21326">
        <v>22.01</v>
      </c>
      <c r="M21326" s="2" t="s">
        <v>32</v>
      </c>
      <c r="N21326" s="2" t="s">
        <v>33</v>
      </c>
      <c r="O21326" s="2" t="s">
        <v>34</v>
      </c>
      <c r="P21326" s="2" t="s">
        <v>35</v>
      </c>
      <c r="Q21326" s="2" t="s">
        <v>36</v>
      </c>
      <c r="R21326" s="2" t="s">
        <v>119230</v>
      </c>
      <c r="S21326" s="2" t="s">
        <v>7414</v>
      </c>
      <c r="T21326" s="2" t="s">
        <v>51</v>
      </c>
      <c r="U21326" s="2" t="s">
        <v>84736</v>
      </c>
      <c r="V21326" s="2" t="s">
        <v>32</v>
      </c>
      <c r="W21326" s="2" t="s">
        <v>42</v>
      </c>
      <c r="X21326" s="2" t="s">
        <v>32</v>
      </c>
      <c r="Y21326" s="2" t="s">
        <v>53</v>
      </c>
    </row>
    <row r="21327" spans="1:25" x14ac:dyDescent="0.55000000000000004">
      <c r="A21327" s="1">
        <v>44310.505416666667</v>
      </c>
      <c r="B21327" s="2" t="s">
        <v>119231</v>
      </c>
      <c r="C21327" s="2" t="s">
        <v>119232</v>
      </c>
      <c r="D21327">
        <v>43256</v>
      </c>
      <c r="E21327">
        <v>18620</v>
      </c>
      <c r="F21327" s="2" t="s">
        <v>77</v>
      </c>
      <c r="G21327">
        <v>1314</v>
      </c>
      <c r="H21327" s="2" t="s">
        <v>57</v>
      </c>
      <c r="I21327" s="2" t="s">
        <v>78</v>
      </c>
      <c r="J21327" s="2" t="s">
        <v>119233</v>
      </c>
      <c r="K21327" s="2" t="s">
        <v>31</v>
      </c>
      <c r="L21327">
        <v>64.88</v>
      </c>
      <c r="M21327" s="2" t="s">
        <v>32</v>
      </c>
      <c r="N21327" s="2" t="s">
        <v>100</v>
      </c>
      <c r="O21327" s="2" t="s">
        <v>34</v>
      </c>
      <c r="P21327" s="2" t="s">
        <v>48</v>
      </c>
      <c r="Q21327" s="2" t="s">
        <v>36</v>
      </c>
      <c r="R21327" s="2" t="s">
        <v>119234</v>
      </c>
      <c r="S21327" s="2" t="s">
        <v>42273</v>
      </c>
      <c r="T21327" s="2" t="s">
        <v>51</v>
      </c>
      <c r="U21327" s="2" t="s">
        <v>94745</v>
      </c>
      <c r="V21327" s="2" t="s">
        <v>119235</v>
      </c>
      <c r="W21327" s="2" t="s">
        <v>32</v>
      </c>
      <c r="X21327" s="2" t="s">
        <v>67</v>
      </c>
      <c r="Y21327" s="2" t="s">
        <v>53</v>
      </c>
    </row>
    <row r="21328" spans="1:25" x14ac:dyDescent="0.55000000000000004">
      <c r="A21328" s="1">
        <v>44528.364421296297</v>
      </c>
      <c r="B21328" s="2" t="s">
        <v>119236</v>
      </c>
      <c r="C21328" s="2" t="s">
        <v>119237</v>
      </c>
      <c r="D21328">
        <v>35913</v>
      </c>
      <c r="E21328">
        <v>25802</v>
      </c>
      <c r="F21328" s="2" t="s">
        <v>77</v>
      </c>
      <c r="G21328">
        <v>487</v>
      </c>
      <c r="H21328" s="2" t="s">
        <v>28</v>
      </c>
      <c r="I21328" s="2" t="s">
        <v>78</v>
      </c>
      <c r="J21328" s="2" t="s">
        <v>119238</v>
      </c>
      <c r="K21328" s="2" t="s">
        <v>31</v>
      </c>
      <c r="L21328">
        <v>28.38</v>
      </c>
      <c r="M21328" s="2" t="s">
        <v>32</v>
      </c>
      <c r="N21328" s="2" t="s">
        <v>100</v>
      </c>
      <c r="O21328" s="2" t="s">
        <v>34</v>
      </c>
      <c r="P21328" s="2" t="s">
        <v>35</v>
      </c>
      <c r="Q21328" s="2" t="s">
        <v>93</v>
      </c>
      <c r="R21328" s="2" t="s">
        <v>119239</v>
      </c>
      <c r="S21328" s="2" t="s">
        <v>234</v>
      </c>
      <c r="T21328" s="2" t="s">
        <v>51</v>
      </c>
      <c r="U21328" s="2" t="s">
        <v>80999</v>
      </c>
      <c r="V21328" s="2" t="s">
        <v>119240</v>
      </c>
      <c r="W21328" s="2" t="s">
        <v>32</v>
      </c>
      <c r="X21328" s="2" t="s">
        <v>32</v>
      </c>
      <c r="Y21328" s="2" t="s">
        <v>43</v>
      </c>
    </row>
    <row r="21329" spans="1:25" x14ac:dyDescent="0.55000000000000004">
      <c r="A21329" s="1">
        <v>45026.595752314817</v>
      </c>
      <c r="B21329" s="2" t="s">
        <v>119241</v>
      </c>
      <c r="C21329" s="2" t="s">
        <v>119242</v>
      </c>
      <c r="D21329">
        <v>35160</v>
      </c>
      <c r="E21329">
        <v>42830</v>
      </c>
      <c r="F21329" s="2" t="s">
        <v>77</v>
      </c>
      <c r="G21329">
        <v>906</v>
      </c>
      <c r="H21329" s="2" t="s">
        <v>57</v>
      </c>
      <c r="I21329" s="2" t="s">
        <v>29</v>
      </c>
      <c r="J21329" s="2" t="s">
        <v>119243</v>
      </c>
      <c r="K21329" s="2" t="s">
        <v>31</v>
      </c>
      <c r="L21329">
        <v>89.18</v>
      </c>
      <c r="M21329" s="2" t="s">
        <v>59</v>
      </c>
      <c r="N21329" s="2" t="s">
        <v>60</v>
      </c>
      <c r="O21329" s="2" t="s">
        <v>47</v>
      </c>
      <c r="P21329" s="2" t="s">
        <v>48</v>
      </c>
      <c r="Q21329" s="2" t="s">
        <v>36</v>
      </c>
      <c r="R21329" s="2" t="s">
        <v>119244</v>
      </c>
      <c r="S21329" s="2" t="s">
        <v>1350</v>
      </c>
      <c r="T21329" s="2" t="s">
        <v>39</v>
      </c>
      <c r="U21329" s="2" t="s">
        <v>2200</v>
      </c>
      <c r="V21329" s="2" t="s">
        <v>32</v>
      </c>
      <c r="W21329" s="2" t="s">
        <v>42</v>
      </c>
      <c r="X21329" s="2" t="s">
        <v>67</v>
      </c>
      <c r="Y21329" s="2" t="s">
        <v>43</v>
      </c>
    </row>
    <row r="21330" spans="1:25" x14ac:dyDescent="0.55000000000000004">
      <c r="A21330" s="1">
        <v>44413.2184375</v>
      </c>
      <c r="B21330" s="2" t="s">
        <v>119245</v>
      </c>
      <c r="C21330" s="2" t="s">
        <v>119246</v>
      </c>
      <c r="D21330">
        <v>39611</v>
      </c>
      <c r="E21330">
        <v>40075</v>
      </c>
      <c r="F21330" s="2" t="s">
        <v>27</v>
      </c>
      <c r="G21330">
        <v>430</v>
      </c>
      <c r="H21330" s="2" t="s">
        <v>57</v>
      </c>
      <c r="I21330" s="2" t="s">
        <v>107</v>
      </c>
      <c r="J21330" s="2" t="s">
        <v>119247</v>
      </c>
      <c r="K21330" s="2" t="s">
        <v>32</v>
      </c>
      <c r="L21330">
        <v>44.62</v>
      </c>
      <c r="M21330" s="2" t="s">
        <v>59</v>
      </c>
      <c r="N21330" s="2" t="s">
        <v>60</v>
      </c>
      <c r="O21330" s="2" t="s">
        <v>47</v>
      </c>
      <c r="P21330" s="2" t="s">
        <v>48</v>
      </c>
      <c r="Q21330" s="2" t="s">
        <v>93</v>
      </c>
      <c r="R21330" s="2" t="s">
        <v>119248</v>
      </c>
      <c r="S21330" s="2" t="s">
        <v>119249</v>
      </c>
      <c r="T21330" s="2" t="s">
        <v>51</v>
      </c>
      <c r="U21330" s="2" t="s">
        <v>119250</v>
      </c>
      <c r="V21330" s="2" t="s">
        <v>119251</v>
      </c>
      <c r="W21330" s="2" t="s">
        <v>32</v>
      </c>
      <c r="X21330" s="2" t="s">
        <v>32</v>
      </c>
      <c r="Y21330" s="2" t="s">
        <v>53</v>
      </c>
    </row>
    <row r="21331" spans="1:25" x14ac:dyDescent="0.55000000000000004">
      <c r="A21331" s="1">
        <v>44999.645219907405</v>
      </c>
      <c r="B21331" s="2" t="s">
        <v>119252</v>
      </c>
      <c r="C21331" s="2" t="s">
        <v>119253</v>
      </c>
      <c r="D21331">
        <v>12474</v>
      </c>
      <c r="E21331">
        <v>31724</v>
      </c>
      <c r="F21331" s="2" t="s">
        <v>77</v>
      </c>
      <c r="G21331">
        <v>422</v>
      </c>
      <c r="H21331" s="2" t="s">
        <v>57</v>
      </c>
      <c r="I21331" s="2" t="s">
        <v>29</v>
      </c>
      <c r="J21331" s="2" t="s">
        <v>119254</v>
      </c>
      <c r="K21331" s="2" t="s">
        <v>32</v>
      </c>
      <c r="L21331">
        <v>87.21</v>
      </c>
      <c r="M21331" s="2" t="s">
        <v>59</v>
      </c>
      <c r="N21331" s="2" t="s">
        <v>33</v>
      </c>
      <c r="O21331" s="2" t="s">
        <v>34</v>
      </c>
      <c r="P21331" s="2" t="s">
        <v>35</v>
      </c>
      <c r="Q21331" s="2" t="s">
        <v>36</v>
      </c>
      <c r="R21331" s="2" t="s">
        <v>119255</v>
      </c>
      <c r="S21331" s="2" t="s">
        <v>119256</v>
      </c>
      <c r="T21331" s="2" t="s">
        <v>51</v>
      </c>
      <c r="U21331" s="2" t="s">
        <v>50551</v>
      </c>
      <c r="V21331" s="2" t="s">
        <v>32</v>
      </c>
      <c r="W21331" s="2" t="s">
        <v>42</v>
      </c>
      <c r="X21331" s="2" t="s">
        <v>32</v>
      </c>
      <c r="Y21331" s="2" t="s">
        <v>43</v>
      </c>
    </row>
    <row r="21332" spans="1:25" x14ac:dyDescent="0.55000000000000004">
      <c r="A21332" s="1">
        <v>44273.628125000003</v>
      </c>
      <c r="B21332" s="2" t="s">
        <v>119257</v>
      </c>
      <c r="C21332" s="2" t="s">
        <v>119258</v>
      </c>
      <c r="D21332">
        <v>43275</v>
      </c>
      <c r="E21332">
        <v>23946</v>
      </c>
      <c r="F21332" s="2" t="s">
        <v>27</v>
      </c>
      <c r="G21332">
        <v>1096</v>
      </c>
      <c r="H21332" s="2" t="s">
        <v>28</v>
      </c>
      <c r="I21332" s="2" t="s">
        <v>29</v>
      </c>
      <c r="J21332" s="2" t="s">
        <v>119259</v>
      </c>
      <c r="K21332" s="2" t="s">
        <v>31</v>
      </c>
      <c r="L21332">
        <v>6.11</v>
      </c>
      <c r="M21332" s="2" t="s">
        <v>32</v>
      </c>
      <c r="N21332" s="2" t="s">
        <v>60</v>
      </c>
      <c r="O21332" s="2" t="s">
        <v>47</v>
      </c>
      <c r="P21332" s="2" t="s">
        <v>35</v>
      </c>
      <c r="Q21332" s="2" t="s">
        <v>36</v>
      </c>
      <c r="R21332" s="2" t="s">
        <v>119260</v>
      </c>
      <c r="S21332" s="2" t="s">
        <v>1343</v>
      </c>
      <c r="T21332" s="2" t="s">
        <v>39</v>
      </c>
      <c r="U21332" s="2" t="s">
        <v>58065</v>
      </c>
      <c r="V21332" s="2" t="s">
        <v>32</v>
      </c>
      <c r="W21332" s="2" t="s">
        <v>32</v>
      </c>
      <c r="X21332" s="2" t="s">
        <v>32</v>
      </c>
      <c r="Y21332" s="2" t="s">
        <v>43</v>
      </c>
    </row>
    <row r="21333" spans="1:25" x14ac:dyDescent="0.55000000000000004">
      <c r="A21333" s="1">
        <v>43860.503159722219</v>
      </c>
      <c r="B21333" s="2" t="s">
        <v>119261</v>
      </c>
      <c r="C21333" s="2" t="s">
        <v>119262</v>
      </c>
      <c r="D21333">
        <v>28844</v>
      </c>
      <c r="E21333">
        <v>10453</v>
      </c>
      <c r="F21333" s="2" t="s">
        <v>77</v>
      </c>
      <c r="G21333">
        <v>858</v>
      </c>
      <c r="H21333" s="2" t="s">
        <v>57</v>
      </c>
      <c r="I21333" s="2" t="s">
        <v>107</v>
      </c>
      <c r="J21333" s="2" t="s">
        <v>119263</v>
      </c>
      <c r="K21333" s="2" t="s">
        <v>32</v>
      </c>
      <c r="L21333">
        <v>60.79</v>
      </c>
      <c r="M21333" s="2" t="s">
        <v>59</v>
      </c>
      <c r="N21333" s="2" t="s">
        <v>100</v>
      </c>
      <c r="O21333" s="2" t="s">
        <v>34</v>
      </c>
      <c r="P21333" s="2" t="s">
        <v>61</v>
      </c>
      <c r="Q21333" s="2" t="s">
        <v>71</v>
      </c>
      <c r="R21333" s="2" t="s">
        <v>26102</v>
      </c>
      <c r="S21333" s="2" t="s">
        <v>1208</v>
      </c>
      <c r="T21333" s="2" t="s">
        <v>39</v>
      </c>
      <c r="U21333" s="2" t="s">
        <v>57366</v>
      </c>
      <c r="V21333" s="2" t="s">
        <v>32</v>
      </c>
      <c r="W21333" s="2" t="s">
        <v>42</v>
      </c>
      <c r="X21333" s="2" t="s">
        <v>32</v>
      </c>
      <c r="Y21333" s="2" t="s">
        <v>43</v>
      </c>
    </row>
    <row r="21334" spans="1:25" x14ac:dyDescent="0.55000000000000004">
      <c r="A21334" s="1">
        <v>45076.96292824074</v>
      </c>
      <c r="B21334" s="2" t="s">
        <v>119264</v>
      </c>
      <c r="C21334" s="2" t="s">
        <v>119265</v>
      </c>
      <c r="D21334">
        <v>44941</v>
      </c>
      <c r="E21334">
        <v>53920</v>
      </c>
      <c r="F21334" s="2" t="s">
        <v>77</v>
      </c>
      <c r="G21334">
        <v>1303</v>
      </c>
      <c r="H21334" s="2" t="s">
        <v>57</v>
      </c>
      <c r="I21334" s="2" t="s">
        <v>107</v>
      </c>
      <c r="J21334" s="2" t="s">
        <v>119266</v>
      </c>
      <c r="K21334" s="2" t="s">
        <v>32</v>
      </c>
      <c r="L21334">
        <v>15.16</v>
      </c>
      <c r="M21334" s="2" t="s">
        <v>59</v>
      </c>
      <c r="N21334" s="2" t="s">
        <v>60</v>
      </c>
      <c r="O21334" s="2" t="s">
        <v>34</v>
      </c>
      <c r="P21334" s="2" t="s">
        <v>48</v>
      </c>
      <c r="Q21334" s="2" t="s">
        <v>36</v>
      </c>
      <c r="R21334" s="2" t="s">
        <v>119267</v>
      </c>
      <c r="S21334" s="2" t="s">
        <v>119268</v>
      </c>
      <c r="T21334" s="2" t="s">
        <v>64</v>
      </c>
      <c r="U21334" s="2" t="s">
        <v>28641</v>
      </c>
      <c r="V21334" s="2" t="s">
        <v>119269</v>
      </c>
      <c r="W21334" s="2" t="s">
        <v>42</v>
      </c>
      <c r="X21334" s="2" t="s">
        <v>32</v>
      </c>
      <c r="Y21334" s="2" t="s">
        <v>53</v>
      </c>
    </row>
    <row r="21335" spans="1:25" x14ac:dyDescent="0.55000000000000004">
      <c r="A21335" s="1">
        <v>44210.734930555554</v>
      </c>
      <c r="B21335" s="2" t="s">
        <v>119270</v>
      </c>
      <c r="C21335" s="2" t="s">
        <v>119271</v>
      </c>
      <c r="D21335">
        <v>65132</v>
      </c>
      <c r="E21335">
        <v>46832</v>
      </c>
      <c r="F21335" s="2" t="s">
        <v>77</v>
      </c>
      <c r="G21335">
        <v>72</v>
      </c>
      <c r="H21335" s="2" t="s">
        <v>28</v>
      </c>
      <c r="I21335" s="2" t="s">
        <v>29</v>
      </c>
      <c r="J21335" s="2" t="s">
        <v>119272</v>
      </c>
      <c r="K21335" s="2" t="s">
        <v>32</v>
      </c>
      <c r="L21335">
        <v>2.58</v>
      </c>
      <c r="M21335" s="2" t="s">
        <v>32</v>
      </c>
      <c r="N21335" s="2" t="s">
        <v>33</v>
      </c>
      <c r="O21335" s="2" t="s">
        <v>34</v>
      </c>
      <c r="P21335" s="2" t="s">
        <v>61</v>
      </c>
      <c r="Q21335" s="2" t="s">
        <v>36</v>
      </c>
      <c r="R21335" s="2" t="s">
        <v>103467</v>
      </c>
      <c r="S21335" s="2" t="s">
        <v>119273</v>
      </c>
      <c r="T21335" s="2" t="s">
        <v>51</v>
      </c>
      <c r="U21335" s="2" t="s">
        <v>95437</v>
      </c>
      <c r="V21335" s="2" t="s">
        <v>32</v>
      </c>
      <c r="W21335" s="2" t="s">
        <v>32</v>
      </c>
      <c r="X21335" s="2" t="s">
        <v>67</v>
      </c>
      <c r="Y21335" s="2" t="s">
        <v>43</v>
      </c>
    </row>
    <row r="21336" spans="1:25" x14ac:dyDescent="0.55000000000000004">
      <c r="A21336" s="1">
        <v>44781.202916666669</v>
      </c>
      <c r="B21336" s="2" t="s">
        <v>119274</v>
      </c>
      <c r="C21336" s="2" t="s">
        <v>119275</v>
      </c>
      <c r="D21336">
        <v>37776</v>
      </c>
      <c r="E21336">
        <v>54324</v>
      </c>
      <c r="F21336" s="2" t="s">
        <v>56</v>
      </c>
      <c r="G21336">
        <v>551</v>
      </c>
      <c r="H21336" s="2" t="s">
        <v>28</v>
      </c>
      <c r="I21336" s="2" t="s">
        <v>29</v>
      </c>
      <c r="J21336" s="2" t="s">
        <v>119276</v>
      </c>
      <c r="K21336" s="2" t="s">
        <v>31</v>
      </c>
      <c r="L21336">
        <v>11.72</v>
      </c>
      <c r="M21336" s="2" t="s">
        <v>32</v>
      </c>
      <c r="N21336" s="2" t="s">
        <v>33</v>
      </c>
      <c r="O21336" s="2" t="s">
        <v>34</v>
      </c>
      <c r="P21336" s="2" t="s">
        <v>35</v>
      </c>
      <c r="Q21336" s="2" t="s">
        <v>93</v>
      </c>
      <c r="R21336" s="2" t="s">
        <v>119277</v>
      </c>
      <c r="S21336" s="2" t="s">
        <v>119278</v>
      </c>
      <c r="T21336" s="2" t="s">
        <v>51</v>
      </c>
      <c r="U21336" s="2" t="s">
        <v>119279</v>
      </c>
      <c r="V21336" s="2" t="s">
        <v>119280</v>
      </c>
      <c r="W21336" s="2" t="s">
        <v>42</v>
      </c>
      <c r="X21336" s="2" t="s">
        <v>67</v>
      </c>
      <c r="Y21336" s="2" t="s">
        <v>43</v>
      </c>
    </row>
    <row r="21337" spans="1:25" x14ac:dyDescent="0.55000000000000004">
      <c r="A21337" s="1">
        <v>44121.827881944446</v>
      </c>
      <c r="B21337" s="2" t="s">
        <v>119281</v>
      </c>
      <c r="C21337" s="2" t="s">
        <v>119282</v>
      </c>
      <c r="D21337">
        <v>60123</v>
      </c>
      <c r="E21337">
        <v>41780</v>
      </c>
      <c r="F21337" s="2" t="s">
        <v>27</v>
      </c>
      <c r="G21337">
        <v>488</v>
      </c>
      <c r="H21337" s="2" t="s">
        <v>57</v>
      </c>
      <c r="I21337" s="2" t="s">
        <v>78</v>
      </c>
      <c r="J21337" s="2" t="s">
        <v>119283</v>
      </c>
      <c r="K21337" s="2" t="s">
        <v>32</v>
      </c>
      <c r="L21337">
        <v>12.73</v>
      </c>
      <c r="M21337" s="2" t="s">
        <v>59</v>
      </c>
      <c r="N21337" s="2" t="s">
        <v>100</v>
      </c>
      <c r="O21337" s="2" t="s">
        <v>34</v>
      </c>
      <c r="P21337" s="2" t="s">
        <v>48</v>
      </c>
      <c r="Q21337" s="2" t="s">
        <v>93</v>
      </c>
      <c r="R21337" s="2" t="s">
        <v>119284</v>
      </c>
      <c r="S21337" s="2" t="s">
        <v>7973</v>
      </c>
      <c r="T21337" s="2" t="s">
        <v>51</v>
      </c>
      <c r="U21337" s="2" t="s">
        <v>13732</v>
      </c>
      <c r="V21337" s="2" t="s">
        <v>32</v>
      </c>
      <c r="W21337" s="2" t="s">
        <v>42</v>
      </c>
      <c r="X21337" s="2" t="s">
        <v>32</v>
      </c>
      <c r="Y21337" s="2" t="s">
        <v>43</v>
      </c>
    </row>
    <row r="21338" spans="1:25" x14ac:dyDescent="0.55000000000000004">
      <c r="A21338" s="1">
        <v>45003.590787037036</v>
      </c>
      <c r="B21338" s="2" t="s">
        <v>119285</v>
      </c>
      <c r="C21338" s="2" t="s">
        <v>119286</v>
      </c>
      <c r="D21338">
        <v>6955</v>
      </c>
      <c r="E21338">
        <v>50354</v>
      </c>
      <c r="F21338" s="2" t="s">
        <v>27</v>
      </c>
      <c r="G21338">
        <v>273</v>
      </c>
      <c r="H21338" s="2" t="s">
        <v>28</v>
      </c>
      <c r="I21338" s="2" t="s">
        <v>78</v>
      </c>
      <c r="J21338" s="2" t="s">
        <v>119287</v>
      </c>
      <c r="K21338" s="2" t="s">
        <v>32</v>
      </c>
      <c r="L21338">
        <v>81.08</v>
      </c>
      <c r="M21338" s="2" t="s">
        <v>59</v>
      </c>
      <c r="N21338" s="2" t="s">
        <v>100</v>
      </c>
      <c r="O21338" s="2" t="s">
        <v>34</v>
      </c>
      <c r="P21338" s="2" t="s">
        <v>61</v>
      </c>
      <c r="Q21338" s="2" t="s">
        <v>93</v>
      </c>
      <c r="R21338" s="2" t="s">
        <v>119288</v>
      </c>
      <c r="S21338" s="2" t="s">
        <v>119289</v>
      </c>
      <c r="T21338" s="2" t="s">
        <v>51</v>
      </c>
      <c r="U21338" s="2" t="s">
        <v>54478</v>
      </c>
      <c r="V21338" s="2" t="s">
        <v>32</v>
      </c>
      <c r="W21338" s="2" t="s">
        <v>42</v>
      </c>
      <c r="X21338" s="2" t="s">
        <v>67</v>
      </c>
      <c r="Y21338" s="2" t="s">
        <v>53</v>
      </c>
    </row>
    <row r="21339" spans="1:25" x14ac:dyDescent="0.55000000000000004">
      <c r="A21339" s="1">
        <v>44669.978136574071</v>
      </c>
      <c r="B21339" s="2" t="s">
        <v>119290</v>
      </c>
      <c r="C21339" s="2" t="s">
        <v>119291</v>
      </c>
      <c r="D21339">
        <v>15755</v>
      </c>
      <c r="E21339">
        <v>18290</v>
      </c>
      <c r="F21339" s="2" t="s">
        <v>56</v>
      </c>
      <c r="G21339">
        <v>170</v>
      </c>
      <c r="H21339" s="2" t="s">
        <v>28</v>
      </c>
      <c r="I21339" s="2" t="s">
        <v>107</v>
      </c>
      <c r="J21339" s="2" t="s">
        <v>119292</v>
      </c>
      <c r="K21339" s="2" t="s">
        <v>32</v>
      </c>
      <c r="L21339">
        <v>69.66</v>
      </c>
      <c r="M21339" s="2" t="s">
        <v>59</v>
      </c>
      <c r="N21339" s="2" t="s">
        <v>33</v>
      </c>
      <c r="O21339" s="2" t="s">
        <v>47</v>
      </c>
      <c r="P21339" s="2" t="s">
        <v>48</v>
      </c>
      <c r="Q21339" s="2" t="s">
        <v>93</v>
      </c>
      <c r="R21339" s="2" t="s">
        <v>119293</v>
      </c>
      <c r="S21339" s="2" t="s">
        <v>119294</v>
      </c>
      <c r="T21339" s="2" t="s">
        <v>39</v>
      </c>
      <c r="U21339" s="2" t="s">
        <v>50191</v>
      </c>
      <c r="V21339" s="2" t="s">
        <v>119295</v>
      </c>
      <c r="W21339" s="2" t="s">
        <v>42</v>
      </c>
      <c r="X21339" s="2" t="s">
        <v>32</v>
      </c>
      <c r="Y21339" s="2" t="s">
        <v>53</v>
      </c>
    </row>
    <row r="21340" spans="1:25" x14ac:dyDescent="0.55000000000000004">
      <c r="A21340" s="1">
        <v>44354.86954861111</v>
      </c>
      <c r="B21340" s="2" t="s">
        <v>119296</v>
      </c>
      <c r="C21340" s="2" t="s">
        <v>119297</v>
      </c>
      <c r="D21340">
        <v>26118</v>
      </c>
      <c r="E21340">
        <v>42222</v>
      </c>
      <c r="F21340" s="2" t="s">
        <v>77</v>
      </c>
      <c r="G21340">
        <v>1497</v>
      </c>
      <c r="H21340" s="2" t="s">
        <v>57</v>
      </c>
      <c r="I21340" s="2" t="s">
        <v>29</v>
      </c>
      <c r="J21340" s="2" t="s">
        <v>119298</v>
      </c>
      <c r="K21340" s="2" t="s">
        <v>32</v>
      </c>
      <c r="L21340">
        <v>25.44</v>
      </c>
      <c r="M21340" s="2" t="s">
        <v>32</v>
      </c>
      <c r="N21340" s="2" t="s">
        <v>100</v>
      </c>
      <c r="O21340" s="2" t="s">
        <v>47</v>
      </c>
      <c r="P21340" s="2" t="s">
        <v>61</v>
      </c>
      <c r="Q21340" s="2" t="s">
        <v>36</v>
      </c>
      <c r="R21340" s="2" t="s">
        <v>119299</v>
      </c>
      <c r="S21340" s="2" t="s">
        <v>10457</v>
      </c>
      <c r="T21340" s="2" t="s">
        <v>39</v>
      </c>
      <c r="U21340" s="2" t="s">
        <v>92599</v>
      </c>
      <c r="V21340" s="2" t="s">
        <v>32</v>
      </c>
      <c r="W21340" s="2" t="s">
        <v>42</v>
      </c>
      <c r="X21340" s="2" t="s">
        <v>32</v>
      </c>
      <c r="Y21340" s="2" t="s">
        <v>53</v>
      </c>
    </row>
    <row r="21341" spans="1:25" x14ac:dyDescent="0.55000000000000004">
      <c r="A21341" s="1">
        <v>44248.23159722222</v>
      </c>
      <c r="B21341" s="2" t="s">
        <v>119300</v>
      </c>
      <c r="C21341" s="2" t="s">
        <v>119301</v>
      </c>
      <c r="D21341">
        <v>18543</v>
      </c>
      <c r="E21341">
        <v>36818</v>
      </c>
      <c r="F21341" s="2" t="s">
        <v>27</v>
      </c>
      <c r="G21341">
        <v>882</v>
      </c>
      <c r="H21341" s="2" t="s">
        <v>57</v>
      </c>
      <c r="I21341" s="2" t="s">
        <v>107</v>
      </c>
      <c r="J21341" s="2" t="s">
        <v>119302</v>
      </c>
      <c r="K21341" s="2" t="s">
        <v>32</v>
      </c>
      <c r="L21341">
        <v>32.96</v>
      </c>
      <c r="M21341" s="2" t="s">
        <v>32</v>
      </c>
      <c r="N21341" s="2" t="s">
        <v>60</v>
      </c>
      <c r="O21341" s="2" t="s">
        <v>47</v>
      </c>
      <c r="P21341" s="2" t="s">
        <v>61</v>
      </c>
      <c r="Q21341" s="2" t="s">
        <v>36</v>
      </c>
      <c r="R21341" s="2" t="s">
        <v>119303</v>
      </c>
      <c r="S21341" s="2" t="s">
        <v>119304</v>
      </c>
      <c r="T21341" s="2" t="s">
        <v>39</v>
      </c>
      <c r="U21341" s="2" t="s">
        <v>34059</v>
      </c>
      <c r="V21341" s="2" t="s">
        <v>32</v>
      </c>
      <c r="W21341" s="2" t="s">
        <v>32</v>
      </c>
      <c r="X21341" s="2" t="s">
        <v>67</v>
      </c>
      <c r="Y21341" s="2" t="s">
        <v>53</v>
      </c>
    </row>
    <row r="21342" spans="1:25" x14ac:dyDescent="0.55000000000000004">
      <c r="A21342" s="1">
        <v>44515.807233796295</v>
      </c>
      <c r="B21342" s="2" t="s">
        <v>119305</v>
      </c>
      <c r="C21342" s="2" t="s">
        <v>119306</v>
      </c>
      <c r="D21342">
        <v>48145</v>
      </c>
      <c r="E21342">
        <v>25127</v>
      </c>
      <c r="F21342" s="2" t="s">
        <v>27</v>
      </c>
      <c r="G21342">
        <v>549</v>
      </c>
      <c r="H21342" s="2" t="s">
        <v>28</v>
      </c>
      <c r="I21342" s="2" t="s">
        <v>107</v>
      </c>
      <c r="J21342" s="2" t="s">
        <v>119307</v>
      </c>
      <c r="K21342" s="2" t="s">
        <v>32</v>
      </c>
      <c r="L21342">
        <v>91.7</v>
      </c>
      <c r="M21342" s="2" t="s">
        <v>32</v>
      </c>
      <c r="N21342" s="2" t="s">
        <v>60</v>
      </c>
      <c r="O21342" s="2" t="s">
        <v>34</v>
      </c>
      <c r="P21342" s="2" t="s">
        <v>61</v>
      </c>
      <c r="Q21342" s="2" t="s">
        <v>71</v>
      </c>
      <c r="R21342" s="2" t="s">
        <v>119308</v>
      </c>
      <c r="S21342" s="2" t="s">
        <v>119309</v>
      </c>
      <c r="T21342" s="2" t="s">
        <v>64</v>
      </c>
      <c r="U21342" s="2" t="s">
        <v>36767</v>
      </c>
      <c r="V21342" s="2" t="s">
        <v>119310</v>
      </c>
      <c r="W21342" s="2" t="s">
        <v>32</v>
      </c>
      <c r="X21342" s="2" t="s">
        <v>67</v>
      </c>
      <c r="Y21342" s="2" t="s">
        <v>53</v>
      </c>
    </row>
    <row r="21343" spans="1:25" x14ac:dyDescent="0.55000000000000004">
      <c r="A21343" s="1">
        <v>44313.119780092595</v>
      </c>
      <c r="B21343" s="2" t="s">
        <v>119311</v>
      </c>
      <c r="C21343" s="2" t="s">
        <v>119312</v>
      </c>
      <c r="D21343">
        <v>50372</v>
      </c>
      <c r="E21343">
        <v>45640</v>
      </c>
      <c r="F21343" s="2" t="s">
        <v>27</v>
      </c>
      <c r="G21343">
        <v>1191</v>
      </c>
      <c r="H21343" s="2" t="s">
        <v>57</v>
      </c>
      <c r="I21343" s="2" t="s">
        <v>107</v>
      </c>
      <c r="J21343" s="2" t="s">
        <v>119313</v>
      </c>
      <c r="K21343" s="2" t="s">
        <v>31</v>
      </c>
      <c r="L21343">
        <v>51.05</v>
      </c>
      <c r="M21343" s="2" t="s">
        <v>59</v>
      </c>
      <c r="N21343" s="2" t="s">
        <v>60</v>
      </c>
      <c r="O21343" s="2" t="s">
        <v>47</v>
      </c>
      <c r="P21343" s="2" t="s">
        <v>35</v>
      </c>
      <c r="Q21343" s="2" t="s">
        <v>71</v>
      </c>
      <c r="R21343" s="2" t="s">
        <v>119314</v>
      </c>
      <c r="S21343" s="2" t="s">
        <v>119315</v>
      </c>
      <c r="T21343" s="2" t="s">
        <v>64</v>
      </c>
      <c r="U21343" s="2" t="s">
        <v>9964</v>
      </c>
      <c r="V21343" s="2" t="s">
        <v>32</v>
      </c>
      <c r="W21343" s="2" t="s">
        <v>32</v>
      </c>
      <c r="X21343" s="2" t="s">
        <v>67</v>
      </c>
      <c r="Y21343" s="2" t="s">
        <v>53</v>
      </c>
    </row>
    <row r="21344" spans="1:25" x14ac:dyDescent="0.55000000000000004">
      <c r="A21344" s="1">
        <v>44619.726793981485</v>
      </c>
      <c r="B21344" s="2" t="s">
        <v>119316</v>
      </c>
      <c r="C21344" s="2" t="s">
        <v>119317</v>
      </c>
      <c r="D21344">
        <v>19344</v>
      </c>
      <c r="E21344">
        <v>48992</v>
      </c>
      <c r="F21344" s="2" t="s">
        <v>77</v>
      </c>
      <c r="G21344">
        <v>492</v>
      </c>
      <c r="H21344" s="2" t="s">
        <v>28</v>
      </c>
      <c r="I21344" s="2" t="s">
        <v>29</v>
      </c>
      <c r="J21344" s="2" t="s">
        <v>119318</v>
      </c>
      <c r="K21344" s="2" t="s">
        <v>32</v>
      </c>
      <c r="L21344">
        <v>52.21</v>
      </c>
      <c r="M21344" s="2" t="s">
        <v>32</v>
      </c>
      <c r="N21344" s="2" t="s">
        <v>100</v>
      </c>
      <c r="O21344" s="2" t="s">
        <v>34</v>
      </c>
      <c r="P21344" s="2" t="s">
        <v>61</v>
      </c>
      <c r="Q21344" s="2" t="s">
        <v>71</v>
      </c>
      <c r="R21344" s="2" t="s">
        <v>119319</v>
      </c>
      <c r="S21344" s="2" t="s">
        <v>119320</v>
      </c>
      <c r="T21344" s="2" t="s">
        <v>39</v>
      </c>
      <c r="U21344" s="2" t="s">
        <v>22606</v>
      </c>
      <c r="V21344" s="2" t="s">
        <v>32</v>
      </c>
      <c r="W21344" s="2" t="s">
        <v>32</v>
      </c>
      <c r="X21344" s="2" t="s">
        <v>32</v>
      </c>
      <c r="Y21344" s="2" t="s">
        <v>53</v>
      </c>
    </row>
    <row r="21345" spans="1:25" x14ac:dyDescent="0.55000000000000004">
      <c r="A21345" s="1">
        <v>43831.832256944443</v>
      </c>
      <c r="B21345" s="2" t="s">
        <v>119321</v>
      </c>
      <c r="C21345" s="2" t="s">
        <v>119322</v>
      </c>
      <c r="D21345">
        <v>25710</v>
      </c>
      <c r="E21345">
        <v>35111</v>
      </c>
      <c r="F21345" s="2" t="s">
        <v>27</v>
      </c>
      <c r="G21345">
        <v>779</v>
      </c>
      <c r="H21345" s="2" t="s">
        <v>28</v>
      </c>
      <c r="I21345" s="2" t="s">
        <v>107</v>
      </c>
      <c r="J21345" s="2" t="s">
        <v>119323</v>
      </c>
      <c r="K21345" s="2" t="s">
        <v>32</v>
      </c>
      <c r="L21345">
        <v>37.76</v>
      </c>
      <c r="M21345" s="2" t="s">
        <v>32</v>
      </c>
      <c r="N21345" s="2" t="s">
        <v>60</v>
      </c>
      <c r="O21345" s="2" t="s">
        <v>34</v>
      </c>
      <c r="P21345" s="2" t="s">
        <v>35</v>
      </c>
      <c r="Q21345" s="2" t="s">
        <v>93</v>
      </c>
      <c r="R21345" s="2" t="s">
        <v>119324</v>
      </c>
      <c r="S21345" s="2" t="s">
        <v>119325</v>
      </c>
      <c r="T21345" s="2" t="s">
        <v>64</v>
      </c>
      <c r="U21345" s="2" t="s">
        <v>36422</v>
      </c>
      <c r="V21345" s="2" t="s">
        <v>32</v>
      </c>
      <c r="W21345" s="2" t="s">
        <v>42</v>
      </c>
      <c r="X21345" s="2" t="s">
        <v>67</v>
      </c>
      <c r="Y21345" s="2" t="s">
        <v>43</v>
      </c>
    </row>
    <row r="21346" spans="1:25" x14ac:dyDescent="0.55000000000000004">
      <c r="A21346" s="1">
        <v>43954.071400462963</v>
      </c>
      <c r="B21346" s="2" t="s">
        <v>119326</v>
      </c>
      <c r="C21346" s="2" t="s">
        <v>119327</v>
      </c>
      <c r="D21346">
        <v>4611</v>
      </c>
      <c r="E21346">
        <v>63836</v>
      </c>
      <c r="F21346" s="2" t="s">
        <v>77</v>
      </c>
      <c r="G21346">
        <v>1416</v>
      </c>
      <c r="H21346" s="2" t="s">
        <v>28</v>
      </c>
      <c r="I21346" s="2" t="s">
        <v>107</v>
      </c>
      <c r="J21346" s="2" t="s">
        <v>119328</v>
      </c>
      <c r="K21346" s="2" t="s">
        <v>31</v>
      </c>
      <c r="L21346">
        <v>33.65</v>
      </c>
      <c r="M21346" s="2" t="s">
        <v>32</v>
      </c>
      <c r="N21346" s="2" t="s">
        <v>60</v>
      </c>
      <c r="O21346" s="2" t="s">
        <v>47</v>
      </c>
      <c r="P21346" s="2" t="s">
        <v>35</v>
      </c>
      <c r="Q21346" s="2" t="s">
        <v>36</v>
      </c>
      <c r="R21346" s="2" t="s">
        <v>119329</v>
      </c>
      <c r="S21346" s="2" t="s">
        <v>119330</v>
      </c>
      <c r="T21346" s="2" t="s">
        <v>64</v>
      </c>
      <c r="U21346" s="2" t="s">
        <v>21826</v>
      </c>
      <c r="V21346" s="2" t="s">
        <v>119331</v>
      </c>
      <c r="W21346" s="2" t="s">
        <v>42</v>
      </c>
      <c r="X21346" s="2" t="s">
        <v>67</v>
      </c>
      <c r="Y21346" s="2" t="s">
        <v>43</v>
      </c>
    </row>
    <row r="21347" spans="1:25" x14ac:dyDescent="0.55000000000000004">
      <c r="A21347" s="1">
        <v>45096.183275462965</v>
      </c>
      <c r="B21347" s="2" t="s">
        <v>119332</v>
      </c>
      <c r="C21347" s="2" t="s">
        <v>119333</v>
      </c>
      <c r="D21347">
        <v>27991</v>
      </c>
      <c r="E21347">
        <v>55915</v>
      </c>
      <c r="F21347" s="2" t="s">
        <v>56</v>
      </c>
      <c r="G21347">
        <v>161</v>
      </c>
      <c r="H21347" s="2" t="s">
        <v>57</v>
      </c>
      <c r="I21347" s="2" t="s">
        <v>107</v>
      </c>
      <c r="J21347" s="2" t="s">
        <v>119334</v>
      </c>
      <c r="K21347" s="2" t="s">
        <v>32</v>
      </c>
      <c r="L21347">
        <v>93.46</v>
      </c>
      <c r="M21347" s="2" t="s">
        <v>32</v>
      </c>
      <c r="N21347" s="2" t="s">
        <v>60</v>
      </c>
      <c r="O21347" s="2" t="s">
        <v>34</v>
      </c>
      <c r="P21347" s="2" t="s">
        <v>48</v>
      </c>
      <c r="Q21347" s="2" t="s">
        <v>93</v>
      </c>
      <c r="R21347" s="2" t="s">
        <v>119335</v>
      </c>
      <c r="S21347" s="2" t="s">
        <v>119336</v>
      </c>
      <c r="T21347" s="2" t="s">
        <v>51</v>
      </c>
      <c r="U21347" s="2" t="s">
        <v>19943</v>
      </c>
      <c r="V21347" s="2" t="s">
        <v>119337</v>
      </c>
      <c r="W21347" s="2" t="s">
        <v>32</v>
      </c>
      <c r="X21347" s="2" t="s">
        <v>67</v>
      </c>
      <c r="Y21347" s="2" t="s">
        <v>53</v>
      </c>
    </row>
    <row r="21348" spans="1:25" x14ac:dyDescent="0.55000000000000004">
      <c r="A21348" s="1">
        <v>44689.355115740742</v>
      </c>
      <c r="B21348" s="2" t="s">
        <v>119338</v>
      </c>
      <c r="C21348" s="2" t="s">
        <v>119339</v>
      </c>
      <c r="D21348">
        <v>17508</v>
      </c>
      <c r="E21348">
        <v>38224</v>
      </c>
      <c r="F21348" s="2" t="s">
        <v>56</v>
      </c>
      <c r="G21348">
        <v>1257</v>
      </c>
      <c r="H21348" s="2" t="s">
        <v>28</v>
      </c>
      <c r="I21348" s="2" t="s">
        <v>29</v>
      </c>
      <c r="J21348" s="2" t="s">
        <v>119340</v>
      </c>
      <c r="K21348" s="2" t="s">
        <v>32</v>
      </c>
      <c r="L21348">
        <v>77.94</v>
      </c>
      <c r="M21348" s="2" t="s">
        <v>59</v>
      </c>
      <c r="N21348" s="2" t="s">
        <v>60</v>
      </c>
      <c r="O21348" s="2" t="s">
        <v>47</v>
      </c>
      <c r="P21348" s="2" t="s">
        <v>35</v>
      </c>
      <c r="Q21348" s="2" t="s">
        <v>71</v>
      </c>
      <c r="R21348" s="2" t="s">
        <v>119341</v>
      </c>
      <c r="S21348" s="2" t="s">
        <v>119342</v>
      </c>
      <c r="T21348" s="2" t="s">
        <v>51</v>
      </c>
      <c r="U21348" s="2" t="s">
        <v>13345</v>
      </c>
      <c r="V21348" s="2" t="s">
        <v>119343</v>
      </c>
      <c r="W21348" s="2" t="s">
        <v>42</v>
      </c>
      <c r="X21348" s="2" t="s">
        <v>32</v>
      </c>
      <c r="Y21348" s="2" t="s">
        <v>53</v>
      </c>
    </row>
    <row r="21349" spans="1:25" x14ac:dyDescent="0.55000000000000004">
      <c r="A21349" s="1">
        <v>45172.283819444441</v>
      </c>
      <c r="B21349" s="2" t="s">
        <v>119344</v>
      </c>
      <c r="C21349" s="2" t="s">
        <v>119345</v>
      </c>
      <c r="D21349">
        <v>55294</v>
      </c>
      <c r="E21349">
        <v>50896</v>
      </c>
      <c r="F21349" s="2" t="s">
        <v>56</v>
      </c>
      <c r="G21349">
        <v>137</v>
      </c>
      <c r="H21349" s="2" t="s">
        <v>57</v>
      </c>
      <c r="I21349" s="2" t="s">
        <v>78</v>
      </c>
      <c r="J21349" s="2" t="s">
        <v>119346</v>
      </c>
      <c r="K21349" s="2" t="s">
        <v>31</v>
      </c>
      <c r="L21349">
        <v>60.25</v>
      </c>
      <c r="M21349" s="2" t="s">
        <v>32</v>
      </c>
      <c r="N21349" s="2" t="s">
        <v>100</v>
      </c>
      <c r="O21349" s="2" t="s">
        <v>47</v>
      </c>
      <c r="P21349" s="2" t="s">
        <v>61</v>
      </c>
      <c r="Q21349" s="2" t="s">
        <v>71</v>
      </c>
      <c r="R21349" s="2" t="s">
        <v>119347</v>
      </c>
      <c r="S21349" s="2" t="s">
        <v>119348</v>
      </c>
      <c r="T21349" s="2" t="s">
        <v>64</v>
      </c>
      <c r="U21349" s="2" t="s">
        <v>119349</v>
      </c>
      <c r="V21349" s="2" t="s">
        <v>119350</v>
      </c>
      <c r="W21349" s="2" t="s">
        <v>32</v>
      </c>
      <c r="X21349" s="2" t="s">
        <v>67</v>
      </c>
      <c r="Y21349" s="2" t="s">
        <v>43</v>
      </c>
    </row>
    <row r="21350" spans="1:25" x14ac:dyDescent="0.55000000000000004">
      <c r="A21350" s="1">
        <v>44740.841469907406</v>
      </c>
      <c r="B21350" s="2" t="s">
        <v>119351</v>
      </c>
      <c r="C21350" s="2" t="s">
        <v>119352</v>
      </c>
      <c r="D21350">
        <v>17577</v>
      </c>
      <c r="E21350">
        <v>53908</v>
      </c>
      <c r="F21350" s="2" t="s">
        <v>56</v>
      </c>
      <c r="G21350">
        <v>1483</v>
      </c>
      <c r="H21350" s="2" t="s">
        <v>57</v>
      </c>
      <c r="I21350" s="2" t="s">
        <v>107</v>
      </c>
      <c r="J21350" s="2" t="s">
        <v>119353</v>
      </c>
      <c r="K21350" s="2" t="s">
        <v>31</v>
      </c>
      <c r="L21350">
        <v>53.81</v>
      </c>
      <c r="M21350" s="2" t="s">
        <v>59</v>
      </c>
      <c r="N21350" s="2" t="s">
        <v>100</v>
      </c>
      <c r="O21350" s="2" t="s">
        <v>34</v>
      </c>
      <c r="P21350" s="2" t="s">
        <v>48</v>
      </c>
      <c r="Q21350" s="2" t="s">
        <v>71</v>
      </c>
      <c r="R21350" s="2" t="s">
        <v>119354</v>
      </c>
      <c r="S21350" s="2" t="s">
        <v>119355</v>
      </c>
      <c r="T21350" s="2" t="s">
        <v>51</v>
      </c>
      <c r="U21350" s="2" t="s">
        <v>65381</v>
      </c>
      <c r="V21350" s="2" t="s">
        <v>119356</v>
      </c>
      <c r="W21350" s="2" t="s">
        <v>42</v>
      </c>
      <c r="X21350" s="2" t="s">
        <v>67</v>
      </c>
      <c r="Y21350" s="2" t="s">
        <v>43</v>
      </c>
    </row>
    <row r="21351" spans="1:25" x14ac:dyDescent="0.55000000000000004">
      <c r="A21351" s="1">
        <v>45201.843310185184</v>
      </c>
      <c r="B21351" s="2" t="s">
        <v>119357</v>
      </c>
      <c r="C21351" s="2" t="s">
        <v>119358</v>
      </c>
      <c r="D21351">
        <v>64058</v>
      </c>
      <c r="E21351">
        <v>55289</v>
      </c>
      <c r="F21351" s="2" t="s">
        <v>77</v>
      </c>
      <c r="G21351">
        <v>564</v>
      </c>
      <c r="H21351" s="2" t="s">
        <v>57</v>
      </c>
      <c r="I21351" s="2" t="s">
        <v>78</v>
      </c>
      <c r="J21351" s="2" t="s">
        <v>119359</v>
      </c>
      <c r="K21351" s="2" t="s">
        <v>31</v>
      </c>
      <c r="L21351">
        <v>92.36</v>
      </c>
      <c r="M21351" s="2" t="s">
        <v>32</v>
      </c>
      <c r="N21351" s="2" t="s">
        <v>33</v>
      </c>
      <c r="O21351" s="2" t="s">
        <v>34</v>
      </c>
      <c r="P21351" s="2" t="s">
        <v>35</v>
      </c>
      <c r="Q21351" s="2" t="s">
        <v>93</v>
      </c>
      <c r="R21351" s="2" t="s">
        <v>81392</v>
      </c>
      <c r="S21351" s="2" t="s">
        <v>119360</v>
      </c>
      <c r="T21351" s="2" t="s">
        <v>51</v>
      </c>
      <c r="U21351" s="2" t="s">
        <v>13828</v>
      </c>
      <c r="V21351" s="2" t="s">
        <v>119361</v>
      </c>
      <c r="W21351" s="2" t="s">
        <v>32</v>
      </c>
      <c r="X21351" s="2" t="s">
        <v>67</v>
      </c>
      <c r="Y21351" s="2" t="s">
        <v>53</v>
      </c>
    </row>
    <row r="21352" spans="1:25" x14ac:dyDescent="0.55000000000000004">
      <c r="A21352" s="1">
        <v>44333.04146990741</v>
      </c>
      <c r="B21352" s="2" t="s">
        <v>119362</v>
      </c>
      <c r="C21352" s="2" t="s">
        <v>119363</v>
      </c>
      <c r="D21352">
        <v>44492</v>
      </c>
      <c r="E21352">
        <v>29453</v>
      </c>
      <c r="F21352" s="2" t="s">
        <v>77</v>
      </c>
      <c r="G21352">
        <v>124</v>
      </c>
      <c r="H21352" s="2" t="s">
        <v>57</v>
      </c>
      <c r="I21352" s="2" t="s">
        <v>29</v>
      </c>
      <c r="J21352" s="2" t="s">
        <v>119364</v>
      </c>
      <c r="K21352" s="2" t="s">
        <v>32</v>
      </c>
      <c r="L21352">
        <v>11.89</v>
      </c>
      <c r="M21352" s="2" t="s">
        <v>32</v>
      </c>
      <c r="N21352" s="2" t="s">
        <v>33</v>
      </c>
      <c r="O21352" s="2" t="s">
        <v>34</v>
      </c>
      <c r="P21352" s="2" t="s">
        <v>35</v>
      </c>
      <c r="Q21352" s="2" t="s">
        <v>93</v>
      </c>
      <c r="R21352" s="2" t="s">
        <v>119365</v>
      </c>
      <c r="S21352" s="2" t="s">
        <v>119366</v>
      </c>
      <c r="T21352" s="2" t="s">
        <v>51</v>
      </c>
      <c r="U21352" s="2" t="s">
        <v>12892</v>
      </c>
      <c r="V21352" s="2" t="s">
        <v>119367</v>
      </c>
      <c r="W21352" s="2" t="s">
        <v>42</v>
      </c>
      <c r="X21352" s="2" t="s">
        <v>32</v>
      </c>
      <c r="Y21352" s="2" t="s">
        <v>53</v>
      </c>
    </row>
    <row r="21353" spans="1:25" x14ac:dyDescent="0.55000000000000004">
      <c r="A21353" s="1">
        <v>44494.3675</v>
      </c>
      <c r="B21353" s="2" t="s">
        <v>119368</v>
      </c>
      <c r="C21353" s="2" t="s">
        <v>119369</v>
      </c>
      <c r="D21353">
        <v>53454</v>
      </c>
      <c r="E21353">
        <v>46420</v>
      </c>
      <c r="F21353" s="2" t="s">
        <v>77</v>
      </c>
      <c r="G21353">
        <v>709</v>
      </c>
      <c r="H21353" s="2" t="s">
        <v>28</v>
      </c>
      <c r="I21353" s="2" t="s">
        <v>107</v>
      </c>
      <c r="J21353" s="2" t="s">
        <v>119370</v>
      </c>
      <c r="K21353" s="2" t="s">
        <v>32</v>
      </c>
      <c r="L21353">
        <v>62.52</v>
      </c>
      <c r="M21353" s="2" t="s">
        <v>59</v>
      </c>
      <c r="N21353" s="2" t="s">
        <v>60</v>
      </c>
      <c r="O21353" s="2" t="s">
        <v>34</v>
      </c>
      <c r="P21353" s="2" t="s">
        <v>35</v>
      </c>
      <c r="Q21353" s="2" t="s">
        <v>71</v>
      </c>
      <c r="R21353" s="2" t="s">
        <v>119371</v>
      </c>
      <c r="S21353" s="2" t="s">
        <v>5662</v>
      </c>
      <c r="T21353" s="2" t="s">
        <v>51</v>
      </c>
      <c r="U21353" s="2" t="s">
        <v>11896</v>
      </c>
      <c r="V21353" s="2" t="s">
        <v>119372</v>
      </c>
      <c r="W21353" s="2" t="s">
        <v>42</v>
      </c>
      <c r="X21353" s="2" t="s">
        <v>67</v>
      </c>
      <c r="Y21353" s="2" t="s">
        <v>53</v>
      </c>
    </row>
    <row r="21354" spans="1:25" x14ac:dyDescent="0.55000000000000004">
      <c r="A21354" s="1">
        <v>44405.270462962966</v>
      </c>
      <c r="B21354" s="2" t="s">
        <v>119373</v>
      </c>
      <c r="C21354" s="2" t="s">
        <v>119374</v>
      </c>
      <c r="D21354">
        <v>27141</v>
      </c>
      <c r="E21354">
        <v>3433</v>
      </c>
      <c r="F21354" s="2" t="s">
        <v>27</v>
      </c>
      <c r="G21354">
        <v>1044</v>
      </c>
      <c r="H21354" s="2" t="s">
        <v>28</v>
      </c>
      <c r="I21354" s="2" t="s">
        <v>29</v>
      </c>
      <c r="J21354" s="2" t="s">
        <v>119375</v>
      </c>
      <c r="K21354" s="2" t="s">
        <v>32</v>
      </c>
      <c r="L21354">
        <v>52.84</v>
      </c>
      <c r="M21354" s="2" t="s">
        <v>59</v>
      </c>
      <c r="N21354" s="2" t="s">
        <v>100</v>
      </c>
      <c r="O21354" s="2" t="s">
        <v>34</v>
      </c>
      <c r="P21354" s="2" t="s">
        <v>48</v>
      </c>
      <c r="Q21354" s="2" t="s">
        <v>36</v>
      </c>
      <c r="R21354" s="2" t="s">
        <v>82324</v>
      </c>
      <c r="S21354" s="2" t="s">
        <v>119376</v>
      </c>
      <c r="T21354" s="2" t="s">
        <v>64</v>
      </c>
      <c r="U21354" s="2" t="s">
        <v>27415</v>
      </c>
      <c r="V21354" s="2" t="s">
        <v>32</v>
      </c>
      <c r="W21354" s="2" t="s">
        <v>42</v>
      </c>
      <c r="X21354" s="2" t="s">
        <v>67</v>
      </c>
      <c r="Y21354" s="2" t="s">
        <v>43</v>
      </c>
    </row>
    <row r="21355" spans="1:25" x14ac:dyDescent="0.55000000000000004">
      <c r="A21355" s="1">
        <v>44161.326388888891</v>
      </c>
      <c r="B21355" s="2" t="s">
        <v>119377</v>
      </c>
      <c r="C21355" s="2" t="s">
        <v>119378</v>
      </c>
      <c r="D21355">
        <v>42807</v>
      </c>
      <c r="E21355">
        <v>56777</v>
      </c>
      <c r="F21355" s="2" t="s">
        <v>77</v>
      </c>
      <c r="G21355">
        <v>1082</v>
      </c>
      <c r="H21355" s="2" t="s">
        <v>28</v>
      </c>
      <c r="I21355" s="2" t="s">
        <v>107</v>
      </c>
      <c r="J21355" s="2" t="s">
        <v>119379</v>
      </c>
      <c r="K21355" s="2" t="s">
        <v>32</v>
      </c>
      <c r="L21355">
        <v>5.48</v>
      </c>
      <c r="M21355" s="2" t="s">
        <v>32</v>
      </c>
      <c r="N21355" s="2" t="s">
        <v>33</v>
      </c>
      <c r="O21355" s="2" t="s">
        <v>47</v>
      </c>
      <c r="P21355" s="2" t="s">
        <v>35</v>
      </c>
      <c r="Q21355" s="2" t="s">
        <v>93</v>
      </c>
      <c r="R21355" s="2" t="s">
        <v>119380</v>
      </c>
      <c r="S21355" s="2" t="s">
        <v>119381</v>
      </c>
      <c r="T21355" s="2" t="s">
        <v>51</v>
      </c>
      <c r="U21355" s="2" t="s">
        <v>64705</v>
      </c>
      <c r="V21355" s="2" t="s">
        <v>119382</v>
      </c>
      <c r="W21355" s="2" t="s">
        <v>32</v>
      </c>
      <c r="X21355" s="2" t="s">
        <v>32</v>
      </c>
      <c r="Y21355" s="2" t="s">
        <v>53</v>
      </c>
    </row>
    <row r="21356" spans="1:25" x14ac:dyDescent="0.55000000000000004">
      <c r="A21356" s="1">
        <v>45026.869039351855</v>
      </c>
      <c r="B21356" s="2" t="s">
        <v>119383</v>
      </c>
      <c r="C21356" s="2" t="s">
        <v>119384</v>
      </c>
      <c r="D21356">
        <v>41014</v>
      </c>
      <c r="E21356">
        <v>37830</v>
      </c>
      <c r="F21356" s="2" t="s">
        <v>77</v>
      </c>
      <c r="G21356">
        <v>542</v>
      </c>
      <c r="H21356" s="2" t="s">
        <v>57</v>
      </c>
      <c r="I21356" s="2" t="s">
        <v>107</v>
      </c>
      <c r="J21356" s="2" t="s">
        <v>119385</v>
      </c>
      <c r="K21356" s="2" t="s">
        <v>32</v>
      </c>
      <c r="L21356">
        <v>8.16</v>
      </c>
      <c r="M21356" s="2" t="s">
        <v>32</v>
      </c>
      <c r="N21356" s="2" t="s">
        <v>60</v>
      </c>
      <c r="O21356" s="2" t="s">
        <v>47</v>
      </c>
      <c r="P21356" s="2" t="s">
        <v>61</v>
      </c>
      <c r="Q21356" s="2" t="s">
        <v>36</v>
      </c>
      <c r="R21356" s="2" t="s">
        <v>119386</v>
      </c>
      <c r="S21356" s="2" t="s">
        <v>119387</v>
      </c>
      <c r="T21356" s="2" t="s">
        <v>39</v>
      </c>
      <c r="U21356" s="2" t="s">
        <v>84303</v>
      </c>
      <c r="V21356" s="2" t="s">
        <v>119388</v>
      </c>
      <c r="W21356" s="2" t="s">
        <v>42</v>
      </c>
      <c r="X21356" s="2" t="s">
        <v>32</v>
      </c>
      <c r="Y21356" s="2" t="s">
        <v>53</v>
      </c>
    </row>
    <row r="21357" spans="1:25" x14ac:dyDescent="0.55000000000000004">
      <c r="A21357" s="1">
        <v>44527.038194444445</v>
      </c>
      <c r="B21357" s="2" t="s">
        <v>119389</v>
      </c>
      <c r="C21357" s="2" t="s">
        <v>119390</v>
      </c>
      <c r="D21357">
        <v>35852</v>
      </c>
      <c r="E21357">
        <v>61457</v>
      </c>
      <c r="F21357" s="2" t="s">
        <v>56</v>
      </c>
      <c r="G21357">
        <v>1081</v>
      </c>
      <c r="H21357" s="2" t="s">
        <v>57</v>
      </c>
      <c r="I21357" s="2" t="s">
        <v>29</v>
      </c>
      <c r="J21357" s="2" t="s">
        <v>119391</v>
      </c>
      <c r="K21357" s="2" t="s">
        <v>31</v>
      </c>
      <c r="L21357">
        <v>65.98</v>
      </c>
      <c r="M21357" s="2" t="s">
        <v>59</v>
      </c>
      <c r="N21357" s="2" t="s">
        <v>100</v>
      </c>
      <c r="O21357" s="2" t="s">
        <v>47</v>
      </c>
      <c r="P21357" s="2" t="s">
        <v>61</v>
      </c>
      <c r="Q21357" s="2" t="s">
        <v>36</v>
      </c>
      <c r="R21357" s="2" t="s">
        <v>119392</v>
      </c>
      <c r="S21357" s="2" t="s">
        <v>119393</v>
      </c>
      <c r="T21357" s="2" t="s">
        <v>39</v>
      </c>
      <c r="U21357" s="2" t="s">
        <v>45742</v>
      </c>
      <c r="V21357" s="2" t="s">
        <v>32</v>
      </c>
      <c r="W21357" s="2" t="s">
        <v>42</v>
      </c>
      <c r="X21357" s="2" t="s">
        <v>32</v>
      </c>
      <c r="Y21357" s="2" t="s">
        <v>53</v>
      </c>
    </row>
    <row r="21358" spans="1:25" x14ac:dyDescent="0.55000000000000004">
      <c r="A21358" s="1">
        <v>44333.594212962962</v>
      </c>
      <c r="B21358" s="2" t="s">
        <v>119394</v>
      </c>
      <c r="C21358" s="2" t="s">
        <v>119395</v>
      </c>
      <c r="D21358">
        <v>49904</v>
      </c>
      <c r="E21358">
        <v>34033</v>
      </c>
      <c r="F21358" s="2" t="s">
        <v>56</v>
      </c>
      <c r="G21358">
        <v>237</v>
      </c>
      <c r="H21358" s="2" t="s">
        <v>57</v>
      </c>
      <c r="I21358" s="2" t="s">
        <v>29</v>
      </c>
      <c r="J21358" s="2" t="s">
        <v>119396</v>
      </c>
      <c r="K21358" s="2" t="s">
        <v>31</v>
      </c>
      <c r="L21358">
        <v>55.55</v>
      </c>
      <c r="M21358" s="2" t="s">
        <v>32</v>
      </c>
      <c r="N21358" s="2" t="s">
        <v>100</v>
      </c>
      <c r="O21358" s="2" t="s">
        <v>47</v>
      </c>
      <c r="P21358" s="2" t="s">
        <v>35</v>
      </c>
      <c r="Q21358" s="2" t="s">
        <v>36</v>
      </c>
      <c r="R21358" s="2" t="s">
        <v>119397</v>
      </c>
      <c r="S21358" s="2" t="s">
        <v>119398</v>
      </c>
      <c r="T21358" s="2" t="s">
        <v>51</v>
      </c>
      <c r="U21358" s="2" t="s">
        <v>119399</v>
      </c>
      <c r="V21358" s="2" t="s">
        <v>32</v>
      </c>
      <c r="W21358" s="2" t="s">
        <v>32</v>
      </c>
      <c r="X21358" s="2" t="s">
        <v>32</v>
      </c>
      <c r="Y21358" s="2" t="s">
        <v>43</v>
      </c>
    </row>
    <row r="21359" spans="1:25" x14ac:dyDescent="0.55000000000000004">
      <c r="A21359" s="1">
        <v>44933.769479166665</v>
      </c>
      <c r="B21359" s="2" t="s">
        <v>119400</v>
      </c>
      <c r="C21359" s="2" t="s">
        <v>119401</v>
      </c>
      <c r="D21359">
        <v>10894</v>
      </c>
      <c r="E21359">
        <v>39113</v>
      </c>
      <c r="F21359" s="2" t="s">
        <v>27</v>
      </c>
      <c r="G21359">
        <v>843</v>
      </c>
      <c r="H21359" s="2" t="s">
        <v>28</v>
      </c>
      <c r="I21359" s="2" t="s">
        <v>78</v>
      </c>
      <c r="J21359" s="2" t="s">
        <v>119402</v>
      </c>
      <c r="K21359" s="2" t="s">
        <v>31</v>
      </c>
      <c r="L21359">
        <v>78.89</v>
      </c>
      <c r="M21359" s="2" t="s">
        <v>32</v>
      </c>
      <c r="N21359" s="2" t="s">
        <v>100</v>
      </c>
      <c r="O21359" s="2" t="s">
        <v>47</v>
      </c>
      <c r="P21359" s="2" t="s">
        <v>61</v>
      </c>
      <c r="Q21359" s="2" t="s">
        <v>93</v>
      </c>
      <c r="R21359" s="2" t="s">
        <v>119403</v>
      </c>
      <c r="S21359" s="2" t="s">
        <v>119404</v>
      </c>
      <c r="T21359" s="2" t="s">
        <v>64</v>
      </c>
      <c r="U21359" s="2" t="s">
        <v>49185</v>
      </c>
      <c r="V21359" s="2" t="s">
        <v>119405</v>
      </c>
      <c r="W21359" s="2" t="s">
        <v>32</v>
      </c>
      <c r="X21359" s="2" t="s">
        <v>67</v>
      </c>
      <c r="Y21359" s="2" t="s">
        <v>53</v>
      </c>
    </row>
    <row r="21360" spans="1:25" x14ac:dyDescent="0.55000000000000004">
      <c r="A21360" s="1">
        <v>44329.753171296295</v>
      </c>
      <c r="B21360" s="2" t="s">
        <v>119406</v>
      </c>
      <c r="C21360" s="2" t="s">
        <v>119407</v>
      </c>
      <c r="D21360">
        <v>60082</v>
      </c>
      <c r="E21360">
        <v>52431</v>
      </c>
      <c r="F21360" s="2" t="s">
        <v>56</v>
      </c>
      <c r="G21360">
        <v>1396</v>
      </c>
      <c r="H21360" s="2" t="s">
        <v>57</v>
      </c>
      <c r="I21360" s="2" t="s">
        <v>29</v>
      </c>
      <c r="J21360" s="2" t="s">
        <v>119408</v>
      </c>
      <c r="K21360" s="2" t="s">
        <v>31</v>
      </c>
      <c r="L21360">
        <v>75.86</v>
      </c>
      <c r="M21360" s="2" t="s">
        <v>32</v>
      </c>
      <c r="N21360" s="2" t="s">
        <v>33</v>
      </c>
      <c r="O21360" s="2" t="s">
        <v>34</v>
      </c>
      <c r="P21360" s="2" t="s">
        <v>35</v>
      </c>
      <c r="Q21360" s="2" t="s">
        <v>71</v>
      </c>
      <c r="R21360" s="2" t="s">
        <v>38290</v>
      </c>
      <c r="S21360" s="2" t="s">
        <v>119409</v>
      </c>
      <c r="T21360" s="2" t="s">
        <v>64</v>
      </c>
      <c r="U21360" s="2" t="s">
        <v>16898</v>
      </c>
      <c r="V21360" s="2" t="s">
        <v>32</v>
      </c>
      <c r="W21360" s="2" t="s">
        <v>32</v>
      </c>
      <c r="X21360" s="2" t="s">
        <v>32</v>
      </c>
      <c r="Y21360" s="2" t="s">
        <v>43</v>
      </c>
    </row>
    <row r="21361" spans="1:25" x14ac:dyDescent="0.55000000000000004">
      <c r="A21361" s="1">
        <v>44658.925474537034</v>
      </c>
      <c r="B21361" s="2" t="s">
        <v>119410</v>
      </c>
      <c r="C21361" s="2" t="s">
        <v>119411</v>
      </c>
      <c r="D21361">
        <v>52544</v>
      </c>
      <c r="E21361">
        <v>42375</v>
      </c>
      <c r="F21361" s="2" t="s">
        <v>27</v>
      </c>
      <c r="G21361">
        <v>211</v>
      </c>
      <c r="H21361" s="2" t="s">
        <v>57</v>
      </c>
      <c r="I21361" s="2" t="s">
        <v>78</v>
      </c>
      <c r="J21361" s="2" t="s">
        <v>119412</v>
      </c>
      <c r="K21361" s="2" t="s">
        <v>31</v>
      </c>
      <c r="L21361">
        <v>10.86</v>
      </c>
      <c r="M21361" s="2" t="s">
        <v>59</v>
      </c>
      <c r="N21361" s="2" t="s">
        <v>100</v>
      </c>
      <c r="O21361" s="2" t="s">
        <v>47</v>
      </c>
      <c r="P21361" s="2" t="s">
        <v>48</v>
      </c>
      <c r="Q21361" s="2" t="s">
        <v>36</v>
      </c>
      <c r="R21361" s="2" t="s">
        <v>119413</v>
      </c>
      <c r="S21361" s="2" t="s">
        <v>119414</v>
      </c>
      <c r="T21361" s="2" t="s">
        <v>64</v>
      </c>
      <c r="U21361" s="2" t="s">
        <v>45030</v>
      </c>
      <c r="V21361" s="2" t="s">
        <v>119415</v>
      </c>
      <c r="W21361" s="2" t="s">
        <v>32</v>
      </c>
      <c r="X21361" s="2" t="s">
        <v>32</v>
      </c>
      <c r="Y21361" s="2" t="s">
        <v>43</v>
      </c>
    </row>
    <row r="21362" spans="1:25" x14ac:dyDescent="0.55000000000000004">
      <c r="A21362" s="1">
        <v>45024.61645833333</v>
      </c>
      <c r="B21362" s="2" t="s">
        <v>119416</v>
      </c>
      <c r="C21362" s="2" t="s">
        <v>119417</v>
      </c>
      <c r="D21362">
        <v>36464</v>
      </c>
      <c r="E21362">
        <v>17933</v>
      </c>
      <c r="F21362" s="2" t="s">
        <v>27</v>
      </c>
      <c r="G21362">
        <v>1044</v>
      </c>
      <c r="H21362" s="2" t="s">
        <v>57</v>
      </c>
      <c r="I21362" s="2" t="s">
        <v>107</v>
      </c>
      <c r="J21362" s="2" t="s">
        <v>119418</v>
      </c>
      <c r="K21362" s="2" t="s">
        <v>31</v>
      </c>
      <c r="L21362">
        <v>29.41</v>
      </c>
      <c r="M21362" s="2" t="s">
        <v>59</v>
      </c>
      <c r="N21362" s="2" t="s">
        <v>33</v>
      </c>
      <c r="O21362" s="2" t="s">
        <v>34</v>
      </c>
      <c r="P21362" s="2" t="s">
        <v>61</v>
      </c>
      <c r="Q21362" s="2" t="s">
        <v>71</v>
      </c>
      <c r="R21362" s="2" t="s">
        <v>46457</v>
      </c>
      <c r="S21362" s="2" t="s">
        <v>119419</v>
      </c>
      <c r="T21362" s="2" t="s">
        <v>39</v>
      </c>
      <c r="U21362" s="2" t="s">
        <v>5871</v>
      </c>
      <c r="V21362" s="2" t="s">
        <v>32</v>
      </c>
      <c r="W21362" s="2" t="s">
        <v>32</v>
      </c>
      <c r="X21362" s="2" t="s">
        <v>32</v>
      </c>
      <c r="Y21362" s="2" t="s">
        <v>43</v>
      </c>
    </row>
    <row r="21363" spans="1:25" x14ac:dyDescent="0.55000000000000004">
      <c r="A21363" s="1">
        <v>44407.613981481481</v>
      </c>
      <c r="B21363" s="2" t="s">
        <v>119420</v>
      </c>
      <c r="C21363" s="2" t="s">
        <v>119421</v>
      </c>
      <c r="D21363">
        <v>61930</v>
      </c>
      <c r="E21363">
        <v>14225</v>
      </c>
      <c r="F21363" s="2" t="s">
        <v>27</v>
      </c>
      <c r="G21363">
        <v>1341</v>
      </c>
      <c r="H21363" s="2" t="s">
        <v>57</v>
      </c>
      <c r="I21363" s="2" t="s">
        <v>107</v>
      </c>
      <c r="J21363" s="2" t="s">
        <v>119422</v>
      </c>
      <c r="K21363" s="2" t="s">
        <v>31</v>
      </c>
      <c r="L21363">
        <v>59.21</v>
      </c>
      <c r="M21363" s="2" t="s">
        <v>59</v>
      </c>
      <c r="N21363" s="2" t="s">
        <v>33</v>
      </c>
      <c r="O21363" s="2" t="s">
        <v>47</v>
      </c>
      <c r="P21363" s="2" t="s">
        <v>35</v>
      </c>
      <c r="Q21363" s="2" t="s">
        <v>93</v>
      </c>
      <c r="R21363" s="2" t="s">
        <v>119423</v>
      </c>
      <c r="S21363" s="2" t="s">
        <v>119424</v>
      </c>
      <c r="T21363" s="2" t="s">
        <v>51</v>
      </c>
      <c r="U21363" s="2" t="s">
        <v>119425</v>
      </c>
      <c r="V21363" s="2" t="s">
        <v>32</v>
      </c>
      <c r="W21363" s="2" t="s">
        <v>32</v>
      </c>
      <c r="X21363" s="2" t="s">
        <v>32</v>
      </c>
      <c r="Y21363" s="2" t="s">
        <v>43</v>
      </c>
    </row>
    <row r="21364" spans="1:25" x14ac:dyDescent="0.55000000000000004">
      <c r="A21364" s="1">
        <v>44697.186874999999</v>
      </c>
      <c r="B21364" s="2" t="s">
        <v>119426</v>
      </c>
      <c r="C21364" s="2" t="s">
        <v>119427</v>
      </c>
      <c r="D21364">
        <v>34312</v>
      </c>
      <c r="E21364">
        <v>10851</v>
      </c>
      <c r="F21364" s="2" t="s">
        <v>77</v>
      </c>
      <c r="G21364">
        <v>869</v>
      </c>
      <c r="H21364" s="2" t="s">
        <v>28</v>
      </c>
      <c r="I21364" s="2" t="s">
        <v>107</v>
      </c>
      <c r="J21364" s="2" t="s">
        <v>119428</v>
      </c>
      <c r="K21364" s="2" t="s">
        <v>31</v>
      </c>
      <c r="L21364">
        <v>29.09</v>
      </c>
      <c r="M21364" s="2" t="s">
        <v>32</v>
      </c>
      <c r="N21364" s="2" t="s">
        <v>60</v>
      </c>
      <c r="O21364" s="2" t="s">
        <v>47</v>
      </c>
      <c r="P21364" s="2" t="s">
        <v>35</v>
      </c>
      <c r="Q21364" s="2" t="s">
        <v>71</v>
      </c>
      <c r="R21364" s="2" t="s">
        <v>108341</v>
      </c>
      <c r="S21364" s="2" t="s">
        <v>30849</v>
      </c>
      <c r="T21364" s="2" t="s">
        <v>39</v>
      </c>
      <c r="U21364" s="2" t="s">
        <v>33277</v>
      </c>
      <c r="V21364" s="2" t="s">
        <v>32</v>
      </c>
      <c r="W21364" s="2" t="s">
        <v>42</v>
      </c>
      <c r="X21364" s="2" t="s">
        <v>67</v>
      </c>
      <c r="Y21364" s="2" t="s">
        <v>53</v>
      </c>
    </row>
    <row r="21365" spans="1:25" x14ac:dyDescent="0.55000000000000004">
      <c r="A21365" s="1">
        <v>44958.022523148145</v>
      </c>
      <c r="B21365" s="2" t="s">
        <v>119429</v>
      </c>
      <c r="C21365" s="2" t="s">
        <v>119430</v>
      </c>
      <c r="D21365">
        <v>8674</v>
      </c>
      <c r="E21365">
        <v>12936</v>
      </c>
      <c r="F21365" s="2" t="s">
        <v>77</v>
      </c>
      <c r="G21365">
        <v>169</v>
      </c>
      <c r="H21365" s="2" t="s">
        <v>57</v>
      </c>
      <c r="I21365" s="2" t="s">
        <v>107</v>
      </c>
      <c r="J21365" s="2" t="s">
        <v>119431</v>
      </c>
      <c r="K21365" s="2" t="s">
        <v>32</v>
      </c>
      <c r="L21365">
        <v>54.78</v>
      </c>
      <c r="M21365" s="2" t="s">
        <v>59</v>
      </c>
      <c r="N21365" s="2" t="s">
        <v>60</v>
      </c>
      <c r="O21365" s="2" t="s">
        <v>47</v>
      </c>
      <c r="P21365" s="2" t="s">
        <v>61</v>
      </c>
      <c r="Q21365" s="2" t="s">
        <v>93</v>
      </c>
      <c r="R21365" s="2" t="s">
        <v>119432</v>
      </c>
      <c r="S21365" s="2" t="s">
        <v>119433</v>
      </c>
      <c r="T21365" s="2" t="s">
        <v>51</v>
      </c>
      <c r="U21365" s="2" t="s">
        <v>22993</v>
      </c>
      <c r="V21365" s="2" t="s">
        <v>32</v>
      </c>
      <c r="W21365" s="2" t="s">
        <v>32</v>
      </c>
      <c r="X21365" s="2" t="s">
        <v>67</v>
      </c>
      <c r="Y21365" s="2" t="s">
        <v>43</v>
      </c>
    </row>
    <row r="21366" spans="1:25" x14ac:dyDescent="0.55000000000000004">
      <c r="A21366" s="1">
        <v>44716.576273148145</v>
      </c>
      <c r="B21366" s="2" t="s">
        <v>119434</v>
      </c>
      <c r="C21366" s="2" t="s">
        <v>119435</v>
      </c>
      <c r="D21366">
        <v>32165</v>
      </c>
      <c r="E21366">
        <v>20075</v>
      </c>
      <c r="F21366" s="2" t="s">
        <v>77</v>
      </c>
      <c r="G21366">
        <v>186</v>
      </c>
      <c r="H21366" s="2" t="s">
        <v>28</v>
      </c>
      <c r="I21366" s="2" t="s">
        <v>107</v>
      </c>
      <c r="J21366" s="2" t="s">
        <v>119436</v>
      </c>
      <c r="K21366" s="2" t="s">
        <v>31</v>
      </c>
      <c r="L21366">
        <v>72.73</v>
      </c>
      <c r="M21366" s="2" t="s">
        <v>59</v>
      </c>
      <c r="N21366" s="2" t="s">
        <v>100</v>
      </c>
      <c r="O21366" s="2" t="s">
        <v>47</v>
      </c>
      <c r="P21366" s="2" t="s">
        <v>35</v>
      </c>
      <c r="Q21366" s="2" t="s">
        <v>93</v>
      </c>
      <c r="R21366" s="2" t="s">
        <v>119437</v>
      </c>
      <c r="S21366" s="2" t="s">
        <v>119438</v>
      </c>
      <c r="T21366" s="2" t="s">
        <v>39</v>
      </c>
      <c r="U21366" s="2" t="s">
        <v>33920</v>
      </c>
      <c r="V21366" s="2" t="s">
        <v>119439</v>
      </c>
      <c r="W21366" s="2" t="s">
        <v>32</v>
      </c>
      <c r="X21366" s="2" t="s">
        <v>32</v>
      </c>
      <c r="Y21366" s="2" t="s">
        <v>43</v>
      </c>
    </row>
    <row r="21367" spans="1:25" x14ac:dyDescent="0.55000000000000004">
      <c r="A21367" s="1">
        <v>44427.398414351854</v>
      </c>
      <c r="B21367" s="2" t="s">
        <v>119440</v>
      </c>
      <c r="C21367" s="2" t="s">
        <v>119441</v>
      </c>
      <c r="D21367">
        <v>35294</v>
      </c>
      <c r="E21367">
        <v>17117</v>
      </c>
      <c r="F21367" s="2" t="s">
        <v>56</v>
      </c>
      <c r="G21367">
        <v>761</v>
      </c>
      <c r="H21367" s="2" t="s">
        <v>28</v>
      </c>
      <c r="I21367" s="2" t="s">
        <v>107</v>
      </c>
      <c r="J21367" s="2" t="s">
        <v>119442</v>
      </c>
      <c r="K21367" s="2" t="s">
        <v>31</v>
      </c>
      <c r="L21367">
        <v>9.8000000000000007</v>
      </c>
      <c r="M21367" s="2" t="s">
        <v>32</v>
      </c>
      <c r="N21367" s="2" t="s">
        <v>100</v>
      </c>
      <c r="O21367" s="2" t="s">
        <v>34</v>
      </c>
      <c r="P21367" s="2" t="s">
        <v>48</v>
      </c>
      <c r="Q21367" s="2" t="s">
        <v>71</v>
      </c>
      <c r="R21367" s="2" t="s">
        <v>119443</v>
      </c>
      <c r="S21367" s="2" t="s">
        <v>6301</v>
      </c>
      <c r="T21367" s="2" t="s">
        <v>64</v>
      </c>
      <c r="U21367" s="2" t="s">
        <v>35305</v>
      </c>
      <c r="V21367" s="2" t="s">
        <v>119444</v>
      </c>
      <c r="W21367" s="2" t="s">
        <v>32</v>
      </c>
      <c r="X21367" s="2" t="s">
        <v>32</v>
      </c>
      <c r="Y21367" s="2" t="s">
        <v>53</v>
      </c>
    </row>
    <row r="21368" spans="1:25" x14ac:dyDescent="0.55000000000000004">
      <c r="A21368" s="1">
        <v>44049.904247685183</v>
      </c>
      <c r="B21368" s="2" t="s">
        <v>119445</v>
      </c>
      <c r="C21368" s="2" t="s">
        <v>119446</v>
      </c>
      <c r="D21368">
        <v>52253</v>
      </c>
      <c r="E21368">
        <v>63906</v>
      </c>
      <c r="F21368" s="2" t="s">
        <v>27</v>
      </c>
      <c r="G21368">
        <v>420</v>
      </c>
      <c r="H21368" s="2" t="s">
        <v>28</v>
      </c>
      <c r="I21368" s="2" t="s">
        <v>29</v>
      </c>
      <c r="J21368" s="2" t="s">
        <v>119447</v>
      </c>
      <c r="K21368" s="2" t="s">
        <v>32</v>
      </c>
      <c r="L21368">
        <v>53.81</v>
      </c>
      <c r="M21368" s="2" t="s">
        <v>59</v>
      </c>
      <c r="N21368" s="2" t="s">
        <v>60</v>
      </c>
      <c r="O21368" s="2" t="s">
        <v>47</v>
      </c>
      <c r="P21368" s="2" t="s">
        <v>61</v>
      </c>
      <c r="Q21368" s="2" t="s">
        <v>71</v>
      </c>
      <c r="R21368" s="2" t="s">
        <v>119448</v>
      </c>
      <c r="S21368" s="2" t="s">
        <v>119449</v>
      </c>
      <c r="T21368" s="2" t="s">
        <v>39</v>
      </c>
      <c r="U21368" s="2" t="s">
        <v>20363</v>
      </c>
      <c r="V21368" s="2" t="s">
        <v>119450</v>
      </c>
      <c r="W21368" s="2" t="s">
        <v>32</v>
      </c>
      <c r="X21368" s="2" t="s">
        <v>32</v>
      </c>
      <c r="Y21368" s="2" t="s">
        <v>53</v>
      </c>
    </row>
    <row r="21369" spans="1:25" x14ac:dyDescent="0.55000000000000004">
      <c r="A21369" s="1">
        <v>44655.022592592592</v>
      </c>
      <c r="B21369" s="2" t="s">
        <v>119451</v>
      </c>
      <c r="C21369" s="2" t="s">
        <v>119452</v>
      </c>
      <c r="D21369">
        <v>37929</v>
      </c>
      <c r="E21369">
        <v>41925</v>
      </c>
      <c r="F21369" s="2" t="s">
        <v>27</v>
      </c>
      <c r="G21369">
        <v>1161</v>
      </c>
      <c r="H21369" s="2" t="s">
        <v>28</v>
      </c>
      <c r="I21369" s="2" t="s">
        <v>78</v>
      </c>
      <c r="J21369" s="2" t="s">
        <v>119453</v>
      </c>
      <c r="K21369" s="2" t="s">
        <v>32</v>
      </c>
      <c r="L21369">
        <v>91.4</v>
      </c>
      <c r="M21369" s="2" t="s">
        <v>59</v>
      </c>
      <c r="N21369" s="2" t="s">
        <v>100</v>
      </c>
      <c r="O21369" s="2" t="s">
        <v>47</v>
      </c>
      <c r="P21369" s="2" t="s">
        <v>61</v>
      </c>
      <c r="Q21369" s="2" t="s">
        <v>71</v>
      </c>
      <c r="R21369" s="2" t="s">
        <v>119454</v>
      </c>
      <c r="S21369" s="2" t="s">
        <v>119455</v>
      </c>
      <c r="T21369" s="2" t="s">
        <v>51</v>
      </c>
      <c r="U21369" s="2" t="s">
        <v>20127</v>
      </c>
      <c r="V21369" s="2" t="s">
        <v>32</v>
      </c>
      <c r="W21369" s="2" t="s">
        <v>42</v>
      </c>
      <c r="X21369" s="2" t="s">
        <v>32</v>
      </c>
      <c r="Y21369" s="2" t="s">
        <v>43</v>
      </c>
    </row>
    <row r="21370" spans="1:25" x14ac:dyDescent="0.55000000000000004">
      <c r="A21370" s="1">
        <v>44229.885324074072</v>
      </c>
      <c r="B21370" s="2" t="s">
        <v>119456</v>
      </c>
      <c r="C21370" s="2" t="s">
        <v>119457</v>
      </c>
      <c r="D21370">
        <v>35432</v>
      </c>
      <c r="E21370">
        <v>59720</v>
      </c>
      <c r="F21370" s="2" t="s">
        <v>77</v>
      </c>
      <c r="G21370">
        <v>162</v>
      </c>
      <c r="H21370" s="2" t="s">
        <v>57</v>
      </c>
      <c r="I21370" s="2" t="s">
        <v>78</v>
      </c>
      <c r="J21370" s="2" t="s">
        <v>119458</v>
      </c>
      <c r="K21370" s="2" t="s">
        <v>31</v>
      </c>
      <c r="L21370">
        <v>50.89</v>
      </c>
      <c r="M21370" s="2" t="s">
        <v>59</v>
      </c>
      <c r="N21370" s="2" t="s">
        <v>33</v>
      </c>
      <c r="O21370" s="2" t="s">
        <v>47</v>
      </c>
      <c r="P21370" s="2" t="s">
        <v>61</v>
      </c>
      <c r="Q21370" s="2" t="s">
        <v>36</v>
      </c>
      <c r="R21370" s="2" t="s">
        <v>64819</v>
      </c>
      <c r="S21370" s="2" t="s">
        <v>119459</v>
      </c>
      <c r="T21370" s="2" t="s">
        <v>64</v>
      </c>
      <c r="U21370" s="2" t="s">
        <v>9751</v>
      </c>
      <c r="V21370" s="2" t="s">
        <v>119460</v>
      </c>
      <c r="W21370" s="2" t="s">
        <v>42</v>
      </c>
      <c r="X21370" s="2" t="s">
        <v>32</v>
      </c>
      <c r="Y21370" s="2" t="s">
        <v>53</v>
      </c>
    </row>
    <row r="21371" spans="1:25" x14ac:dyDescent="0.55000000000000004">
      <c r="A21371" s="1">
        <v>43929.185497685183</v>
      </c>
      <c r="B21371" s="2" t="s">
        <v>119461</v>
      </c>
      <c r="C21371" s="2" t="s">
        <v>119462</v>
      </c>
      <c r="D21371">
        <v>61940</v>
      </c>
      <c r="E21371">
        <v>10189</v>
      </c>
      <c r="F21371" s="2" t="s">
        <v>56</v>
      </c>
      <c r="G21371">
        <v>1107</v>
      </c>
      <c r="H21371" s="2" t="s">
        <v>28</v>
      </c>
      <c r="I21371" s="2" t="s">
        <v>29</v>
      </c>
      <c r="J21371" s="2" t="s">
        <v>119463</v>
      </c>
      <c r="K21371" s="2" t="s">
        <v>31</v>
      </c>
      <c r="L21371">
        <v>79.180000000000007</v>
      </c>
      <c r="M21371" s="2" t="s">
        <v>59</v>
      </c>
      <c r="N21371" s="2" t="s">
        <v>100</v>
      </c>
      <c r="O21371" s="2" t="s">
        <v>47</v>
      </c>
      <c r="P21371" s="2" t="s">
        <v>61</v>
      </c>
      <c r="Q21371" s="2" t="s">
        <v>71</v>
      </c>
      <c r="R21371" s="2" t="s">
        <v>3076</v>
      </c>
      <c r="S21371" s="2" t="s">
        <v>119464</v>
      </c>
      <c r="T21371" s="2" t="s">
        <v>64</v>
      </c>
      <c r="U21371" s="2" t="s">
        <v>13780</v>
      </c>
      <c r="V21371" s="2" t="s">
        <v>119465</v>
      </c>
      <c r="W21371" s="2" t="s">
        <v>42</v>
      </c>
      <c r="X21371" s="2" t="s">
        <v>67</v>
      </c>
      <c r="Y21371" s="2" t="s">
        <v>53</v>
      </c>
    </row>
    <row r="21372" spans="1:25" x14ac:dyDescent="0.55000000000000004">
      <c r="A21372" s="1">
        <v>44851.508993055555</v>
      </c>
      <c r="B21372" s="2" t="s">
        <v>119466</v>
      </c>
      <c r="C21372" s="2" t="s">
        <v>119467</v>
      </c>
      <c r="D21372">
        <v>61986</v>
      </c>
      <c r="E21372">
        <v>23941</v>
      </c>
      <c r="F21372" s="2" t="s">
        <v>56</v>
      </c>
      <c r="G21372">
        <v>787</v>
      </c>
      <c r="H21372" s="2" t="s">
        <v>57</v>
      </c>
      <c r="I21372" s="2" t="s">
        <v>78</v>
      </c>
      <c r="J21372" s="2" t="s">
        <v>119468</v>
      </c>
      <c r="K21372" s="2" t="s">
        <v>31</v>
      </c>
      <c r="L21372">
        <v>39.18</v>
      </c>
      <c r="M21372" s="2" t="s">
        <v>59</v>
      </c>
      <c r="N21372" s="2" t="s">
        <v>33</v>
      </c>
      <c r="O21372" s="2" t="s">
        <v>47</v>
      </c>
      <c r="P21372" s="2" t="s">
        <v>35</v>
      </c>
      <c r="Q21372" s="2" t="s">
        <v>71</v>
      </c>
      <c r="R21372" s="2" t="s">
        <v>119469</v>
      </c>
      <c r="S21372" s="2" t="s">
        <v>119470</v>
      </c>
      <c r="T21372" s="2" t="s">
        <v>64</v>
      </c>
      <c r="U21372" s="2" t="s">
        <v>74835</v>
      </c>
      <c r="V21372" s="2" t="s">
        <v>32</v>
      </c>
      <c r="W21372" s="2" t="s">
        <v>42</v>
      </c>
      <c r="X21372" s="2" t="s">
        <v>32</v>
      </c>
      <c r="Y21372" s="2" t="s">
        <v>43</v>
      </c>
    </row>
    <row r="21373" spans="1:25" x14ac:dyDescent="0.55000000000000004">
      <c r="A21373" s="1">
        <v>44216.461747685185</v>
      </c>
      <c r="B21373" s="2" t="s">
        <v>119471</v>
      </c>
      <c r="C21373" s="2" t="s">
        <v>119472</v>
      </c>
      <c r="D21373">
        <v>46482</v>
      </c>
      <c r="E21373">
        <v>58690</v>
      </c>
      <c r="F21373" s="2" t="s">
        <v>77</v>
      </c>
      <c r="G21373">
        <v>814</v>
      </c>
      <c r="H21373" s="2" t="s">
        <v>57</v>
      </c>
      <c r="I21373" s="2" t="s">
        <v>107</v>
      </c>
      <c r="J21373" s="2" t="s">
        <v>119473</v>
      </c>
      <c r="K21373" s="2" t="s">
        <v>32</v>
      </c>
      <c r="L21373">
        <v>10.37</v>
      </c>
      <c r="M21373" s="2" t="s">
        <v>32</v>
      </c>
      <c r="N21373" s="2" t="s">
        <v>60</v>
      </c>
      <c r="O21373" s="2" t="s">
        <v>47</v>
      </c>
      <c r="P21373" s="2" t="s">
        <v>35</v>
      </c>
      <c r="Q21373" s="2" t="s">
        <v>93</v>
      </c>
      <c r="R21373" s="2" t="s">
        <v>119474</v>
      </c>
      <c r="S21373" s="2" t="s">
        <v>119475</v>
      </c>
      <c r="T21373" s="2" t="s">
        <v>51</v>
      </c>
      <c r="U21373" s="2" t="s">
        <v>40901</v>
      </c>
      <c r="V21373" s="2" t="s">
        <v>119476</v>
      </c>
      <c r="W21373" s="2" t="s">
        <v>32</v>
      </c>
      <c r="X21373" s="2" t="s">
        <v>67</v>
      </c>
      <c r="Y21373" s="2" t="s">
        <v>53</v>
      </c>
    </row>
    <row r="21374" spans="1:25" x14ac:dyDescent="0.55000000000000004">
      <c r="A21374" s="1">
        <v>45200.667812500003</v>
      </c>
      <c r="B21374" s="2" t="s">
        <v>119477</v>
      </c>
      <c r="C21374" s="2" t="s">
        <v>119478</v>
      </c>
      <c r="D21374">
        <v>33277</v>
      </c>
      <c r="E21374">
        <v>41268</v>
      </c>
      <c r="F21374" s="2" t="s">
        <v>56</v>
      </c>
      <c r="G21374">
        <v>438</v>
      </c>
      <c r="H21374" s="2" t="s">
        <v>28</v>
      </c>
      <c r="I21374" s="2" t="s">
        <v>78</v>
      </c>
      <c r="J21374" s="2" t="s">
        <v>119479</v>
      </c>
      <c r="K21374" s="2" t="s">
        <v>32</v>
      </c>
      <c r="L21374">
        <v>37.54</v>
      </c>
      <c r="M21374" s="2" t="s">
        <v>32</v>
      </c>
      <c r="N21374" s="2" t="s">
        <v>33</v>
      </c>
      <c r="O21374" s="2" t="s">
        <v>34</v>
      </c>
      <c r="P21374" s="2" t="s">
        <v>48</v>
      </c>
      <c r="Q21374" s="2" t="s">
        <v>36</v>
      </c>
      <c r="R21374" s="2" t="s">
        <v>119480</v>
      </c>
      <c r="S21374" s="2" t="s">
        <v>119481</v>
      </c>
      <c r="T21374" s="2" t="s">
        <v>39</v>
      </c>
      <c r="U21374" s="2" t="s">
        <v>20603</v>
      </c>
      <c r="V21374" s="2" t="s">
        <v>32</v>
      </c>
      <c r="W21374" s="2" t="s">
        <v>32</v>
      </c>
      <c r="X21374" s="2" t="s">
        <v>67</v>
      </c>
      <c r="Y21374" s="2" t="s">
        <v>53</v>
      </c>
    </row>
    <row r="21375" spans="1:25" x14ac:dyDescent="0.55000000000000004">
      <c r="A21375" s="1">
        <v>44574.479687500003</v>
      </c>
      <c r="B21375" s="2" t="s">
        <v>119482</v>
      </c>
      <c r="C21375" s="2" t="s">
        <v>119483</v>
      </c>
      <c r="D21375">
        <v>40368</v>
      </c>
      <c r="E21375">
        <v>17306</v>
      </c>
      <c r="F21375" s="2" t="s">
        <v>77</v>
      </c>
      <c r="G21375">
        <v>374</v>
      </c>
      <c r="H21375" s="2" t="s">
        <v>57</v>
      </c>
      <c r="I21375" s="2" t="s">
        <v>78</v>
      </c>
      <c r="J21375" s="2" t="s">
        <v>119484</v>
      </c>
      <c r="K21375" s="2" t="s">
        <v>32</v>
      </c>
      <c r="L21375">
        <v>84.72</v>
      </c>
      <c r="M21375" s="2" t="s">
        <v>32</v>
      </c>
      <c r="N21375" s="2" t="s">
        <v>60</v>
      </c>
      <c r="O21375" s="2" t="s">
        <v>34</v>
      </c>
      <c r="P21375" s="2" t="s">
        <v>35</v>
      </c>
      <c r="Q21375" s="2" t="s">
        <v>71</v>
      </c>
      <c r="R21375" s="2" t="s">
        <v>119485</v>
      </c>
      <c r="S21375" s="2" t="s">
        <v>119486</v>
      </c>
      <c r="T21375" s="2" t="s">
        <v>64</v>
      </c>
      <c r="U21375" s="2" t="s">
        <v>5347</v>
      </c>
      <c r="V21375" s="2" t="s">
        <v>32</v>
      </c>
      <c r="W21375" s="2" t="s">
        <v>42</v>
      </c>
      <c r="X21375" s="2" t="s">
        <v>67</v>
      </c>
      <c r="Y21375" s="2" t="s">
        <v>53</v>
      </c>
    </row>
    <row r="21376" spans="1:25" x14ac:dyDescent="0.55000000000000004">
      <c r="A21376" s="1">
        <v>45039.293298611112</v>
      </c>
      <c r="B21376" s="2" t="s">
        <v>119487</v>
      </c>
      <c r="C21376" s="2" t="s">
        <v>119488</v>
      </c>
      <c r="D21376">
        <v>61376</v>
      </c>
      <c r="E21376">
        <v>61717</v>
      </c>
      <c r="F21376" s="2" t="s">
        <v>77</v>
      </c>
      <c r="G21376">
        <v>872</v>
      </c>
      <c r="H21376" s="2" t="s">
        <v>28</v>
      </c>
      <c r="I21376" s="2" t="s">
        <v>29</v>
      </c>
      <c r="J21376" s="2" t="s">
        <v>119489</v>
      </c>
      <c r="K21376" s="2" t="s">
        <v>31</v>
      </c>
      <c r="L21376">
        <v>22.88</v>
      </c>
      <c r="M21376" s="2" t="s">
        <v>32</v>
      </c>
      <c r="N21376" s="2" t="s">
        <v>33</v>
      </c>
      <c r="O21376" s="2" t="s">
        <v>47</v>
      </c>
      <c r="P21376" s="2" t="s">
        <v>48</v>
      </c>
      <c r="Q21376" s="2" t="s">
        <v>71</v>
      </c>
      <c r="R21376" s="2" t="s">
        <v>119490</v>
      </c>
      <c r="S21376" s="2" t="s">
        <v>119491</v>
      </c>
      <c r="T21376" s="2" t="s">
        <v>39</v>
      </c>
      <c r="U21376" s="2" t="s">
        <v>3667</v>
      </c>
      <c r="V21376" s="2" t="s">
        <v>32</v>
      </c>
      <c r="W21376" s="2" t="s">
        <v>42</v>
      </c>
      <c r="X21376" s="2" t="s">
        <v>67</v>
      </c>
      <c r="Y21376" s="2" t="s">
        <v>43</v>
      </c>
    </row>
    <row r="21377" spans="1:25" x14ac:dyDescent="0.55000000000000004">
      <c r="A21377" s="1">
        <v>44390.8908912037</v>
      </c>
      <c r="B21377" s="2" t="s">
        <v>119492</v>
      </c>
      <c r="C21377" s="2" t="s">
        <v>119493</v>
      </c>
      <c r="D21377">
        <v>47920</v>
      </c>
      <c r="E21377">
        <v>4012</v>
      </c>
      <c r="F21377" s="2" t="s">
        <v>56</v>
      </c>
      <c r="G21377">
        <v>1021</v>
      </c>
      <c r="H21377" s="2" t="s">
        <v>57</v>
      </c>
      <c r="I21377" s="2" t="s">
        <v>107</v>
      </c>
      <c r="J21377" s="2" t="s">
        <v>119494</v>
      </c>
      <c r="K21377" s="2" t="s">
        <v>32</v>
      </c>
      <c r="L21377">
        <v>32.94</v>
      </c>
      <c r="M21377" s="2" t="s">
        <v>59</v>
      </c>
      <c r="N21377" s="2" t="s">
        <v>100</v>
      </c>
      <c r="O21377" s="2" t="s">
        <v>34</v>
      </c>
      <c r="P21377" s="2" t="s">
        <v>48</v>
      </c>
      <c r="Q21377" s="2" t="s">
        <v>71</v>
      </c>
      <c r="R21377" s="2" t="s">
        <v>119495</v>
      </c>
      <c r="S21377" s="2" t="s">
        <v>119496</v>
      </c>
      <c r="T21377" s="2" t="s">
        <v>64</v>
      </c>
      <c r="U21377" s="2" t="s">
        <v>16342</v>
      </c>
      <c r="V21377" s="2" t="s">
        <v>119497</v>
      </c>
      <c r="W21377" s="2" t="s">
        <v>32</v>
      </c>
      <c r="X21377" s="2" t="s">
        <v>32</v>
      </c>
      <c r="Y21377" s="2" t="s">
        <v>43</v>
      </c>
    </row>
    <row r="21378" spans="1:25" x14ac:dyDescent="0.55000000000000004">
      <c r="A21378" s="1">
        <v>44893.827060185184</v>
      </c>
      <c r="B21378" s="2" t="s">
        <v>119498</v>
      </c>
      <c r="C21378" s="2" t="s">
        <v>119499</v>
      </c>
      <c r="D21378">
        <v>36383</v>
      </c>
      <c r="E21378">
        <v>61391</v>
      </c>
      <c r="F21378" s="2" t="s">
        <v>56</v>
      </c>
      <c r="G21378">
        <v>605</v>
      </c>
      <c r="H21378" s="2" t="s">
        <v>28</v>
      </c>
      <c r="I21378" s="2" t="s">
        <v>78</v>
      </c>
      <c r="J21378" s="2" t="s">
        <v>119500</v>
      </c>
      <c r="K21378" s="2" t="s">
        <v>32</v>
      </c>
      <c r="L21378">
        <v>11.54</v>
      </c>
      <c r="M21378" s="2" t="s">
        <v>32</v>
      </c>
      <c r="N21378" s="2" t="s">
        <v>100</v>
      </c>
      <c r="O21378" s="2" t="s">
        <v>47</v>
      </c>
      <c r="P21378" s="2" t="s">
        <v>61</v>
      </c>
      <c r="Q21378" s="2" t="s">
        <v>93</v>
      </c>
      <c r="R21378" s="2" t="s">
        <v>119501</v>
      </c>
      <c r="S21378" s="2" t="s">
        <v>119502</v>
      </c>
      <c r="T21378" s="2" t="s">
        <v>51</v>
      </c>
      <c r="U21378" s="2" t="s">
        <v>3078</v>
      </c>
      <c r="V21378" s="2" t="s">
        <v>32</v>
      </c>
      <c r="W21378" s="2" t="s">
        <v>32</v>
      </c>
      <c r="X21378" s="2" t="s">
        <v>67</v>
      </c>
      <c r="Y21378" s="2" t="s">
        <v>43</v>
      </c>
    </row>
    <row r="21379" spans="1:25" x14ac:dyDescent="0.55000000000000004">
      <c r="A21379" s="1">
        <v>44632.535393518519</v>
      </c>
      <c r="B21379" s="2" t="s">
        <v>119503</v>
      </c>
      <c r="C21379" s="2" t="s">
        <v>119504</v>
      </c>
      <c r="D21379">
        <v>38440</v>
      </c>
      <c r="E21379">
        <v>58759</v>
      </c>
      <c r="F21379" s="2" t="s">
        <v>27</v>
      </c>
      <c r="G21379">
        <v>151</v>
      </c>
      <c r="H21379" s="2" t="s">
        <v>57</v>
      </c>
      <c r="I21379" s="2" t="s">
        <v>29</v>
      </c>
      <c r="J21379" s="2" t="s">
        <v>119505</v>
      </c>
      <c r="K21379" s="2" t="s">
        <v>31</v>
      </c>
      <c r="L21379">
        <v>92.21</v>
      </c>
      <c r="M21379" s="2" t="s">
        <v>32</v>
      </c>
      <c r="N21379" s="2" t="s">
        <v>100</v>
      </c>
      <c r="O21379" s="2" t="s">
        <v>47</v>
      </c>
      <c r="P21379" s="2" t="s">
        <v>35</v>
      </c>
      <c r="Q21379" s="2" t="s">
        <v>93</v>
      </c>
      <c r="R21379" s="2" t="s">
        <v>119506</v>
      </c>
      <c r="S21379" s="2" t="s">
        <v>119507</v>
      </c>
      <c r="T21379" s="2" t="s">
        <v>51</v>
      </c>
      <c r="U21379" s="2" t="s">
        <v>97242</v>
      </c>
      <c r="V21379" s="2" t="s">
        <v>32</v>
      </c>
      <c r="W21379" s="2" t="s">
        <v>32</v>
      </c>
      <c r="X21379" s="2" t="s">
        <v>32</v>
      </c>
      <c r="Y21379" s="2" t="s">
        <v>43</v>
      </c>
    </row>
    <row r="21380" spans="1:25" x14ac:dyDescent="0.55000000000000004">
      <c r="A21380" s="1">
        <v>44267.953819444447</v>
      </c>
      <c r="B21380" s="2" t="s">
        <v>119508</v>
      </c>
      <c r="C21380" s="2" t="s">
        <v>119509</v>
      </c>
      <c r="D21380">
        <v>42173</v>
      </c>
      <c r="E21380">
        <v>61426</v>
      </c>
      <c r="F21380" s="2" t="s">
        <v>56</v>
      </c>
      <c r="G21380">
        <v>909</v>
      </c>
      <c r="H21380" s="2" t="s">
        <v>28</v>
      </c>
      <c r="I21380" s="2" t="s">
        <v>78</v>
      </c>
      <c r="J21380" s="2" t="s">
        <v>119510</v>
      </c>
      <c r="K21380" s="2" t="s">
        <v>31</v>
      </c>
      <c r="L21380">
        <v>6.56</v>
      </c>
      <c r="M21380" s="2" t="s">
        <v>32</v>
      </c>
      <c r="N21380" s="2" t="s">
        <v>100</v>
      </c>
      <c r="O21380" s="2" t="s">
        <v>34</v>
      </c>
      <c r="P21380" s="2" t="s">
        <v>61</v>
      </c>
      <c r="Q21380" s="2" t="s">
        <v>71</v>
      </c>
      <c r="R21380" s="2" t="s">
        <v>119511</v>
      </c>
      <c r="S21380" s="2" t="s">
        <v>119512</v>
      </c>
      <c r="T21380" s="2" t="s">
        <v>64</v>
      </c>
      <c r="U21380" s="2" t="s">
        <v>1324</v>
      </c>
      <c r="V21380" s="2" t="s">
        <v>32</v>
      </c>
      <c r="W21380" s="2" t="s">
        <v>32</v>
      </c>
      <c r="X21380" s="2" t="s">
        <v>32</v>
      </c>
      <c r="Y21380" s="2" t="s">
        <v>43</v>
      </c>
    </row>
    <row r="21381" spans="1:25" x14ac:dyDescent="0.55000000000000004">
      <c r="A21381" s="1">
        <v>44864.500625000001</v>
      </c>
      <c r="B21381" s="2" t="s">
        <v>119513</v>
      </c>
      <c r="C21381" s="2" t="s">
        <v>119514</v>
      </c>
      <c r="D21381">
        <v>28877</v>
      </c>
      <c r="E21381">
        <v>24317</v>
      </c>
      <c r="F21381" s="2" t="s">
        <v>77</v>
      </c>
      <c r="G21381">
        <v>1209</v>
      </c>
      <c r="H21381" s="2" t="s">
        <v>57</v>
      </c>
      <c r="I21381" s="2" t="s">
        <v>78</v>
      </c>
      <c r="J21381" s="2" t="s">
        <v>119515</v>
      </c>
      <c r="K21381" s="2" t="s">
        <v>32</v>
      </c>
      <c r="L21381">
        <v>54.44</v>
      </c>
      <c r="M21381" s="2" t="s">
        <v>32</v>
      </c>
      <c r="N21381" s="2" t="s">
        <v>60</v>
      </c>
      <c r="O21381" s="2" t="s">
        <v>47</v>
      </c>
      <c r="P21381" s="2" t="s">
        <v>35</v>
      </c>
      <c r="Q21381" s="2" t="s">
        <v>93</v>
      </c>
      <c r="R21381" s="2" t="s">
        <v>119516</v>
      </c>
      <c r="S21381" s="2" t="s">
        <v>4194</v>
      </c>
      <c r="T21381" s="2" t="s">
        <v>51</v>
      </c>
      <c r="U21381" s="2" t="s">
        <v>97675</v>
      </c>
      <c r="V21381" s="2" t="s">
        <v>32</v>
      </c>
      <c r="W21381" s="2" t="s">
        <v>32</v>
      </c>
      <c r="X21381" s="2" t="s">
        <v>32</v>
      </c>
      <c r="Y21381" s="2" t="s">
        <v>43</v>
      </c>
    </row>
    <row r="21382" spans="1:25" x14ac:dyDescent="0.55000000000000004">
      <c r="A21382" s="1">
        <v>44597.53502314815</v>
      </c>
      <c r="B21382" s="2" t="s">
        <v>119517</v>
      </c>
      <c r="C21382" s="2" t="s">
        <v>119518</v>
      </c>
      <c r="D21382">
        <v>29761</v>
      </c>
      <c r="E21382">
        <v>57220</v>
      </c>
      <c r="F21382" s="2" t="s">
        <v>77</v>
      </c>
      <c r="G21382">
        <v>225</v>
      </c>
      <c r="H21382" s="2" t="s">
        <v>28</v>
      </c>
      <c r="I21382" s="2" t="s">
        <v>107</v>
      </c>
      <c r="J21382" s="2" t="s">
        <v>119519</v>
      </c>
      <c r="K21382" s="2" t="s">
        <v>31</v>
      </c>
      <c r="L21382">
        <v>54.81</v>
      </c>
      <c r="M21382" s="2" t="s">
        <v>59</v>
      </c>
      <c r="N21382" s="2" t="s">
        <v>33</v>
      </c>
      <c r="O21382" s="2" t="s">
        <v>34</v>
      </c>
      <c r="P21382" s="2" t="s">
        <v>48</v>
      </c>
      <c r="Q21382" s="2" t="s">
        <v>71</v>
      </c>
      <c r="R21382" s="2" t="s">
        <v>31249</v>
      </c>
      <c r="S21382" s="2" t="s">
        <v>119520</v>
      </c>
      <c r="T21382" s="2" t="s">
        <v>39</v>
      </c>
      <c r="U21382" s="2" t="s">
        <v>43371</v>
      </c>
      <c r="V21382" s="2" t="s">
        <v>119521</v>
      </c>
      <c r="W21382" s="2" t="s">
        <v>32</v>
      </c>
      <c r="X21382" s="2" t="s">
        <v>67</v>
      </c>
      <c r="Y21382" s="2" t="s">
        <v>43</v>
      </c>
    </row>
    <row r="21383" spans="1:25" x14ac:dyDescent="0.55000000000000004">
      <c r="A21383" s="1">
        <v>44674.718275462961</v>
      </c>
      <c r="B21383" s="2" t="s">
        <v>119522</v>
      </c>
      <c r="C21383" s="2" t="s">
        <v>119523</v>
      </c>
      <c r="D21383">
        <v>33493</v>
      </c>
      <c r="E21383">
        <v>47993</v>
      </c>
      <c r="F21383" s="2" t="s">
        <v>77</v>
      </c>
      <c r="G21383">
        <v>1148</v>
      </c>
      <c r="H21383" s="2" t="s">
        <v>28</v>
      </c>
      <c r="I21383" s="2" t="s">
        <v>107</v>
      </c>
      <c r="J21383" s="2" t="s">
        <v>119524</v>
      </c>
      <c r="K21383" s="2" t="s">
        <v>32</v>
      </c>
      <c r="L21383">
        <v>72.540000000000006</v>
      </c>
      <c r="M21383" s="2" t="s">
        <v>59</v>
      </c>
      <c r="N21383" s="2" t="s">
        <v>33</v>
      </c>
      <c r="O21383" s="2" t="s">
        <v>47</v>
      </c>
      <c r="P21383" s="2" t="s">
        <v>48</v>
      </c>
      <c r="Q21383" s="2" t="s">
        <v>93</v>
      </c>
      <c r="R21383" s="2" t="s">
        <v>119525</v>
      </c>
      <c r="S21383" s="2" t="s">
        <v>119526</v>
      </c>
      <c r="T21383" s="2" t="s">
        <v>51</v>
      </c>
      <c r="U21383" s="2" t="s">
        <v>56565</v>
      </c>
      <c r="V21383" s="2" t="s">
        <v>119527</v>
      </c>
      <c r="W21383" s="2" t="s">
        <v>42</v>
      </c>
      <c r="X21383" s="2" t="s">
        <v>32</v>
      </c>
      <c r="Y21383" s="2" t="s">
        <v>43</v>
      </c>
    </row>
    <row r="21384" spans="1:25" x14ac:dyDescent="0.55000000000000004">
      <c r="A21384" s="1">
        <v>44529.579733796294</v>
      </c>
      <c r="B21384" s="2" t="s">
        <v>119528</v>
      </c>
      <c r="C21384" s="2" t="s">
        <v>119529</v>
      </c>
      <c r="D21384">
        <v>21796</v>
      </c>
      <c r="E21384">
        <v>41053</v>
      </c>
      <c r="F21384" s="2" t="s">
        <v>56</v>
      </c>
      <c r="G21384">
        <v>1387</v>
      </c>
      <c r="H21384" s="2" t="s">
        <v>57</v>
      </c>
      <c r="I21384" s="2" t="s">
        <v>107</v>
      </c>
      <c r="J21384" s="2" t="s">
        <v>119530</v>
      </c>
      <c r="K21384" s="2" t="s">
        <v>31</v>
      </c>
      <c r="L21384">
        <v>77.59</v>
      </c>
      <c r="M21384" s="2" t="s">
        <v>59</v>
      </c>
      <c r="N21384" s="2" t="s">
        <v>60</v>
      </c>
      <c r="O21384" s="2" t="s">
        <v>34</v>
      </c>
      <c r="P21384" s="2" t="s">
        <v>61</v>
      </c>
      <c r="Q21384" s="2" t="s">
        <v>93</v>
      </c>
      <c r="R21384" s="2" t="s">
        <v>119531</v>
      </c>
      <c r="S21384" s="2" t="s">
        <v>119532</v>
      </c>
      <c r="T21384" s="2" t="s">
        <v>39</v>
      </c>
      <c r="U21384" s="2" t="s">
        <v>87208</v>
      </c>
      <c r="V21384" s="2" t="s">
        <v>119533</v>
      </c>
      <c r="W21384" s="2" t="s">
        <v>42</v>
      </c>
      <c r="X21384" s="2" t="s">
        <v>67</v>
      </c>
      <c r="Y21384" s="2" t="s">
        <v>53</v>
      </c>
    </row>
    <row r="21385" spans="1:25" x14ac:dyDescent="0.55000000000000004">
      <c r="A21385" s="1">
        <v>44956.973506944443</v>
      </c>
      <c r="B21385" s="2" t="s">
        <v>119534</v>
      </c>
      <c r="C21385" s="2" t="s">
        <v>119535</v>
      </c>
      <c r="D21385">
        <v>65120</v>
      </c>
      <c r="E21385">
        <v>63533</v>
      </c>
      <c r="F21385" s="2" t="s">
        <v>27</v>
      </c>
      <c r="G21385">
        <v>680</v>
      </c>
      <c r="H21385" s="2" t="s">
        <v>57</v>
      </c>
      <c r="I21385" s="2" t="s">
        <v>78</v>
      </c>
      <c r="J21385" s="2" t="s">
        <v>119536</v>
      </c>
      <c r="K21385" s="2" t="s">
        <v>31</v>
      </c>
      <c r="L21385">
        <v>89.4</v>
      </c>
      <c r="M21385" s="2" t="s">
        <v>32</v>
      </c>
      <c r="N21385" s="2" t="s">
        <v>33</v>
      </c>
      <c r="O21385" s="2" t="s">
        <v>47</v>
      </c>
      <c r="P21385" s="2" t="s">
        <v>61</v>
      </c>
      <c r="Q21385" s="2" t="s">
        <v>36</v>
      </c>
      <c r="R21385" s="2" t="s">
        <v>119537</v>
      </c>
      <c r="S21385" s="2" t="s">
        <v>119538</v>
      </c>
      <c r="T21385" s="2" t="s">
        <v>39</v>
      </c>
      <c r="U21385" s="2" t="s">
        <v>22308</v>
      </c>
      <c r="V21385" s="2" t="s">
        <v>32</v>
      </c>
      <c r="W21385" s="2" t="s">
        <v>42</v>
      </c>
      <c r="X21385" s="2" t="s">
        <v>67</v>
      </c>
      <c r="Y21385" s="2" t="s">
        <v>53</v>
      </c>
    </row>
    <row r="21386" spans="1:25" x14ac:dyDescent="0.55000000000000004">
      <c r="A21386" s="1">
        <v>44613.290092592593</v>
      </c>
      <c r="B21386" s="2" t="s">
        <v>119539</v>
      </c>
      <c r="C21386" s="2" t="s">
        <v>119540</v>
      </c>
      <c r="D21386">
        <v>33806</v>
      </c>
      <c r="E21386">
        <v>33035</v>
      </c>
      <c r="F21386" s="2" t="s">
        <v>77</v>
      </c>
      <c r="G21386">
        <v>239</v>
      </c>
      <c r="H21386" s="2" t="s">
        <v>28</v>
      </c>
      <c r="I21386" s="2" t="s">
        <v>78</v>
      </c>
      <c r="J21386" s="2" t="s">
        <v>119541</v>
      </c>
      <c r="K21386" s="2" t="s">
        <v>32</v>
      </c>
      <c r="L21386">
        <v>16.66</v>
      </c>
      <c r="M21386" s="2" t="s">
        <v>59</v>
      </c>
      <c r="N21386" s="2" t="s">
        <v>100</v>
      </c>
      <c r="O21386" s="2" t="s">
        <v>34</v>
      </c>
      <c r="P21386" s="2" t="s">
        <v>35</v>
      </c>
      <c r="Q21386" s="2" t="s">
        <v>36</v>
      </c>
      <c r="R21386" s="2" t="s">
        <v>46968</v>
      </c>
      <c r="S21386" s="2" t="s">
        <v>119542</v>
      </c>
      <c r="T21386" s="2" t="s">
        <v>51</v>
      </c>
      <c r="U21386" s="2" t="s">
        <v>34759</v>
      </c>
      <c r="V21386" s="2" t="s">
        <v>119543</v>
      </c>
      <c r="W21386" s="2" t="s">
        <v>42</v>
      </c>
      <c r="X21386" s="2" t="s">
        <v>32</v>
      </c>
      <c r="Y21386" s="2" t="s">
        <v>43</v>
      </c>
    </row>
    <row r="21387" spans="1:25" x14ac:dyDescent="0.55000000000000004">
      <c r="A21387" s="1">
        <v>44346.522673611114</v>
      </c>
      <c r="B21387" s="2" t="s">
        <v>119544</v>
      </c>
      <c r="C21387" s="2" t="s">
        <v>119545</v>
      </c>
      <c r="D21387">
        <v>56715</v>
      </c>
      <c r="E21387">
        <v>44833</v>
      </c>
      <c r="F21387" s="2" t="s">
        <v>77</v>
      </c>
      <c r="G21387">
        <v>1084</v>
      </c>
      <c r="H21387" s="2" t="s">
        <v>57</v>
      </c>
      <c r="I21387" s="2" t="s">
        <v>107</v>
      </c>
      <c r="J21387" s="2" t="s">
        <v>119546</v>
      </c>
      <c r="K21387" s="2" t="s">
        <v>32</v>
      </c>
      <c r="L21387">
        <v>84.88</v>
      </c>
      <c r="M21387" s="2" t="s">
        <v>32</v>
      </c>
      <c r="N21387" s="2" t="s">
        <v>60</v>
      </c>
      <c r="O21387" s="2" t="s">
        <v>47</v>
      </c>
      <c r="P21387" s="2" t="s">
        <v>48</v>
      </c>
      <c r="Q21387" s="2" t="s">
        <v>71</v>
      </c>
      <c r="R21387" s="2" t="s">
        <v>119547</v>
      </c>
      <c r="S21387" s="2" t="s">
        <v>119548</v>
      </c>
      <c r="T21387" s="2" t="s">
        <v>64</v>
      </c>
      <c r="U21387" s="2" t="s">
        <v>31782</v>
      </c>
      <c r="V21387" s="2" t="s">
        <v>32</v>
      </c>
      <c r="W21387" s="2" t="s">
        <v>32</v>
      </c>
      <c r="X21387" s="2" t="s">
        <v>32</v>
      </c>
      <c r="Y21387" s="2" t="s">
        <v>53</v>
      </c>
    </row>
    <row r="21388" spans="1:25" x14ac:dyDescent="0.55000000000000004">
      <c r="A21388" s="1">
        <v>44347.683645833335</v>
      </c>
      <c r="B21388" s="2" t="s">
        <v>119549</v>
      </c>
      <c r="C21388" s="2" t="s">
        <v>119550</v>
      </c>
      <c r="D21388">
        <v>11087</v>
      </c>
      <c r="E21388">
        <v>51297</v>
      </c>
      <c r="F21388" s="2" t="s">
        <v>77</v>
      </c>
      <c r="G21388">
        <v>391</v>
      </c>
      <c r="H21388" s="2" t="s">
        <v>57</v>
      </c>
      <c r="I21388" s="2" t="s">
        <v>29</v>
      </c>
      <c r="J21388" s="2" t="s">
        <v>119551</v>
      </c>
      <c r="K21388" s="2" t="s">
        <v>32</v>
      </c>
      <c r="L21388">
        <v>56.5</v>
      </c>
      <c r="M21388" s="2" t="s">
        <v>59</v>
      </c>
      <c r="N21388" s="2" t="s">
        <v>100</v>
      </c>
      <c r="O21388" s="2" t="s">
        <v>34</v>
      </c>
      <c r="P21388" s="2" t="s">
        <v>61</v>
      </c>
      <c r="Q21388" s="2" t="s">
        <v>93</v>
      </c>
      <c r="R21388" s="2" t="s">
        <v>119552</v>
      </c>
      <c r="S21388" s="2" t="s">
        <v>119553</v>
      </c>
      <c r="T21388" s="2" t="s">
        <v>64</v>
      </c>
      <c r="U21388" s="2" t="s">
        <v>55713</v>
      </c>
      <c r="V21388" s="2" t="s">
        <v>32</v>
      </c>
      <c r="W21388" s="2" t="s">
        <v>32</v>
      </c>
      <c r="X21388" s="2" t="s">
        <v>32</v>
      </c>
      <c r="Y21388" s="2" t="s">
        <v>43</v>
      </c>
    </row>
    <row r="21389" spans="1:25" x14ac:dyDescent="0.55000000000000004">
      <c r="A21389" s="1">
        <v>44307.658715277779</v>
      </c>
      <c r="B21389" s="2" t="s">
        <v>119554</v>
      </c>
      <c r="C21389" s="2" t="s">
        <v>119555</v>
      </c>
      <c r="D21389">
        <v>41837</v>
      </c>
      <c r="E21389">
        <v>4402</v>
      </c>
      <c r="F21389" s="2" t="s">
        <v>77</v>
      </c>
      <c r="G21389">
        <v>1331</v>
      </c>
      <c r="H21389" s="2" t="s">
        <v>28</v>
      </c>
      <c r="I21389" s="2" t="s">
        <v>29</v>
      </c>
      <c r="J21389" s="2" t="s">
        <v>119556</v>
      </c>
      <c r="K21389" s="2" t="s">
        <v>32</v>
      </c>
      <c r="L21389">
        <v>36.1</v>
      </c>
      <c r="M21389" s="2" t="s">
        <v>32</v>
      </c>
      <c r="N21389" s="2" t="s">
        <v>60</v>
      </c>
      <c r="O21389" s="2" t="s">
        <v>47</v>
      </c>
      <c r="P21389" s="2" t="s">
        <v>48</v>
      </c>
      <c r="Q21389" s="2" t="s">
        <v>93</v>
      </c>
      <c r="R21389" s="2" t="s">
        <v>119557</v>
      </c>
      <c r="S21389" s="2" t="s">
        <v>119558</v>
      </c>
      <c r="T21389" s="2" t="s">
        <v>39</v>
      </c>
      <c r="U21389" s="2" t="s">
        <v>119559</v>
      </c>
      <c r="V21389" s="2" t="s">
        <v>32</v>
      </c>
      <c r="W21389" s="2" t="s">
        <v>32</v>
      </c>
      <c r="X21389" s="2" t="s">
        <v>67</v>
      </c>
      <c r="Y21389" s="2" t="s">
        <v>53</v>
      </c>
    </row>
    <row r="21390" spans="1:25" x14ac:dyDescent="0.55000000000000004">
      <c r="A21390" s="1">
        <v>45065.583379629628</v>
      </c>
      <c r="B21390" s="2" t="s">
        <v>119560</v>
      </c>
      <c r="C21390" s="2" t="s">
        <v>119561</v>
      </c>
      <c r="D21390">
        <v>36368</v>
      </c>
      <c r="E21390">
        <v>10539</v>
      </c>
      <c r="F21390" s="2" t="s">
        <v>77</v>
      </c>
      <c r="G21390">
        <v>1099</v>
      </c>
      <c r="H21390" s="2" t="s">
        <v>28</v>
      </c>
      <c r="I21390" s="2" t="s">
        <v>78</v>
      </c>
      <c r="J21390" s="2" t="s">
        <v>119562</v>
      </c>
      <c r="K21390" s="2" t="s">
        <v>31</v>
      </c>
      <c r="L21390">
        <v>0.93</v>
      </c>
      <c r="M21390" s="2" t="s">
        <v>59</v>
      </c>
      <c r="N21390" s="2" t="s">
        <v>60</v>
      </c>
      <c r="O21390" s="2" t="s">
        <v>34</v>
      </c>
      <c r="P21390" s="2" t="s">
        <v>48</v>
      </c>
      <c r="Q21390" s="2" t="s">
        <v>93</v>
      </c>
      <c r="R21390" s="2" t="s">
        <v>119563</v>
      </c>
      <c r="S21390" s="2" t="s">
        <v>119564</v>
      </c>
      <c r="T21390" s="2" t="s">
        <v>51</v>
      </c>
      <c r="U21390" s="2" t="s">
        <v>60698</v>
      </c>
      <c r="V21390" s="2" t="s">
        <v>119565</v>
      </c>
      <c r="W21390" s="2" t="s">
        <v>32</v>
      </c>
      <c r="X21390" s="2" t="s">
        <v>67</v>
      </c>
      <c r="Y21390" s="2" t="s">
        <v>53</v>
      </c>
    </row>
    <row r="21391" spans="1:25" x14ac:dyDescent="0.55000000000000004">
      <c r="A21391" s="1">
        <v>43835.792256944442</v>
      </c>
      <c r="B21391" s="2" t="s">
        <v>119566</v>
      </c>
      <c r="C21391" s="2" t="s">
        <v>119567</v>
      </c>
      <c r="D21391">
        <v>35402</v>
      </c>
      <c r="E21391">
        <v>45122</v>
      </c>
      <c r="F21391" s="2" t="s">
        <v>77</v>
      </c>
      <c r="G21391">
        <v>411</v>
      </c>
      <c r="H21391" s="2" t="s">
        <v>57</v>
      </c>
      <c r="I21391" s="2" t="s">
        <v>107</v>
      </c>
      <c r="J21391" s="2" t="s">
        <v>119568</v>
      </c>
      <c r="K21391" s="2" t="s">
        <v>32</v>
      </c>
      <c r="L21391">
        <v>45.74</v>
      </c>
      <c r="M21391" s="2" t="s">
        <v>59</v>
      </c>
      <c r="N21391" s="2" t="s">
        <v>60</v>
      </c>
      <c r="O21391" s="2" t="s">
        <v>34</v>
      </c>
      <c r="P21391" s="2" t="s">
        <v>35</v>
      </c>
      <c r="Q21391" s="2" t="s">
        <v>71</v>
      </c>
      <c r="R21391" s="2" t="s">
        <v>119569</v>
      </c>
      <c r="S21391" s="2" t="s">
        <v>119570</v>
      </c>
      <c r="T21391" s="2" t="s">
        <v>39</v>
      </c>
      <c r="U21391" s="2" t="s">
        <v>37503</v>
      </c>
      <c r="V21391" s="2" t="s">
        <v>119571</v>
      </c>
      <c r="W21391" s="2" t="s">
        <v>42</v>
      </c>
      <c r="X21391" s="2" t="s">
        <v>32</v>
      </c>
      <c r="Y21391" s="2" t="s">
        <v>43</v>
      </c>
    </row>
    <row r="21392" spans="1:25" x14ac:dyDescent="0.55000000000000004">
      <c r="A21392" s="1">
        <v>44415.016643518517</v>
      </c>
      <c r="B21392" s="2" t="s">
        <v>119572</v>
      </c>
      <c r="C21392" s="2" t="s">
        <v>119573</v>
      </c>
      <c r="D21392">
        <v>12094</v>
      </c>
      <c r="E21392">
        <v>3673</v>
      </c>
      <c r="F21392" s="2" t="s">
        <v>77</v>
      </c>
      <c r="G21392">
        <v>192</v>
      </c>
      <c r="H21392" s="2" t="s">
        <v>57</v>
      </c>
      <c r="I21392" s="2" t="s">
        <v>107</v>
      </c>
      <c r="J21392" s="2" t="s">
        <v>119574</v>
      </c>
      <c r="K21392" s="2" t="s">
        <v>32</v>
      </c>
      <c r="L21392">
        <v>7.21</v>
      </c>
      <c r="M21392" s="2" t="s">
        <v>59</v>
      </c>
      <c r="N21392" s="2" t="s">
        <v>100</v>
      </c>
      <c r="O21392" s="2" t="s">
        <v>34</v>
      </c>
      <c r="P21392" s="2" t="s">
        <v>35</v>
      </c>
      <c r="Q21392" s="2" t="s">
        <v>71</v>
      </c>
      <c r="R21392" s="2" t="s">
        <v>119575</v>
      </c>
      <c r="S21392" s="2" t="s">
        <v>119576</v>
      </c>
      <c r="T21392" s="2" t="s">
        <v>51</v>
      </c>
      <c r="U21392" s="2" t="s">
        <v>119577</v>
      </c>
      <c r="V21392" s="2" t="s">
        <v>32</v>
      </c>
      <c r="W21392" s="2" t="s">
        <v>42</v>
      </c>
      <c r="X21392" s="2" t="s">
        <v>32</v>
      </c>
      <c r="Y21392" s="2" t="s">
        <v>43</v>
      </c>
    </row>
    <row r="21393" spans="1:25" x14ac:dyDescent="0.55000000000000004">
      <c r="A21393" s="1">
        <v>44691.228356481479</v>
      </c>
      <c r="B21393" s="2" t="s">
        <v>119578</v>
      </c>
      <c r="C21393" s="2" t="s">
        <v>119579</v>
      </c>
      <c r="D21393">
        <v>22113</v>
      </c>
      <c r="E21393">
        <v>48373</v>
      </c>
      <c r="F21393" s="2" t="s">
        <v>77</v>
      </c>
      <c r="G21393">
        <v>781</v>
      </c>
      <c r="H21393" s="2" t="s">
        <v>28</v>
      </c>
      <c r="I21393" s="2" t="s">
        <v>29</v>
      </c>
      <c r="J21393" s="2" t="s">
        <v>119580</v>
      </c>
      <c r="K21393" s="2" t="s">
        <v>32</v>
      </c>
      <c r="L21393">
        <v>91.87</v>
      </c>
      <c r="M21393" s="2" t="s">
        <v>59</v>
      </c>
      <c r="N21393" s="2" t="s">
        <v>60</v>
      </c>
      <c r="O21393" s="2" t="s">
        <v>47</v>
      </c>
      <c r="P21393" s="2" t="s">
        <v>61</v>
      </c>
      <c r="Q21393" s="2" t="s">
        <v>36</v>
      </c>
      <c r="R21393" s="2" t="s">
        <v>41720</v>
      </c>
      <c r="S21393" s="2" t="s">
        <v>119581</v>
      </c>
      <c r="T21393" s="2" t="s">
        <v>39</v>
      </c>
      <c r="U21393" s="2" t="s">
        <v>29240</v>
      </c>
      <c r="V21393" s="2" t="s">
        <v>32</v>
      </c>
      <c r="W21393" s="2" t="s">
        <v>42</v>
      </c>
      <c r="X21393" s="2" t="s">
        <v>67</v>
      </c>
      <c r="Y21393" s="2" t="s">
        <v>43</v>
      </c>
    </row>
    <row r="21394" spans="1:25" x14ac:dyDescent="0.55000000000000004">
      <c r="A21394" s="1">
        <v>44500.467789351853</v>
      </c>
      <c r="B21394" s="2" t="s">
        <v>119582</v>
      </c>
      <c r="C21394" s="2" t="s">
        <v>119583</v>
      </c>
      <c r="D21394">
        <v>57091</v>
      </c>
      <c r="E21394">
        <v>5763</v>
      </c>
      <c r="F21394" s="2" t="s">
        <v>77</v>
      </c>
      <c r="G21394">
        <v>1000</v>
      </c>
      <c r="H21394" s="2" t="s">
        <v>28</v>
      </c>
      <c r="I21394" s="2" t="s">
        <v>107</v>
      </c>
      <c r="J21394" s="2" t="s">
        <v>119584</v>
      </c>
      <c r="K21394" s="2" t="s">
        <v>32</v>
      </c>
      <c r="L21394">
        <v>85.56</v>
      </c>
      <c r="M21394" s="2" t="s">
        <v>32</v>
      </c>
      <c r="N21394" s="2" t="s">
        <v>33</v>
      </c>
      <c r="O21394" s="2" t="s">
        <v>47</v>
      </c>
      <c r="P21394" s="2" t="s">
        <v>61</v>
      </c>
      <c r="Q21394" s="2" t="s">
        <v>71</v>
      </c>
      <c r="R21394" s="2" t="s">
        <v>119585</v>
      </c>
      <c r="S21394" s="2" t="s">
        <v>119586</v>
      </c>
      <c r="T21394" s="2" t="s">
        <v>51</v>
      </c>
      <c r="U21394" s="2" t="s">
        <v>21342</v>
      </c>
      <c r="V21394" s="2" t="s">
        <v>119587</v>
      </c>
      <c r="W21394" s="2" t="s">
        <v>42</v>
      </c>
      <c r="X21394" s="2" t="s">
        <v>32</v>
      </c>
      <c r="Y21394" s="2" t="s">
        <v>43</v>
      </c>
    </row>
    <row r="21395" spans="1:25" x14ac:dyDescent="0.55000000000000004">
      <c r="A21395" s="1">
        <v>44622.452199074076</v>
      </c>
      <c r="B21395" s="2" t="s">
        <v>119588</v>
      </c>
      <c r="C21395" s="2" t="s">
        <v>119589</v>
      </c>
      <c r="D21395">
        <v>12408</v>
      </c>
      <c r="E21395">
        <v>62582</v>
      </c>
      <c r="F21395" s="2" t="s">
        <v>77</v>
      </c>
      <c r="G21395">
        <v>1416</v>
      </c>
      <c r="H21395" s="2" t="s">
        <v>28</v>
      </c>
      <c r="I21395" s="2" t="s">
        <v>29</v>
      </c>
      <c r="J21395" s="2" t="s">
        <v>119590</v>
      </c>
      <c r="K21395" s="2" t="s">
        <v>31</v>
      </c>
      <c r="L21395">
        <v>31.68</v>
      </c>
      <c r="M21395" s="2" t="s">
        <v>32</v>
      </c>
      <c r="N21395" s="2" t="s">
        <v>100</v>
      </c>
      <c r="O21395" s="2" t="s">
        <v>47</v>
      </c>
      <c r="P21395" s="2" t="s">
        <v>48</v>
      </c>
      <c r="Q21395" s="2" t="s">
        <v>71</v>
      </c>
      <c r="R21395" s="2" t="s">
        <v>119591</v>
      </c>
      <c r="S21395" s="2" t="s">
        <v>5650</v>
      </c>
      <c r="T21395" s="2" t="s">
        <v>39</v>
      </c>
      <c r="U21395" s="2" t="s">
        <v>119592</v>
      </c>
      <c r="V21395" s="2" t="s">
        <v>119593</v>
      </c>
      <c r="W21395" s="2" t="s">
        <v>32</v>
      </c>
      <c r="X21395" s="2" t="s">
        <v>67</v>
      </c>
      <c r="Y21395" s="2" t="s">
        <v>53</v>
      </c>
    </row>
    <row r="21396" spans="1:25" x14ac:dyDescent="0.55000000000000004">
      <c r="A21396" s="1">
        <v>44746.917511574073</v>
      </c>
      <c r="B21396" s="2" t="s">
        <v>119594</v>
      </c>
      <c r="C21396" s="2" t="s">
        <v>119595</v>
      </c>
      <c r="D21396">
        <v>45857</v>
      </c>
      <c r="E21396">
        <v>43556</v>
      </c>
      <c r="F21396" s="2" t="s">
        <v>27</v>
      </c>
      <c r="G21396">
        <v>574</v>
      </c>
      <c r="H21396" s="2" t="s">
        <v>57</v>
      </c>
      <c r="I21396" s="2" t="s">
        <v>78</v>
      </c>
      <c r="J21396" s="2" t="s">
        <v>119596</v>
      </c>
      <c r="K21396" s="2" t="s">
        <v>32</v>
      </c>
      <c r="L21396">
        <v>67.900000000000006</v>
      </c>
      <c r="M21396" s="2" t="s">
        <v>32</v>
      </c>
      <c r="N21396" s="2" t="s">
        <v>60</v>
      </c>
      <c r="O21396" s="2" t="s">
        <v>34</v>
      </c>
      <c r="P21396" s="2" t="s">
        <v>48</v>
      </c>
      <c r="Q21396" s="2" t="s">
        <v>71</v>
      </c>
      <c r="R21396" s="2" t="s">
        <v>119597</v>
      </c>
      <c r="S21396" s="2" t="s">
        <v>119598</v>
      </c>
      <c r="T21396" s="2" t="s">
        <v>64</v>
      </c>
      <c r="U21396" s="2" t="s">
        <v>21499</v>
      </c>
      <c r="V21396" s="2" t="s">
        <v>32</v>
      </c>
      <c r="W21396" s="2" t="s">
        <v>42</v>
      </c>
      <c r="X21396" s="2" t="s">
        <v>32</v>
      </c>
      <c r="Y21396" s="2" t="s">
        <v>43</v>
      </c>
    </row>
    <row r="21397" spans="1:25" x14ac:dyDescent="0.55000000000000004">
      <c r="A21397" s="1">
        <v>44686.855740740742</v>
      </c>
      <c r="B21397" s="2" t="s">
        <v>119599</v>
      </c>
      <c r="C21397" s="2" t="s">
        <v>119600</v>
      </c>
      <c r="D21397">
        <v>7872</v>
      </c>
      <c r="E21397">
        <v>41083</v>
      </c>
      <c r="F21397" s="2" t="s">
        <v>27</v>
      </c>
      <c r="G21397">
        <v>614</v>
      </c>
      <c r="H21397" s="2" t="s">
        <v>57</v>
      </c>
      <c r="I21397" s="2" t="s">
        <v>107</v>
      </c>
      <c r="J21397" s="2" t="s">
        <v>119601</v>
      </c>
      <c r="K21397" s="2" t="s">
        <v>31</v>
      </c>
      <c r="L21397">
        <v>28.62</v>
      </c>
      <c r="M21397" s="2" t="s">
        <v>32</v>
      </c>
      <c r="N21397" s="2" t="s">
        <v>100</v>
      </c>
      <c r="O21397" s="2" t="s">
        <v>34</v>
      </c>
      <c r="P21397" s="2" t="s">
        <v>48</v>
      </c>
      <c r="Q21397" s="2" t="s">
        <v>93</v>
      </c>
      <c r="R21397" s="2" t="s">
        <v>119602</v>
      </c>
      <c r="S21397" s="2" t="s">
        <v>119603</v>
      </c>
      <c r="T21397" s="2" t="s">
        <v>39</v>
      </c>
      <c r="U21397" s="2" t="s">
        <v>119604</v>
      </c>
      <c r="V21397" s="2" t="s">
        <v>119605</v>
      </c>
      <c r="W21397" s="2" t="s">
        <v>42</v>
      </c>
      <c r="X21397" s="2" t="s">
        <v>67</v>
      </c>
      <c r="Y21397" s="2" t="s">
        <v>43</v>
      </c>
    </row>
    <row r="21398" spans="1:25" x14ac:dyDescent="0.55000000000000004">
      <c r="A21398" s="1">
        <v>44364.46197916667</v>
      </c>
      <c r="B21398" s="2" t="s">
        <v>119606</v>
      </c>
      <c r="C21398" s="2" t="s">
        <v>119607</v>
      </c>
      <c r="D21398">
        <v>30058</v>
      </c>
      <c r="E21398">
        <v>5882</v>
      </c>
      <c r="F21398" s="2" t="s">
        <v>27</v>
      </c>
      <c r="G21398">
        <v>972</v>
      </c>
      <c r="H21398" s="2" t="s">
        <v>28</v>
      </c>
      <c r="I21398" s="2" t="s">
        <v>29</v>
      </c>
      <c r="J21398" s="2" t="s">
        <v>119608</v>
      </c>
      <c r="K21398" s="2" t="s">
        <v>31</v>
      </c>
      <c r="L21398">
        <v>42.64</v>
      </c>
      <c r="M21398" s="2" t="s">
        <v>32</v>
      </c>
      <c r="N21398" s="2" t="s">
        <v>33</v>
      </c>
      <c r="O21398" s="2" t="s">
        <v>34</v>
      </c>
      <c r="P21398" s="2" t="s">
        <v>61</v>
      </c>
      <c r="Q21398" s="2" t="s">
        <v>36</v>
      </c>
      <c r="R21398" s="2" t="s">
        <v>119609</v>
      </c>
      <c r="S21398" s="2" t="s">
        <v>119610</v>
      </c>
      <c r="T21398" s="2" t="s">
        <v>64</v>
      </c>
      <c r="U21398" s="2" t="s">
        <v>110074</v>
      </c>
      <c r="V21398" s="2" t="s">
        <v>32</v>
      </c>
      <c r="W21398" s="2" t="s">
        <v>32</v>
      </c>
      <c r="X21398" s="2" t="s">
        <v>32</v>
      </c>
      <c r="Y21398" s="2" t="s">
        <v>43</v>
      </c>
    </row>
    <row r="21399" spans="1:25" x14ac:dyDescent="0.55000000000000004">
      <c r="A21399" s="1">
        <v>44246.46162037037</v>
      </c>
      <c r="B21399" s="2" t="s">
        <v>119611</v>
      </c>
      <c r="C21399" s="2" t="s">
        <v>119612</v>
      </c>
      <c r="D21399">
        <v>35668</v>
      </c>
      <c r="E21399">
        <v>55717</v>
      </c>
      <c r="F21399" s="2" t="s">
        <v>56</v>
      </c>
      <c r="G21399">
        <v>522</v>
      </c>
      <c r="H21399" s="2" t="s">
        <v>57</v>
      </c>
      <c r="I21399" s="2" t="s">
        <v>107</v>
      </c>
      <c r="J21399" s="2" t="s">
        <v>119613</v>
      </c>
      <c r="K21399" s="2" t="s">
        <v>32</v>
      </c>
      <c r="L21399">
        <v>26.7</v>
      </c>
      <c r="M21399" s="2" t="s">
        <v>32</v>
      </c>
      <c r="N21399" s="2" t="s">
        <v>60</v>
      </c>
      <c r="O21399" s="2" t="s">
        <v>34</v>
      </c>
      <c r="P21399" s="2" t="s">
        <v>48</v>
      </c>
      <c r="Q21399" s="2" t="s">
        <v>36</v>
      </c>
      <c r="R21399" s="2" t="s">
        <v>119614</v>
      </c>
      <c r="S21399" s="2" t="s">
        <v>119615</v>
      </c>
      <c r="T21399" s="2" t="s">
        <v>64</v>
      </c>
      <c r="U21399" s="2" t="s">
        <v>57491</v>
      </c>
      <c r="V21399" s="2" t="s">
        <v>119616</v>
      </c>
      <c r="W21399" s="2" t="s">
        <v>42</v>
      </c>
      <c r="X21399" s="2" t="s">
        <v>67</v>
      </c>
      <c r="Y21399" s="2" t="s">
        <v>43</v>
      </c>
    </row>
    <row r="21400" spans="1:25" x14ac:dyDescent="0.55000000000000004">
      <c r="A21400" s="1">
        <v>45049.890243055554</v>
      </c>
      <c r="B21400" s="2" t="s">
        <v>119617</v>
      </c>
      <c r="C21400" s="2" t="s">
        <v>119618</v>
      </c>
      <c r="D21400">
        <v>26428</v>
      </c>
      <c r="E21400">
        <v>2191</v>
      </c>
      <c r="F21400" s="2" t="s">
        <v>77</v>
      </c>
      <c r="G21400">
        <v>1486</v>
      </c>
      <c r="H21400" s="2" t="s">
        <v>57</v>
      </c>
      <c r="I21400" s="2" t="s">
        <v>78</v>
      </c>
      <c r="J21400" s="2" t="s">
        <v>119619</v>
      </c>
      <c r="K21400" s="2" t="s">
        <v>31</v>
      </c>
      <c r="L21400">
        <v>51.45</v>
      </c>
      <c r="M21400" s="2" t="s">
        <v>59</v>
      </c>
      <c r="N21400" s="2" t="s">
        <v>33</v>
      </c>
      <c r="O21400" s="2" t="s">
        <v>47</v>
      </c>
      <c r="P21400" s="2" t="s">
        <v>48</v>
      </c>
      <c r="Q21400" s="2" t="s">
        <v>93</v>
      </c>
      <c r="R21400" s="2" t="s">
        <v>119620</v>
      </c>
      <c r="S21400" s="2" t="s">
        <v>119621</v>
      </c>
      <c r="T21400" s="2" t="s">
        <v>64</v>
      </c>
      <c r="U21400" s="2" t="s">
        <v>16531</v>
      </c>
      <c r="V21400" s="2" t="s">
        <v>32</v>
      </c>
      <c r="W21400" s="2" t="s">
        <v>32</v>
      </c>
      <c r="X21400" s="2" t="s">
        <v>32</v>
      </c>
      <c r="Y21400" s="2" t="s">
        <v>53</v>
      </c>
    </row>
    <row r="21401" spans="1:25" x14ac:dyDescent="0.55000000000000004">
      <c r="A21401" s="1">
        <v>43862.836423611108</v>
      </c>
      <c r="B21401" s="2" t="s">
        <v>119622</v>
      </c>
      <c r="C21401" s="2" t="s">
        <v>119623</v>
      </c>
      <c r="D21401">
        <v>2873</v>
      </c>
      <c r="E21401">
        <v>55144</v>
      </c>
      <c r="F21401" s="2" t="s">
        <v>56</v>
      </c>
      <c r="G21401">
        <v>584</v>
      </c>
      <c r="H21401" s="2" t="s">
        <v>57</v>
      </c>
      <c r="I21401" s="2" t="s">
        <v>29</v>
      </c>
      <c r="J21401" s="2" t="s">
        <v>119624</v>
      </c>
      <c r="K21401" s="2" t="s">
        <v>31</v>
      </c>
      <c r="L21401">
        <v>53.29</v>
      </c>
      <c r="M21401" s="2" t="s">
        <v>32</v>
      </c>
      <c r="N21401" s="2" t="s">
        <v>100</v>
      </c>
      <c r="O21401" s="2" t="s">
        <v>47</v>
      </c>
      <c r="P21401" s="2" t="s">
        <v>61</v>
      </c>
      <c r="Q21401" s="2" t="s">
        <v>93</v>
      </c>
      <c r="R21401" s="2" t="s">
        <v>119625</v>
      </c>
      <c r="S21401" s="2" t="s">
        <v>119626</v>
      </c>
      <c r="T21401" s="2" t="s">
        <v>64</v>
      </c>
      <c r="U21401" s="2" t="s">
        <v>77544</v>
      </c>
      <c r="V21401" s="2" t="s">
        <v>32</v>
      </c>
      <c r="W21401" s="2" t="s">
        <v>32</v>
      </c>
      <c r="X21401" s="2" t="s">
        <v>32</v>
      </c>
      <c r="Y21401" s="2" t="s">
        <v>43</v>
      </c>
    </row>
    <row r="21402" spans="1:25" x14ac:dyDescent="0.55000000000000004">
      <c r="A21402" s="1">
        <v>44625.314259259256</v>
      </c>
      <c r="B21402" s="2" t="s">
        <v>119627</v>
      </c>
      <c r="C21402" s="2" t="s">
        <v>119628</v>
      </c>
      <c r="D21402">
        <v>22606</v>
      </c>
      <c r="E21402">
        <v>49455</v>
      </c>
      <c r="F21402" s="2" t="s">
        <v>77</v>
      </c>
      <c r="G21402">
        <v>411</v>
      </c>
      <c r="H21402" s="2" t="s">
        <v>57</v>
      </c>
      <c r="I21402" s="2" t="s">
        <v>29</v>
      </c>
      <c r="J21402" s="2" t="s">
        <v>119629</v>
      </c>
      <c r="K21402" s="2" t="s">
        <v>31</v>
      </c>
      <c r="L21402">
        <v>83.34</v>
      </c>
      <c r="M21402" s="2" t="s">
        <v>32</v>
      </c>
      <c r="N21402" s="2" t="s">
        <v>60</v>
      </c>
      <c r="O21402" s="2" t="s">
        <v>34</v>
      </c>
      <c r="P21402" s="2" t="s">
        <v>61</v>
      </c>
      <c r="Q21402" s="2" t="s">
        <v>71</v>
      </c>
      <c r="R21402" s="2" t="s">
        <v>80755</v>
      </c>
      <c r="S21402" s="2" t="s">
        <v>119630</v>
      </c>
      <c r="T21402" s="2" t="s">
        <v>39</v>
      </c>
      <c r="U21402" s="2" t="s">
        <v>27832</v>
      </c>
      <c r="V21402" s="2" t="s">
        <v>32</v>
      </c>
      <c r="W21402" s="2" t="s">
        <v>42</v>
      </c>
      <c r="X21402" s="2" t="s">
        <v>32</v>
      </c>
      <c r="Y21402" s="2" t="s">
        <v>53</v>
      </c>
    </row>
    <row r="21403" spans="1:25" x14ac:dyDescent="0.55000000000000004">
      <c r="A21403" s="1">
        <v>44032.576956018522</v>
      </c>
      <c r="B21403" s="2" t="s">
        <v>119631</v>
      </c>
      <c r="C21403" s="2" t="s">
        <v>119632</v>
      </c>
      <c r="D21403">
        <v>38062</v>
      </c>
      <c r="E21403">
        <v>1459</v>
      </c>
      <c r="F21403" s="2" t="s">
        <v>77</v>
      </c>
      <c r="G21403">
        <v>1328</v>
      </c>
      <c r="H21403" s="2" t="s">
        <v>28</v>
      </c>
      <c r="I21403" s="2" t="s">
        <v>29</v>
      </c>
      <c r="J21403" s="2" t="s">
        <v>119633</v>
      </c>
      <c r="K21403" s="2" t="s">
        <v>32</v>
      </c>
      <c r="L21403">
        <v>98.83</v>
      </c>
      <c r="M21403" s="2" t="s">
        <v>59</v>
      </c>
      <c r="N21403" s="2" t="s">
        <v>60</v>
      </c>
      <c r="O21403" s="2" t="s">
        <v>47</v>
      </c>
      <c r="P21403" s="2" t="s">
        <v>35</v>
      </c>
      <c r="Q21403" s="2" t="s">
        <v>93</v>
      </c>
      <c r="R21403" s="2" t="s">
        <v>119634</v>
      </c>
      <c r="S21403" s="2" t="s">
        <v>119635</v>
      </c>
      <c r="T21403" s="2" t="s">
        <v>39</v>
      </c>
      <c r="U21403" s="2" t="s">
        <v>4691</v>
      </c>
      <c r="V21403" s="2" t="s">
        <v>32</v>
      </c>
      <c r="W21403" s="2" t="s">
        <v>42</v>
      </c>
      <c r="X21403" s="2" t="s">
        <v>67</v>
      </c>
      <c r="Y21403" s="2" t="s">
        <v>43</v>
      </c>
    </row>
    <row r="21404" spans="1:25" x14ac:dyDescent="0.55000000000000004">
      <c r="A21404" s="1">
        <v>44741.917210648149</v>
      </c>
      <c r="B21404" s="2" t="s">
        <v>119636</v>
      </c>
      <c r="C21404" s="2" t="s">
        <v>119637</v>
      </c>
      <c r="D21404">
        <v>53834</v>
      </c>
      <c r="E21404">
        <v>26299</v>
      </c>
      <c r="F21404" s="2" t="s">
        <v>56</v>
      </c>
      <c r="G21404">
        <v>253</v>
      </c>
      <c r="H21404" s="2" t="s">
        <v>57</v>
      </c>
      <c r="I21404" s="2" t="s">
        <v>107</v>
      </c>
      <c r="J21404" s="2" t="s">
        <v>119638</v>
      </c>
      <c r="K21404" s="2" t="s">
        <v>32</v>
      </c>
      <c r="L21404">
        <v>1.71</v>
      </c>
      <c r="M21404" s="2" t="s">
        <v>59</v>
      </c>
      <c r="N21404" s="2" t="s">
        <v>100</v>
      </c>
      <c r="O21404" s="2" t="s">
        <v>47</v>
      </c>
      <c r="P21404" s="2" t="s">
        <v>61</v>
      </c>
      <c r="Q21404" s="2" t="s">
        <v>93</v>
      </c>
      <c r="R21404" s="2" t="s">
        <v>59603</v>
      </c>
      <c r="S21404" s="2" t="s">
        <v>119639</v>
      </c>
      <c r="T21404" s="2" t="s">
        <v>51</v>
      </c>
      <c r="U21404" s="2" t="s">
        <v>38092</v>
      </c>
      <c r="V21404" s="2" t="s">
        <v>32</v>
      </c>
      <c r="W21404" s="2" t="s">
        <v>32</v>
      </c>
      <c r="X21404" s="2" t="s">
        <v>32</v>
      </c>
      <c r="Y21404" s="2" t="s">
        <v>43</v>
      </c>
    </row>
    <row r="21405" spans="1:25" x14ac:dyDescent="0.55000000000000004">
      <c r="A21405" s="1">
        <v>45070.283020833333</v>
      </c>
      <c r="B21405" s="2" t="s">
        <v>119640</v>
      </c>
      <c r="C21405" s="2" t="s">
        <v>119641</v>
      </c>
      <c r="D21405">
        <v>32717</v>
      </c>
      <c r="E21405">
        <v>24238</v>
      </c>
      <c r="F21405" s="2" t="s">
        <v>56</v>
      </c>
      <c r="G21405">
        <v>1166</v>
      </c>
      <c r="H21405" s="2" t="s">
        <v>28</v>
      </c>
      <c r="I21405" s="2" t="s">
        <v>29</v>
      </c>
      <c r="J21405" s="2" t="s">
        <v>119642</v>
      </c>
      <c r="K21405" s="2" t="s">
        <v>32</v>
      </c>
      <c r="L21405">
        <v>96.95</v>
      </c>
      <c r="M21405" s="2" t="s">
        <v>32</v>
      </c>
      <c r="N21405" s="2" t="s">
        <v>100</v>
      </c>
      <c r="O21405" s="2" t="s">
        <v>47</v>
      </c>
      <c r="P21405" s="2" t="s">
        <v>35</v>
      </c>
      <c r="Q21405" s="2" t="s">
        <v>71</v>
      </c>
      <c r="R21405" s="2" t="s">
        <v>119643</v>
      </c>
      <c r="S21405" s="2" t="s">
        <v>11077</v>
      </c>
      <c r="T21405" s="2" t="s">
        <v>64</v>
      </c>
      <c r="U21405" s="2" t="s">
        <v>97942</v>
      </c>
      <c r="V21405" s="2" t="s">
        <v>119644</v>
      </c>
      <c r="W21405" s="2" t="s">
        <v>42</v>
      </c>
      <c r="X21405" s="2" t="s">
        <v>32</v>
      </c>
      <c r="Y21405" s="2" t="s">
        <v>43</v>
      </c>
    </row>
    <row r="21406" spans="1:25" x14ac:dyDescent="0.55000000000000004">
      <c r="A21406" s="1">
        <v>44122.464432870373</v>
      </c>
      <c r="B21406" s="2" t="s">
        <v>119645</v>
      </c>
      <c r="C21406" s="2" t="s">
        <v>119646</v>
      </c>
      <c r="D21406">
        <v>30236</v>
      </c>
      <c r="E21406">
        <v>64290</v>
      </c>
      <c r="F21406" s="2" t="s">
        <v>27</v>
      </c>
      <c r="G21406">
        <v>1437</v>
      </c>
      <c r="H21406" s="2" t="s">
        <v>57</v>
      </c>
      <c r="I21406" s="2" t="s">
        <v>107</v>
      </c>
      <c r="J21406" s="2" t="s">
        <v>119647</v>
      </c>
      <c r="K21406" s="2" t="s">
        <v>32</v>
      </c>
      <c r="L21406">
        <v>53.51</v>
      </c>
      <c r="M21406" s="2" t="s">
        <v>32</v>
      </c>
      <c r="N21406" s="2" t="s">
        <v>60</v>
      </c>
      <c r="O21406" s="2" t="s">
        <v>47</v>
      </c>
      <c r="P21406" s="2" t="s">
        <v>61</v>
      </c>
      <c r="Q21406" s="2" t="s">
        <v>36</v>
      </c>
      <c r="R21406" s="2" t="s">
        <v>119648</v>
      </c>
      <c r="S21406" s="2" t="s">
        <v>119649</v>
      </c>
      <c r="T21406" s="2" t="s">
        <v>51</v>
      </c>
      <c r="U21406" s="2" t="s">
        <v>9196</v>
      </c>
      <c r="V21406" s="2" t="s">
        <v>32</v>
      </c>
      <c r="W21406" s="2" t="s">
        <v>42</v>
      </c>
      <c r="X21406" s="2" t="s">
        <v>32</v>
      </c>
      <c r="Y21406" s="2" t="s">
        <v>43</v>
      </c>
    </row>
    <row r="21407" spans="1:25" x14ac:dyDescent="0.55000000000000004">
      <c r="A21407" s="1">
        <v>44452.680844907409</v>
      </c>
      <c r="B21407" s="2" t="s">
        <v>119650</v>
      </c>
      <c r="C21407" s="2" t="s">
        <v>119651</v>
      </c>
      <c r="D21407">
        <v>42159</v>
      </c>
      <c r="E21407">
        <v>43431</v>
      </c>
      <c r="F21407" s="2" t="s">
        <v>27</v>
      </c>
      <c r="G21407">
        <v>1212</v>
      </c>
      <c r="H21407" s="2" t="s">
        <v>57</v>
      </c>
      <c r="I21407" s="2" t="s">
        <v>78</v>
      </c>
      <c r="J21407" s="2" t="s">
        <v>119652</v>
      </c>
      <c r="K21407" s="2" t="s">
        <v>31</v>
      </c>
      <c r="L21407">
        <v>34.92</v>
      </c>
      <c r="M21407" s="2" t="s">
        <v>32</v>
      </c>
      <c r="N21407" s="2" t="s">
        <v>33</v>
      </c>
      <c r="O21407" s="2" t="s">
        <v>34</v>
      </c>
      <c r="P21407" s="2" t="s">
        <v>61</v>
      </c>
      <c r="Q21407" s="2" t="s">
        <v>93</v>
      </c>
      <c r="R21407" s="2" t="s">
        <v>119653</v>
      </c>
      <c r="S21407" s="2" t="s">
        <v>119654</v>
      </c>
      <c r="T21407" s="2" t="s">
        <v>51</v>
      </c>
      <c r="U21407" s="2" t="s">
        <v>24196</v>
      </c>
      <c r="V21407" s="2" t="s">
        <v>119655</v>
      </c>
      <c r="W21407" s="2" t="s">
        <v>32</v>
      </c>
      <c r="X21407" s="2" t="s">
        <v>32</v>
      </c>
      <c r="Y21407" s="2" t="s">
        <v>43</v>
      </c>
    </row>
    <row r="21408" spans="1:25" x14ac:dyDescent="0.55000000000000004">
      <c r="A21408" s="1">
        <v>43832.074965277781</v>
      </c>
      <c r="B21408" s="2" t="s">
        <v>119656</v>
      </c>
      <c r="C21408" s="2" t="s">
        <v>119657</v>
      </c>
      <c r="D21408">
        <v>42079</v>
      </c>
      <c r="E21408">
        <v>26996</v>
      </c>
      <c r="F21408" s="2" t="s">
        <v>77</v>
      </c>
      <c r="G21408">
        <v>709</v>
      </c>
      <c r="H21408" s="2" t="s">
        <v>28</v>
      </c>
      <c r="I21408" s="2" t="s">
        <v>107</v>
      </c>
      <c r="J21408" s="2" t="s">
        <v>119658</v>
      </c>
      <c r="K21408" s="2" t="s">
        <v>32</v>
      </c>
      <c r="L21408">
        <v>49.29</v>
      </c>
      <c r="M21408" s="2" t="s">
        <v>59</v>
      </c>
      <c r="N21408" s="2" t="s">
        <v>100</v>
      </c>
      <c r="O21408" s="2" t="s">
        <v>47</v>
      </c>
      <c r="P21408" s="2" t="s">
        <v>35</v>
      </c>
      <c r="Q21408" s="2" t="s">
        <v>71</v>
      </c>
      <c r="R21408" s="2" t="s">
        <v>119659</v>
      </c>
      <c r="S21408" s="2" t="s">
        <v>119660</v>
      </c>
      <c r="T21408" s="2" t="s">
        <v>64</v>
      </c>
      <c r="U21408" s="2" t="s">
        <v>116205</v>
      </c>
      <c r="V21408" s="2" t="s">
        <v>32</v>
      </c>
      <c r="W21408" s="2" t="s">
        <v>42</v>
      </c>
      <c r="X21408" s="2" t="s">
        <v>32</v>
      </c>
      <c r="Y21408" s="2" t="s">
        <v>53</v>
      </c>
    </row>
    <row r="21409" spans="1:25" x14ac:dyDescent="0.55000000000000004">
      <c r="A21409" s="1">
        <v>43962.344861111109</v>
      </c>
      <c r="B21409" s="2" t="s">
        <v>119661</v>
      </c>
      <c r="C21409" s="2" t="s">
        <v>119662</v>
      </c>
      <c r="D21409">
        <v>4031</v>
      </c>
      <c r="E21409">
        <v>42984</v>
      </c>
      <c r="F21409" s="2" t="s">
        <v>56</v>
      </c>
      <c r="G21409">
        <v>1033</v>
      </c>
      <c r="H21409" s="2" t="s">
        <v>57</v>
      </c>
      <c r="I21409" s="2" t="s">
        <v>107</v>
      </c>
      <c r="J21409" s="2" t="s">
        <v>119663</v>
      </c>
      <c r="K21409" s="2" t="s">
        <v>32</v>
      </c>
      <c r="L21409">
        <v>58.71</v>
      </c>
      <c r="M21409" s="2" t="s">
        <v>59</v>
      </c>
      <c r="N21409" s="2" t="s">
        <v>60</v>
      </c>
      <c r="O21409" s="2" t="s">
        <v>47</v>
      </c>
      <c r="P21409" s="2" t="s">
        <v>48</v>
      </c>
      <c r="Q21409" s="2" t="s">
        <v>36</v>
      </c>
      <c r="R21409" s="2" t="s">
        <v>28368</v>
      </c>
      <c r="S21409" s="2" t="s">
        <v>119664</v>
      </c>
      <c r="T21409" s="2" t="s">
        <v>39</v>
      </c>
      <c r="U21409" s="2" t="s">
        <v>5688</v>
      </c>
      <c r="V21409" s="2" t="s">
        <v>119665</v>
      </c>
      <c r="W21409" s="2" t="s">
        <v>32</v>
      </c>
      <c r="X21409" s="2" t="s">
        <v>32</v>
      </c>
      <c r="Y21409" s="2" t="s">
        <v>43</v>
      </c>
    </row>
    <row r="21410" spans="1:25" x14ac:dyDescent="0.55000000000000004">
      <c r="A21410" s="1">
        <v>44700.035127314812</v>
      </c>
      <c r="B21410" s="2" t="s">
        <v>119666</v>
      </c>
      <c r="C21410" s="2" t="s">
        <v>119667</v>
      </c>
      <c r="D21410">
        <v>13774</v>
      </c>
      <c r="E21410">
        <v>56853</v>
      </c>
      <c r="F21410" s="2" t="s">
        <v>27</v>
      </c>
      <c r="G21410">
        <v>670</v>
      </c>
      <c r="H21410" s="2" t="s">
        <v>57</v>
      </c>
      <c r="I21410" s="2" t="s">
        <v>29</v>
      </c>
      <c r="J21410" s="2" t="s">
        <v>119668</v>
      </c>
      <c r="K21410" s="2" t="s">
        <v>32</v>
      </c>
      <c r="L21410">
        <v>10.4</v>
      </c>
      <c r="M21410" s="2" t="s">
        <v>32</v>
      </c>
      <c r="N21410" s="2" t="s">
        <v>60</v>
      </c>
      <c r="O21410" s="2" t="s">
        <v>47</v>
      </c>
      <c r="P21410" s="2" t="s">
        <v>35</v>
      </c>
      <c r="Q21410" s="2" t="s">
        <v>93</v>
      </c>
      <c r="R21410" s="2" t="s">
        <v>119669</v>
      </c>
      <c r="S21410" s="2" t="s">
        <v>119670</v>
      </c>
      <c r="T21410" s="2" t="s">
        <v>64</v>
      </c>
      <c r="U21410" s="2" t="s">
        <v>33965</v>
      </c>
      <c r="V21410" s="2" t="s">
        <v>119671</v>
      </c>
      <c r="W21410" s="2" t="s">
        <v>32</v>
      </c>
      <c r="X21410" s="2" t="s">
        <v>67</v>
      </c>
      <c r="Y21410" s="2" t="s">
        <v>43</v>
      </c>
    </row>
    <row r="21411" spans="1:25" x14ac:dyDescent="0.55000000000000004">
      <c r="A21411" s="1">
        <v>43885.333136574074</v>
      </c>
      <c r="B21411" s="2" t="s">
        <v>119672</v>
      </c>
      <c r="C21411" s="2" t="s">
        <v>119673</v>
      </c>
      <c r="D21411">
        <v>46602</v>
      </c>
      <c r="E21411">
        <v>44717</v>
      </c>
      <c r="F21411" s="2" t="s">
        <v>77</v>
      </c>
      <c r="G21411">
        <v>198</v>
      </c>
      <c r="H21411" s="2" t="s">
        <v>57</v>
      </c>
      <c r="I21411" s="2" t="s">
        <v>107</v>
      </c>
      <c r="J21411" s="2" t="s">
        <v>119674</v>
      </c>
      <c r="K21411" s="2" t="s">
        <v>31</v>
      </c>
      <c r="L21411">
        <v>95.53</v>
      </c>
      <c r="M21411" s="2" t="s">
        <v>32</v>
      </c>
      <c r="N21411" s="2" t="s">
        <v>100</v>
      </c>
      <c r="O21411" s="2" t="s">
        <v>34</v>
      </c>
      <c r="P21411" s="2" t="s">
        <v>35</v>
      </c>
      <c r="Q21411" s="2" t="s">
        <v>36</v>
      </c>
      <c r="R21411" s="2" t="s">
        <v>66643</v>
      </c>
      <c r="S21411" s="2" t="s">
        <v>16240</v>
      </c>
      <c r="T21411" s="2" t="s">
        <v>51</v>
      </c>
      <c r="U21411" s="2" t="s">
        <v>74347</v>
      </c>
      <c r="V21411" s="2" t="s">
        <v>119675</v>
      </c>
      <c r="W21411" s="2" t="s">
        <v>42</v>
      </c>
      <c r="X21411" s="2" t="s">
        <v>32</v>
      </c>
      <c r="Y21411" s="2" t="s">
        <v>43</v>
      </c>
    </row>
    <row r="21412" spans="1:25" x14ac:dyDescent="0.55000000000000004">
      <c r="A21412" s="1">
        <v>44327.290509259263</v>
      </c>
      <c r="B21412" s="2" t="s">
        <v>119676</v>
      </c>
      <c r="C21412" s="2" t="s">
        <v>119677</v>
      </c>
      <c r="D21412">
        <v>27686</v>
      </c>
      <c r="E21412">
        <v>47666</v>
      </c>
      <c r="F21412" s="2" t="s">
        <v>56</v>
      </c>
      <c r="G21412">
        <v>729</v>
      </c>
      <c r="H21412" s="2" t="s">
        <v>28</v>
      </c>
      <c r="I21412" s="2" t="s">
        <v>107</v>
      </c>
      <c r="J21412" s="2" t="s">
        <v>119678</v>
      </c>
      <c r="K21412" s="2" t="s">
        <v>31</v>
      </c>
      <c r="L21412">
        <v>7.99</v>
      </c>
      <c r="M21412" s="2" t="s">
        <v>59</v>
      </c>
      <c r="N21412" s="2" t="s">
        <v>60</v>
      </c>
      <c r="O21412" s="2" t="s">
        <v>34</v>
      </c>
      <c r="P21412" s="2" t="s">
        <v>48</v>
      </c>
      <c r="Q21412" s="2" t="s">
        <v>36</v>
      </c>
      <c r="R21412" s="2" t="s">
        <v>119679</v>
      </c>
      <c r="S21412" s="2" t="s">
        <v>5262</v>
      </c>
      <c r="T21412" s="2" t="s">
        <v>39</v>
      </c>
      <c r="U21412" s="2" t="s">
        <v>73230</v>
      </c>
      <c r="V21412" s="2" t="s">
        <v>119680</v>
      </c>
      <c r="W21412" s="2" t="s">
        <v>32</v>
      </c>
      <c r="X21412" s="2" t="s">
        <v>67</v>
      </c>
      <c r="Y21412" s="2" t="s">
        <v>43</v>
      </c>
    </row>
    <row r="21413" spans="1:25" x14ac:dyDescent="0.55000000000000004">
      <c r="A21413" s="1">
        <v>45093.844895833332</v>
      </c>
      <c r="B21413" s="2" t="s">
        <v>119681</v>
      </c>
      <c r="C21413" s="2" t="s">
        <v>119682</v>
      </c>
      <c r="D21413">
        <v>58032</v>
      </c>
      <c r="E21413">
        <v>55159</v>
      </c>
      <c r="F21413" s="2" t="s">
        <v>77</v>
      </c>
      <c r="G21413">
        <v>699</v>
      </c>
      <c r="H21413" s="2" t="s">
        <v>28</v>
      </c>
      <c r="I21413" s="2" t="s">
        <v>107</v>
      </c>
      <c r="J21413" s="2" t="s">
        <v>119683</v>
      </c>
      <c r="K21413" s="2" t="s">
        <v>31</v>
      </c>
      <c r="L21413">
        <v>19.8</v>
      </c>
      <c r="M21413" s="2" t="s">
        <v>59</v>
      </c>
      <c r="N21413" s="2" t="s">
        <v>100</v>
      </c>
      <c r="O21413" s="2" t="s">
        <v>34</v>
      </c>
      <c r="P21413" s="2" t="s">
        <v>48</v>
      </c>
      <c r="Q21413" s="2" t="s">
        <v>71</v>
      </c>
      <c r="R21413" s="2" t="s">
        <v>119684</v>
      </c>
      <c r="S21413" s="2" t="s">
        <v>119685</v>
      </c>
      <c r="T21413" s="2" t="s">
        <v>51</v>
      </c>
      <c r="U21413" s="2" t="s">
        <v>14378</v>
      </c>
      <c r="V21413" s="2" t="s">
        <v>32</v>
      </c>
      <c r="W21413" s="2" t="s">
        <v>32</v>
      </c>
      <c r="X21413" s="2" t="s">
        <v>32</v>
      </c>
      <c r="Y21413" s="2" t="s">
        <v>53</v>
      </c>
    </row>
    <row r="21414" spans="1:25" x14ac:dyDescent="0.55000000000000004">
      <c r="A21414" s="1">
        <v>45150.037118055552</v>
      </c>
      <c r="B21414" s="2" t="s">
        <v>119686</v>
      </c>
      <c r="C21414" s="2" t="s">
        <v>119687</v>
      </c>
      <c r="D21414">
        <v>4929</v>
      </c>
      <c r="E21414">
        <v>36008</v>
      </c>
      <c r="F21414" s="2" t="s">
        <v>27</v>
      </c>
      <c r="G21414">
        <v>1342</v>
      </c>
      <c r="H21414" s="2" t="s">
        <v>28</v>
      </c>
      <c r="I21414" s="2" t="s">
        <v>29</v>
      </c>
      <c r="J21414" s="2" t="s">
        <v>119688</v>
      </c>
      <c r="K21414" s="2" t="s">
        <v>32</v>
      </c>
      <c r="L21414">
        <v>40.85</v>
      </c>
      <c r="M21414" s="2" t="s">
        <v>32</v>
      </c>
      <c r="N21414" s="2" t="s">
        <v>60</v>
      </c>
      <c r="O21414" s="2" t="s">
        <v>34</v>
      </c>
      <c r="P21414" s="2" t="s">
        <v>48</v>
      </c>
      <c r="Q21414" s="2" t="s">
        <v>36</v>
      </c>
      <c r="R21414" s="2" t="s">
        <v>119689</v>
      </c>
      <c r="S21414" s="2" t="s">
        <v>119690</v>
      </c>
      <c r="T21414" s="2" t="s">
        <v>39</v>
      </c>
      <c r="U21414" s="2" t="s">
        <v>17704</v>
      </c>
      <c r="V21414" s="2" t="s">
        <v>119691</v>
      </c>
      <c r="W21414" s="2" t="s">
        <v>32</v>
      </c>
      <c r="X21414" s="2" t="s">
        <v>67</v>
      </c>
      <c r="Y21414" s="2" t="s">
        <v>43</v>
      </c>
    </row>
    <row r="21415" spans="1:25" x14ac:dyDescent="0.55000000000000004">
      <c r="A21415" s="1">
        <v>44926.120069444441</v>
      </c>
      <c r="B21415" s="2" t="s">
        <v>119692</v>
      </c>
      <c r="C21415" s="2" t="s">
        <v>119693</v>
      </c>
      <c r="D21415">
        <v>43221</v>
      </c>
      <c r="E21415">
        <v>22401</v>
      </c>
      <c r="F21415" s="2" t="s">
        <v>27</v>
      </c>
      <c r="G21415">
        <v>480</v>
      </c>
      <c r="H21415" s="2" t="s">
        <v>57</v>
      </c>
      <c r="I21415" s="2" t="s">
        <v>78</v>
      </c>
      <c r="J21415" s="2" t="s">
        <v>119694</v>
      </c>
      <c r="K21415" s="2" t="s">
        <v>31</v>
      </c>
      <c r="L21415">
        <v>84.22</v>
      </c>
      <c r="M21415" s="2" t="s">
        <v>32</v>
      </c>
      <c r="N21415" s="2" t="s">
        <v>60</v>
      </c>
      <c r="O21415" s="2" t="s">
        <v>47</v>
      </c>
      <c r="P21415" s="2" t="s">
        <v>35</v>
      </c>
      <c r="Q21415" s="2" t="s">
        <v>36</v>
      </c>
      <c r="R21415" s="2" t="s">
        <v>119695</v>
      </c>
      <c r="S21415" s="2" t="s">
        <v>119696</v>
      </c>
      <c r="T21415" s="2" t="s">
        <v>51</v>
      </c>
      <c r="U21415" s="2" t="s">
        <v>9403</v>
      </c>
      <c r="V21415" s="2" t="s">
        <v>119697</v>
      </c>
      <c r="W21415" s="2" t="s">
        <v>32</v>
      </c>
      <c r="X21415" s="2" t="s">
        <v>67</v>
      </c>
      <c r="Y21415" s="2" t="s">
        <v>53</v>
      </c>
    </row>
    <row r="21416" spans="1:25" x14ac:dyDescent="0.55000000000000004">
      <c r="A21416" s="1">
        <v>44821.494375000002</v>
      </c>
      <c r="B21416" s="2" t="s">
        <v>119698</v>
      </c>
      <c r="C21416" s="2" t="s">
        <v>119699</v>
      </c>
      <c r="D21416">
        <v>35990</v>
      </c>
      <c r="E21416">
        <v>47528</v>
      </c>
      <c r="F21416" s="2" t="s">
        <v>77</v>
      </c>
      <c r="G21416">
        <v>1299</v>
      </c>
      <c r="H21416" s="2" t="s">
        <v>57</v>
      </c>
      <c r="I21416" s="2" t="s">
        <v>107</v>
      </c>
      <c r="J21416" s="2" t="s">
        <v>119700</v>
      </c>
      <c r="K21416" s="2" t="s">
        <v>32</v>
      </c>
      <c r="L21416">
        <v>98.54</v>
      </c>
      <c r="M21416" s="2" t="s">
        <v>32</v>
      </c>
      <c r="N21416" s="2" t="s">
        <v>33</v>
      </c>
      <c r="O21416" s="2" t="s">
        <v>47</v>
      </c>
      <c r="P21416" s="2" t="s">
        <v>61</v>
      </c>
      <c r="Q21416" s="2" t="s">
        <v>93</v>
      </c>
      <c r="R21416" s="2" t="s">
        <v>119701</v>
      </c>
      <c r="S21416" s="2" t="s">
        <v>119702</v>
      </c>
      <c r="T21416" s="2" t="s">
        <v>51</v>
      </c>
      <c r="U21416" s="2" t="s">
        <v>85645</v>
      </c>
      <c r="V21416" s="2" t="s">
        <v>119703</v>
      </c>
      <c r="W21416" s="2" t="s">
        <v>32</v>
      </c>
      <c r="X21416" s="2" t="s">
        <v>32</v>
      </c>
      <c r="Y21416" s="2" t="s">
        <v>43</v>
      </c>
    </row>
    <row r="21417" spans="1:25" x14ac:dyDescent="0.55000000000000004">
      <c r="A21417" s="1">
        <v>44697.987569444442</v>
      </c>
      <c r="B21417" s="2" t="s">
        <v>119704</v>
      </c>
      <c r="C21417" s="2" t="s">
        <v>119705</v>
      </c>
      <c r="D21417">
        <v>47402</v>
      </c>
      <c r="E21417">
        <v>57995</v>
      </c>
      <c r="F21417" s="2" t="s">
        <v>27</v>
      </c>
      <c r="G21417">
        <v>478</v>
      </c>
      <c r="H21417" s="2" t="s">
        <v>28</v>
      </c>
      <c r="I21417" s="2" t="s">
        <v>29</v>
      </c>
      <c r="J21417" s="2" t="s">
        <v>119706</v>
      </c>
      <c r="K21417" s="2" t="s">
        <v>32</v>
      </c>
      <c r="L21417">
        <v>20.51</v>
      </c>
      <c r="M21417" s="2" t="s">
        <v>32</v>
      </c>
      <c r="N21417" s="2" t="s">
        <v>60</v>
      </c>
      <c r="O21417" s="2" t="s">
        <v>34</v>
      </c>
      <c r="P21417" s="2" t="s">
        <v>61</v>
      </c>
      <c r="Q21417" s="2" t="s">
        <v>36</v>
      </c>
      <c r="R21417" s="2" t="s">
        <v>119707</v>
      </c>
      <c r="S21417" s="2" t="s">
        <v>119708</v>
      </c>
      <c r="T21417" s="2" t="s">
        <v>51</v>
      </c>
      <c r="U21417" s="2" t="s">
        <v>93368</v>
      </c>
      <c r="V21417" s="2" t="s">
        <v>119709</v>
      </c>
      <c r="W21417" s="2" t="s">
        <v>42</v>
      </c>
      <c r="X21417" s="2" t="s">
        <v>32</v>
      </c>
      <c r="Y21417" s="2" t="s">
        <v>53</v>
      </c>
    </row>
    <row r="21418" spans="1:25" x14ac:dyDescent="0.55000000000000004">
      <c r="A21418" s="1">
        <v>44493.608981481484</v>
      </c>
      <c r="B21418" s="2" t="s">
        <v>119710</v>
      </c>
      <c r="C21418" s="2" t="s">
        <v>119711</v>
      </c>
      <c r="D21418">
        <v>31556</v>
      </c>
      <c r="E21418">
        <v>37453</v>
      </c>
      <c r="F21418" s="2" t="s">
        <v>77</v>
      </c>
      <c r="G21418">
        <v>1275</v>
      </c>
      <c r="H21418" s="2" t="s">
        <v>57</v>
      </c>
      <c r="I21418" s="2" t="s">
        <v>29</v>
      </c>
      <c r="J21418" s="2" t="s">
        <v>119712</v>
      </c>
      <c r="K21418" s="2" t="s">
        <v>31</v>
      </c>
      <c r="L21418">
        <v>69.09</v>
      </c>
      <c r="M21418" s="2" t="s">
        <v>59</v>
      </c>
      <c r="N21418" s="2" t="s">
        <v>60</v>
      </c>
      <c r="O21418" s="2" t="s">
        <v>47</v>
      </c>
      <c r="P21418" s="2" t="s">
        <v>61</v>
      </c>
      <c r="Q21418" s="2" t="s">
        <v>71</v>
      </c>
      <c r="R21418" s="2" t="s">
        <v>119713</v>
      </c>
      <c r="S21418" s="2" t="s">
        <v>119714</v>
      </c>
      <c r="T21418" s="2" t="s">
        <v>39</v>
      </c>
      <c r="U21418" s="2" t="s">
        <v>119715</v>
      </c>
      <c r="V21418" s="2" t="s">
        <v>119716</v>
      </c>
      <c r="W21418" s="2" t="s">
        <v>32</v>
      </c>
      <c r="X21418" s="2" t="s">
        <v>67</v>
      </c>
      <c r="Y21418" s="2" t="s">
        <v>53</v>
      </c>
    </row>
    <row r="21419" spans="1:25" x14ac:dyDescent="0.55000000000000004">
      <c r="A21419" s="1">
        <v>44019.839895833335</v>
      </c>
      <c r="B21419" s="2" t="s">
        <v>119717</v>
      </c>
      <c r="C21419" s="2" t="s">
        <v>119718</v>
      </c>
      <c r="D21419">
        <v>8065</v>
      </c>
      <c r="E21419">
        <v>54242</v>
      </c>
      <c r="F21419" s="2" t="s">
        <v>77</v>
      </c>
      <c r="G21419">
        <v>233</v>
      </c>
      <c r="H21419" s="2" t="s">
        <v>28</v>
      </c>
      <c r="I21419" s="2" t="s">
        <v>29</v>
      </c>
      <c r="J21419" s="2" t="s">
        <v>119719</v>
      </c>
      <c r="K21419" s="2" t="s">
        <v>31</v>
      </c>
      <c r="L21419">
        <v>78.59</v>
      </c>
      <c r="M21419" s="2" t="s">
        <v>32</v>
      </c>
      <c r="N21419" s="2" t="s">
        <v>100</v>
      </c>
      <c r="O21419" s="2" t="s">
        <v>47</v>
      </c>
      <c r="P21419" s="2" t="s">
        <v>35</v>
      </c>
      <c r="Q21419" s="2" t="s">
        <v>36</v>
      </c>
      <c r="R21419" s="2" t="s">
        <v>34718</v>
      </c>
      <c r="S21419" s="2" t="s">
        <v>119720</v>
      </c>
      <c r="T21419" s="2" t="s">
        <v>64</v>
      </c>
      <c r="U21419" s="2" t="s">
        <v>16650</v>
      </c>
      <c r="V21419" s="2" t="s">
        <v>119721</v>
      </c>
      <c r="W21419" s="2" t="s">
        <v>32</v>
      </c>
      <c r="X21419" s="2" t="s">
        <v>32</v>
      </c>
      <c r="Y21419" s="2" t="s">
        <v>43</v>
      </c>
    </row>
    <row r="21420" spans="1:25" x14ac:dyDescent="0.55000000000000004">
      <c r="A21420" s="1">
        <v>43982.337430555555</v>
      </c>
      <c r="B21420" s="2" t="s">
        <v>119722</v>
      </c>
      <c r="C21420" s="2" t="s">
        <v>119723</v>
      </c>
      <c r="D21420">
        <v>34248</v>
      </c>
      <c r="E21420">
        <v>61339</v>
      </c>
      <c r="F21420" s="2" t="s">
        <v>27</v>
      </c>
      <c r="G21420">
        <v>1177</v>
      </c>
      <c r="H21420" s="2" t="s">
        <v>57</v>
      </c>
      <c r="I21420" s="2" t="s">
        <v>107</v>
      </c>
      <c r="J21420" s="2" t="s">
        <v>119724</v>
      </c>
      <c r="K21420" s="2" t="s">
        <v>32</v>
      </c>
      <c r="L21420">
        <v>65.790000000000006</v>
      </c>
      <c r="M21420" s="2" t="s">
        <v>32</v>
      </c>
      <c r="N21420" s="2" t="s">
        <v>100</v>
      </c>
      <c r="O21420" s="2" t="s">
        <v>34</v>
      </c>
      <c r="P21420" s="2" t="s">
        <v>61</v>
      </c>
      <c r="Q21420" s="2" t="s">
        <v>71</v>
      </c>
      <c r="R21420" s="2" t="s">
        <v>119725</v>
      </c>
      <c r="S21420" s="2" t="s">
        <v>119726</v>
      </c>
      <c r="T21420" s="2" t="s">
        <v>51</v>
      </c>
      <c r="U21420" s="2" t="s">
        <v>20320</v>
      </c>
      <c r="V21420" s="2" t="s">
        <v>32</v>
      </c>
      <c r="W21420" s="2" t="s">
        <v>32</v>
      </c>
      <c r="X21420" s="2" t="s">
        <v>67</v>
      </c>
      <c r="Y21420" s="2" t="s">
        <v>43</v>
      </c>
    </row>
    <row r="21421" spans="1:25" x14ac:dyDescent="0.55000000000000004">
      <c r="A21421" s="1">
        <v>44087.48400462963</v>
      </c>
      <c r="B21421" s="2" t="s">
        <v>119727</v>
      </c>
      <c r="C21421" s="2" t="s">
        <v>119728</v>
      </c>
      <c r="D21421">
        <v>37848</v>
      </c>
      <c r="E21421">
        <v>21524</v>
      </c>
      <c r="F21421" s="2" t="s">
        <v>56</v>
      </c>
      <c r="G21421">
        <v>693</v>
      </c>
      <c r="H21421" s="2" t="s">
        <v>57</v>
      </c>
      <c r="I21421" s="2" t="s">
        <v>29</v>
      </c>
      <c r="J21421" s="2" t="s">
        <v>119729</v>
      </c>
      <c r="K21421" s="2" t="s">
        <v>31</v>
      </c>
      <c r="L21421">
        <v>27.17</v>
      </c>
      <c r="M21421" s="2" t="s">
        <v>59</v>
      </c>
      <c r="N21421" s="2" t="s">
        <v>100</v>
      </c>
      <c r="O21421" s="2" t="s">
        <v>47</v>
      </c>
      <c r="P21421" s="2" t="s">
        <v>48</v>
      </c>
      <c r="Q21421" s="2" t="s">
        <v>93</v>
      </c>
      <c r="R21421" s="2" t="s">
        <v>119730</v>
      </c>
      <c r="S21421" s="2" t="s">
        <v>119731</v>
      </c>
      <c r="T21421" s="2" t="s">
        <v>64</v>
      </c>
      <c r="U21421" s="2" t="s">
        <v>119732</v>
      </c>
      <c r="V21421" s="2" t="s">
        <v>32</v>
      </c>
      <c r="W21421" s="2" t="s">
        <v>32</v>
      </c>
      <c r="X21421" s="2" t="s">
        <v>32</v>
      </c>
      <c r="Y21421" s="2" t="s">
        <v>53</v>
      </c>
    </row>
    <row r="21422" spans="1:25" x14ac:dyDescent="0.55000000000000004">
      <c r="A21422" s="1">
        <v>44036.876886574071</v>
      </c>
      <c r="B21422" s="2" t="s">
        <v>119733</v>
      </c>
      <c r="C21422" s="2" t="s">
        <v>119734</v>
      </c>
      <c r="D21422">
        <v>32909</v>
      </c>
      <c r="E21422">
        <v>39152</v>
      </c>
      <c r="F21422" s="2" t="s">
        <v>56</v>
      </c>
      <c r="G21422">
        <v>494</v>
      </c>
      <c r="H21422" s="2" t="s">
        <v>28</v>
      </c>
      <c r="I21422" s="2" t="s">
        <v>29</v>
      </c>
      <c r="J21422" s="2" t="s">
        <v>119735</v>
      </c>
      <c r="K21422" s="2" t="s">
        <v>32</v>
      </c>
      <c r="L21422">
        <v>74.010000000000005</v>
      </c>
      <c r="M21422" s="2" t="s">
        <v>59</v>
      </c>
      <c r="N21422" s="2" t="s">
        <v>33</v>
      </c>
      <c r="O21422" s="2" t="s">
        <v>47</v>
      </c>
      <c r="P21422" s="2" t="s">
        <v>61</v>
      </c>
      <c r="Q21422" s="2" t="s">
        <v>36</v>
      </c>
      <c r="R21422" s="2" t="s">
        <v>119736</v>
      </c>
      <c r="S21422" s="2" t="s">
        <v>119737</v>
      </c>
      <c r="T21422" s="2" t="s">
        <v>64</v>
      </c>
      <c r="U21422" s="2" t="s">
        <v>29394</v>
      </c>
      <c r="V21422" s="2" t="s">
        <v>32</v>
      </c>
      <c r="W21422" s="2" t="s">
        <v>32</v>
      </c>
      <c r="X21422" s="2" t="s">
        <v>67</v>
      </c>
      <c r="Y21422" s="2" t="s">
        <v>53</v>
      </c>
    </row>
    <row r="21423" spans="1:25" x14ac:dyDescent="0.55000000000000004">
      <c r="A21423" s="1">
        <v>44498.660451388889</v>
      </c>
      <c r="B21423" s="2" t="s">
        <v>119738</v>
      </c>
      <c r="C21423" s="2" t="s">
        <v>119739</v>
      </c>
      <c r="D21423">
        <v>58893</v>
      </c>
      <c r="E21423">
        <v>59937</v>
      </c>
      <c r="F21423" s="2" t="s">
        <v>27</v>
      </c>
      <c r="G21423">
        <v>410</v>
      </c>
      <c r="H21423" s="2" t="s">
        <v>28</v>
      </c>
      <c r="I21423" s="2" t="s">
        <v>29</v>
      </c>
      <c r="J21423" s="2" t="s">
        <v>119740</v>
      </c>
      <c r="K21423" s="2" t="s">
        <v>31</v>
      </c>
      <c r="L21423">
        <v>38.630000000000003</v>
      </c>
      <c r="M21423" s="2" t="s">
        <v>59</v>
      </c>
      <c r="N21423" s="2" t="s">
        <v>100</v>
      </c>
      <c r="O21423" s="2" t="s">
        <v>47</v>
      </c>
      <c r="P21423" s="2" t="s">
        <v>48</v>
      </c>
      <c r="Q21423" s="2" t="s">
        <v>71</v>
      </c>
      <c r="R21423" s="2" t="s">
        <v>119741</v>
      </c>
      <c r="S21423" s="2" t="s">
        <v>119742</v>
      </c>
      <c r="T21423" s="2" t="s">
        <v>64</v>
      </c>
      <c r="U21423" s="2" t="s">
        <v>16898</v>
      </c>
      <c r="V21423" s="2" t="s">
        <v>119743</v>
      </c>
      <c r="W21423" s="2" t="s">
        <v>32</v>
      </c>
      <c r="X21423" s="2" t="s">
        <v>32</v>
      </c>
      <c r="Y21423" s="2" t="s">
        <v>43</v>
      </c>
    </row>
    <row r="21424" spans="1:25" x14ac:dyDescent="0.55000000000000004">
      <c r="A21424" s="1">
        <v>44961.694479166668</v>
      </c>
      <c r="B21424" s="2" t="s">
        <v>119744</v>
      </c>
      <c r="C21424" s="2" t="s">
        <v>119745</v>
      </c>
      <c r="D21424">
        <v>2273</v>
      </c>
      <c r="E21424">
        <v>51054</v>
      </c>
      <c r="F21424" s="2" t="s">
        <v>77</v>
      </c>
      <c r="G21424">
        <v>576</v>
      </c>
      <c r="H21424" s="2" t="s">
        <v>57</v>
      </c>
      <c r="I21424" s="2" t="s">
        <v>78</v>
      </c>
      <c r="J21424" s="2" t="s">
        <v>119746</v>
      </c>
      <c r="K21424" s="2" t="s">
        <v>32</v>
      </c>
      <c r="L21424">
        <v>27.63</v>
      </c>
      <c r="M21424" s="2" t="s">
        <v>32</v>
      </c>
      <c r="N21424" s="2" t="s">
        <v>60</v>
      </c>
      <c r="O21424" s="2" t="s">
        <v>47</v>
      </c>
      <c r="P21424" s="2" t="s">
        <v>35</v>
      </c>
      <c r="Q21424" s="2" t="s">
        <v>71</v>
      </c>
      <c r="R21424" s="2" t="s">
        <v>119747</v>
      </c>
      <c r="S21424" s="2" t="s">
        <v>119748</v>
      </c>
      <c r="T21424" s="2" t="s">
        <v>64</v>
      </c>
      <c r="U21424" s="2" t="s">
        <v>6000</v>
      </c>
      <c r="V21424" s="2" t="s">
        <v>32</v>
      </c>
      <c r="W21424" s="2" t="s">
        <v>32</v>
      </c>
      <c r="X21424" s="2" t="s">
        <v>67</v>
      </c>
      <c r="Y21424" s="2" t="s">
        <v>53</v>
      </c>
    </row>
    <row r="21425" spans="1:25" x14ac:dyDescent="0.55000000000000004">
      <c r="A21425" s="1">
        <v>44708.742546296293</v>
      </c>
      <c r="B21425" s="2" t="s">
        <v>119749</v>
      </c>
      <c r="C21425" s="2" t="s">
        <v>119750</v>
      </c>
      <c r="D21425">
        <v>36760</v>
      </c>
      <c r="E21425">
        <v>57441</v>
      </c>
      <c r="F21425" s="2" t="s">
        <v>27</v>
      </c>
      <c r="G21425">
        <v>1343</v>
      </c>
      <c r="H21425" s="2" t="s">
        <v>57</v>
      </c>
      <c r="I21425" s="2" t="s">
        <v>78</v>
      </c>
      <c r="J21425" s="2" t="s">
        <v>119751</v>
      </c>
      <c r="K21425" s="2" t="s">
        <v>32</v>
      </c>
      <c r="L21425">
        <v>42.3</v>
      </c>
      <c r="M21425" s="2" t="s">
        <v>32</v>
      </c>
      <c r="N21425" s="2" t="s">
        <v>100</v>
      </c>
      <c r="O21425" s="2" t="s">
        <v>47</v>
      </c>
      <c r="P21425" s="2" t="s">
        <v>48</v>
      </c>
      <c r="Q21425" s="2" t="s">
        <v>71</v>
      </c>
      <c r="R21425" s="2" t="s">
        <v>119752</v>
      </c>
      <c r="S21425" s="2" t="s">
        <v>119753</v>
      </c>
      <c r="T21425" s="2" t="s">
        <v>39</v>
      </c>
      <c r="U21425" s="2" t="s">
        <v>692</v>
      </c>
      <c r="V21425" s="2" t="s">
        <v>119754</v>
      </c>
      <c r="W21425" s="2" t="s">
        <v>42</v>
      </c>
      <c r="X21425" s="2" t="s">
        <v>32</v>
      </c>
      <c r="Y21425" s="2" t="s">
        <v>43</v>
      </c>
    </row>
    <row r="21426" spans="1:25" x14ac:dyDescent="0.55000000000000004">
      <c r="A21426" s="1">
        <v>44645.08388888889</v>
      </c>
      <c r="B21426" s="2" t="s">
        <v>119755</v>
      </c>
      <c r="C21426" s="2" t="s">
        <v>119756</v>
      </c>
      <c r="D21426">
        <v>18174</v>
      </c>
      <c r="E21426">
        <v>48596</v>
      </c>
      <c r="F21426" s="2" t="s">
        <v>56</v>
      </c>
      <c r="G21426">
        <v>536</v>
      </c>
      <c r="H21426" s="2" t="s">
        <v>28</v>
      </c>
      <c r="I21426" s="2" t="s">
        <v>29</v>
      </c>
      <c r="J21426" s="2" t="s">
        <v>119757</v>
      </c>
      <c r="K21426" s="2" t="s">
        <v>32</v>
      </c>
      <c r="L21426">
        <v>96.1</v>
      </c>
      <c r="M21426" s="2" t="s">
        <v>32</v>
      </c>
      <c r="N21426" s="2" t="s">
        <v>100</v>
      </c>
      <c r="O21426" s="2" t="s">
        <v>47</v>
      </c>
      <c r="P21426" s="2" t="s">
        <v>48</v>
      </c>
      <c r="Q21426" s="2" t="s">
        <v>93</v>
      </c>
      <c r="R21426" s="2" t="s">
        <v>119758</v>
      </c>
      <c r="S21426" s="2" t="s">
        <v>19426</v>
      </c>
      <c r="T21426" s="2" t="s">
        <v>39</v>
      </c>
      <c r="U21426" s="2" t="s">
        <v>59485</v>
      </c>
      <c r="V21426" s="2" t="s">
        <v>119759</v>
      </c>
      <c r="W21426" s="2" t="s">
        <v>42</v>
      </c>
      <c r="X21426" s="2" t="s">
        <v>32</v>
      </c>
      <c r="Y21426" s="2" t="s">
        <v>53</v>
      </c>
    </row>
    <row r="21427" spans="1:25" x14ac:dyDescent="0.55000000000000004">
      <c r="A21427" s="1">
        <v>44239.213483796295</v>
      </c>
      <c r="B21427" s="2" t="s">
        <v>119760</v>
      </c>
      <c r="C21427" s="2" t="s">
        <v>119761</v>
      </c>
      <c r="D21427">
        <v>54516</v>
      </c>
      <c r="E21427">
        <v>9736</v>
      </c>
      <c r="F21427" s="2" t="s">
        <v>77</v>
      </c>
      <c r="G21427">
        <v>364</v>
      </c>
      <c r="H21427" s="2" t="s">
        <v>28</v>
      </c>
      <c r="I21427" s="2" t="s">
        <v>107</v>
      </c>
      <c r="J21427" s="2" t="s">
        <v>119762</v>
      </c>
      <c r="K21427" s="2" t="s">
        <v>32</v>
      </c>
      <c r="L21427">
        <v>84.48</v>
      </c>
      <c r="M21427" s="2" t="s">
        <v>59</v>
      </c>
      <c r="N21427" s="2" t="s">
        <v>60</v>
      </c>
      <c r="O21427" s="2" t="s">
        <v>47</v>
      </c>
      <c r="P21427" s="2" t="s">
        <v>61</v>
      </c>
      <c r="Q21427" s="2" t="s">
        <v>36</v>
      </c>
      <c r="R21427" s="2" t="s">
        <v>119763</v>
      </c>
      <c r="S21427" s="2" t="s">
        <v>19153</v>
      </c>
      <c r="T21427" s="2" t="s">
        <v>39</v>
      </c>
      <c r="U21427" s="2" t="s">
        <v>48070</v>
      </c>
      <c r="V21427" s="2" t="s">
        <v>119764</v>
      </c>
      <c r="W21427" s="2" t="s">
        <v>42</v>
      </c>
      <c r="X21427" s="2" t="s">
        <v>67</v>
      </c>
      <c r="Y21427" s="2" t="s">
        <v>43</v>
      </c>
    </row>
    <row r="21428" spans="1:25" x14ac:dyDescent="0.55000000000000004">
      <c r="A21428" s="1">
        <v>43848.78638888889</v>
      </c>
      <c r="B21428" s="2" t="s">
        <v>119765</v>
      </c>
      <c r="C21428" s="2" t="s">
        <v>119766</v>
      </c>
      <c r="D21428">
        <v>58908</v>
      </c>
      <c r="E21428">
        <v>62895</v>
      </c>
      <c r="F21428" s="2" t="s">
        <v>77</v>
      </c>
      <c r="G21428">
        <v>1351</v>
      </c>
      <c r="H21428" s="2" t="s">
        <v>57</v>
      </c>
      <c r="I21428" s="2" t="s">
        <v>78</v>
      </c>
      <c r="J21428" s="2" t="s">
        <v>119767</v>
      </c>
      <c r="K21428" s="2" t="s">
        <v>32</v>
      </c>
      <c r="L21428">
        <v>66.760000000000005</v>
      </c>
      <c r="M21428" s="2" t="s">
        <v>32</v>
      </c>
      <c r="N21428" s="2" t="s">
        <v>100</v>
      </c>
      <c r="O21428" s="2" t="s">
        <v>34</v>
      </c>
      <c r="P21428" s="2" t="s">
        <v>48</v>
      </c>
      <c r="Q21428" s="2" t="s">
        <v>36</v>
      </c>
      <c r="R21428" s="2" t="s">
        <v>119768</v>
      </c>
      <c r="S21428" s="2" t="s">
        <v>119769</v>
      </c>
      <c r="T21428" s="2" t="s">
        <v>64</v>
      </c>
      <c r="U21428" s="2" t="s">
        <v>6456</v>
      </c>
      <c r="V21428" s="2" t="s">
        <v>32</v>
      </c>
      <c r="W21428" s="2" t="s">
        <v>32</v>
      </c>
      <c r="X21428" s="2" t="s">
        <v>67</v>
      </c>
      <c r="Y21428" s="2" t="s">
        <v>53</v>
      </c>
    </row>
    <row r="21429" spans="1:25" x14ac:dyDescent="0.55000000000000004">
      <c r="A21429" s="1">
        <v>44801.348703703705</v>
      </c>
      <c r="B21429" s="2" t="s">
        <v>119770</v>
      </c>
      <c r="C21429" s="2" t="s">
        <v>119771</v>
      </c>
      <c r="D21429">
        <v>46789</v>
      </c>
      <c r="E21429">
        <v>45802</v>
      </c>
      <c r="F21429" s="2" t="s">
        <v>27</v>
      </c>
      <c r="G21429">
        <v>797</v>
      </c>
      <c r="H21429" s="2" t="s">
        <v>57</v>
      </c>
      <c r="I21429" s="2" t="s">
        <v>29</v>
      </c>
      <c r="J21429" s="2" t="s">
        <v>119772</v>
      </c>
      <c r="K21429" s="2" t="s">
        <v>31</v>
      </c>
      <c r="L21429">
        <v>8.1999999999999993</v>
      </c>
      <c r="M21429" s="2" t="s">
        <v>59</v>
      </c>
      <c r="N21429" s="2" t="s">
        <v>33</v>
      </c>
      <c r="O21429" s="2" t="s">
        <v>47</v>
      </c>
      <c r="P21429" s="2" t="s">
        <v>61</v>
      </c>
      <c r="Q21429" s="2" t="s">
        <v>71</v>
      </c>
      <c r="R21429" s="2" t="s">
        <v>119773</v>
      </c>
      <c r="S21429" s="2" t="s">
        <v>119774</v>
      </c>
      <c r="T21429" s="2" t="s">
        <v>64</v>
      </c>
      <c r="U21429" s="2" t="s">
        <v>40247</v>
      </c>
      <c r="V21429" s="2" t="s">
        <v>32</v>
      </c>
      <c r="W21429" s="2" t="s">
        <v>32</v>
      </c>
      <c r="X21429" s="2" t="s">
        <v>32</v>
      </c>
      <c r="Y21429" s="2" t="s">
        <v>43</v>
      </c>
    </row>
    <row r="21430" spans="1:25" x14ac:dyDescent="0.55000000000000004">
      <c r="A21430" s="1">
        <v>44449.837962962964</v>
      </c>
      <c r="B21430" s="2" t="s">
        <v>119775</v>
      </c>
      <c r="C21430" s="2" t="s">
        <v>119776</v>
      </c>
      <c r="D21430">
        <v>47029</v>
      </c>
      <c r="E21430">
        <v>14842</v>
      </c>
      <c r="F21430" s="2" t="s">
        <v>77</v>
      </c>
      <c r="G21430">
        <v>1184</v>
      </c>
      <c r="H21430" s="2" t="s">
        <v>28</v>
      </c>
      <c r="I21430" s="2" t="s">
        <v>29</v>
      </c>
      <c r="J21430" s="2" t="s">
        <v>119777</v>
      </c>
      <c r="K21430" s="2" t="s">
        <v>32</v>
      </c>
      <c r="L21430">
        <v>21.16</v>
      </c>
      <c r="M21430" s="2" t="s">
        <v>32</v>
      </c>
      <c r="N21430" s="2" t="s">
        <v>33</v>
      </c>
      <c r="O21430" s="2" t="s">
        <v>47</v>
      </c>
      <c r="P21430" s="2" t="s">
        <v>48</v>
      </c>
      <c r="Q21430" s="2" t="s">
        <v>36</v>
      </c>
      <c r="R21430" s="2" t="s">
        <v>119778</v>
      </c>
      <c r="S21430" s="2" t="s">
        <v>5262</v>
      </c>
      <c r="T21430" s="2" t="s">
        <v>39</v>
      </c>
      <c r="U21430" s="2" t="s">
        <v>88225</v>
      </c>
      <c r="V21430" s="2" t="s">
        <v>119779</v>
      </c>
      <c r="W21430" s="2" t="s">
        <v>42</v>
      </c>
      <c r="X21430" s="2" t="s">
        <v>32</v>
      </c>
      <c r="Y21430" s="2" t="s">
        <v>43</v>
      </c>
    </row>
    <row r="21431" spans="1:25" x14ac:dyDescent="0.55000000000000004">
      <c r="A21431" s="1">
        <v>45155.844398148147</v>
      </c>
      <c r="B21431" s="2" t="s">
        <v>119780</v>
      </c>
      <c r="C21431" s="2" t="s">
        <v>119781</v>
      </c>
      <c r="D21431">
        <v>8408</v>
      </c>
      <c r="E21431">
        <v>25929</v>
      </c>
      <c r="F21431" s="2" t="s">
        <v>56</v>
      </c>
      <c r="G21431">
        <v>1442</v>
      </c>
      <c r="H21431" s="2" t="s">
        <v>28</v>
      </c>
      <c r="I21431" s="2" t="s">
        <v>29</v>
      </c>
      <c r="J21431" s="2" t="s">
        <v>119782</v>
      </c>
      <c r="K21431" s="2" t="s">
        <v>31</v>
      </c>
      <c r="L21431">
        <v>17.54</v>
      </c>
      <c r="M21431" s="2" t="s">
        <v>59</v>
      </c>
      <c r="N21431" s="2" t="s">
        <v>100</v>
      </c>
      <c r="O21431" s="2" t="s">
        <v>47</v>
      </c>
      <c r="P21431" s="2" t="s">
        <v>48</v>
      </c>
      <c r="Q21431" s="2" t="s">
        <v>93</v>
      </c>
      <c r="R21431" s="2" t="s">
        <v>119783</v>
      </c>
      <c r="S21431" s="2" t="s">
        <v>119784</v>
      </c>
      <c r="T21431" s="2" t="s">
        <v>51</v>
      </c>
      <c r="U21431" s="2" t="s">
        <v>14438</v>
      </c>
      <c r="V21431" s="2" t="s">
        <v>32</v>
      </c>
      <c r="W21431" s="2" t="s">
        <v>32</v>
      </c>
      <c r="X21431" s="2" t="s">
        <v>32</v>
      </c>
      <c r="Y21431" s="2" t="s">
        <v>53</v>
      </c>
    </row>
    <row r="21432" spans="1:25" x14ac:dyDescent="0.55000000000000004">
      <c r="A21432" s="1">
        <v>44999.565532407411</v>
      </c>
      <c r="B21432" s="2" t="s">
        <v>119785</v>
      </c>
      <c r="C21432" s="2" t="s">
        <v>119786</v>
      </c>
      <c r="D21432">
        <v>38729</v>
      </c>
      <c r="E21432">
        <v>26256</v>
      </c>
      <c r="F21432" s="2" t="s">
        <v>56</v>
      </c>
      <c r="G21432">
        <v>139</v>
      </c>
      <c r="H21432" s="2" t="s">
        <v>57</v>
      </c>
      <c r="I21432" s="2" t="s">
        <v>78</v>
      </c>
      <c r="J21432" s="2" t="s">
        <v>119787</v>
      </c>
      <c r="K21432" s="2" t="s">
        <v>32</v>
      </c>
      <c r="L21432">
        <v>74.36</v>
      </c>
      <c r="M21432" s="2" t="s">
        <v>59</v>
      </c>
      <c r="N21432" s="2" t="s">
        <v>33</v>
      </c>
      <c r="O21432" s="2" t="s">
        <v>47</v>
      </c>
      <c r="P21432" s="2" t="s">
        <v>61</v>
      </c>
      <c r="Q21432" s="2" t="s">
        <v>93</v>
      </c>
      <c r="R21432" s="2" t="s">
        <v>119788</v>
      </c>
      <c r="S21432" s="2" t="s">
        <v>119789</v>
      </c>
      <c r="T21432" s="2" t="s">
        <v>64</v>
      </c>
      <c r="U21432" s="2" t="s">
        <v>67185</v>
      </c>
      <c r="V21432" s="2" t="s">
        <v>32</v>
      </c>
      <c r="W21432" s="2" t="s">
        <v>32</v>
      </c>
      <c r="X21432" s="2" t="s">
        <v>67</v>
      </c>
      <c r="Y21432" s="2" t="s">
        <v>53</v>
      </c>
    </row>
    <row r="21433" spans="1:25" x14ac:dyDescent="0.55000000000000004">
      <c r="A21433" s="1">
        <v>44318.611192129632</v>
      </c>
      <c r="B21433" s="2" t="s">
        <v>119790</v>
      </c>
      <c r="C21433" s="2" t="s">
        <v>119791</v>
      </c>
      <c r="D21433">
        <v>4802</v>
      </c>
      <c r="E21433">
        <v>50497</v>
      </c>
      <c r="F21433" s="2" t="s">
        <v>27</v>
      </c>
      <c r="G21433">
        <v>209</v>
      </c>
      <c r="H21433" s="2" t="s">
        <v>57</v>
      </c>
      <c r="I21433" s="2" t="s">
        <v>29</v>
      </c>
      <c r="J21433" s="2" t="s">
        <v>119792</v>
      </c>
      <c r="K21433" s="2" t="s">
        <v>32</v>
      </c>
      <c r="L21433">
        <v>67.16</v>
      </c>
      <c r="M21433" s="2" t="s">
        <v>59</v>
      </c>
      <c r="N21433" s="2" t="s">
        <v>33</v>
      </c>
      <c r="O21433" s="2" t="s">
        <v>34</v>
      </c>
      <c r="P21433" s="2" t="s">
        <v>35</v>
      </c>
      <c r="Q21433" s="2" t="s">
        <v>93</v>
      </c>
      <c r="R21433" s="2" t="s">
        <v>119793</v>
      </c>
      <c r="S21433" s="2" t="s">
        <v>119794</v>
      </c>
      <c r="T21433" s="2" t="s">
        <v>39</v>
      </c>
      <c r="U21433" s="2" t="s">
        <v>64039</v>
      </c>
      <c r="V21433" s="2" t="s">
        <v>119795</v>
      </c>
      <c r="W21433" s="2" t="s">
        <v>32</v>
      </c>
      <c r="X21433" s="2" t="s">
        <v>67</v>
      </c>
      <c r="Y21433" s="2" t="s">
        <v>53</v>
      </c>
    </row>
    <row r="21434" spans="1:25" x14ac:dyDescent="0.55000000000000004">
      <c r="A21434" s="1">
        <v>44222.23605324074</v>
      </c>
      <c r="B21434" s="2" t="s">
        <v>119796</v>
      </c>
      <c r="C21434" s="2" t="s">
        <v>119797</v>
      </c>
      <c r="D21434">
        <v>16538</v>
      </c>
      <c r="E21434">
        <v>61453</v>
      </c>
      <c r="F21434" s="2" t="s">
        <v>77</v>
      </c>
      <c r="G21434">
        <v>1405</v>
      </c>
      <c r="H21434" s="2" t="s">
        <v>57</v>
      </c>
      <c r="I21434" s="2" t="s">
        <v>29</v>
      </c>
      <c r="J21434" s="2" t="s">
        <v>119798</v>
      </c>
      <c r="K21434" s="2" t="s">
        <v>31</v>
      </c>
      <c r="L21434">
        <v>6.13</v>
      </c>
      <c r="M21434" s="2" t="s">
        <v>32</v>
      </c>
      <c r="N21434" s="2" t="s">
        <v>60</v>
      </c>
      <c r="O21434" s="2" t="s">
        <v>34</v>
      </c>
      <c r="P21434" s="2" t="s">
        <v>48</v>
      </c>
      <c r="Q21434" s="2" t="s">
        <v>36</v>
      </c>
      <c r="R21434" s="2" t="s">
        <v>119799</v>
      </c>
      <c r="S21434" s="2" t="s">
        <v>119800</v>
      </c>
      <c r="T21434" s="2" t="s">
        <v>51</v>
      </c>
      <c r="U21434" s="2" t="s">
        <v>20822</v>
      </c>
      <c r="V21434" s="2" t="s">
        <v>32</v>
      </c>
      <c r="W21434" s="2" t="s">
        <v>32</v>
      </c>
      <c r="X21434" s="2" t="s">
        <v>32</v>
      </c>
      <c r="Y21434" s="2" t="s">
        <v>43</v>
      </c>
    </row>
    <row r="21435" spans="1:25" x14ac:dyDescent="0.55000000000000004">
      <c r="A21435" s="1">
        <v>44575.125254629631</v>
      </c>
      <c r="B21435" s="2" t="s">
        <v>119801</v>
      </c>
      <c r="C21435" s="2" t="s">
        <v>119802</v>
      </c>
      <c r="D21435">
        <v>35552</v>
      </c>
      <c r="E21435">
        <v>57165</v>
      </c>
      <c r="F21435" s="2" t="s">
        <v>56</v>
      </c>
      <c r="G21435">
        <v>918</v>
      </c>
      <c r="H21435" s="2" t="s">
        <v>28</v>
      </c>
      <c r="I21435" s="2" t="s">
        <v>29</v>
      </c>
      <c r="J21435" s="2" t="s">
        <v>119803</v>
      </c>
      <c r="K21435" s="2" t="s">
        <v>31</v>
      </c>
      <c r="L21435">
        <v>2.58</v>
      </c>
      <c r="M21435" s="2" t="s">
        <v>59</v>
      </c>
      <c r="N21435" s="2" t="s">
        <v>33</v>
      </c>
      <c r="O21435" s="2" t="s">
        <v>34</v>
      </c>
      <c r="P21435" s="2" t="s">
        <v>48</v>
      </c>
      <c r="Q21435" s="2" t="s">
        <v>71</v>
      </c>
      <c r="R21435" s="2" t="s">
        <v>119804</v>
      </c>
      <c r="S21435" s="2" t="s">
        <v>119805</v>
      </c>
      <c r="T21435" s="2" t="s">
        <v>51</v>
      </c>
      <c r="U21435" s="2" t="s">
        <v>119806</v>
      </c>
      <c r="V21435" s="2" t="s">
        <v>119807</v>
      </c>
      <c r="W21435" s="2" t="s">
        <v>42</v>
      </c>
      <c r="X21435" s="2" t="s">
        <v>32</v>
      </c>
      <c r="Y21435" s="2" t="s">
        <v>43</v>
      </c>
    </row>
    <row r="21436" spans="1:25" x14ac:dyDescent="0.55000000000000004">
      <c r="A21436" s="1">
        <v>44264.279548611114</v>
      </c>
      <c r="B21436" s="2" t="s">
        <v>119808</v>
      </c>
      <c r="C21436" s="2" t="s">
        <v>119809</v>
      </c>
      <c r="D21436">
        <v>21569</v>
      </c>
      <c r="E21436">
        <v>5127</v>
      </c>
      <c r="F21436" s="2" t="s">
        <v>77</v>
      </c>
      <c r="G21436">
        <v>407</v>
      </c>
      <c r="H21436" s="2" t="s">
        <v>28</v>
      </c>
      <c r="I21436" s="2" t="s">
        <v>78</v>
      </c>
      <c r="J21436" s="2" t="s">
        <v>119810</v>
      </c>
      <c r="K21436" s="2" t="s">
        <v>32</v>
      </c>
      <c r="L21436">
        <v>75.62</v>
      </c>
      <c r="M21436" s="2" t="s">
        <v>59</v>
      </c>
      <c r="N21436" s="2" t="s">
        <v>100</v>
      </c>
      <c r="O21436" s="2" t="s">
        <v>34</v>
      </c>
      <c r="P21436" s="2" t="s">
        <v>35</v>
      </c>
      <c r="Q21436" s="2" t="s">
        <v>93</v>
      </c>
      <c r="R21436" s="2" t="s">
        <v>119811</v>
      </c>
      <c r="S21436" s="2" t="s">
        <v>119812</v>
      </c>
      <c r="T21436" s="2" t="s">
        <v>64</v>
      </c>
      <c r="U21436" s="2" t="s">
        <v>21969</v>
      </c>
      <c r="V21436" s="2" t="s">
        <v>32</v>
      </c>
      <c r="W21436" s="2" t="s">
        <v>42</v>
      </c>
      <c r="X21436" s="2" t="s">
        <v>32</v>
      </c>
      <c r="Y21436" s="2" t="s">
        <v>53</v>
      </c>
    </row>
    <row r="21437" spans="1:25" x14ac:dyDescent="0.55000000000000004">
      <c r="A21437" s="1">
        <v>44304.07372685185</v>
      </c>
      <c r="B21437" s="2" t="s">
        <v>119813</v>
      </c>
      <c r="C21437" s="2" t="s">
        <v>119814</v>
      </c>
      <c r="D21437">
        <v>63357</v>
      </c>
      <c r="E21437">
        <v>3699</v>
      </c>
      <c r="F21437" s="2" t="s">
        <v>77</v>
      </c>
      <c r="G21437">
        <v>837</v>
      </c>
      <c r="H21437" s="2" t="s">
        <v>57</v>
      </c>
      <c r="I21437" s="2" t="s">
        <v>78</v>
      </c>
      <c r="J21437" s="2" t="s">
        <v>119815</v>
      </c>
      <c r="K21437" s="2" t="s">
        <v>32</v>
      </c>
      <c r="L21437">
        <v>35.01</v>
      </c>
      <c r="M21437" s="2" t="s">
        <v>59</v>
      </c>
      <c r="N21437" s="2" t="s">
        <v>60</v>
      </c>
      <c r="O21437" s="2" t="s">
        <v>34</v>
      </c>
      <c r="P21437" s="2" t="s">
        <v>61</v>
      </c>
      <c r="Q21437" s="2" t="s">
        <v>36</v>
      </c>
      <c r="R21437" s="2" t="s">
        <v>119816</v>
      </c>
      <c r="S21437" s="2" t="s">
        <v>3065</v>
      </c>
      <c r="T21437" s="2" t="s">
        <v>39</v>
      </c>
      <c r="U21437" s="2" t="s">
        <v>87118</v>
      </c>
      <c r="V21437" s="2" t="s">
        <v>32</v>
      </c>
      <c r="W21437" s="2" t="s">
        <v>32</v>
      </c>
      <c r="X21437" s="2" t="s">
        <v>32</v>
      </c>
      <c r="Y21437" s="2" t="s">
        <v>53</v>
      </c>
    </row>
    <row r="21438" spans="1:25" x14ac:dyDescent="0.55000000000000004">
      <c r="A21438" s="1">
        <v>44558.144444444442</v>
      </c>
      <c r="B21438" s="2" t="s">
        <v>119817</v>
      </c>
      <c r="C21438" s="2" t="s">
        <v>119818</v>
      </c>
      <c r="D21438">
        <v>63914</v>
      </c>
      <c r="E21438">
        <v>39395</v>
      </c>
      <c r="F21438" s="2" t="s">
        <v>27</v>
      </c>
      <c r="G21438">
        <v>1043</v>
      </c>
      <c r="H21438" s="2" t="s">
        <v>57</v>
      </c>
      <c r="I21438" s="2" t="s">
        <v>78</v>
      </c>
      <c r="J21438" s="2" t="s">
        <v>119819</v>
      </c>
      <c r="K21438" s="2" t="s">
        <v>32</v>
      </c>
      <c r="L21438">
        <v>85.13</v>
      </c>
      <c r="M21438" s="2" t="s">
        <v>59</v>
      </c>
      <c r="N21438" s="2" t="s">
        <v>33</v>
      </c>
      <c r="O21438" s="2" t="s">
        <v>34</v>
      </c>
      <c r="P21438" s="2" t="s">
        <v>61</v>
      </c>
      <c r="Q21438" s="2" t="s">
        <v>93</v>
      </c>
      <c r="R21438" s="2" t="s">
        <v>95632</v>
      </c>
      <c r="S21438" s="2" t="s">
        <v>119820</v>
      </c>
      <c r="T21438" s="2" t="s">
        <v>39</v>
      </c>
      <c r="U21438" s="2" t="s">
        <v>58120</v>
      </c>
      <c r="V21438" s="2" t="s">
        <v>119821</v>
      </c>
      <c r="W21438" s="2" t="s">
        <v>42</v>
      </c>
      <c r="X21438" s="2" t="s">
        <v>67</v>
      </c>
      <c r="Y21438" s="2" t="s">
        <v>53</v>
      </c>
    </row>
    <row r="21439" spans="1:25" x14ac:dyDescent="0.55000000000000004">
      <c r="A21439" s="1">
        <v>44101.490231481483</v>
      </c>
      <c r="B21439" s="2" t="s">
        <v>119822</v>
      </c>
      <c r="C21439" s="2" t="s">
        <v>119823</v>
      </c>
      <c r="D21439">
        <v>38116</v>
      </c>
      <c r="E21439">
        <v>16772</v>
      </c>
      <c r="F21439" s="2" t="s">
        <v>56</v>
      </c>
      <c r="G21439">
        <v>885</v>
      </c>
      <c r="H21439" s="2" t="s">
        <v>28</v>
      </c>
      <c r="I21439" s="2" t="s">
        <v>29</v>
      </c>
      <c r="J21439" s="2" t="s">
        <v>119824</v>
      </c>
      <c r="K21439" s="2" t="s">
        <v>31</v>
      </c>
      <c r="L21439">
        <v>79.61</v>
      </c>
      <c r="M21439" s="2" t="s">
        <v>59</v>
      </c>
      <c r="N21439" s="2" t="s">
        <v>60</v>
      </c>
      <c r="O21439" s="2" t="s">
        <v>34</v>
      </c>
      <c r="P21439" s="2" t="s">
        <v>48</v>
      </c>
      <c r="Q21439" s="2" t="s">
        <v>93</v>
      </c>
      <c r="R21439" s="2" t="s">
        <v>119825</v>
      </c>
      <c r="S21439" s="2" t="s">
        <v>119826</v>
      </c>
      <c r="T21439" s="2" t="s">
        <v>39</v>
      </c>
      <c r="U21439" s="2" t="s">
        <v>25319</v>
      </c>
      <c r="V21439" s="2" t="s">
        <v>32</v>
      </c>
      <c r="W21439" s="2" t="s">
        <v>42</v>
      </c>
      <c r="X21439" s="2" t="s">
        <v>32</v>
      </c>
      <c r="Y21439" s="2" t="s">
        <v>43</v>
      </c>
    </row>
    <row r="21440" spans="1:25" x14ac:dyDescent="0.55000000000000004">
      <c r="A21440" s="1">
        <v>45159.269537037035</v>
      </c>
      <c r="B21440" s="2" t="s">
        <v>119827</v>
      </c>
      <c r="C21440" s="2" t="s">
        <v>119828</v>
      </c>
      <c r="D21440">
        <v>35118</v>
      </c>
      <c r="E21440">
        <v>24888</v>
      </c>
      <c r="F21440" s="2" t="s">
        <v>56</v>
      </c>
      <c r="G21440">
        <v>1171</v>
      </c>
      <c r="H21440" s="2" t="s">
        <v>28</v>
      </c>
      <c r="I21440" s="2" t="s">
        <v>29</v>
      </c>
      <c r="J21440" s="2" t="s">
        <v>119829</v>
      </c>
      <c r="K21440" s="2" t="s">
        <v>32</v>
      </c>
      <c r="L21440">
        <v>27.4</v>
      </c>
      <c r="M21440" s="2" t="s">
        <v>32</v>
      </c>
      <c r="N21440" s="2" t="s">
        <v>33</v>
      </c>
      <c r="O21440" s="2" t="s">
        <v>34</v>
      </c>
      <c r="P21440" s="2" t="s">
        <v>35</v>
      </c>
      <c r="Q21440" s="2" t="s">
        <v>71</v>
      </c>
      <c r="R21440" s="2" t="s">
        <v>119830</v>
      </c>
      <c r="S21440" s="2" t="s">
        <v>119831</v>
      </c>
      <c r="T21440" s="2" t="s">
        <v>64</v>
      </c>
      <c r="U21440" s="2" t="s">
        <v>79769</v>
      </c>
      <c r="V21440" s="2" t="s">
        <v>32</v>
      </c>
      <c r="W21440" s="2" t="s">
        <v>42</v>
      </c>
      <c r="X21440" s="2" t="s">
        <v>67</v>
      </c>
      <c r="Y21440" s="2" t="s">
        <v>43</v>
      </c>
    </row>
    <row r="21441" spans="1:25" x14ac:dyDescent="0.55000000000000004">
      <c r="A21441" s="1">
        <v>44603.574131944442</v>
      </c>
      <c r="B21441" s="2" t="s">
        <v>119832</v>
      </c>
      <c r="C21441" s="2" t="s">
        <v>119833</v>
      </c>
      <c r="D21441">
        <v>24836</v>
      </c>
      <c r="E21441">
        <v>55816</v>
      </c>
      <c r="F21441" s="2" t="s">
        <v>77</v>
      </c>
      <c r="G21441">
        <v>590</v>
      </c>
      <c r="H21441" s="2" t="s">
        <v>28</v>
      </c>
      <c r="I21441" s="2" t="s">
        <v>29</v>
      </c>
      <c r="J21441" s="2" t="s">
        <v>119834</v>
      </c>
      <c r="K21441" s="2" t="s">
        <v>31</v>
      </c>
      <c r="L21441">
        <v>75.540000000000006</v>
      </c>
      <c r="M21441" s="2" t="s">
        <v>59</v>
      </c>
      <c r="N21441" s="2" t="s">
        <v>60</v>
      </c>
      <c r="O21441" s="2" t="s">
        <v>34</v>
      </c>
      <c r="P21441" s="2" t="s">
        <v>35</v>
      </c>
      <c r="Q21441" s="2" t="s">
        <v>93</v>
      </c>
      <c r="R21441" s="2" t="s">
        <v>119835</v>
      </c>
      <c r="S21441" s="2" t="s">
        <v>4977</v>
      </c>
      <c r="T21441" s="2" t="s">
        <v>51</v>
      </c>
      <c r="U21441" s="2" t="s">
        <v>29080</v>
      </c>
      <c r="V21441" s="2" t="s">
        <v>119836</v>
      </c>
      <c r="W21441" s="2" t="s">
        <v>32</v>
      </c>
      <c r="X21441" s="2" t="s">
        <v>67</v>
      </c>
      <c r="Y21441" s="2" t="s">
        <v>53</v>
      </c>
    </row>
    <row r="21442" spans="1:25" x14ac:dyDescent="0.55000000000000004">
      <c r="A21442" s="1">
        <v>44531.682256944441</v>
      </c>
      <c r="B21442" s="2" t="s">
        <v>119837</v>
      </c>
      <c r="C21442" s="2" t="s">
        <v>119838</v>
      </c>
      <c r="D21442">
        <v>45221</v>
      </c>
      <c r="E21442">
        <v>2478</v>
      </c>
      <c r="F21442" s="2" t="s">
        <v>27</v>
      </c>
      <c r="G21442">
        <v>580</v>
      </c>
      <c r="H21442" s="2" t="s">
        <v>57</v>
      </c>
      <c r="I21442" s="2" t="s">
        <v>107</v>
      </c>
      <c r="J21442" s="2" t="s">
        <v>119839</v>
      </c>
      <c r="K21442" s="2" t="s">
        <v>31</v>
      </c>
      <c r="L21442">
        <v>76.150000000000006</v>
      </c>
      <c r="M21442" s="2" t="s">
        <v>32</v>
      </c>
      <c r="N21442" s="2" t="s">
        <v>33</v>
      </c>
      <c r="O21442" s="2" t="s">
        <v>34</v>
      </c>
      <c r="P21442" s="2" t="s">
        <v>61</v>
      </c>
      <c r="Q21442" s="2" t="s">
        <v>36</v>
      </c>
      <c r="R21442" s="2" t="s">
        <v>119840</v>
      </c>
      <c r="S21442" s="2" t="s">
        <v>119841</v>
      </c>
      <c r="T21442" s="2" t="s">
        <v>39</v>
      </c>
      <c r="U21442" s="2" t="s">
        <v>56052</v>
      </c>
      <c r="V21442" s="2" t="s">
        <v>119842</v>
      </c>
      <c r="W21442" s="2" t="s">
        <v>42</v>
      </c>
      <c r="X21442" s="2" t="s">
        <v>67</v>
      </c>
      <c r="Y21442" s="2" t="s">
        <v>53</v>
      </c>
    </row>
    <row r="21443" spans="1:25" x14ac:dyDescent="0.55000000000000004">
      <c r="A21443" s="1">
        <v>44413.989374999997</v>
      </c>
      <c r="B21443" s="2" t="s">
        <v>119843</v>
      </c>
      <c r="C21443" s="2" t="s">
        <v>119844</v>
      </c>
      <c r="D21443">
        <v>33474</v>
      </c>
      <c r="E21443">
        <v>2854</v>
      </c>
      <c r="F21443" s="2" t="s">
        <v>27</v>
      </c>
      <c r="G21443">
        <v>1295</v>
      </c>
      <c r="H21443" s="2" t="s">
        <v>28</v>
      </c>
      <c r="I21443" s="2" t="s">
        <v>29</v>
      </c>
      <c r="J21443" s="2" t="s">
        <v>119845</v>
      </c>
      <c r="K21443" s="2" t="s">
        <v>32</v>
      </c>
      <c r="L21443">
        <v>85.48</v>
      </c>
      <c r="M21443" s="2" t="s">
        <v>59</v>
      </c>
      <c r="N21443" s="2" t="s">
        <v>33</v>
      </c>
      <c r="O21443" s="2" t="s">
        <v>47</v>
      </c>
      <c r="P21443" s="2" t="s">
        <v>61</v>
      </c>
      <c r="Q21443" s="2" t="s">
        <v>36</v>
      </c>
      <c r="R21443" s="2" t="s">
        <v>119846</v>
      </c>
      <c r="S21443" s="2" t="s">
        <v>1579</v>
      </c>
      <c r="T21443" s="2" t="s">
        <v>51</v>
      </c>
      <c r="U21443" s="2" t="s">
        <v>21487</v>
      </c>
      <c r="V21443" s="2" t="s">
        <v>32</v>
      </c>
      <c r="W21443" s="2" t="s">
        <v>42</v>
      </c>
      <c r="X21443" s="2" t="s">
        <v>67</v>
      </c>
      <c r="Y21443" s="2" t="s">
        <v>53</v>
      </c>
    </row>
    <row r="21444" spans="1:25" x14ac:dyDescent="0.55000000000000004">
      <c r="A21444" s="1">
        <v>44621.048993055556</v>
      </c>
      <c r="B21444" s="2" t="s">
        <v>119847</v>
      </c>
      <c r="C21444" s="2" t="s">
        <v>119848</v>
      </c>
      <c r="D21444">
        <v>25402</v>
      </c>
      <c r="E21444">
        <v>2567</v>
      </c>
      <c r="F21444" s="2" t="s">
        <v>56</v>
      </c>
      <c r="G21444">
        <v>1286</v>
      </c>
      <c r="H21444" s="2" t="s">
        <v>28</v>
      </c>
      <c r="I21444" s="2" t="s">
        <v>29</v>
      </c>
      <c r="J21444" s="2" t="s">
        <v>119849</v>
      </c>
      <c r="K21444" s="2" t="s">
        <v>32</v>
      </c>
      <c r="L21444">
        <v>73.3</v>
      </c>
      <c r="M21444" s="2" t="s">
        <v>59</v>
      </c>
      <c r="N21444" s="2" t="s">
        <v>33</v>
      </c>
      <c r="O21444" s="2" t="s">
        <v>34</v>
      </c>
      <c r="P21444" s="2" t="s">
        <v>48</v>
      </c>
      <c r="Q21444" s="2" t="s">
        <v>71</v>
      </c>
      <c r="R21444" s="2" t="s">
        <v>119850</v>
      </c>
      <c r="S21444" s="2" t="s">
        <v>119851</v>
      </c>
      <c r="T21444" s="2" t="s">
        <v>64</v>
      </c>
      <c r="U21444" s="2" t="s">
        <v>92969</v>
      </c>
      <c r="V21444" s="2" t="s">
        <v>119852</v>
      </c>
      <c r="W21444" s="2" t="s">
        <v>42</v>
      </c>
      <c r="X21444" s="2" t="s">
        <v>67</v>
      </c>
      <c r="Y21444" s="2" t="s">
        <v>43</v>
      </c>
    </row>
    <row r="21445" spans="1:25" x14ac:dyDescent="0.55000000000000004">
      <c r="A21445" s="1">
        <v>44189.28802083333</v>
      </c>
      <c r="B21445" s="2" t="s">
        <v>119853</v>
      </c>
      <c r="C21445" s="2" t="s">
        <v>119854</v>
      </c>
      <c r="D21445">
        <v>29206</v>
      </c>
      <c r="E21445">
        <v>7982</v>
      </c>
      <c r="F21445" s="2" t="s">
        <v>27</v>
      </c>
      <c r="G21445">
        <v>458</v>
      </c>
      <c r="H21445" s="2" t="s">
        <v>28</v>
      </c>
      <c r="I21445" s="2" t="s">
        <v>107</v>
      </c>
      <c r="J21445" s="2" t="s">
        <v>119855</v>
      </c>
      <c r="K21445" s="2" t="s">
        <v>32</v>
      </c>
      <c r="L21445">
        <v>64.73</v>
      </c>
      <c r="M21445" s="2" t="s">
        <v>32</v>
      </c>
      <c r="N21445" s="2" t="s">
        <v>60</v>
      </c>
      <c r="O21445" s="2" t="s">
        <v>47</v>
      </c>
      <c r="P21445" s="2" t="s">
        <v>35</v>
      </c>
      <c r="Q21445" s="2" t="s">
        <v>71</v>
      </c>
      <c r="R21445" s="2" t="s">
        <v>119856</v>
      </c>
      <c r="S21445" s="2" t="s">
        <v>119857</v>
      </c>
      <c r="T21445" s="2" t="s">
        <v>39</v>
      </c>
      <c r="U21445" s="2" t="s">
        <v>20822</v>
      </c>
      <c r="V21445" s="2" t="s">
        <v>119858</v>
      </c>
      <c r="W21445" s="2" t="s">
        <v>32</v>
      </c>
      <c r="X21445" s="2" t="s">
        <v>32</v>
      </c>
      <c r="Y21445" s="2" t="s">
        <v>43</v>
      </c>
    </row>
    <row r="21446" spans="1:25" x14ac:dyDescent="0.55000000000000004">
      <c r="A21446" s="1">
        <v>44496.799224537041</v>
      </c>
      <c r="B21446" s="2" t="s">
        <v>119859</v>
      </c>
      <c r="C21446" s="2" t="s">
        <v>119860</v>
      </c>
      <c r="D21446">
        <v>29801</v>
      </c>
      <c r="E21446">
        <v>57469</v>
      </c>
      <c r="F21446" s="2" t="s">
        <v>56</v>
      </c>
      <c r="G21446">
        <v>516</v>
      </c>
      <c r="H21446" s="2" t="s">
        <v>28</v>
      </c>
      <c r="I21446" s="2" t="s">
        <v>107</v>
      </c>
      <c r="J21446" s="2" t="s">
        <v>119861</v>
      </c>
      <c r="K21446" s="2" t="s">
        <v>32</v>
      </c>
      <c r="L21446">
        <v>62.64</v>
      </c>
      <c r="M21446" s="2" t="s">
        <v>59</v>
      </c>
      <c r="N21446" s="2" t="s">
        <v>33</v>
      </c>
      <c r="O21446" s="2" t="s">
        <v>34</v>
      </c>
      <c r="P21446" s="2" t="s">
        <v>61</v>
      </c>
      <c r="Q21446" s="2" t="s">
        <v>36</v>
      </c>
      <c r="R21446" s="2" t="s">
        <v>119862</v>
      </c>
      <c r="S21446" s="2" t="s">
        <v>119863</v>
      </c>
      <c r="T21446" s="2" t="s">
        <v>64</v>
      </c>
      <c r="U21446" s="2" t="s">
        <v>16494</v>
      </c>
      <c r="V21446" s="2" t="s">
        <v>119864</v>
      </c>
      <c r="W21446" s="2" t="s">
        <v>32</v>
      </c>
      <c r="X21446" s="2" t="s">
        <v>67</v>
      </c>
      <c r="Y21446" s="2" t="s">
        <v>53</v>
      </c>
    </row>
    <row r="21447" spans="1:25" x14ac:dyDescent="0.55000000000000004">
      <c r="A21447" s="1">
        <v>44861.469328703701</v>
      </c>
      <c r="B21447" s="2" t="s">
        <v>119865</v>
      </c>
      <c r="C21447" s="2" t="s">
        <v>119866</v>
      </c>
      <c r="D21447">
        <v>38747</v>
      </c>
      <c r="E21447">
        <v>29769</v>
      </c>
      <c r="F21447" s="2" t="s">
        <v>56</v>
      </c>
      <c r="G21447">
        <v>1324</v>
      </c>
      <c r="H21447" s="2" t="s">
        <v>28</v>
      </c>
      <c r="I21447" s="2" t="s">
        <v>107</v>
      </c>
      <c r="J21447" s="2" t="s">
        <v>119867</v>
      </c>
      <c r="K21447" s="2" t="s">
        <v>31</v>
      </c>
      <c r="L21447">
        <v>55.62</v>
      </c>
      <c r="M21447" s="2" t="s">
        <v>59</v>
      </c>
      <c r="N21447" s="2" t="s">
        <v>60</v>
      </c>
      <c r="O21447" s="2" t="s">
        <v>34</v>
      </c>
      <c r="P21447" s="2" t="s">
        <v>48</v>
      </c>
      <c r="Q21447" s="2" t="s">
        <v>93</v>
      </c>
      <c r="R21447" s="2" t="s">
        <v>119868</v>
      </c>
      <c r="S21447" s="2" t="s">
        <v>119869</v>
      </c>
      <c r="T21447" s="2" t="s">
        <v>51</v>
      </c>
      <c r="U21447" s="2" t="s">
        <v>98514</v>
      </c>
      <c r="V21447" s="2" t="s">
        <v>119870</v>
      </c>
      <c r="W21447" s="2" t="s">
        <v>32</v>
      </c>
      <c r="X21447" s="2" t="s">
        <v>67</v>
      </c>
      <c r="Y21447" s="2" t="s">
        <v>43</v>
      </c>
    </row>
    <row r="21448" spans="1:25" x14ac:dyDescent="0.55000000000000004">
      <c r="A21448" s="1">
        <v>44385.81894675926</v>
      </c>
      <c r="B21448" s="2" t="s">
        <v>119871</v>
      </c>
      <c r="C21448" s="2" t="s">
        <v>119872</v>
      </c>
      <c r="D21448">
        <v>21769</v>
      </c>
      <c r="E21448">
        <v>27508</v>
      </c>
      <c r="F21448" s="2" t="s">
        <v>77</v>
      </c>
      <c r="G21448">
        <v>371</v>
      </c>
      <c r="H21448" s="2" t="s">
        <v>57</v>
      </c>
      <c r="I21448" s="2" t="s">
        <v>29</v>
      </c>
      <c r="J21448" s="2" t="s">
        <v>119873</v>
      </c>
      <c r="K21448" s="2" t="s">
        <v>31</v>
      </c>
      <c r="L21448">
        <v>21.29</v>
      </c>
      <c r="M21448" s="2" t="s">
        <v>32</v>
      </c>
      <c r="N21448" s="2" t="s">
        <v>33</v>
      </c>
      <c r="O21448" s="2" t="s">
        <v>47</v>
      </c>
      <c r="P21448" s="2" t="s">
        <v>35</v>
      </c>
      <c r="Q21448" s="2" t="s">
        <v>36</v>
      </c>
      <c r="R21448" s="2" t="s">
        <v>119874</v>
      </c>
      <c r="S21448" s="2" t="s">
        <v>119875</v>
      </c>
      <c r="T21448" s="2" t="s">
        <v>51</v>
      </c>
      <c r="U21448" s="2" t="s">
        <v>47712</v>
      </c>
      <c r="V21448" s="2" t="s">
        <v>32</v>
      </c>
      <c r="W21448" s="2" t="s">
        <v>42</v>
      </c>
      <c r="X21448" s="2" t="s">
        <v>32</v>
      </c>
      <c r="Y21448" s="2" t="s">
        <v>53</v>
      </c>
    </row>
    <row r="21449" spans="1:25" x14ac:dyDescent="0.55000000000000004">
      <c r="A21449" s="1">
        <v>44865.414502314816</v>
      </c>
      <c r="B21449" s="2" t="s">
        <v>119876</v>
      </c>
      <c r="C21449" s="2" t="s">
        <v>119877</v>
      </c>
      <c r="D21449">
        <v>17368</v>
      </c>
      <c r="E21449">
        <v>24734</v>
      </c>
      <c r="F21449" s="2" t="s">
        <v>27</v>
      </c>
      <c r="G21449">
        <v>70</v>
      </c>
      <c r="H21449" s="2" t="s">
        <v>57</v>
      </c>
      <c r="I21449" s="2" t="s">
        <v>107</v>
      </c>
      <c r="J21449" s="2" t="s">
        <v>119878</v>
      </c>
      <c r="K21449" s="2" t="s">
        <v>31</v>
      </c>
      <c r="L21449">
        <v>73.790000000000006</v>
      </c>
      <c r="M21449" s="2" t="s">
        <v>32</v>
      </c>
      <c r="N21449" s="2" t="s">
        <v>33</v>
      </c>
      <c r="O21449" s="2" t="s">
        <v>47</v>
      </c>
      <c r="P21449" s="2" t="s">
        <v>48</v>
      </c>
      <c r="Q21449" s="2" t="s">
        <v>36</v>
      </c>
      <c r="R21449" s="2" t="s">
        <v>119879</v>
      </c>
      <c r="S21449" s="2" t="s">
        <v>119880</v>
      </c>
      <c r="T21449" s="2" t="s">
        <v>64</v>
      </c>
      <c r="U21449" s="2" t="s">
        <v>4619</v>
      </c>
      <c r="V21449" s="2" t="s">
        <v>119881</v>
      </c>
      <c r="W21449" s="2" t="s">
        <v>42</v>
      </c>
      <c r="X21449" s="2" t="s">
        <v>67</v>
      </c>
      <c r="Y21449" s="2" t="s">
        <v>53</v>
      </c>
    </row>
    <row r="21450" spans="1:25" x14ac:dyDescent="0.55000000000000004">
      <c r="A21450" s="1">
        <v>43978.768506944441</v>
      </c>
      <c r="B21450" s="2" t="s">
        <v>119882</v>
      </c>
      <c r="C21450" s="2" t="s">
        <v>119883</v>
      </c>
      <c r="D21450">
        <v>14008</v>
      </c>
      <c r="E21450">
        <v>51397</v>
      </c>
      <c r="F21450" s="2" t="s">
        <v>77</v>
      </c>
      <c r="G21450">
        <v>1323</v>
      </c>
      <c r="H21450" s="2" t="s">
        <v>28</v>
      </c>
      <c r="I21450" s="2" t="s">
        <v>107</v>
      </c>
      <c r="J21450" s="2" t="s">
        <v>119884</v>
      </c>
      <c r="K21450" s="2" t="s">
        <v>32</v>
      </c>
      <c r="L21450">
        <v>21.26</v>
      </c>
      <c r="M21450" s="2" t="s">
        <v>32</v>
      </c>
      <c r="N21450" s="2" t="s">
        <v>33</v>
      </c>
      <c r="O21450" s="2" t="s">
        <v>47</v>
      </c>
      <c r="P21450" s="2" t="s">
        <v>48</v>
      </c>
      <c r="Q21450" s="2" t="s">
        <v>71</v>
      </c>
      <c r="R21450" s="2" t="s">
        <v>119885</v>
      </c>
      <c r="S21450" s="2" t="s">
        <v>119886</v>
      </c>
      <c r="T21450" s="2" t="s">
        <v>51</v>
      </c>
      <c r="U21450" s="2" t="s">
        <v>65043</v>
      </c>
      <c r="V21450" s="2" t="s">
        <v>119887</v>
      </c>
      <c r="W21450" s="2" t="s">
        <v>32</v>
      </c>
      <c r="X21450" s="2" t="s">
        <v>67</v>
      </c>
      <c r="Y21450" s="2" t="s">
        <v>43</v>
      </c>
    </row>
    <row r="21451" spans="1:25" x14ac:dyDescent="0.55000000000000004">
      <c r="A21451" s="1">
        <v>44264.600902777776</v>
      </c>
      <c r="B21451" s="2" t="s">
        <v>119888</v>
      </c>
      <c r="C21451" s="2" t="s">
        <v>119889</v>
      </c>
      <c r="D21451">
        <v>60259</v>
      </c>
      <c r="E21451">
        <v>19850</v>
      </c>
      <c r="F21451" s="2" t="s">
        <v>77</v>
      </c>
      <c r="G21451">
        <v>756</v>
      </c>
      <c r="H21451" s="2" t="s">
        <v>57</v>
      </c>
      <c r="I21451" s="2" t="s">
        <v>78</v>
      </c>
      <c r="J21451" s="2" t="s">
        <v>119890</v>
      </c>
      <c r="K21451" s="2" t="s">
        <v>31</v>
      </c>
      <c r="L21451">
        <v>40.43</v>
      </c>
      <c r="M21451" s="2" t="s">
        <v>59</v>
      </c>
      <c r="N21451" s="2" t="s">
        <v>33</v>
      </c>
      <c r="O21451" s="2" t="s">
        <v>47</v>
      </c>
      <c r="P21451" s="2" t="s">
        <v>61</v>
      </c>
      <c r="Q21451" s="2" t="s">
        <v>36</v>
      </c>
      <c r="R21451" s="2" t="s">
        <v>119891</v>
      </c>
      <c r="S21451" s="2" t="s">
        <v>119892</v>
      </c>
      <c r="T21451" s="2" t="s">
        <v>39</v>
      </c>
      <c r="U21451" s="2" t="s">
        <v>26026</v>
      </c>
      <c r="V21451" s="2" t="s">
        <v>32</v>
      </c>
      <c r="W21451" s="2" t="s">
        <v>42</v>
      </c>
      <c r="X21451" s="2" t="s">
        <v>32</v>
      </c>
      <c r="Y21451" s="2" t="s">
        <v>53</v>
      </c>
    </row>
    <row r="21452" spans="1:25" x14ac:dyDescent="0.55000000000000004">
      <c r="A21452" s="1">
        <v>45032.576527777775</v>
      </c>
      <c r="B21452" s="2" t="s">
        <v>119893</v>
      </c>
      <c r="C21452" s="2" t="s">
        <v>119894</v>
      </c>
      <c r="D21452">
        <v>17611</v>
      </c>
      <c r="E21452">
        <v>29755</v>
      </c>
      <c r="F21452" s="2" t="s">
        <v>27</v>
      </c>
      <c r="G21452">
        <v>670</v>
      </c>
      <c r="H21452" s="2" t="s">
        <v>57</v>
      </c>
      <c r="I21452" s="2" t="s">
        <v>107</v>
      </c>
      <c r="J21452" s="2" t="s">
        <v>119895</v>
      </c>
      <c r="K21452" s="2" t="s">
        <v>32</v>
      </c>
      <c r="L21452">
        <v>93.29</v>
      </c>
      <c r="M21452" s="2" t="s">
        <v>59</v>
      </c>
      <c r="N21452" s="2" t="s">
        <v>100</v>
      </c>
      <c r="O21452" s="2" t="s">
        <v>47</v>
      </c>
      <c r="P21452" s="2" t="s">
        <v>48</v>
      </c>
      <c r="Q21452" s="2" t="s">
        <v>36</v>
      </c>
      <c r="R21452" s="2" t="s">
        <v>119896</v>
      </c>
      <c r="S21452" s="2" t="s">
        <v>119897</v>
      </c>
      <c r="T21452" s="2" t="s">
        <v>39</v>
      </c>
      <c r="U21452" s="2" t="s">
        <v>2509</v>
      </c>
      <c r="V21452" s="2" t="s">
        <v>119898</v>
      </c>
      <c r="W21452" s="2" t="s">
        <v>42</v>
      </c>
      <c r="X21452" s="2" t="s">
        <v>32</v>
      </c>
      <c r="Y21452" s="2" t="s">
        <v>43</v>
      </c>
    </row>
    <row r="21453" spans="1:25" x14ac:dyDescent="0.55000000000000004">
      <c r="A21453" s="1">
        <v>44660.516689814816</v>
      </c>
      <c r="B21453" s="2" t="s">
        <v>119899</v>
      </c>
      <c r="C21453" s="2" t="s">
        <v>119900</v>
      </c>
      <c r="D21453">
        <v>13269</v>
      </c>
      <c r="E21453">
        <v>24583</v>
      </c>
      <c r="F21453" s="2" t="s">
        <v>27</v>
      </c>
      <c r="G21453">
        <v>1343</v>
      </c>
      <c r="H21453" s="2" t="s">
        <v>28</v>
      </c>
      <c r="I21453" s="2" t="s">
        <v>78</v>
      </c>
      <c r="J21453" s="2" t="s">
        <v>119901</v>
      </c>
      <c r="K21453" s="2" t="s">
        <v>32</v>
      </c>
      <c r="L21453">
        <v>88.21</v>
      </c>
      <c r="M21453" s="2" t="s">
        <v>32</v>
      </c>
      <c r="N21453" s="2" t="s">
        <v>100</v>
      </c>
      <c r="O21453" s="2" t="s">
        <v>47</v>
      </c>
      <c r="P21453" s="2" t="s">
        <v>35</v>
      </c>
      <c r="Q21453" s="2" t="s">
        <v>71</v>
      </c>
      <c r="R21453" s="2" t="s">
        <v>57657</v>
      </c>
      <c r="S21453" s="2" t="s">
        <v>4297</v>
      </c>
      <c r="T21453" s="2" t="s">
        <v>39</v>
      </c>
      <c r="U21453" s="2" t="s">
        <v>3544</v>
      </c>
      <c r="V21453" s="2" t="s">
        <v>32</v>
      </c>
      <c r="W21453" s="2" t="s">
        <v>32</v>
      </c>
      <c r="X21453" s="2" t="s">
        <v>32</v>
      </c>
      <c r="Y21453" s="2" t="s">
        <v>43</v>
      </c>
    </row>
    <row r="21454" spans="1:25" x14ac:dyDescent="0.55000000000000004">
      <c r="A21454" s="1">
        <v>43878.171979166669</v>
      </c>
      <c r="B21454" s="2" t="s">
        <v>119902</v>
      </c>
      <c r="C21454" s="2" t="s">
        <v>119903</v>
      </c>
      <c r="D21454">
        <v>27230</v>
      </c>
      <c r="E21454">
        <v>32536</v>
      </c>
      <c r="F21454" s="2" t="s">
        <v>27</v>
      </c>
      <c r="G21454">
        <v>1332</v>
      </c>
      <c r="H21454" s="2" t="s">
        <v>57</v>
      </c>
      <c r="I21454" s="2" t="s">
        <v>107</v>
      </c>
      <c r="J21454" s="2" t="s">
        <v>119904</v>
      </c>
      <c r="K21454" s="2" t="s">
        <v>32</v>
      </c>
      <c r="L21454">
        <v>52.96</v>
      </c>
      <c r="M21454" s="2" t="s">
        <v>32</v>
      </c>
      <c r="N21454" s="2" t="s">
        <v>33</v>
      </c>
      <c r="O21454" s="2" t="s">
        <v>47</v>
      </c>
      <c r="P21454" s="2" t="s">
        <v>35</v>
      </c>
      <c r="Q21454" s="2" t="s">
        <v>36</v>
      </c>
      <c r="R21454" s="2" t="s">
        <v>119905</v>
      </c>
      <c r="S21454" s="2" t="s">
        <v>119906</v>
      </c>
      <c r="T21454" s="2" t="s">
        <v>64</v>
      </c>
      <c r="U21454" s="2" t="s">
        <v>15111</v>
      </c>
      <c r="V21454" s="2" t="s">
        <v>119907</v>
      </c>
      <c r="W21454" s="2" t="s">
        <v>32</v>
      </c>
      <c r="X21454" s="2" t="s">
        <v>32</v>
      </c>
      <c r="Y21454" s="2" t="s">
        <v>43</v>
      </c>
    </row>
    <row r="21455" spans="1:25" x14ac:dyDescent="0.55000000000000004">
      <c r="A21455" s="1">
        <v>44606.219953703701</v>
      </c>
      <c r="B21455" s="2" t="s">
        <v>119908</v>
      </c>
      <c r="C21455" s="2" t="s">
        <v>119909</v>
      </c>
      <c r="D21455">
        <v>36296</v>
      </c>
      <c r="E21455">
        <v>37604</v>
      </c>
      <c r="F21455" s="2" t="s">
        <v>77</v>
      </c>
      <c r="G21455">
        <v>1124</v>
      </c>
      <c r="H21455" s="2" t="s">
        <v>57</v>
      </c>
      <c r="I21455" s="2" t="s">
        <v>29</v>
      </c>
      <c r="J21455" s="2" t="s">
        <v>119910</v>
      </c>
      <c r="K21455" s="2" t="s">
        <v>31</v>
      </c>
      <c r="L21455">
        <v>47.33</v>
      </c>
      <c r="M21455" s="2" t="s">
        <v>59</v>
      </c>
      <c r="N21455" s="2" t="s">
        <v>33</v>
      </c>
      <c r="O21455" s="2" t="s">
        <v>34</v>
      </c>
      <c r="P21455" s="2" t="s">
        <v>48</v>
      </c>
      <c r="Q21455" s="2" t="s">
        <v>93</v>
      </c>
      <c r="R21455" s="2" t="s">
        <v>119911</v>
      </c>
      <c r="S21455" s="2" t="s">
        <v>119912</v>
      </c>
      <c r="T21455" s="2" t="s">
        <v>64</v>
      </c>
      <c r="U21455" s="2" t="s">
        <v>38069</v>
      </c>
      <c r="V21455" s="2" t="s">
        <v>119913</v>
      </c>
      <c r="W21455" s="2" t="s">
        <v>42</v>
      </c>
      <c r="X21455" s="2" t="s">
        <v>32</v>
      </c>
      <c r="Y21455" s="2" t="s">
        <v>43</v>
      </c>
    </row>
    <row r="21456" spans="1:25" x14ac:dyDescent="0.55000000000000004">
      <c r="A21456" s="1">
        <v>44311.014143518521</v>
      </c>
      <c r="B21456" s="2" t="s">
        <v>119914</v>
      </c>
      <c r="C21456" s="2" t="s">
        <v>119915</v>
      </c>
      <c r="D21456">
        <v>56821</v>
      </c>
      <c r="E21456">
        <v>25448</v>
      </c>
      <c r="F21456" s="2" t="s">
        <v>56</v>
      </c>
      <c r="G21456">
        <v>1351</v>
      </c>
      <c r="H21456" s="2" t="s">
        <v>57</v>
      </c>
      <c r="I21456" s="2" t="s">
        <v>78</v>
      </c>
      <c r="J21456" s="2" t="s">
        <v>119916</v>
      </c>
      <c r="K21456" s="2" t="s">
        <v>31</v>
      </c>
      <c r="L21456">
        <v>81.45</v>
      </c>
      <c r="M21456" s="2" t="s">
        <v>59</v>
      </c>
      <c r="N21456" s="2" t="s">
        <v>33</v>
      </c>
      <c r="O21456" s="2" t="s">
        <v>47</v>
      </c>
      <c r="P21456" s="2" t="s">
        <v>48</v>
      </c>
      <c r="Q21456" s="2" t="s">
        <v>71</v>
      </c>
      <c r="R21456" s="2" t="s">
        <v>115372</v>
      </c>
      <c r="S21456" s="2" t="s">
        <v>119917</v>
      </c>
      <c r="T21456" s="2" t="s">
        <v>39</v>
      </c>
      <c r="U21456" s="2" t="s">
        <v>80612</v>
      </c>
      <c r="V21456" s="2" t="s">
        <v>119918</v>
      </c>
      <c r="W21456" s="2" t="s">
        <v>32</v>
      </c>
      <c r="X21456" s="2" t="s">
        <v>32</v>
      </c>
      <c r="Y21456" s="2" t="s">
        <v>53</v>
      </c>
    </row>
    <row r="21457" spans="1:25" x14ac:dyDescent="0.55000000000000004">
      <c r="A21457" s="1">
        <v>44336.79074074074</v>
      </c>
      <c r="B21457" s="2" t="s">
        <v>119919</v>
      </c>
      <c r="C21457" s="2" t="s">
        <v>119920</v>
      </c>
      <c r="D21457">
        <v>28195</v>
      </c>
      <c r="E21457">
        <v>64717</v>
      </c>
      <c r="F21457" s="2" t="s">
        <v>56</v>
      </c>
      <c r="G21457">
        <v>788</v>
      </c>
      <c r="H21457" s="2" t="s">
        <v>57</v>
      </c>
      <c r="I21457" s="2" t="s">
        <v>29</v>
      </c>
      <c r="J21457" s="2" t="s">
        <v>119921</v>
      </c>
      <c r="K21457" s="2" t="s">
        <v>32</v>
      </c>
      <c r="L21457">
        <v>91.38</v>
      </c>
      <c r="M21457" s="2" t="s">
        <v>32</v>
      </c>
      <c r="N21457" s="2" t="s">
        <v>60</v>
      </c>
      <c r="O21457" s="2" t="s">
        <v>34</v>
      </c>
      <c r="P21457" s="2" t="s">
        <v>35</v>
      </c>
      <c r="Q21457" s="2" t="s">
        <v>93</v>
      </c>
      <c r="R21457" s="2" t="s">
        <v>119922</v>
      </c>
      <c r="S21457" s="2" t="s">
        <v>175</v>
      </c>
      <c r="T21457" s="2" t="s">
        <v>39</v>
      </c>
      <c r="U21457" s="2" t="s">
        <v>27015</v>
      </c>
      <c r="V21457" s="2" t="s">
        <v>119923</v>
      </c>
      <c r="W21457" s="2" t="s">
        <v>32</v>
      </c>
      <c r="X21457" s="2" t="s">
        <v>32</v>
      </c>
      <c r="Y21457" s="2" t="s">
        <v>53</v>
      </c>
    </row>
    <row r="21458" spans="1:25" x14ac:dyDescent="0.55000000000000004">
      <c r="A21458" s="1">
        <v>44835.582245370373</v>
      </c>
      <c r="B21458" s="2" t="s">
        <v>119924</v>
      </c>
      <c r="C21458" s="2" t="s">
        <v>119925</v>
      </c>
      <c r="D21458">
        <v>12604</v>
      </c>
      <c r="E21458">
        <v>35182</v>
      </c>
      <c r="F21458" s="2" t="s">
        <v>27</v>
      </c>
      <c r="G21458">
        <v>1434</v>
      </c>
      <c r="H21458" s="2" t="s">
        <v>57</v>
      </c>
      <c r="I21458" s="2" t="s">
        <v>78</v>
      </c>
      <c r="J21458" s="2" t="s">
        <v>119926</v>
      </c>
      <c r="K21458" s="2" t="s">
        <v>32</v>
      </c>
      <c r="L21458">
        <v>77.34</v>
      </c>
      <c r="M21458" s="2" t="s">
        <v>59</v>
      </c>
      <c r="N21458" s="2" t="s">
        <v>33</v>
      </c>
      <c r="O21458" s="2" t="s">
        <v>47</v>
      </c>
      <c r="P21458" s="2" t="s">
        <v>35</v>
      </c>
      <c r="Q21458" s="2" t="s">
        <v>36</v>
      </c>
      <c r="R21458" s="2" t="s">
        <v>119927</v>
      </c>
      <c r="S21458" s="2" t="s">
        <v>1343</v>
      </c>
      <c r="T21458" s="2" t="s">
        <v>51</v>
      </c>
      <c r="U21458" s="2" t="s">
        <v>109003</v>
      </c>
      <c r="V21458" s="2" t="s">
        <v>119928</v>
      </c>
      <c r="W21458" s="2" t="s">
        <v>32</v>
      </c>
      <c r="X21458" s="2" t="s">
        <v>67</v>
      </c>
      <c r="Y21458" s="2" t="s">
        <v>53</v>
      </c>
    </row>
    <row r="21459" spans="1:25" x14ac:dyDescent="0.55000000000000004">
      <c r="A21459" s="1">
        <v>44794.801354166666</v>
      </c>
      <c r="B21459" s="2" t="s">
        <v>119929</v>
      </c>
      <c r="C21459" s="2" t="s">
        <v>119930</v>
      </c>
      <c r="D21459">
        <v>60586</v>
      </c>
      <c r="E21459">
        <v>56171</v>
      </c>
      <c r="F21459" s="2" t="s">
        <v>27</v>
      </c>
      <c r="G21459">
        <v>1478</v>
      </c>
      <c r="H21459" s="2" t="s">
        <v>28</v>
      </c>
      <c r="I21459" s="2" t="s">
        <v>78</v>
      </c>
      <c r="J21459" s="2" t="s">
        <v>119931</v>
      </c>
      <c r="K21459" s="2" t="s">
        <v>32</v>
      </c>
      <c r="L21459">
        <v>53.77</v>
      </c>
      <c r="M21459" s="2" t="s">
        <v>59</v>
      </c>
      <c r="N21459" s="2" t="s">
        <v>60</v>
      </c>
      <c r="O21459" s="2" t="s">
        <v>47</v>
      </c>
      <c r="P21459" s="2" t="s">
        <v>35</v>
      </c>
      <c r="Q21459" s="2" t="s">
        <v>93</v>
      </c>
      <c r="R21459" s="2" t="s">
        <v>119932</v>
      </c>
      <c r="S21459" s="2" t="s">
        <v>119933</v>
      </c>
      <c r="T21459" s="2" t="s">
        <v>39</v>
      </c>
      <c r="U21459" s="2" t="s">
        <v>4175</v>
      </c>
      <c r="V21459" s="2" t="s">
        <v>119934</v>
      </c>
      <c r="W21459" s="2" t="s">
        <v>42</v>
      </c>
      <c r="X21459" s="2" t="s">
        <v>67</v>
      </c>
      <c r="Y21459" s="2" t="s">
        <v>43</v>
      </c>
    </row>
    <row r="21460" spans="1:25" x14ac:dyDescent="0.55000000000000004">
      <c r="A21460" s="1">
        <v>44992.848043981481</v>
      </c>
      <c r="B21460" s="2" t="s">
        <v>119935</v>
      </c>
      <c r="C21460" s="2" t="s">
        <v>119936</v>
      </c>
      <c r="D21460">
        <v>10672</v>
      </c>
      <c r="E21460">
        <v>22839</v>
      </c>
      <c r="F21460" s="2" t="s">
        <v>27</v>
      </c>
      <c r="G21460">
        <v>293</v>
      </c>
      <c r="H21460" s="2" t="s">
        <v>28</v>
      </c>
      <c r="I21460" s="2" t="s">
        <v>78</v>
      </c>
      <c r="J21460" s="2" t="s">
        <v>119937</v>
      </c>
      <c r="K21460" s="2" t="s">
        <v>32</v>
      </c>
      <c r="L21460">
        <v>62.25</v>
      </c>
      <c r="M21460" s="2" t="s">
        <v>32</v>
      </c>
      <c r="N21460" s="2" t="s">
        <v>60</v>
      </c>
      <c r="O21460" s="2" t="s">
        <v>47</v>
      </c>
      <c r="P21460" s="2" t="s">
        <v>48</v>
      </c>
      <c r="Q21460" s="2" t="s">
        <v>71</v>
      </c>
      <c r="R21460" s="2" t="s">
        <v>119938</v>
      </c>
      <c r="S21460" s="2" t="s">
        <v>119939</v>
      </c>
      <c r="T21460" s="2" t="s">
        <v>51</v>
      </c>
      <c r="U21460" s="2" t="s">
        <v>76782</v>
      </c>
      <c r="V21460" s="2" t="s">
        <v>32</v>
      </c>
      <c r="W21460" s="2" t="s">
        <v>32</v>
      </c>
      <c r="X21460" s="2" t="s">
        <v>67</v>
      </c>
      <c r="Y21460" s="2" t="s">
        <v>43</v>
      </c>
    </row>
    <row r="21461" spans="1:25" x14ac:dyDescent="0.55000000000000004">
      <c r="A21461" s="1">
        <v>44618.308969907404</v>
      </c>
      <c r="B21461" s="2" t="s">
        <v>119940</v>
      </c>
      <c r="C21461" s="2" t="s">
        <v>119941</v>
      </c>
      <c r="D21461">
        <v>23110</v>
      </c>
      <c r="E21461">
        <v>24236</v>
      </c>
      <c r="F21461" s="2" t="s">
        <v>56</v>
      </c>
      <c r="G21461">
        <v>927</v>
      </c>
      <c r="H21461" s="2" t="s">
        <v>57</v>
      </c>
      <c r="I21461" s="2" t="s">
        <v>107</v>
      </c>
      <c r="J21461" s="2" t="s">
        <v>119942</v>
      </c>
      <c r="K21461" s="2" t="s">
        <v>31</v>
      </c>
      <c r="L21461">
        <v>88.71</v>
      </c>
      <c r="M21461" s="2" t="s">
        <v>32</v>
      </c>
      <c r="N21461" s="2" t="s">
        <v>100</v>
      </c>
      <c r="O21461" s="2" t="s">
        <v>47</v>
      </c>
      <c r="P21461" s="2" t="s">
        <v>61</v>
      </c>
      <c r="Q21461" s="2" t="s">
        <v>36</v>
      </c>
      <c r="R21461" s="2" t="s">
        <v>119943</v>
      </c>
      <c r="S21461" s="2" t="s">
        <v>119944</v>
      </c>
      <c r="T21461" s="2" t="s">
        <v>51</v>
      </c>
      <c r="U21461" s="2" t="s">
        <v>46429</v>
      </c>
      <c r="V21461" s="2" t="s">
        <v>32</v>
      </c>
      <c r="W21461" s="2" t="s">
        <v>42</v>
      </c>
      <c r="X21461" s="2" t="s">
        <v>32</v>
      </c>
      <c r="Y21461" s="2" t="s">
        <v>53</v>
      </c>
    </row>
    <row r="21462" spans="1:25" x14ac:dyDescent="0.55000000000000004">
      <c r="A21462" s="1">
        <v>45132.939837962964</v>
      </c>
      <c r="B21462" s="2" t="s">
        <v>119945</v>
      </c>
      <c r="C21462" s="2" t="s">
        <v>119946</v>
      </c>
      <c r="D21462">
        <v>14597</v>
      </c>
      <c r="E21462">
        <v>63031</v>
      </c>
      <c r="F21462" s="2" t="s">
        <v>56</v>
      </c>
      <c r="G21462">
        <v>1283</v>
      </c>
      <c r="H21462" s="2" t="s">
        <v>28</v>
      </c>
      <c r="I21462" s="2" t="s">
        <v>107</v>
      </c>
      <c r="J21462" s="2" t="s">
        <v>119947</v>
      </c>
      <c r="K21462" s="2" t="s">
        <v>31</v>
      </c>
      <c r="L21462">
        <v>87.52</v>
      </c>
      <c r="M21462" s="2" t="s">
        <v>59</v>
      </c>
      <c r="N21462" s="2" t="s">
        <v>60</v>
      </c>
      <c r="O21462" s="2" t="s">
        <v>47</v>
      </c>
      <c r="P21462" s="2" t="s">
        <v>61</v>
      </c>
      <c r="Q21462" s="2" t="s">
        <v>71</v>
      </c>
      <c r="R21462" s="2" t="s">
        <v>119948</v>
      </c>
      <c r="S21462" s="2" t="s">
        <v>119949</v>
      </c>
      <c r="T21462" s="2" t="s">
        <v>51</v>
      </c>
      <c r="U21462" s="2" t="s">
        <v>42531</v>
      </c>
      <c r="V21462" s="2" t="s">
        <v>119950</v>
      </c>
      <c r="W21462" s="2" t="s">
        <v>42</v>
      </c>
      <c r="X21462" s="2" t="s">
        <v>32</v>
      </c>
      <c r="Y21462" s="2" t="s">
        <v>53</v>
      </c>
    </row>
    <row r="21463" spans="1:25" x14ac:dyDescent="0.55000000000000004">
      <c r="A21463" s="1">
        <v>44601.056539351855</v>
      </c>
      <c r="B21463" s="2" t="s">
        <v>119951</v>
      </c>
      <c r="C21463" s="2" t="s">
        <v>119952</v>
      </c>
      <c r="D21463">
        <v>28464</v>
      </c>
      <c r="E21463">
        <v>2962</v>
      </c>
      <c r="F21463" s="2" t="s">
        <v>27</v>
      </c>
      <c r="G21463">
        <v>1044</v>
      </c>
      <c r="H21463" s="2" t="s">
        <v>28</v>
      </c>
      <c r="I21463" s="2" t="s">
        <v>78</v>
      </c>
      <c r="J21463" s="2" t="s">
        <v>119953</v>
      </c>
      <c r="K21463" s="2" t="s">
        <v>32</v>
      </c>
      <c r="L21463">
        <v>69.150000000000006</v>
      </c>
      <c r="M21463" s="2" t="s">
        <v>32</v>
      </c>
      <c r="N21463" s="2" t="s">
        <v>100</v>
      </c>
      <c r="O21463" s="2" t="s">
        <v>34</v>
      </c>
      <c r="P21463" s="2" t="s">
        <v>48</v>
      </c>
      <c r="Q21463" s="2" t="s">
        <v>36</v>
      </c>
      <c r="R21463" s="2" t="s">
        <v>96203</v>
      </c>
      <c r="S21463" s="2" t="s">
        <v>119954</v>
      </c>
      <c r="T21463" s="2" t="s">
        <v>39</v>
      </c>
      <c r="U21463" s="2" t="s">
        <v>24401</v>
      </c>
      <c r="V21463" s="2" t="s">
        <v>32</v>
      </c>
      <c r="W21463" s="2" t="s">
        <v>32</v>
      </c>
      <c r="X21463" s="2" t="s">
        <v>67</v>
      </c>
      <c r="Y21463" s="2" t="s">
        <v>43</v>
      </c>
    </row>
    <row r="21464" spans="1:25" x14ac:dyDescent="0.55000000000000004">
      <c r="A21464" s="1">
        <v>43879.20753472222</v>
      </c>
      <c r="B21464" s="2" t="s">
        <v>119955</v>
      </c>
      <c r="C21464" s="2" t="s">
        <v>119956</v>
      </c>
      <c r="D21464">
        <v>47153</v>
      </c>
      <c r="E21464">
        <v>62513</v>
      </c>
      <c r="F21464" s="2" t="s">
        <v>27</v>
      </c>
      <c r="G21464">
        <v>207</v>
      </c>
      <c r="H21464" s="2" t="s">
        <v>28</v>
      </c>
      <c r="I21464" s="2" t="s">
        <v>29</v>
      </c>
      <c r="J21464" s="2" t="s">
        <v>119957</v>
      </c>
      <c r="K21464" s="2" t="s">
        <v>32</v>
      </c>
      <c r="L21464">
        <v>55.79</v>
      </c>
      <c r="M21464" s="2" t="s">
        <v>32</v>
      </c>
      <c r="N21464" s="2" t="s">
        <v>33</v>
      </c>
      <c r="O21464" s="2" t="s">
        <v>34</v>
      </c>
      <c r="P21464" s="2" t="s">
        <v>35</v>
      </c>
      <c r="Q21464" s="2" t="s">
        <v>71</v>
      </c>
      <c r="R21464" s="2" t="s">
        <v>119958</v>
      </c>
      <c r="S21464" s="2" t="s">
        <v>119959</v>
      </c>
      <c r="T21464" s="2" t="s">
        <v>51</v>
      </c>
      <c r="U21464" s="2" t="s">
        <v>41285</v>
      </c>
      <c r="V21464" s="2" t="s">
        <v>119960</v>
      </c>
      <c r="W21464" s="2" t="s">
        <v>42</v>
      </c>
      <c r="X21464" s="2" t="s">
        <v>32</v>
      </c>
      <c r="Y21464" s="2" t="s">
        <v>43</v>
      </c>
    </row>
    <row r="21465" spans="1:25" x14ac:dyDescent="0.55000000000000004">
      <c r="A21465" s="1">
        <v>45003.812928240739</v>
      </c>
      <c r="B21465" s="2" t="s">
        <v>119961</v>
      </c>
      <c r="C21465" s="2" t="s">
        <v>119962</v>
      </c>
      <c r="D21465">
        <v>10532</v>
      </c>
      <c r="E21465">
        <v>7236</v>
      </c>
      <c r="F21465" s="2" t="s">
        <v>77</v>
      </c>
      <c r="G21465">
        <v>690</v>
      </c>
      <c r="H21465" s="2" t="s">
        <v>57</v>
      </c>
      <c r="I21465" s="2" t="s">
        <v>107</v>
      </c>
      <c r="J21465" s="2" t="s">
        <v>119963</v>
      </c>
      <c r="K21465" s="2" t="s">
        <v>31</v>
      </c>
      <c r="L21465">
        <v>76.7</v>
      </c>
      <c r="M21465" s="2" t="s">
        <v>59</v>
      </c>
      <c r="N21465" s="2" t="s">
        <v>100</v>
      </c>
      <c r="O21465" s="2" t="s">
        <v>47</v>
      </c>
      <c r="P21465" s="2" t="s">
        <v>35</v>
      </c>
      <c r="Q21465" s="2" t="s">
        <v>36</v>
      </c>
      <c r="R21465" s="2" t="s">
        <v>5351</v>
      </c>
      <c r="S21465" s="2" t="s">
        <v>119964</v>
      </c>
      <c r="T21465" s="2" t="s">
        <v>39</v>
      </c>
      <c r="U21465" s="2" t="s">
        <v>18550</v>
      </c>
      <c r="V21465" s="2" t="s">
        <v>119965</v>
      </c>
      <c r="W21465" s="2" t="s">
        <v>32</v>
      </c>
      <c r="X21465" s="2" t="s">
        <v>67</v>
      </c>
      <c r="Y21465" s="2" t="s">
        <v>43</v>
      </c>
    </row>
    <row r="21466" spans="1:25" x14ac:dyDescent="0.55000000000000004">
      <c r="A21466" s="1">
        <v>44589.443206018521</v>
      </c>
      <c r="B21466" s="2" t="s">
        <v>119966</v>
      </c>
      <c r="C21466" s="2" t="s">
        <v>119967</v>
      </c>
      <c r="D21466">
        <v>58824</v>
      </c>
      <c r="E21466">
        <v>64027</v>
      </c>
      <c r="F21466" s="2" t="s">
        <v>77</v>
      </c>
      <c r="G21466">
        <v>135</v>
      </c>
      <c r="H21466" s="2" t="s">
        <v>57</v>
      </c>
      <c r="I21466" s="2" t="s">
        <v>107</v>
      </c>
      <c r="J21466" s="2" t="s">
        <v>119968</v>
      </c>
      <c r="K21466" s="2" t="s">
        <v>31</v>
      </c>
      <c r="L21466">
        <v>72.92</v>
      </c>
      <c r="M21466" s="2" t="s">
        <v>32</v>
      </c>
      <c r="N21466" s="2" t="s">
        <v>100</v>
      </c>
      <c r="O21466" s="2" t="s">
        <v>34</v>
      </c>
      <c r="P21466" s="2" t="s">
        <v>61</v>
      </c>
      <c r="Q21466" s="2" t="s">
        <v>71</v>
      </c>
      <c r="R21466" s="2" t="s">
        <v>119969</v>
      </c>
      <c r="S21466" s="2" t="s">
        <v>828</v>
      </c>
      <c r="T21466" s="2" t="s">
        <v>64</v>
      </c>
      <c r="U21466" s="2" t="s">
        <v>29514</v>
      </c>
      <c r="V21466" s="2" t="s">
        <v>32</v>
      </c>
      <c r="W21466" s="2" t="s">
        <v>32</v>
      </c>
      <c r="X21466" s="2" t="s">
        <v>67</v>
      </c>
      <c r="Y21466" s="2" t="s">
        <v>53</v>
      </c>
    </row>
    <row r="21467" spans="1:25" x14ac:dyDescent="0.55000000000000004">
      <c r="A21467" s="1">
        <v>45102.7655787037</v>
      </c>
      <c r="B21467" s="2" t="s">
        <v>119970</v>
      </c>
      <c r="C21467" s="2" t="s">
        <v>119971</v>
      </c>
      <c r="D21467">
        <v>55493</v>
      </c>
      <c r="E21467">
        <v>22269</v>
      </c>
      <c r="F21467" s="2" t="s">
        <v>27</v>
      </c>
      <c r="G21467">
        <v>1252</v>
      </c>
      <c r="H21467" s="2" t="s">
        <v>28</v>
      </c>
      <c r="I21467" s="2" t="s">
        <v>29</v>
      </c>
      <c r="J21467" s="2" t="s">
        <v>119972</v>
      </c>
      <c r="K21467" s="2" t="s">
        <v>31</v>
      </c>
      <c r="L21467">
        <v>74.010000000000005</v>
      </c>
      <c r="M21467" s="2" t="s">
        <v>32</v>
      </c>
      <c r="N21467" s="2" t="s">
        <v>100</v>
      </c>
      <c r="O21467" s="2" t="s">
        <v>34</v>
      </c>
      <c r="P21467" s="2" t="s">
        <v>48</v>
      </c>
      <c r="Q21467" s="2" t="s">
        <v>36</v>
      </c>
      <c r="R21467" s="2" t="s">
        <v>119973</v>
      </c>
      <c r="S21467" s="2" t="s">
        <v>119974</v>
      </c>
      <c r="T21467" s="2" t="s">
        <v>51</v>
      </c>
      <c r="U21467" s="2" t="s">
        <v>97441</v>
      </c>
      <c r="V21467" s="2" t="s">
        <v>119975</v>
      </c>
      <c r="W21467" s="2" t="s">
        <v>42</v>
      </c>
      <c r="X21467" s="2" t="s">
        <v>32</v>
      </c>
      <c r="Y21467" s="2" t="s">
        <v>43</v>
      </c>
    </row>
    <row r="21468" spans="1:25" x14ac:dyDescent="0.55000000000000004">
      <c r="A21468" s="1">
        <v>45189.941516203704</v>
      </c>
      <c r="B21468" s="2" t="s">
        <v>119976</v>
      </c>
      <c r="C21468" s="2" t="s">
        <v>119977</v>
      </c>
      <c r="D21468">
        <v>33599</v>
      </c>
      <c r="E21468">
        <v>29880</v>
      </c>
      <c r="F21468" s="2" t="s">
        <v>56</v>
      </c>
      <c r="G21468">
        <v>318</v>
      </c>
      <c r="H21468" s="2" t="s">
        <v>28</v>
      </c>
      <c r="I21468" s="2" t="s">
        <v>29</v>
      </c>
      <c r="J21468" s="2" t="s">
        <v>119978</v>
      </c>
      <c r="K21468" s="2" t="s">
        <v>31</v>
      </c>
      <c r="L21468">
        <v>56</v>
      </c>
      <c r="M21468" s="2" t="s">
        <v>32</v>
      </c>
      <c r="N21468" s="2" t="s">
        <v>100</v>
      </c>
      <c r="O21468" s="2" t="s">
        <v>34</v>
      </c>
      <c r="P21468" s="2" t="s">
        <v>48</v>
      </c>
      <c r="Q21468" s="2" t="s">
        <v>93</v>
      </c>
      <c r="R21468" s="2" t="s">
        <v>119979</v>
      </c>
      <c r="S21468" s="2" t="s">
        <v>119980</v>
      </c>
      <c r="T21468" s="2" t="s">
        <v>64</v>
      </c>
      <c r="U21468" s="2" t="s">
        <v>16398</v>
      </c>
      <c r="V21468" s="2" t="s">
        <v>119981</v>
      </c>
      <c r="W21468" s="2" t="s">
        <v>32</v>
      </c>
      <c r="X21468" s="2" t="s">
        <v>32</v>
      </c>
      <c r="Y21468" s="2" t="s">
        <v>53</v>
      </c>
    </row>
    <row r="21469" spans="1:25" x14ac:dyDescent="0.55000000000000004">
      <c r="A21469" s="1">
        <v>45031.054548611108</v>
      </c>
      <c r="B21469" s="2" t="s">
        <v>119982</v>
      </c>
      <c r="C21469" s="2" t="s">
        <v>119983</v>
      </c>
      <c r="D21469">
        <v>49270</v>
      </c>
      <c r="E21469">
        <v>39597</v>
      </c>
      <c r="F21469" s="2" t="s">
        <v>56</v>
      </c>
      <c r="G21469">
        <v>1273</v>
      </c>
      <c r="H21469" s="2" t="s">
        <v>28</v>
      </c>
      <c r="I21469" s="2" t="s">
        <v>107</v>
      </c>
      <c r="J21469" s="2" t="s">
        <v>119984</v>
      </c>
      <c r="K21469" s="2" t="s">
        <v>32</v>
      </c>
      <c r="L21469">
        <v>12.75</v>
      </c>
      <c r="M21469" s="2" t="s">
        <v>59</v>
      </c>
      <c r="N21469" s="2" t="s">
        <v>100</v>
      </c>
      <c r="O21469" s="2" t="s">
        <v>34</v>
      </c>
      <c r="P21469" s="2" t="s">
        <v>48</v>
      </c>
      <c r="Q21469" s="2" t="s">
        <v>36</v>
      </c>
      <c r="R21469" s="2" t="s">
        <v>119985</v>
      </c>
      <c r="S21469" s="2" t="s">
        <v>7752</v>
      </c>
      <c r="T21469" s="2" t="s">
        <v>51</v>
      </c>
      <c r="U21469" s="2" t="s">
        <v>119986</v>
      </c>
      <c r="V21469" s="2" t="s">
        <v>119987</v>
      </c>
      <c r="W21469" s="2" t="s">
        <v>32</v>
      </c>
      <c r="X21469" s="2" t="s">
        <v>67</v>
      </c>
      <c r="Y21469" s="2" t="s">
        <v>53</v>
      </c>
    </row>
    <row r="21470" spans="1:25" x14ac:dyDescent="0.55000000000000004">
      <c r="A21470" s="1">
        <v>43952.142685185187</v>
      </c>
      <c r="B21470" s="2" t="s">
        <v>119988</v>
      </c>
      <c r="C21470" s="2" t="s">
        <v>119989</v>
      </c>
      <c r="D21470">
        <v>2857</v>
      </c>
      <c r="E21470">
        <v>54133</v>
      </c>
      <c r="F21470" s="2" t="s">
        <v>27</v>
      </c>
      <c r="G21470">
        <v>1128</v>
      </c>
      <c r="H21470" s="2" t="s">
        <v>28</v>
      </c>
      <c r="I21470" s="2" t="s">
        <v>78</v>
      </c>
      <c r="J21470" s="2" t="s">
        <v>119990</v>
      </c>
      <c r="K21470" s="2" t="s">
        <v>31</v>
      </c>
      <c r="L21470">
        <v>10.48</v>
      </c>
      <c r="M21470" s="2" t="s">
        <v>59</v>
      </c>
      <c r="N21470" s="2" t="s">
        <v>100</v>
      </c>
      <c r="O21470" s="2" t="s">
        <v>47</v>
      </c>
      <c r="P21470" s="2" t="s">
        <v>61</v>
      </c>
      <c r="Q21470" s="2" t="s">
        <v>71</v>
      </c>
      <c r="R21470" s="2" t="s">
        <v>119991</v>
      </c>
      <c r="S21470" s="2" t="s">
        <v>119992</v>
      </c>
      <c r="T21470" s="2" t="s">
        <v>64</v>
      </c>
      <c r="U21470" s="2" t="s">
        <v>309</v>
      </c>
      <c r="V21470" s="2" t="s">
        <v>119993</v>
      </c>
      <c r="W21470" s="2" t="s">
        <v>42</v>
      </c>
      <c r="X21470" s="2" t="s">
        <v>32</v>
      </c>
      <c r="Y21470" s="2" t="s">
        <v>53</v>
      </c>
    </row>
    <row r="21471" spans="1:25" x14ac:dyDescent="0.55000000000000004">
      <c r="A21471" s="1">
        <v>44980.616053240738</v>
      </c>
      <c r="B21471" s="2" t="s">
        <v>119994</v>
      </c>
      <c r="C21471" s="2" t="s">
        <v>119995</v>
      </c>
      <c r="D21471">
        <v>35919</v>
      </c>
      <c r="E21471">
        <v>58508</v>
      </c>
      <c r="F21471" s="2" t="s">
        <v>27</v>
      </c>
      <c r="G21471">
        <v>794</v>
      </c>
      <c r="H21471" s="2" t="s">
        <v>28</v>
      </c>
      <c r="I21471" s="2" t="s">
        <v>78</v>
      </c>
      <c r="J21471" s="2" t="s">
        <v>119996</v>
      </c>
      <c r="K21471" s="2" t="s">
        <v>31</v>
      </c>
      <c r="L21471">
        <v>2.29</v>
      </c>
      <c r="M21471" s="2" t="s">
        <v>59</v>
      </c>
      <c r="N21471" s="2" t="s">
        <v>100</v>
      </c>
      <c r="O21471" s="2" t="s">
        <v>47</v>
      </c>
      <c r="P21471" s="2" t="s">
        <v>48</v>
      </c>
      <c r="Q21471" s="2" t="s">
        <v>93</v>
      </c>
      <c r="R21471" s="2" t="s">
        <v>119997</v>
      </c>
      <c r="S21471" s="2" t="s">
        <v>20282</v>
      </c>
      <c r="T21471" s="2" t="s">
        <v>51</v>
      </c>
      <c r="U21471" s="2" t="s">
        <v>26738</v>
      </c>
      <c r="V21471" s="2" t="s">
        <v>119998</v>
      </c>
      <c r="W21471" s="2" t="s">
        <v>32</v>
      </c>
      <c r="X21471" s="2" t="s">
        <v>32</v>
      </c>
      <c r="Y21471" s="2" t="s">
        <v>43</v>
      </c>
    </row>
    <row r="21472" spans="1:25" x14ac:dyDescent="0.55000000000000004">
      <c r="A21472" s="1">
        <v>44165.868287037039</v>
      </c>
      <c r="B21472" s="2" t="s">
        <v>119999</v>
      </c>
      <c r="C21472" s="2" t="s">
        <v>120000</v>
      </c>
      <c r="D21472">
        <v>62258</v>
      </c>
      <c r="E21472">
        <v>20385</v>
      </c>
      <c r="F21472" s="2" t="s">
        <v>27</v>
      </c>
      <c r="G21472">
        <v>334</v>
      </c>
      <c r="H21472" s="2" t="s">
        <v>28</v>
      </c>
      <c r="I21472" s="2" t="s">
        <v>107</v>
      </c>
      <c r="J21472" s="2" t="s">
        <v>120001</v>
      </c>
      <c r="K21472" s="2" t="s">
        <v>31</v>
      </c>
      <c r="L21472">
        <v>93.64</v>
      </c>
      <c r="M21472" s="2" t="s">
        <v>59</v>
      </c>
      <c r="N21472" s="2" t="s">
        <v>100</v>
      </c>
      <c r="O21472" s="2" t="s">
        <v>47</v>
      </c>
      <c r="P21472" s="2" t="s">
        <v>61</v>
      </c>
      <c r="Q21472" s="2" t="s">
        <v>36</v>
      </c>
      <c r="R21472" s="2" t="s">
        <v>120002</v>
      </c>
      <c r="S21472" s="2" t="s">
        <v>120003</v>
      </c>
      <c r="T21472" s="2" t="s">
        <v>39</v>
      </c>
      <c r="U21472" s="2" t="s">
        <v>73547</v>
      </c>
      <c r="V21472" s="2" t="s">
        <v>32</v>
      </c>
      <c r="W21472" s="2" t="s">
        <v>42</v>
      </c>
      <c r="X21472" s="2" t="s">
        <v>67</v>
      </c>
      <c r="Y21472" s="2" t="s">
        <v>43</v>
      </c>
    </row>
    <row r="21473" spans="1:25" x14ac:dyDescent="0.55000000000000004">
      <c r="A21473" s="1">
        <v>44872.87296296296</v>
      </c>
      <c r="B21473" s="2" t="s">
        <v>120004</v>
      </c>
      <c r="C21473" s="2" t="s">
        <v>120005</v>
      </c>
      <c r="D21473">
        <v>49222</v>
      </c>
      <c r="E21473">
        <v>40497</v>
      </c>
      <c r="F21473" s="2" t="s">
        <v>27</v>
      </c>
      <c r="G21473">
        <v>85</v>
      </c>
      <c r="H21473" s="2" t="s">
        <v>57</v>
      </c>
      <c r="I21473" s="2" t="s">
        <v>29</v>
      </c>
      <c r="J21473" s="2" t="s">
        <v>120006</v>
      </c>
      <c r="K21473" s="2" t="s">
        <v>31</v>
      </c>
      <c r="L21473">
        <v>89.1</v>
      </c>
      <c r="M21473" s="2" t="s">
        <v>32</v>
      </c>
      <c r="N21473" s="2" t="s">
        <v>33</v>
      </c>
      <c r="O21473" s="2" t="s">
        <v>47</v>
      </c>
      <c r="P21473" s="2" t="s">
        <v>61</v>
      </c>
      <c r="Q21473" s="2" t="s">
        <v>71</v>
      </c>
      <c r="R21473" s="2" t="s">
        <v>120007</v>
      </c>
      <c r="S21473" s="2" t="s">
        <v>201</v>
      </c>
      <c r="T21473" s="2" t="s">
        <v>51</v>
      </c>
      <c r="U21473" s="2" t="s">
        <v>19325</v>
      </c>
      <c r="V21473" s="2" t="s">
        <v>120008</v>
      </c>
      <c r="W21473" s="2" t="s">
        <v>32</v>
      </c>
      <c r="X21473" s="2" t="s">
        <v>67</v>
      </c>
      <c r="Y21473" s="2" t="s">
        <v>53</v>
      </c>
    </row>
    <row r="21474" spans="1:25" x14ac:dyDescent="0.55000000000000004">
      <c r="A21474" s="1">
        <v>45076.857847222222</v>
      </c>
      <c r="B21474" s="2" t="s">
        <v>120009</v>
      </c>
      <c r="C21474" s="2" t="s">
        <v>120010</v>
      </c>
      <c r="D21474">
        <v>9197</v>
      </c>
      <c r="E21474">
        <v>54723</v>
      </c>
      <c r="F21474" s="2" t="s">
        <v>77</v>
      </c>
      <c r="G21474">
        <v>976</v>
      </c>
      <c r="H21474" s="2" t="s">
        <v>28</v>
      </c>
      <c r="I21474" s="2" t="s">
        <v>78</v>
      </c>
      <c r="J21474" s="2" t="s">
        <v>120011</v>
      </c>
      <c r="K21474" s="2" t="s">
        <v>31</v>
      </c>
      <c r="L21474">
        <v>55.99</v>
      </c>
      <c r="M21474" s="2" t="s">
        <v>32</v>
      </c>
      <c r="N21474" s="2" t="s">
        <v>33</v>
      </c>
      <c r="O21474" s="2" t="s">
        <v>34</v>
      </c>
      <c r="P21474" s="2" t="s">
        <v>35</v>
      </c>
      <c r="Q21474" s="2" t="s">
        <v>71</v>
      </c>
      <c r="R21474" s="2" t="s">
        <v>88109</v>
      </c>
      <c r="S21474" s="2" t="s">
        <v>1128</v>
      </c>
      <c r="T21474" s="2" t="s">
        <v>51</v>
      </c>
      <c r="U21474" s="2" t="s">
        <v>16398</v>
      </c>
      <c r="V21474" s="2" t="s">
        <v>120012</v>
      </c>
      <c r="W21474" s="2" t="s">
        <v>42</v>
      </c>
      <c r="X21474" s="2" t="s">
        <v>67</v>
      </c>
      <c r="Y21474" s="2" t="s">
        <v>43</v>
      </c>
    </row>
    <row r="21475" spans="1:25" x14ac:dyDescent="0.55000000000000004">
      <c r="A21475" s="1">
        <v>44270.557870370372</v>
      </c>
      <c r="B21475" s="2" t="s">
        <v>120013</v>
      </c>
      <c r="C21475" s="2" t="s">
        <v>120014</v>
      </c>
      <c r="D21475">
        <v>48763</v>
      </c>
      <c r="E21475">
        <v>64314</v>
      </c>
      <c r="F21475" s="2" t="s">
        <v>56</v>
      </c>
      <c r="G21475">
        <v>1217</v>
      </c>
      <c r="H21475" s="2" t="s">
        <v>28</v>
      </c>
      <c r="I21475" s="2" t="s">
        <v>29</v>
      </c>
      <c r="J21475" s="2" t="s">
        <v>120015</v>
      </c>
      <c r="K21475" s="2" t="s">
        <v>32</v>
      </c>
      <c r="L21475">
        <v>10.25</v>
      </c>
      <c r="M21475" s="2" t="s">
        <v>59</v>
      </c>
      <c r="N21475" s="2" t="s">
        <v>100</v>
      </c>
      <c r="O21475" s="2" t="s">
        <v>47</v>
      </c>
      <c r="P21475" s="2" t="s">
        <v>61</v>
      </c>
      <c r="Q21475" s="2" t="s">
        <v>71</v>
      </c>
      <c r="R21475" s="2" t="s">
        <v>120016</v>
      </c>
      <c r="S21475" s="2" t="s">
        <v>4533</v>
      </c>
      <c r="T21475" s="2" t="s">
        <v>51</v>
      </c>
      <c r="U21475" s="2" t="s">
        <v>39010</v>
      </c>
      <c r="V21475" s="2" t="s">
        <v>32</v>
      </c>
      <c r="W21475" s="2" t="s">
        <v>42</v>
      </c>
      <c r="X21475" s="2" t="s">
        <v>32</v>
      </c>
      <c r="Y21475" s="2" t="s">
        <v>53</v>
      </c>
    </row>
    <row r="21476" spans="1:25" x14ac:dyDescent="0.55000000000000004">
      <c r="A21476" s="1">
        <v>45046.860833333332</v>
      </c>
      <c r="B21476" s="2" t="s">
        <v>120017</v>
      </c>
      <c r="C21476" s="2" t="s">
        <v>120018</v>
      </c>
      <c r="D21476">
        <v>3531</v>
      </c>
      <c r="E21476">
        <v>23473</v>
      </c>
      <c r="F21476" s="2" t="s">
        <v>56</v>
      </c>
      <c r="G21476">
        <v>915</v>
      </c>
      <c r="H21476" s="2" t="s">
        <v>57</v>
      </c>
      <c r="I21476" s="2" t="s">
        <v>107</v>
      </c>
      <c r="J21476" s="2" t="s">
        <v>120019</v>
      </c>
      <c r="K21476" s="2" t="s">
        <v>31</v>
      </c>
      <c r="L21476">
        <v>74.89</v>
      </c>
      <c r="M21476" s="2" t="s">
        <v>59</v>
      </c>
      <c r="N21476" s="2" t="s">
        <v>33</v>
      </c>
      <c r="O21476" s="2" t="s">
        <v>47</v>
      </c>
      <c r="P21476" s="2" t="s">
        <v>35</v>
      </c>
      <c r="Q21476" s="2" t="s">
        <v>71</v>
      </c>
      <c r="R21476" s="2" t="s">
        <v>93247</v>
      </c>
      <c r="S21476" s="2" t="s">
        <v>3065</v>
      </c>
      <c r="T21476" s="2" t="s">
        <v>51</v>
      </c>
      <c r="U21476" s="2" t="s">
        <v>9203</v>
      </c>
      <c r="V21476" s="2" t="s">
        <v>32</v>
      </c>
      <c r="W21476" s="2" t="s">
        <v>42</v>
      </c>
      <c r="X21476" s="2" t="s">
        <v>67</v>
      </c>
      <c r="Y21476" s="2" t="s">
        <v>43</v>
      </c>
    </row>
    <row r="21477" spans="1:25" x14ac:dyDescent="0.55000000000000004">
      <c r="A21477" s="1">
        <v>44436.011134259257</v>
      </c>
      <c r="B21477" s="2" t="s">
        <v>120020</v>
      </c>
      <c r="C21477" s="2" t="s">
        <v>120021</v>
      </c>
      <c r="D21477">
        <v>47162</v>
      </c>
      <c r="E21477">
        <v>48986</v>
      </c>
      <c r="F21477" s="2" t="s">
        <v>77</v>
      </c>
      <c r="G21477">
        <v>571</v>
      </c>
      <c r="H21477" s="2" t="s">
        <v>57</v>
      </c>
      <c r="I21477" s="2" t="s">
        <v>29</v>
      </c>
      <c r="J21477" s="2" t="s">
        <v>120022</v>
      </c>
      <c r="K21477" s="2" t="s">
        <v>31</v>
      </c>
      <c r="L21477">
        <v>22.57</v>
      </c>
      <c r="M21477" s="2" t="s">
        <v>59</v>
      </c>
      <c r="N21477" s="2" t="s">
        <v>33</v>
      </c>
      <c r="O21477" s="2" t="s">
        <v>47</v>
      </c>
      <c r="P21477" s="2" t="s">
        <v>48</v>
      </c>
      <c r="Q21477" s="2" t="s">
        <v>71</v>
      </c>
      <c r="R21477" s="2" t="s">
        <v>105046</v>
      </c>
      <c r="S21477" s="2" t="s">
        <v>27755</v>
      </c>
      <c r="T21477" s="2" t="s">
        <v>51</v>
      </c>
      <c r="U21477" s="2" t="s">
        <v>41432</v>
      </c>
      <c r="V21477" s="2" t="s">
        <v>32</v>
      </c>
      <c r="W21477" s="2" t="s">
        <v>32</v>
      </c>
      <c r="X21477" s="2" t="s">
        <v>67</v>
      </c>
      <c r="Y21477" s="2" t="s">
        <v>53</v>
      </c>
    </row>
    <row r="21478" spans="1:25" x14ac:dyDescent="0.55000000000000004">
      <c r="A21478" s="1">
        <v>44494.615358796298</v>
      </c>
      <c r="B21478" s="2" t="s">
        <v>120023</v>
      </c>
      <c r="C21478" s="2" t="s">
        <v>120024</v>
      </c>
      <c r="D21478">
        <v>23971</v>
      </c>
      <c r="E21478">
        <v>26613</v>
      </c>
      <c r="F21478" s="2" t="s">
        <v>27</v>
      </c>
      <c r="G21478">
        <v>322</v>
      </c>
      <c r="H21478" s="2" t="s">
        <v>57</v>
      </c>
      <c r="I21478" s="2" t="s">
        <v>29</v>
      </c>
      <c r="J21478" s="2" t="s">
        <v>120025</v>
      </c>
      <c r="K21478" s="2" t="s">
        <v>31</v>
      </c>
      <c r="L21478">
        <v>70.53</v>
      </c>
      <c r="M21478" s="2" t="s">
        <v>32</v>
      </c>
      <c r="N21478" s="2" t="s">
        <v>60</v>
      </c>
      <c r="O21478" s="2" t="s">
        <v>34</v>
      </c>
      <c r="P21478" s="2" t="s">
        <v>48</v>
      </c>
      <c r="Q21478" s="2" t="s">
        <v>36</v>
      </c>
      <c r="R21478" s="2" t="s">
        <v>120026</v>
      </c>
      <c r="S21478" s="2" t="s">
        <v>120027</v>
      </c>
      <c r="T21478" s="2" t="s">
        <v>64</v>
      </c>
      <c r="U21478" s="2" t="s">
        <v>59444</v>
      </c>
      <c r="V21478" s="2" t="s">
        <v>120028</v>
      </c>
      <c r="W21478" s="2" t="s">
        <v>42</v>
      </c>
      <c r="X21478" s="2" t="s">
        <v>32</v>
      </c>
      <c r="Y21478" s="2" t="s">
        <v>43</v>
      </c>
    </row>
    <row r="21479" spans="1:25" x14ac:dyDescent="0.55000000000000004">
      <c r="A21479" s="1">
        <v>44617.821956018517</v>
      </c>
      <c r="B21479" s="2" t="s">
        <v>120029</v>
      </c>
      <c r="C21479" s="2" t="s">
        <v>120030</v>
      </c>
      <c r="D21479">
        <v>38002</v>
      </c>
      <c r="E21479">
        <v>19591</v>
      </c>
      <c r="F21479" s="2" t="s">
        <v>77</v>
      </c>
      <c r="G21479">
        <v>1245</v>
      </c>
      <c r="H21479" s="2" t="s">
        <v>28</v>
      </c>
      <c r="I21479" s="2" t="s">
        <v>78</v>
      </c>
      <c r="J21479" s="2" t="s">
        <v>120031</v>
      </c>
      <c r="K21479" s="2" t="s">
        <v>32</v>
      </c>
      <c r="L21479">
        <v>16.55</v>
      </c>
      <c r="M21479" s="2" t="s">
        <v>59</v>
      </c>
      <c r="N21479" s="2" t="s">
        <v>100</v>
      </c>
      <c r="O21479" s="2" t="s">
        <v>34</v>
      </c>
      <c r="P21479" s="2" t="s">
        <v>35</v>
      </c>
      <c r="Q21479" s="2" t="s">
        <v>71</v>
      </c>
      <c r="R21479" s="2" t="s">
        <v>120032</v>
      </c>
      <c r="S21479" s="2" t="s">
        <v>120033</v>
      </c>
      <c r="T21479" s="2" t="s">
        <v>51</v>
      </c>
      <c r="U21479" s="2" t="s">
        <v>75088</v>
      </c>
      <c r="V21479" s="2" t="s">
        <v>32</v>
      </c>
      <c r="W21479" s="2" t="s">
        <v>32</v>
      </c>
      <c r="X21479" s="2" t="s">
        <v>32</v>
      </c>
      <c r="Y21479" s="2" t="s">
        <v>43</v>
      </c>
    </row>
    <row r="21480" spans="1:25" x14ac:dyDescent="0.55000000000000004">
      <c r="A21480" s="1">
        <v>44636.436157407406</v>
      </c>
      <c r="B21480" s="2" t="s">
        <v>120034</v>
      </c>
      <c r="C21480" s="2" t="s">
        <v>120035</v>
      </c>
      <c r="D21480">
        <v>55691</v>
      </c>
      <c r="E21480">
        <v>58228</v>
      </c>
      <c r="F21480" s="2" t="s">
        <v>77</v>
      </c>
      <c r="G21480">
        <v>1146</v>
      </c>
      <c r="H21480" s="2" t="s">
        <v>28</v>
      </c>
      <c r="I21480" s="2" t="s">
        <v>29</v>
      </c>
      <c r="J21480" s="2" t="s">
        <v>120036</v>
      </c>
      <c r="K21480" s="2" t="s">
        <v>31</v>
      </c>
      <c r="L21480">
        <v>98.56</v>
      </c>
      <c r="M21480" s="2" t="s">
        <v>59</v>
      </c>
      <c r="N21480" s="2" t="s">
        <v>60</v>
      </c>
      <c r="O21480" s="2" t="s">
        <v>47</v>
      </c>
      <c r="P21480" s="2" t="s">
        <v>35</v>
      </c>
      <c r="Q21480" s="2" t="s">
        <v>71</v>
      </c>
      <c r="R21480" s="2" t="s">
        <v>41294</v>
      </c>
      <c r="S21480" s="2" t="s">
        <v>120037</v>
      </c>
      <c r="T21480" s="2" t="s">
        <v>39</v>
      </c>
      <c r="U21480" s="2" t="s">
        <v>118046</v>
      </c>
      <c r="V21480" s="2" t="s">
        <v>32</v>
      </c>
      <c r="W21480" s="2" t="s">
        <v>42</v>
      </c>
      <c r="X21480" s="2" t="s">
        <v>32</v>
      </c>
      <c r="Y21480" s="2" t="s">
        <v>53</v>
      </c>
    </row>
    <row r="21481" spans="1:25" x14ac:dyDescent="0.55000000000000004">
      <c r="A21481" s="1">
        <v>44183.292870370373</v>
      </c>
      <c r="B21481" s="2" t="s">
        <v>120038</v>
      </c>
      <c r="C21481" s="2" t="s">
        <v>120039</v>
      </c>
      <c r="D21481">
        <v>16131</v>
      </c>
      <c r="E21481">
        <v>26878</v>
      </c>
      <c r="F21481" s="2" t="s">
        <v>56</v>
      </c>
      <c r="G21481">
        <v>113</v>
      </c>
      <c r="H21481" s="2" t="s">
        <v>28</v>
      </c>
      <c r="I21481" s="2" t="s">
        <v>107</v>
      </c>
      <c r="J21481" s="2" t="s">
        <v>120040</v>
      </c>
      <c r="K21481" s="2" t="s">
        <v>31</v>
      </c>
      <c r="L21481">
        <v>42.63</v>
      </c>
      <c r="M21481" s="2" t="s">
        <v>59</v>
      </c>
      <c r="N21481" s="2" t="s">
        <v>33</v>
      </c>
      <c r="O21481" s="2" t="s">
        <v>47</v>
      </c>
      <c r="P21481" s="2" t="s">
        <v>61</v>
      </c>
      <c r="Q21481" s="2" t="s">
        <v>71</v>
      </c>
      <c r="R21481" s="2" t="s">
        <v>50183</v>
      </c>
      <c r="S21481" s="2" t="s">
        <v>120041</v>
      </c>
      <c r="T21481" s="2" t="s">
        <v>64</v>
      </c>
      <c r="U21481" s="2" t="s">
        <v>17047</v>
      </c>
      <c r="V21481" s="2" t="s">
        <v>32</v>
      </c>
      <c r="W21481" s="2" t="s">
        <v>42</v>
      </c>
      <c r="X21481" s="2" t="s">
        <v>32</v>
      </c>
      <c r="Y21481" s="2" t="s">
        <v>53</v>
      </c>
    </row>
    <row r="21482" spans="1:25" x14ac:dyDescent="0.55000000000000004">
      <c r="A21482" s="1">
        <v>44838.985081018516</v>
      </c>
      <c r="B21482" s="2" t="s">
        <v>120042</v>
      </c>
      <c r="C21482" s="2" t="s">
        <v>120043</v>
      </c>
      <c r="D21482">
        <v>34346</v>
      </c>
      <c r="E21482">
        <v>46678</v>
      </c>
      <c r="F21482" s="2" t="s">
        <v>27</v>
      </c>
      <c r="G21482">
        <v>1010</v>
      </c>
      <c r="H21482" s="2" t="s">
        <v>28</v>
      </c>
      <c r="I21482" s="2" t="s">
        <v>29</v>
      </c>
      <c r="J21482" s="2" t="s">
        <v>120044</v>
      </c>
      <c r="K21482" s="2" t="s">
        <v>32</v>
      </c>
      <c r="L21482">
        <v>72.709999999999994</v>
      </c>
      <c r="M21482" s="2" t="s">
        <v>32</v>
      </c>
      <c r="N21482" s="2" t="s">
        <v>60</v>
      </c>
      <c r="O21482" s="2" t="s">
        <v>47</v>
      </c>
      <c r="P21482" s="2" t="s">
        <v>35</v>
      </c>
      <c r="Q21482" s="2" t="s">
        <v>36</v>
      </c>
      <c r="R21482" s="2" t="s">
        <v>80469</v>
      </c>
      <c r="S21482" s="2" t="s">
        <v>120045</v>
      </c>
      <c r="T21482" s="2" t="s">
        <v>51</v>
      </c>
      <c r="U21482" s="2" t="s">
        <v>104441</v>
      </c>
      <c r="V21482" s="2" t="s">
        <v>120046</v>
      </c>
      <c r="W21482" s="2" t="s">
        <v>32</v>
      </c>
      <c r="X21482" s="2" t="s">
        <v>32</v>
      </c>
      <c r="Y21482" s="2" t="s">
        <v>43</v>
      </c>
    </row>
    <row r="21483" spans="1:25" x14ac:dyDescent="0.55000000000000004">
      <c r="A21483" s="1">
        <v>45184.639027777775</v>
      </c>
      <c r="B21483" s="2" t="s">
        <v>120047</v>
      </c>
      <c r="C21483" s="2" t="s">
        <v>120048</v>
      </c>
      <c r="D21483">
        <v>31289</v>
      </c>
      <c r="E21483">
        <v>52557</v>
      </c>
      <c r="F21483" s="2" t="s">
        <v>77</v>
      </c>
      <c r="G21483">
        <v>946</v>
      </c>
      <c r="H21483" s="2" t="s">
        <v>28</v>
      </c>
      <c r="I21483" s="2" t="s">
        <v>107</v>
      </c>
      <c r="J21483" s="2" t="s">
        <v>120049</v>
      </c>
      <c r="K21483" s="2" t="s">
        <v>31</v>
      </c>
      <c r="L21483">
        <v>33.67</v>
      </c>
      <c r="M21483" s="2" t="s">
        <v>32</v>
      </c>
      <c r="N21483" s="2" t="s">
        <v>60</v>
      </c>
      <c r="O21483" s="2" t="s">
        <v>47</v>
      </c>
      <c r="P21483" s="2" t="s">
        <v>48</v>
      </c>
      <c r="Q21483" s="2" t="s">
        <v>36</v>
      </c>
      <c r="R21483" s="2" t="s">
        <v>120050</v>
      </c>
      <c r="S21483" s="2" t="s">
        <v>120051</v>
      </c>
      <c r="T21483" s="2" t="s">
        <v>64</v>
      </c>
      <c r="U21483" s="2" t="s">
        <v>18626</v>
      </c>
      <c r="V21483" s="2" t="s">
        <v>120052</v>
      </c>
      <c r="W21483" s="2" t="s">
        <v>42</v>
      </c>
      <c r="X21483" s="2" t="s">
        <v>67</v>
      </c>
      <c r="Y21483" s="2" t="s">
        <v>53</v>
      </c>
    </row>
    <row r="21484" spans="1:25" x14ac:dyDescent="0.55000000000000004">
      <c r="A21484" s="1">
        <v>44693.768483796295</v>
      </c>
      <c r="B21484" s="2" t="s">
        <v>120053</v>
      </c>
      <c r="C21484" s="2" t="s">
        <v>120054</v>
      </c>
      <c r="D21484">
        <v>63126</v>
      </c>
      <c r="E21484">
        <v>52302</v>
      </c>
      <c r="F21484" s="2" t="s">
        <v>27</v>
      </c>
      <c r="G21484">
        <v>1187</v>
      </c>
      <c r="H21484" s="2" t="s">
        <v>57</v>
      </c>
      <c r="I21484" s="2" t="s">
        <v>78</v>
      </c>
      <c r="J21484" s="2" t="s">
        <v>120055</v>
      </c>
      <c r="K21484" s="2" t="s">
        <v>32</v>
      </c>
      <c r="L21484">
        <v>73.010000000000005</v>
      </c>
      <c r="M21484" s="2" t="s">
        <v>32</v>
      </c>
      <c r="N21484" s="2" t="s">
        <v>100</v>
      </c>
      <c r="O21484" s="2" t="s">
        <v>47</v>
      </c>
      <c r="P21484" s="2" t="s">
        <v>48</v>
      </c>
      <c r="Q21484" s="2" t="s">
        <v>71</v>
      </c>
      <c r="R21484" s="2" t="s">
        <v>14412</v>
      </c>
      <c r="S21484" s="2" t="s">
        <v>120056</v>
      </c>
      <c r="T21484" s="2" t="s">
        <v>39</v>
      </c>
      <c r="U21484" s="2" t="s">
        <v>112979</v>
      </c>
      <c r="V21484" s="2" t="s">
        <v>120057</v>
      </c>
      <c r="W21484" s="2" t="s">
        <v>32</v>
      </c>
      <c r="X21484" s="2" t="s">
        <v>67</v>
      </c>
      <c r="Y21484" s="2" t="s">
        <v>53</v>
      </c>
    </row>
    <row r="21485" spans="1:25" x14ac:dyDescent="0.55000000000000004">
      <c r="A21485" s="1">
        <v>44864.34516203704</v>
      </c>
      <c r="B21485" s="2" t="s">
        <v>120058</v>
      </c>
      <c r="C21485" s="2" t="s">
        <v>120059</v>
      </c>
      <c r="D21485">
        <v>39533</v>
      </c>
      <c r="E21485">
        <v>46950</v>
      </c>
      <c r="F21485" s="2" t="s">
        <v>77</v>
      </c>
      <c r="G21485">
        <v>272</v>
      </c>
      <c r="H21485" s="2" t="s">
        <v>28</v>
      </c>
      <c r="I21485" s="2" t="s">
        <v>29</v>
      </c>
      <c r="J21485" s="2" t="s">
        <v>120060</v>
      </c>
      <c r="K21485" s="2" t="s">
        <v>32</v>
      </c>
      <c r="L21485">
        <v>30.33</v>
      </c>
      <c r="M21485" s="2" t="s">
        <v>59</v>
      </c>
      <c r="N21485" s="2" t="s">
        <v>100</v>
      </c>
      <c r="O21485" s="2" t="s">
        <v>47</v>
      </c>
      <c r="P21485" s="2" t="s">
        <v>61</v>
      </c>
      <c r="Q21485" s="2" t="s">
        <v>71</v>
      </c>
      <c r="R21485" s="2" t="s">
        <v>120061</v>
      </c>
      <c r="S21485" s="2" t="s">
        <v>531</v>
      </c>
      <c r="T21485" s="2" t="s">
        <v>64</v>
      </c>
      <c r="U21485" s="2" t="s">
        <v>37094</v>
      </c>
      <c r="V21485" s="2" t="s">
        <v>32</v>
      </c>
      <c r="W21485" s="2" t="s">
        <v>42</v>
      </c>
      <c r="X21485" s="2" t="s">
        <v>32</v>
      </c>
      <c r="Y21485" s="2" t="s">
        <v>43</v>
      </c>
    </row>
    <row r="21486" spans="1:25" x14ac:dyDescent="0.55000000000000004">
      <c r="A21486" s="1">
        <v>44097.388020833336</v>
      </c>
      <c r="B21486" s="2" t="s">
        <v>120062</v>
      </c>
      <c r="C21486" s="2" t="s">
        <v>120063</v>
      </c>
      <c r="D21486">
        <v>24121</v>
      </c>
      <c r="E21486">
        <v>29975</v>
      </c>
      <c r="F21486" s="2" t="s">
        <v>77</v>
      </c>
      <c r="G21486">
        <v>237</v>
      </c>
      <c r="H21486" s="2" t="s">
        <v>57</v>
      </c>
      <c r="I21486" s="2" t="s">
        <v>78</v>
      </c>
      <c r="J21486" s="2" t="s">
        <v>120064</v>
      </c>
      <c r="K21486" s="2" t="s">
        <v>31</v>
      </c>
      <c r="L21486">
        <v>33.33</v>
      </c>
      <c r="M21486" s="2" t="s">
        <v>32</v>
      </c>
      <c r="N21486" s="2" t="s">
        <v>60</v>
      </c>
      <c r="O21486" s="2" t="s">
        <v>47</v>
      </c>
      <c r="P21486" s="2" t="s">
        <v>35</v>
      </c>
      <c r="Q21486" s="2" t="s">
        <v>36</v>
      </c>
      <c r="R21486" s="2" t="s">
        <v>39625</v>
      </c>
      <c r="S21486" s="2" t="s">
        <v>120065</v>
      </c>
      <c r="T21486" s="2" t="s">
        <v>39</v>
      </c>
      <c r="U21486" s="2" t="s">
        <v>16846</v>
      </c>
      <c r="V21486" s="2" t="s">
        <v>120066</v>
      </c>
      <c r="W21486" s="2" t="s">
        <v>32</v>
      </c>
      <c r="X21486" s="2" t="s">
        <v>67</v>
      </c>
      <c r="Y21486" s="2" t="s">
        <v>43</v>
      </c>
    </row>
    <row r="21487" spans="1:25" x14ac:dyDescent="0.55000000000000004">
      <c r="A21487" s="1">
        <v>43865.57203703704</v>
      </c>
      <c r="B21487" s="2" t="s">
        <v>120067</v>
      </c>
      <c r="C21487" s="2" t="s">
        <v>120068</v>
      </c>
      <c r="D21487">
        <v>62639</v>
      </c>
      <c r="E21487">
        <v>47042</v>
      </c>
      <c r="F21487" s="2" t="s">
        <v>77</v>
      </c>
      <c r="G21487">
        <v>455</v>
      </c>
      <c r="H21487" s="2" t="s">
        <v>28</v>
      </c>
      <c r="I21487" s="2" t="s">
        <v>29</v>
      </c>
      <c r="J21487" s="2" t="s">
        <v>120069</v>
      </c>
      <c r="K21487" s="2" t="s">
        <v>31</v>
      </c>
      <c r="L21487">
        <v>35.15</v>
      </c>
      <c r="M21487" s="2" t="s">
        <v>32</v>
      </c>
      <c r="N21487" s="2" t="s">
        <v>100</v>
      </c>
      <c r="O21487" s="2" t="s">
        <v>34</v>
      </c>
      <c r="P21487" s="2" t="s">
        <v>61</v>
      </c>
      <c r="Q21487" s="2" t="s">
        <v>36</v>
      </c>
      <c r="R21487" s="2" t="s">
        <v>120070</v>
      </c>
      <c r="S21487" s="2" t="s">
        <v>120071</v>
      </c>
      <c r="T21487" s="2" t="s">
        <v>51</v>
      </c>
      <c r="U21487" s="2" t="s">
        <v>56534</v>
      </c>
      <c r="V21487" s="2" t="s">
        <v>32</v>
      </c>
      <c r="W21487" s="2" t="s">
        <v>32</v>
      </c>
      <c r="X21487" s="2" t="s">
        <v>67</v>
      </c>
      <c r="Y21487" s="2" t="s">
        <v>43</v>
      </c>
    </row>
    <row r="21488" spans="1:25" x14ac:dyDescent="0.55000000000000004">
      <c r="A21488" s="1">
        <v>45179.062743055554</v>
      </c>
      <c r="B21488" s="2" t="s">
        <v>120072</v>
      </c>
      <c r="C21488" s="2" t="s">
        <v>120073</v>
      </c>
      <c r="D21488">
        <v>6408</v>
      </c>
      <c r="E21488">
        <v>38906</v>
      </c>
      <c r="F21488" s="2" t="s">
        <v>27</v>
      </c>
      <c r="G21488">
        <v>377</v>
      </c>
      <c r="H21488" s="2" t="s">
        <v>57</v>
      </c>
      <c r="I21488" s="2" t="s">
        <v>29</v>
      </c>
      <c r="J21488" s="2" t="s">
        <v>120074</v>
      </c>
      <c r="K21488" s="2" t="s">
        <v>31</v>
      </c>
      <c r="L21488">
        <v>93</v>
      </c>
      <c r="M21488" s="2" t="s">
        <v>59</v>
      </c>
      <c r="N21488" s="2" t="s">
        <v>60</v>
      </c>
      <c r="O21488" s="2" t="s">
        <v>47</v>
      </c>
      <c r="P21488" s="2" t="s">
        <v>48</v>
      </c>
      <c r="Q21488" s="2" t="s">
        <v>36</v>
      </c>
      <c r="R21488" s="2" t="s">
        <v>120075</v>
      </c>
      <c r="S21488" s="2" t="s">
        <v>120076</v>
      </c>
      <c r="T21488" s="2" t="s">
        <v>39</v>
      </c>
      <c r="U21488" s="2" t="s">
        <v>17133</v>
      </c>
      <c r="V21488" s="2" t="s">
        <v>120077</v>
      </c>
      <c r="W21488" s="2" t="s">
        <v>42</v>
      </c>
      <c r="X21488" s="2" t="s">
        <v>32</v>
      </c>
      <c r="Y21488" s="2" t="s">
        <v>53</v>
      </c>
    </row>
    <row r="21489" spans="1:25" x14ac:dyDescent="0.55000000000000004">
      <c r="A21489" s="1">
        <v>44605.504120370373</v>
      </c>
      <c r="B21489" s="2" t="s">
        <v>120078</v>
      </c>
      <c r="C21489" s="2" t="s">
        <v>120079</v>
      </c>
      <c r="D21489">
        <v>20038</v>
      </c>
      <c r="E21489">
        <v>13780</v>
      </c>
      <c r="F21489" s="2" t="s">
        <v>27</v>
      </c>
      <c r="G21489">
        <v>354</v>
      </c>
      <c r="H21489" s="2" t="s">
        <v>57</v>
      </c>
      <c r="I21489" s="2" t="s">
        <v>78</v>
      </c>
      <c r="J21489" s="2" t="s">
        <v>120080</v>
      </c>
      <c r="K21489" s="2" t="s">
        <v>31</v>
      </c>
      <c r="L21489">
        <v>82.3</v>
      </c>
      <c r="M21489" s="2" t="s">
        <v>32</v>
      </c>
      <c r="N21489" s="2" t="s">
        <v>100</v>
      </c>
      <c r="O21489" s="2" t="s">
        <v>34</v>
      </c>
      <c r="P21489" s="2" t="s">
        <v>35</v>
      </c>
      <c r="Q21489" s="2" t="s">
        <v>71</v>
      </c>
      <c r="R21489" s="2" t="s">
        <v>120081</v>
      </c>
      <c r="S21489" s="2" t="s">
        <v>120082</v>
      </c>
      <c r="T21489" s="2" t="s">
        <v>64</v>
      </c>
      <c r="U21489" s="2" t="s">
        <v>4573</v>
      </c>
      <c r="V21489" s="2" t="s">
        <v>120083</v>
      </c>
      <c r="W21489" s="2" t="s">
        <v>42</v>
      </c>
      <c r="X21489" s="2" t="s">
        <v>32</v>
      </c>
      <c r="Y21489" s="2" t="s">
        <v>53</v>
      </c>
    </row>
    <row r="21490" spans="1:25" x14ac:dyDescent="0.55000000000000004">
      <c r="A21490" s="1">
        <v>44517.172789351855</v>
      </c>
      <c r="B21490" s="2" t="s">
        <v>120084</v>
      </c>
      <c r="C21490" s="2" t="s">
        <v>120085</v>
      </c>
      <c r="D21490">
        <v>43807</v>
      </c>
      <c r="E21490">
        <v>61648</v>
      </c>
      <c r="F21490" s="2" t="s">
        <v>27</v>
      </c>
      <c r="G21490">
        <v>1454</v>
      </c>
      <c r="H21490" s="2" t="s">
        <v>28</v>
      </c>
      <c r="I21490" s="2" t="s">
        <v>29</v>
      </c>
      <c r="J21490" s="2" t="s">
        <v>120086</v>
      </c>
      <c r="K21490" s="2" t="s">
        <v>31</v>
      </c>
      <c r="L21490">
        <v>46.77</v>
      </c>
      <c r="M21490" s="2" t="s">
        <v>59</v>
      </c>
      <c r="N21490" s="2" t="s">
        <v>60</v>
      </c>
      <c r="O21490" s="2" t="s">
        <v>47</v>
      </c>
      <c r="P21490" s="2" t="s">
        <v>48</v>
      </c>
      <c r="Q21490" s="2" t="s">
        <v>36</v>
      </c>
      <c r="R21490" s="2" t="s">
        <v>120087</v>
      </c>
      <c r="S21490" s="2" t="s">
        <v>120088</v>
      </c>
      <c r="T21490" s="2" t="s">
        <v>51</v>
      </c>
      <c r="U21490" s="2" t="s">
        <v>46077</v>
      </c>
      <c r="V21490" s="2" t="s">
        <v>120089</v>
      </c>
      <c r="W21490" s="2" t="s">
        <v>42</v>
      </c>
      <c r="X21490" s="2" t="s">
        <v>67</v>
      </c>
      <c r="Y21490" s="2" t="s">
        <v>43</v>
      </c>
    </row>
    <row r="21491" spans="1:25" x14ac:dyDescent="0.55000000000000004">
      <c r="A21491" s="1">
        <v>44094.448657407411</v>
      </c>
      <c r="B21491" s="2" t="s">
        <v>120090</v>
      </c>
      <c r="C21491" s="2" t="s">
        <v>120091</v>
      </c>
      <c r="D21491">
        <v>18035</v>
      </c>
      <c r="E21491">
        <v>6891</v>
      </c>
      <c r="F21491" s="2" t="s">
        <v>27</v>
      </c>
      <c r="G21491">
        <v>322</v>
      </c>
      <c r="H21491" s="2" t="s">
        <v>57</v>
      </c>
      <c r="I21491" s="2" t="s">
        <v>107</v>
      </c>
      <c r="J21491" s="2" t="s">
        <v>120092</v>
      </c>
      <c r="K21491" s="2" t="s">
        <v>31</v>
      </c>
      <c r="L21491">
        <v>12.28</v>
      </c>
      <c r="M21491" s="2" t="s">
        <v>59</v>
      </c>
      <c r="N21491" s="2" t="s">
        <v>60</v>
      </c>
      <c r="O21491" s="2" t="s">
        <v>47</v>
      </c>
      <c r="P21491" s="2" t="s">
        <v>48</v>
      </c>
      <c r="Q21491" s="2" t="s">
        <v>93</v>
      </c>
      <c r="R21491" s="2" t="s">
        <v>120093</v>
      </c>
      <c r="S21491" s="2" t="s">
        <v>120094</v>
      </c>
      <c r="T21491" s="2" t="s">
        <v>51</v>
      </c>
      <c r="U21491" s="2" t="s">
        <v>49087</v>
      </c>
      <c r="V21491" s="2" t="s">
        <v>120095</v>
      </c>
      <c r="W21491" s="2" t="s">
        <v>32</v>
      </c>
      <c r="X21491" s="2" t="s">
        <v>67</v>
      </c>
      <c r="Y21491" s="2" t="s">
        <v>53</v>
      </c>
    </row>
    <row r="21492" spans="1:25" x14ac:dyDescent="0.55000000000000004">
      <c r="A21492" s="1">
        <v>45062.923738425925</v>
      </c>
      <c r="B21492" s="2" t="s">
        <v>120096</v>
      </c>
      <c r="C21492" s="2" t="s">
        <v>120097</v>
      </c>
      <c r="D21492">
        <v>46189</v>
      </c>
      <c r="E21492">
        <v>17417</v>
      </c>
      <c r="F21492" s="2" t="s">
        <v>77</v>
      </c>
      <c r="G21492">
        <v>359</v>
      </c>
      <c r="H21492" s="2" t="s">
        <v>57</v>
      </c>
      <c r="I21492" s="2" t="s">
        <v>107</v>
      </c>
      <c r="J21492" s="2" t="s">
        <v>120098</v>
      </c>
      <c r="K21492" s="2" t="s">
        <v>31</v>
      </c>
      <c r="L21492">
        <v>49.05</v>
      </c>
      <c r="M21492" s="2" t="s">
        <v>32</v>
      </c>
      <c r="N21492" s="2" t="s">
        <v>33</v>
      </c>
      <c r="O21492" s="2" t="s">
        <v>34</v>
      </c>
      <c r="P21492" s="2" t="s">
        <v>61</v>
      </c>
      <c r="Q21492" s="2" t="s">
        <v>71</v>
      </c>
      <c r="R21492" s="2" t="s">
        <v>50011</v>
      </c>
      <c r="S21492" s="2" t="s">
        <v>120099</v>
      </c>
      <c r="T21492" s="2" t="s">
        <v>39</v>
      </c>
      <c r="U21492" s="2" t="s">
        <v>7377</v>
      </c>
      <c r="V21492" s="2" t="s">
        <v>32</v>
      </c>
      <c r="W21492" s="2" t="s">
        <v>32</v>
      </c>
      <c r="X21492" s="2" t="s">
        <v>32</v>
      </c>
      <c r="Y21492" s="2" t="s">
        <v>43</v>
      </c>
    </row>
    <row r="21493" spans="1:25" x14ac:dyDescent="0.55000000000000004">
      <c r="A21493" s="1">
        <v>44281.452106481483</v>
      </c>
      <c r="B21493" s="2" t="s">
        <v>120100</v>
      </c>
      <c r="C21493" s="2" t="s">
        <v>120101</v>
      </c>
      <c r="D21493">
        <v>56011</v>
      </c>
      <c r="E21493">
        <v>34646</v>
      </c>
      <c r="F21493" s="2" t="s">
        <v>27</v>
      </c>
      <c r="G21493">
        <v>284</v>
      </c>
      <c r="H21493" s="2" t="s">
        <v>28</v>
      </c>
      <c r="I21493" s="2" t="s">
        <v>29</v>
      </c>
      <c r="J21493" s="2" t="s">
        <v>120102</v>
      </c>
      <c r="K21493" s="2" t="s">
        <v>31</v>
      </c>
      <c r="L21493">
        <v>81.790000000000006</v>
      </c>
      <c r="M21493" s="2" t="s">
        <v>59</v>
      </c>
      <c r="N21493" s="2" t="s">
        <v>100</v>
      </c>
      <c r="O21493" s="2" t="s">
        <v>47</v>
      </c>
      <c r="P21493" s="2" t="s">
        <v>61</v>
      </c>
      <c r="Q21493" s="2" t="s">
        <v>71</v>
      </c>
      <c r="R21493" s="2" t="s">
        <v>29965</v>
      </c>
      <c r="S21493" s="2" t="s">
        <v>3053</v>
      </c>
      <c r="T21493" s="2" t="s">
        <v>64</v>
      </c>
      <c r="U21493" s="2" t="s">
        <v>101347</v>
      </c>
      <c r="V21493" s="2" t="s">
        <v>120103</v>
      </c>
      <c r="W21493" s="2" t="s">
        <v>32</v>
      </c>
      <c r="X21493" s="2" t="s">
        <v>67</v>
      </c>
      <c r="Y21493" s="2" t="s">
        <v>43</v>
      </c>
    </row>
    <row r="21494" spans="1:25" x14ac:dyDescent="0.55000000000000004">
      <c r="A21494" s="1">
        <v>44404.613703703704</v>
      </c>
      <c r="B21494" s="2" t="s">
        <v>120104</v>
      </c>
      <c r="C21494" s="2" t="s">
        <v>120105</v>
      </c>
      <c r="D21494">
        <v>18738</v>
      </c>
      <c r="E21494">
        <v>44514</v>
      </c>
      <c r="F21494" s="2" t="s">
        <v>56</v>
      </c>
      <c r="G21494">
        <v>724</v>
      </c>
      <c r="H21494" s="2" t="s">
        <v>28</v>
      </c>
      <c r="I21494" s="2" t="s">
        <v>107</v>
      </c>
      <c r="J21494" s="2" t="s">
        <v>120106</v>
      </c>
      <c r="K21494" s="2" t="s">
        <v>31</v>
      </c>
      <c r="L21494">
        <v>88.42</v>
      </c>
      <c r="M21494" s="2" t="s">
        <v>32</v>
      </c>
      <c r="N21494" s="2" t="s">
        <v>33</v>
      </c>
      <c r="O21494" s="2" t="s">
        <v>47</v>
      </c>
      <c r="P21494" s="2" t="s">
        <v>61</v>
      </c>
      <c r="Q21494" s="2" t="s">
        <v>93</v>
      </c>
      <c r="R21494" s="2" t="s">
        <v>120107</v>
      </c>
      <c r="S21494" s="2" t="s">
        <v>120108</v>
      </c>
      <c r="T21494" s="2" t="s">
        <v>39</v>
      </c>
      <c r="U21494" s="2" t="s">
        <v>11461</v>
      </c>
      <c r="V21494" s="2" t="s">
        <v>120109</v>
      </c>
      <c r="W21494" s="2" t="s">
        <v>32</v>
      </c>
      <c r="X21494" s="2" t="s">
        <v>32</v>
      </c>
      <c r="Y21494" s="2" t="s">
        <v>53</v>
      </c>
    </row>
    <row r="21495" spans="1:25" x14ac:dyDescent="0.55000000000000004">
      <c r="A21495" s="1">
        <v>44001.09820601852</v>
      </c>
      <c r="B21495" s="2" t="s">
        <v>120110</v>
      </c>
      <c r="C21495" s="2" t="s">
        <v>120111</v>
      </c>
      <c r="D21495">
        <v>21648</v>
      </c>
      <c r="E21495">
        <v>59196</v>
      </c>
      <c r="F21495" s="2" t="s">
        <v>56</v>
      </c>
      <c r="G21495">
        <v>1307</v>
      </c>
      <c r="H21495" s="2" t="s">
        <v>57</v>
      </c>
      <c r="I21495" s="2" t="s">
        <v>78</v>
      </c>
      <c r="J21495" s="2" t="s">
        <v>120112</v>
      </c>
      <c r="K21495" s="2" t="s">
        <v>31</v>
      </c>
      <c r="L21495">
        <v>31.81</v>
      </c>
      <c r="M21495" s="2" t="s">
        <v>32</v>
      </c>
      <c r="N21495" s="2" t="s">
        <v>33</v>
      </c>
      <c r="O21495" s="2" t="s">
        <v>34</v>
      </c>
      <c r="P21495" s="2" t="s">
        <v>61</v>
      </c>
      <c r="Q21495" s="2" t="s">
        <v>36</v>
      </c>
      <c r="R21495" s="2" t="s">
        <v>1448</v>
      </c>
      <c r="S21495" s="2" t="s">
        <v>120113</v>
      </c>
      <c r="T21495" s="2" t="s">
        <v>51</v>
      </c>
      <c r="U21495" s="2" t="s">
        <v>34979</v>
      </c>
      <c r="V21495" s="2" t="s">
        <v>32</v>
      </c>
      <c r="W21495" s="2" t="s">
        <v>42</v>
      </c>
      <c r="X21495" s="2" t="s">
        <v>67</v>
      </c>
      <c r="Y21495" s="2" t="s">
        <v>43</v>
      </c>
    </row>
    <row r="21496" spans="1:25" x14ac:dyDescent="0.55000000000000004">
      <c r="A21496" s="1">
        <v>45038.567835648151</v>
      </c>
      <c r="B21496" s="2" t="s">
        <v>120114</v>
      </c>
      <c r="C21496" s="2" t="s">
        <v>120115</v>
      </c>
      <c r="D21496">
        <v>46059</v>
      </c>
      <c r="E21496">
        <v>49795</v>
      </c>
      <c r="F21496" s="2" t="s">
        <v>27</v>
      </c>
      <c r="G21496">
        <v>818</v>
      </c>
      <c r="H21496" s="2" t="s">
        <v>57</v>
      </c>
      <c r="I21496" s="2" t="s">
        <v>107</v>
      </c>
      <c r="J21496" s="2" t="s">
        <v>120116</v>
      </c>
      <c r="K21496" s="2" t="s">
        <v>32</v>
      </c>
      <c r="L21496">
        <v>85.79</v>
      </c>
      <c r="M21496" s="2" t="s">
        <v>59</v>
      </c>
      <c r="N21496" s="2" t="s">
        <v>100</v>
      </c>
      <c r="O21496" s="2" t="s">
        <v>34</v>
      </c>
      <c r="P21496" s="2" t="s">
        <v>35</v>
      </c>
      <c r="Q21496" s="2" t="s">
        <v>36</v>
      </c>
      <c r="R21496" s="2" t="s">
        <v>120117</v>
      </c>
      <c r="S21496" s="2" t="s">
        <v>120118</v>
      </c>
      <c r="T21496" s="2" t="s">
        <v>51</v>
      </c>
      <c r="U21496" s="2" t="s">
        <v>120119</v>
      </c>
      <c r="V21496" s="2" t="s">
        <v>32</v>
      </c>
      <c r="W21496" s="2" t="s">
        <v>32</v>
      </c>
      <c r="X21496" s="2" t="s">
        <v>32</v>
      </c>
      <c r="Y21496" s="2" t="s">
        <v>53</v>
      </c>
    </row>
    <row r="21497" spans="1:25" x14ac:dyDescent="0.55000000000000004">
      <c r="A21497" s="1">
        <v>45001.309942129628</v>
      </c>
      <c r="B21497" s="2" t="s">
        <v>120120</v>
      </c>
      <c r="C21497" s="2" t="s">
        <v>120121</v>
      </c>
      <c r="D21497">
        <v>60749</v>
      </c>
      <c r="E21497">
        <v>38228</v>
      </c>
      <c r="F21497" s="2" t="s">
        <v>27</v>
      </c>
      <c r="G21497">
        <v>791</v>
      </c>
      <c r="H21497" s="2" t="s">
        <v>57</v>
      </c>
      <c r="I21497" s="2" t="s">
        <v>78</v>
      </c>
      <c r="J21497" s="2" t="s">
        <v>120122</v>
      </c>
      <c r="K21497" s="2" t="s">
        <v>32</v>
      </c>
      <c r="L21497">
        <v>37.71</v>
      </c>
      <c r="M21497" s="2" t="s">
        <v>32</v>
      </c>
      <c r="N21497" s="2" t="s">
        <v>100</v>
      </c>
      <c r="O21497" s="2" t="s">
        <v>34</v>
      </c>
      <c r="P21497" s="2" t="s">
        <v>48</v>
      </c>
      <c r="Q21497" s="2" t="s">
        <v>93</v>
      </c>
      <c r="R21497" s="2" t="s">
        <v>120123</v>
      </c>
      <c r="S21497" s="2" t="s">
        <v>120124</v>
      </c>
      <c r="T21497" s="2" t="s">
        <v>39</v>
      </c>
      <c r="U21497" s="2" t="s">
        <v>101174</v>
      </c>
      <c r="V21497" s="2" t="s">
        <v>32</v>
      </c>
      <c r="W21497" s="2" t="s">
        <v>32</v>
      </c>
      <c r="X21497" s="2" t="s">
        <v>32</v>
      </c>
      <c r="Y21497" s="2" t="s">
        <v>53</v>
      </c>
    </row>
    <row r="21498" spans="1:25" x14ac:dyDescent="0.55000000000000004">
      <c r="A21498" s="1">
        <v>44003.537581018521</v>
      </c>
      <c r="B21498" s="2" t="s">
        <v>120125</v>
      </c>
      <c r="C21498" s="2" t="s">
        <v>120126</v>
      </c>
      <c r="D21498">
        <v>51478</v>
      </c>
      <c r="E21498">
        <v>46346</v>
      </c>
      <c r="F21498" s="2" t="s">
        <v>56</v>
      </c>
      <c r="G21498">
        <v>675</v>
      </c>
      <c r="H21498" s="2" t="s">
        <v>28</v>
      </c>
      <c r="I21498" s="2" t="s">
        <v>29</v>
      </c>
      <c r="J21498" s="2" t="s">
        <v>120127</v>
      </c>
      <c r="K21498" s="2" t="s">
        <v>32</v>
      </c>
      <c r="L21498">
        <v>64.349999999999994</v>
      </c>
      <c r="M21498" s="2" t="s">
        <v>32</v>
      </c>
      <c r="N21498" s="2" t="s">
        <v>33</v>
      </c>
      <c r="O21498" s="2" t="s">
        <v>47</v>
      </c>
      <c r="P21498" s="2" t="s">
        <v>61</v>
      </c>
      <c r="Q21498" s="2" t="s">
        <v>93</v>
      </c>
      <c r="R21498" s="2" t="s">
        <v>74948</v>
      </c>
      <c r="S21498" s="2" t="s">
        <v>120128</v>
      </c>
      <c r="T21498" s="2" t="s">
        <v>51</v>
      </c>
      <c r="U21498" s="2" t="s">
        <v>16003</v>
      </c>
      <c r="V21498" s="2" t="s">
        <v>32</v>
      </c>
      <c r="W21498" s="2" t="s">
        <v>42</v>
      </c>
      <c r="X21498" s="2" t="s">
        <v>32</v>
      </c>
      <c r="Y21498" s="2" t="s">
        <v>53</v>
      </c>
    </row>
    <row r="21499" spans="1:25" x14ac:dyDescent="0.55000000000000004">
      <c r="A21499" s="1">
        <v>44492.79</v>
      </c>
      <c r="B21499" s="2" t="s">
        <v>120129</v>
      </c>
      <c r="C21499" s="2" t="s">
        <v>120130</v>
      </c>
      <c r="D21499">
        <v>17824</v>
      </c>
      <c r="E21499">
        <v>43355</v>
      </c>
      <c r="F21499" s="2" t="s">
        <v>27</v>
      </c>
      <c r="G21499">
        <v>1010</v>
      </c>
      <c r="H21499" s="2" t="s">
        <v>28</v>
      </c>
      <c r="I21499" s="2" t="s">
        <v>29</v>
      </c>
      <c r="J21499" s="2" t="s">
        <v>120131</v>
      </c>
      <c r="K21499" s="2" t="s">
        <v>31</v>
      </c>
      <c r="L21499">
        <v>63.18</v>
      </c>
      <c r="M21499" s="2" t="s">
        <v>32</v>
      </c>
      <c r="N21499" s="2" t="s">
        <v>33</v>
      </c>
      <c r="O21499" s="2" t="s">
        <v>34</v>
      </c>
      <c r="P21499" s="2" t="s">
        <v>35</v>
      </c>
      <c r="Q21499" s="2" t="s">
        <v>36</v>
      </c>
      <c r="R21499" s="2" t="s">
        <v>120132</v>
      </c>
      <c r="S21499" s="2" t="s">
        <v>120133</v>
      </c>
      <c r="T21499" s="2" t="s">
        <v>51</v>
      </c>
      <c r="U21499" s="2" t="s">
        <v>4163</v>
      </c>
      <c r="V21499" s="2" t="s">
        <v>32</v>
      </c>
      <c r="W21499" s="2" t="s">
        <v>42</v>
      </c>
      <c r="X21499" s="2" t="s">
        <v>32</v>
      </c>
      <c r="Y21499" s="2" t="s">
        <v>43</v>
      </c>
    </row>
    <row r="21500" spans="1:25" x14ac:dyDescent="0.55000000000000004">
      <c r="A21500" s="1">
        <v>44465.882951388892</v>
      </c>
      <c r="B21500" s="2" t="s">
        <v>120134</v>
      </c>
      <c r="C21500" s="2" t="s">
        <v>120135</v>
      </c>
      <c r="D21500">
        <v>33897</v>
      </c>
      <c r="E21500">
        <v>30084</v>
      </c>
      <c r="F21500" s="2" t="s">
        <v>56</v>
      </c>
      <c r="G21500">
        <v>607</v>
      </c>
      <c r="H21500" s="2" t="s">
        <v>28</v>
      </c>
      <c r="I21500" s="2" t="s">
        <v>29</v>
      </c>
      <c r="J21500" s="2" t="s">
        <v>120136</v>
      </c>
      <c r="K21500" s="2" t="s">
        <v>31</v>
      </c>
      <c r="L21500">
        <v>26.41</v>
      </c>
      <c r="M21500" s="2" t="s">
        <v>32</v>
      </c>
      <c r="N21500" s="2" t="s">
        <v>100</v>
      </c>
      <c r="O21500" s="2" t="s">
        <v>34</v>
      </c>
      <c r="P21500" s="2" t="s">
        <v>61</v>
      </c>
      <c r="Q21500" s="2" t="s">
        <v>93</v>
      </c>
      <c r="R21500" s="2" t="s">
        <v>120137</v>
      </c>
      <c r="S21500" s="2" t="s">
        <v>120138</v>
      </c>
      <c r="T21500" s="2" t="s">
        <v>51</v>
      </c>
      <c r="U21500" s="2" t="s">
        <v>120139</v>
      </c>
      <c r="V21500" s="2" t="s">
        <v>32</v>
      </c>
      <c r="W21500" s="2" t="s">
        <v>32</v>
      </c>
      <c r="X21500" s="2" t="s">
        <v>32</v>
      </c>
      <c r="Y21500" s="2" t="s">
        <v>43</v>
      </c>
    </row>
    <row r="21501" spans="1:25" x14ac:dyDescent="0.55000000000000004">
      <c r="A21501" s="1">
        <v>44916.804189814815</v>
      </c>
      <c r="B21501" s="2" t="s">
        <v>120140</v>
      </c>
      <c r="C21501" s="2" t="s">
        <v>120141</v>
      </c>
      <c r="D21501">
        <v>56255</v>
      </c>
      <c r="E21501">
        <v>45280</v>
      </c>
      <c r="F21501" s="2" t="s">
        <v>56</v>
      </c>
      <c r="G21501">
        <v>157</v>
      </c>
      <c r="H21501" s="2" t="s">
        <v>57</v>
      </c>
      <c r="I21501" s="2" t="s">
        <v>29</v>
      </c>
      <c r="J21501" s="2" t="s">
        <v>120142</v>
      </c>
      <c r="K21501" s="2" t="s">
        <v>31</v>
      </c>
      <c r="L21501">
        <v>34.159999999999997</v>
      </c>
      <c r="M21501" s="2" t="s">
        <v>32</v>
      </c>
      <c r="N21501" s="2" t="s">
        <v>33</v>
      </c>
      <c r="O21501" s="2" t="s">
        <v>34</v>
      </c>
      <c r="P21501" s="2" t="s">
        <v>61</v>
      </c>
      <c r="Q21501" s="2" t="s">
        <v>36</v>
      </c>
      <c r="R21501" s="2" t="s">
        <v>120143</v>
      </c>
      <c r="S21501" s="2" t="s">
        <v>120144</v>
      </c>
      <c r="T21501" s="2" t="s">
        <v>51</v>
      </c>
      <c r="U21501" s="2" t="s">
        <v>71403</v>
      </c>
      <c r="V21501" s="2" t="s">
        <v>32</v>
      </c>
      <c r="W21501" s="2" t="s">
        <v>32</v>
      </c>
      <c r="X21501" s="2" t="s">
        <v>32</v>
      </c>
      <c r="Y21501" s="2" t="s">
        <v>43</v>
      </c>
    </row>
    <row r="21502" spans="1:25" x14ac:dyDescent="0.55000000000000004">
      <c r="A21502" s="1">
        <v>43836.909814814811</v>
      </c>
      <c r="B21502" s="2" t="s">
        <v>120145</v>
      </c>
      <c r="C21502" s="2" t="s">
        <v>120146</v>
      </c>
      <c r="D21502">
        <v>60066</v>
      </c>
      <c r="E21502">
        <v>65102</v>
      </c>
      <c r="F21502" s="2" t="s">
        <v>27</v>
      </c>
      <c r="G21502">
        <v>425</v>
      </c>
      <c r="H21502" s="2" t="s">
        <v>28</v>
      </c>
      <c r="I21502" s="2" t="s">
        <v>78</v>
      </c>
      <c r="J21502" s="2" t="s">
        <v>120147</v>
      </c>
      <c r="K21502" s="2" t="s">
        <v>32</v>
      </c>
      <c r="L21502">
        <v>22.79</v>
      </c>
      <c r="M21502" s="2" t="s">
        <v>32</v>
      </c>
      <c r="N21502" s="2" t="s">
        <v>33</v>
      </c>
      <c r="O21502" s="2" t="s">
        <v>47</v>
      </c>
      <c r="P21502" s="2" t="s">
        <v>61</v>
      </c>
      <c r="Q21502" s="2" t="s">
        <v>71</v>
      </c>
      <c r="R21502" s="2" t="s">
        <v>120148</v>
      </c>
      <c r="S21502" s="2" t="s">
        <v>120149</v>
      </c>
      <c r="T21502" s="2" t="s">
        <v>64</v>
      </c>
      <c r="U21502" s="2" t="s">
        <v>38566</v>
      </c>
      <c r="V21502" s="2" t="s">
        <v>120150</v>
      </c>
      <c r="W21502" s="2" t="s">
        <v>42</v>
      </c>
      <c r="X21502" s="2" t="s">
        <v>32</v>
      </c>
      <c r="Y21502" s="2" t="s">
        <v>53</v>
      </c>
    </row>
    <row r="21503" spans="1:25" x14ac:dyDescent="0.55000000000000004">
      <c r="A21503" s="1">
        <v>44488.067719907405</v>
      </c>
      <c r="B21503" s="2" t="s">
        <v>120151</v>
      </c>
      <c r="C21503" s="2" t="s">
        <v>120152</v>
      </c>
      <c r="D21503">
        <v>21058</v>
      </c>
      <c r="E21503">
        <v>7175</v>
      </c>
      <c r="F21503" s="2" t="s">
        <v>56</v>
      </c>
      <c r="G21503">
        <v>1248</v>
      </c>
      <c r="H21503" s="2" t="s">
        <v>57</v>
      </c>
      <c r="I21503" s="2" t="s">
        <v>107</v>
      </c>
      <c r="J21503" s="2" t="s">
        <v>120153</v>
      </c>
      <c r="K21503" s="2" t="s">
        <v>32</v>
      </c>
      <c r="L21503">
        <v>84.38</v>
      </c>
      <c r="M21503" s="2" t="s">
        <v>59</v>
      </c>
      <c r="N21503" s="2" t="s">
        <v>100</v>
      </c>
      <c r="O21503" s="2" t="s">
        <v>47</v>
      </c>
      <c r="P21503" s="2" t="s">
        <v>35</v>
      </c>
      <c r="Q21503" s="2" t="s">
        <v>71</v>
      </c>
      <c r="R21503" s="2" t="s">
        <v>120154</v>
      </c>
      <c r="S21503" s="2" t="s">
        <v>120155</v>
      </c>
      <c r="T21503" s="2" t="s">
        <v>64</v>
      </c>
      <c r="U21503" s="2" t="s">
        <v>19962</v>
      </c>
      <c r="V21503" s="2" t="s">
        <v>32</v>
      </c>
      <c r="W21503" s="2" t="s">
        <v>42</v>
      </c>
      <c r="X21503" s="2" t="s">
        <v>67</v>
      </c>
      <c r="Y21503" s="2" t="s">
        <v>43</v>
      </c>
    </row>
    <row r="21504" spans="1:25" x14ac:dyDescent="0.55000000000000004">
      <c r="A21504" s="1">
        <v>43837.515752314815</v>
      </c>
      <c r="B21504" s="2" t="s">
        <v>120156</v>
      </c>
      <c r="C21504" s="2" t="s">
        <v>120157</v>
      </c>
      <c r="D21504">
        <v>23557</v>
      </c>
      <c r="E21504">
        <v>30848</v>
      </c>
      <c r="F21504" s="2" t="s">
        <v>77</v>
      </c>
      <c r="G21504">
        <v>1484</v>
      </c>
      <c r="H21504" s="2" t="s">
        <v>57</v>
      </c>
      <c r="I21504" s="2" t="s">
        <v>107</v>
      </c>
      <c r="J21504" s="2" t="s">
        <v>120158</v>
      </c>
      <c r="K21504" s="2" t="s">
        <v>31</v>
      </c>
      <c r="L21504">
        <v>63.33</v>
      </c>
      <c r="M21504" s="2" t="s">
        <v>59</v>
      </c>
      <c r="N21504" s="2" t="s">
        <v>100</v>
      </c>
      <c r="O21504" s="2" t="s">
        <v>47</v>
      </c>
      <c r="P21504" s="2" t="s">
        <v>61</v>
      </c>
      <c r="Q21504" s="2" t="s">
        <v>71</v>
      </c>
      <c r="R21504" s="2" t="s">
        <v>120159</v>
      </c>
      <c r="S21504" s="2" t="s">
        <v>120160</v>
      </c>
      <c r="T21504" s="2" t="s">
        <v>64</v>
      </c>
      <c r="U21504" s="2" t="s">
        <v>21796</v>
      </c>
      <c r="V21504" s="2" t="s">
        <v>32</v>
      </c>
      <c r="W21504" s="2" t="s">
        <v>32</v>
      </c>
      <c r="X21504" s="2" t="s">
        <v>32</v>
      </c>
      <c r="Y21504" s="2" t="s">
        <v>43</v>
      </c>
    </row>
    <row r="21505" spans="1:25" x14ac:dyDescent="0.55000000000000004">
      <c r="A21505" s="1">
        <v>44746.441307870373</v>
      </c>
      <c r="B21505" s="2" t="s">
        <v>120161</v>
      </c>
      <c r="C21505" s="2" t="s">
        <v>120162</v>
      </c>
      <c r="D21505">
        <v>64495</v>
      </c>
      <c r="E21505">
        <v>14308</v>
      </c>
      <c r="F21505" s="2" t="s">
        <v>56</v>
      </c>
      <c r="G21505">
        <v>926</v>
      </c>
      <c r="H21505" s="2" t="s">
        <v>28</v>
      </c>
      <c r="I21505" s="2" t="s">
        <v>107</v>
      </c>
      <c r="J21505" s="2" t="s">
        <v>120163</v>
      </c>
      <c r="K21505" s="2" t="s">
        <v>32</v>
      </c>
      <c r="L21505">
        <v>40.64</v>
      </c>
      <c r="M21505" s="2" t="s">
        <v>59</v>
      </c>
      <c r="N21505" s="2" t="s">
        <v>60</v>
      </c>
      <c r="O21505" s="2" t="s">
        <v>47</v>
      </c>
      <c r="P21505" s="2" t="s">
        <v>48</v>
      </c>
      <c r="Q21505" s="2" t="s">
        <v>71</v>
      </c>
      <c r="R21505" s="2" t="s">
        <v>120164</v>
      </c>
      <c r="S21505" s="2" t="s">
        <v>120165</v>
      </c>
      <c r="T21505" s="2" t="s">
        <v>51</v>
      </c>
      <c r="U21505" s="2" t="s">
        <v>21499</v>
      </c>
      <c r="V21505" s="2" t="s">
        <v>120166</v>
      </c>
      <c r="W21505" s="2" t="s">
        <v>42</v>
      </c>
      <c r="X21505" s="2" t="s">
        <v>67</v>
      </c>
      <c r="Y21505" s="2" t="s">
        <v>53</v>
      </c>
    </row>
    <row r="21506" spans="1:25" x14ac:dyDescent="0.55000000000000004">
      <c r="A21506" s="1">
        <v>44474.644236111111</v>
      </c>
      <c r="B21506" s="2" t="s">
        <v>120167</v>
      </c>
      <c r="C21506" s="2" t="s">
        <v>120168</v>
      </c>
      <c r="D21506">
        <v>6859</v>
      </c>
      <c r="E21506">
        <v>25921</v>
      </c>
      <c r="F21506" s="2" t="s">
        <v>27</v>
      </c>
      <c r="G21506">
        <v>280</v>
      </c>
      <c r="H21506" s="2" t="s">
        <v>28</v>
      </c>
      <c r="I21506" s="2" t="s">
        <v>29</v>
      </c>
      <c r="J21506" s="2" t="s">
        <v>120169</v>
      </c>
      <c r="K21506" s="2" t="s">
        <v>32</v>
      </c>
      <c r="L21506">
        <v>2.2400000000000002</v>
      </c>
      <c r="M21506" s="2" t="s">
        <v>32</v>
      </c>
      <c r="N21506" s="2" t="s">
        <v>60</v>
      </c>
      <c r="O21506" s="2" t="s">
        <v>34</v>
      </c>
      <c r="P21506" s="2" t="s">
        <v>35</v>
      </c>
      <c r="Q21506" s="2" t="s">
        <v>36</v>
      </c>
      <c r="R21506" s="2" t="s">
        <v>120170</v>
      </c>
      <c r="S21506" s="2" t="s">
        <v>120171</v>
      </c>
      <c r="T21506" s="2" t="s">
        <v>64</v>
      </c>
      <c r="U21506" s="2" t="s">
        <v>22391</v>
      </c>
      <c r="V21506" s="2" t="s">
        <v>120172</v>
      </c>
      <c r="W21506" s="2" t="s">
        <v>32</v>
      </c>
      <c r="X21506" s="2" t="s">
        <v>32</v>
      </c>
      <c r="Y21506" s="2" t="s">
        <v>53</v>
      </c>
    </row>
    <row r="21507" spans="1:25" x14ac:dyDescent="0.55000000000000004">
      <c r="A21507" s="1">
        <v>45076.927534722221</v>
      </c>
      <c r="B21507" s="2" t="s">
        <v>120173</v>
      </c>
      <c r="C21507" s="2" t="s">
        <v>120174</v>
      </c>
      <c r="D21507">
        <v>34079</v>
      </c>
      <c r="E21507">
        <v>40695</v>
      </c>
      <c r="F21507" s="2" t="s">
        <v>56</v>
      </c>
      <c r="G21507">
        <v>1389</v>
      </c>
      <c r="H21507" s="2" t="s">
        <v>28</v>
      </c>
      <c r="I21507" s="2" t="s">
        <v>29</v>
      </c>
      <c r="J21507" s="2" t="s">
        <v>120175</v>
      </c>
      <c r="K21507" s="2" t="s">
        <v>32</v>
      </c>
      <c r="L21507">
        <v>9.92</v>
      </c>
      <c r="M21507" s="2" t="s">
        <v>59</v>
      </c>
      <c r="N21507" s="2" t="s">
        <v>100</v>
      </c>
      <c r="O21507" s="2" t="s">
        <v>34</v>
      </c>
      <c r="P21507" s="2" t="s">
        <v>61</v>
      </c>
      <c r="Q21507" s="2" t="s">
        <v>71</v>
      </c>
      <c r="R21507" s="2" t="s">
        <v>120176</v>
      </c>
      <c r="S21507" s="2" t="s">
        <v>120177</v>
      </c>
      <c r="T21507" s="2" t="s">
        <v>64</v>
      </c>
      <c r="U21507" s="2" t="s">
        <v>5069</v>
      </c>
      <c r="V21507" s="2" t="s">
        <v>32</v>
      </c>
      <c r="W21507" s="2" t="s">
        <v>42</v>
      </c>
      <c r="X21507" s="2" t="s">
        <v>32</v>
      </c>
      <c r="Y21507" s="2" t="s">
        <v>53</v>
      </c>
    </row>
    <row r="21508" spans="1:25" x14ac:dyDescent="0.55000000000000004">
      <c r="A21508" s="1">
        <v>44724.483472222222</v>
      </c>
      <c r="B21508" s="2" t="s">
        <v>120178</v>
      </c>
      <c r="C21508" s="2" t="s">
        <v>120179</v>
      </c>
      <c r="D21508">
        <v>25730</v>
      </c>
      <c r="E21508">
        <v>47325</v>
      </c>
      <c r="F21508" s="2" t="s">
        <v>27</v>
      </c>
      <c r="G21508">
        <v>533</v>
      </c>
      <c r="H21508" s="2" t="s">
        <v>28</v>
      </c>
      <c r="I21508" s="2" t="s">
        <v>78</v>
      </c>
      <c r="J21508" s="2" t="s">
        <v>120180</v>
      </c>
      <c r="K21508" s="2" t="s">
        <v>32</v>
      </c>
      <c r="L21508">
        <v>99.94</v>
      </c>
      <c r="M21508" s="2" t="s">
        <v>59</v>
      </c>
      <c r="N21508" s="2" t="s">
        <v>100</v>
      </c>
      <c r="O21508" s="2" t="s">
        <v>47</v>
      </c>
      <c r="P21508" s="2" t="s">
        <v>48</v>
      </c>
      <c r="Q21508" s="2" t="s">
        <v>36</v>
      </c>
      <c r="R21508" s="2" t="s">
        <v>120181</v>
      </c>
      <c r="S21508" s="2" t="s">
        <v>120182</v>
      </c>
      <c r="T21508" s="2" t="s">
        <v>64</v>
      </c>
      <c r="U21508" s="2" t="s">
        <v>519</v>
      </c>
      <c r="V21508" s="2" t="s">
        <v>32</v>
      </c>
      <c r="W21508" s="2" t="s">
        <v>42</v>
      </c>
      <c r="X21508" s="2" t="s">
        <v>32</v>
      </c>
      <c r="Y21508" s="2" t="s">
        <v>43</v>
      </c>
    </row>
    <row r="21509" spans="1:25" x14ac:dyDescent="0.55000000000000004">
      <c r="A21509" s="1">
        <v>44146.003819444442</v>
      </c>
      <c r="B21509" s="2" t="s">
        <v>120183</v>
      </c>
      <c r="C21509" s="2" t="s">
        <v>120184</v>
      </c>
      <c r="D21509">
        <v>9890</v>
      </c>
      <c r="E21509">
        <v>39123</v>
      </c>
      <c r="F21509" s="2" t="s">
        <v>27</v>
      </c>
      <c r="G21509">
        <v>1146</v>
      </c>
      <c r="H21509" s="2" t="s">
        <v>57</v>
      </c>
      <c r="I21509" s="2" t="s">
        <v>107</v>
      </c>
      <c r="J21509" s="2" t="s">
        <v>120185</v>
      </c>
      <c r="K21509" s="2" t="s">
        <v>31</v>
      </c>
      <c r="L21509">
        <v>11.36</v>
      </c>
      <c r="M21509" s="2" t="s">
        <v>32</v>
      </c>
      <c r="N21509" s="2" t="s">
        <v>33</v>
      </c>
      <c r="O21509" s="2" t="s">
        <v>47</v>
      </c>
      <c r="P21509" s="2" t="s">
        <v>48</v>
      </c>
      <c r="Q21509" s="2" t="s">
        <v>93</v>
      </c>
      <c r="R21509" s="2" t="s">
        <v>88119</v>
      </c>
      <c r="S21509" s="2" t="s">
        <v>120186</v>
      </c>
      <c r="T21509" s="2" t="s">
        <v>39</v>
      </c>
      <c r="U21509" s="2" t="s">
        <v>26250</v>
      </c>
      <c r="V21509" s="2" t="s">
        <v>32</v>
      </c>
      <c r="W21509" s="2" t="s">
        <v>42</v>
      </c>
      <c r="X21509" s="2" t="s">
        <v>67</v>
      </c>
      <c r="Y21509" s="2" t="s">
        <v>43</v>
      </c>
    </row>
    <row r="21510" spans="1:25" x14ac:dyDescent="0.55000000000000004">
      <c r="A21510" s="1">
        <v>45073.948703703703</v>
      </c>
      <c r="B21510" s="2" t="s">
        <v>120187</v>
      </c>
      <c r="C21510" s="2" t="s">
        <v>120188</v>
      </c>
      <c r="D21510">
        <v>27327</v>
      </c>
      <c r="E21510">
        <v>14895</v>
      </c>
      <c r="F21510" s="2" t="s">
        <v>56</v>
      </c>
      <c r="G21510">
        <v>884</v>
      </c>
      <c r="H21510" s="2" t="s">
        <v>57</v>
      </c>
      <c r="I21510" s="2" t="s">
        <v>78</v>
      </c>
      <c r="J21510" s="2" t="s">
        <v>120189</v>
      </c>
      <c r="K21510" s="2" t="s">
        <v>31</v>
      </c>
      <c r="L21510">
        <v>3.65</v>
      </c>
      <c r="M21510" s="2" t="s">
        <v>59</v>
      </c>
      <c r="N21510" s="2" t="s">
        <v>60</v>
      </c>
      <c r="O21510" s="2" t="s">
        <v>34</v>
      </c>
      <c r="P21510" s="2" t="s">
        <v>61</v>
      </c>
      <c r="Q21510" s="2" t="s">
        <v>93</v>
      </c>
      <c r="R21510" s="2" t="s">
        <v>120190</v>
      </c>
      <c r="S21510" s="2" t="s">
        <v>19369</v>
      </c>
      <c r="T21510" s="2" t="s">
        <v>51</v>
      </c>
      <c r="U21510" s="2" t="s">
        <v>120191</v>
      </c>
      <c r="V21510" s="2" t="s">
        <v>32</v>
      </c>
      <c r="W21510" s="2" t="s">
        <v>32</v>
      </c>
      <c r="X21510" s="2" t="s">
        <v>67</v>
      </c>
      <c r="Y21510" s="2" t="s">
        <v>43</v>
      </c>
    </row>
    <row r="21511" spans="1:25" x14ac:dyDescent="0.55000000000000004">
      <c r="A21511" s="1">
        <v>44230.369618055556</v>
      </c>
      <c r="B21511" s="2" t="s">
        <v>120192</v>
      </c>
      <c r="C21511" s="2" t="s">
        <v>120193</v>
      </c>
      <c r="D21511">
        <v>60413</v>
      </c>
      <c r="E21511">
        <v>5900</v>
      </c>
      <c r="F21511" s="2" t="s">
        <v>56</v>
      </c>
      <c r="G21511">
        <v>821</v>
      </c>
      <c r="H21511" s="2" t="s">
        <v>28</v>
      </c>
      <c r="I21511" s="2" t="s">
        <v>29</v>
      </c>
      <c r="J21511" s="2" t="s">
        <v>120194</v>
      </c>
      <c r="K21511" s="2" t="s">
        <v>31</v>
      </c>
      <c r="L21511">
        <v>76.75</v>
      </c>
      <c r="M21511" s="2" t="s">
        <v>59</v>
      </c>
      <c r="N21511" s="2" t="s">
        <v>60</v>
      </c>
      <c r="O21511" s="2" t="s">
        <v>47</v>
      </c>
      <c r="P21511" s="2" t="s">
        <v>35</v>
      </c>
      <c r="Q21511" s="2" t="s">
        <v>71</v>
      </c>
      <c r="R21511" s="2" t="s">
        <v>120195</v>
      </c>
      <c r="S21511" s="2" t="s">
        <v>120196</v>
      </c>
      <c r="T21511" s="2" t="s">
        <v>51</v>
      </c>
      <c r="U21511" s="2" t="s">
        <v>24521</v>
      </c>
      <c r="V21511" s="2" t="s">
        <v>32</v>
      </c>
      <c r="W21511" s="2" t="s">
        <v>32</v>
      </c>
      <c r="X21511" s="2" t="s">
        <v>32</v>
      </c>
      <c r="Y21511" s="2" t="s">
        <v>53</v>
      </c>
    </row>
    <row r="21512" spans="1:25" x14ac:dyDescent="0.55000000000000004">
      <c r="A21512" s="1">
        <v>43968.852511574078</v>
      </c>
      <c r="B21512" s="2" t="s">
        <v>120197</v>
      </c>
      <c r="C21512" s="2" t="s">
        <v>120198</v>
      </c>
      <c r="D21512">
        <v>44231</v>
      </c>
      <c r="E21512">
        <v>46265</v>
      </c>
      <c r="F21512" s="2" t="s">
        <v>27</v>
      </c>
      <c r="G21512">
        <v>511</v>
      </c>
      <c r="H21512" s="2" t="s">
        <v>28</v>
      </c>
      <c r="I21512" s="2" t="s">
        <v>78</v>
      </c>
      <c r="J21512" s="2" t="s">
        <v>120199</v>
      </c>
      <c r="K21512" s="2" t="s">
        <v>31</v>
      </c>
      <c r="L21512">
        <v>91.9</v>
      </c>
      <c r="M21512" s="2" t="s">
        <v>32</v>
      </c>
      <c r="N21512" s="2" t="s">
        <v>33</v>
      </c>
      <c r="O21512" s="2" t="s">
        <v>34</v>
      </c>
      <c r="P21512" s="2" t="s">
        <v>48</v>
      </c>
      <c r="Q21512" s="2" t="s">
        <v>36</v>
      </c>
      <c r="R21512" s="2" t="s">
        <v>120200</v>
      </c>
      <c r="S21512" s="2" t="s">
        <v>4977</v>
      </c>
      <c r="T21512" s="2" t="s">
        <v>39</v>
      </c>
      <c r="U21512" s="2" t="s">
        <v>10375</v>
      </c>
      <c r="V21512" s="2" t="s">
        <v>120201</v>
      </c>
      <c r="W21512" s="2" t="s">
        <v>42</v>
      </c>
      <c r="X21512" s="2" t="s">
        <v>32</v>
      </c>
      <c r="Y21512" s="2" t="s">
        <v>53</v>
      </c>
    </row>
    <row r="21513" spans="1:25" x14ac:dyDescent="0.55000000000000004">
      <c r="A21513" s="1">
        <v>44505.829722222225</v>
      </c>
      <c r="B21513" s="2" t="s">
        <v>120202</v>
      </c>
      <c r="C21513" s="2" t="s">
        <v>120203</v>
      </c>
      <c r="D21513">
        <v>48308</v>
      </c>
      <c r="E21513">
        <v>35220</v>
      </c>
      <c r="F21513" s="2" t="s">
        <v>56</v>
      </c>
      <c r="G21513">
        <v>816</v>
      </c>
      <c r="H21513" s="2" t="s">
        <v>28</v>
      </c>
      <c r="I21513" s="2" t="s">
        <v>29</v>
      </c>
      <c r="J21513" s="2" t="s">
        <v>120204</v>
      </c>
      <c r="K21513" s="2" t="s">
        <v>31</v>
      </c>
      <c r="L21513">
        <v>36.770000000000003</v>
      </c>
      <c r="M21513" s="2" t="s">
        <v>59</v>
      </c>
      <c r="N21513" s="2" t="s">
        <v>60</v>
      </c>
      <c r="O21513" s="2" t="s">
        <v>34</v>
      </c>
      <c r="P21513" s="2" t="s">
        <v>35</v>
      </c>
      <c r="Q21513" s="2" t="s">
        <v>93</v>
      </c>
      <c r="R21513" s="2" t="s">
        <v>120205</v>
      </c>
      <c r="S21513" s="2" t="s">
        <v>120206</v>
      </c>
      <c r="T21513" s="2" t="s">
        <v>64</v>
      </c>
      <c r="U21513" s="2" t="s">
        <v>51535</v>
      </c>
      <c r="V21513" s="2" t="s">
        <v>120207</v>
      </c>
      <c r="W21513" s="2" t="s">
        <v>32</v>
      </c>
      <c r="X21513" s="2" t="s">
        <v>32</v>
      </c>
      <c r="Y21513" s="2" t="s">
        <v>43</v>
      </c>
    </row>
    <row r="21514" spans="1:25" x14ac:dyDescent="0.55000000000000004">
      <c r="A21514" s="1">
        <v>44819.369513888887</v>
      </c>
      <c r="B21514" s="2" t="s">
        <v>120208</v>
      </c>
      <c r="C21514" s="2" t="s">
        <v>120209</v>
      </c>
      <c r="D21514">
        <v>34087</v>
      </c>
      <c r="E21514">
        <v>63813</v>
      </c>
      <c r="F21514" s="2" t="s">
        <v>77</v>
      </c>
      <c r="G21514">
        <v>1035</v>
      </c>
      <c r="H21514" s="2" t="s">
        <v>28</v>
      </c>
      <c r="I21514" s="2" t="s">
        <v>78</v>
      </c>
      <c r="J21514" s="2" t="s">
        <v>120210</v>
      </c>
      <c r="K21514" s="2" t="s">
        <v>31</v>
      </c>
      <c r="L21514">
        <v>76.44</v>
      </c>
      <c r="M21514" s="2" t="s">
        <v>59</v>
      </c>
      <c r="N21514" s="2" t="s">
        <v>60</v>
      </c>
      <c r="O21514" s="2" t="s">
        <v>34</v>
      </c>
      <c r="P21514" s="2" t="s">
        <v>35</v>
      </c>
      <c r="Q21514" s="2" t="s">
        <v>93</v>
      </c>
      <c r="R21514" s="2" t="s">
        <v>120211</v>
      </c>
      <c r="S21514" s="2" t="s">
        <v>120212</v>
      </c>
      <c r="T21514" s="2" t="s">
        <v>39</v>
      </c>
      <c r="U21514" s="2" t="s">
        <v>1235</v>
      </c>
      <c r="V21514" s="2" t="s">
        <v>32</v>
      </c>
      <c r="W21514" s="2" t="s">
        <v>32</v>
      </c>
      <c r="X21514" s="2" t="s">
        <v>67</v>
      </c>
      <c r="Y21514" s="2" t="s">
        <v>53</v>
      </c>
    </row>
    <row r="21515" spans="1:25" x14ac:dyDescent="0.55000000000000004">
      <c r="A21515" s="1">
        <v>44179.277881944443</v>
      </c>
      <c r="B21515" s="2" t="s">
        <v>120213</v>
      </c>
      <c r="C21515" s="2" t="s">
        <v>120214</v>
      </c>
      <c r="D21515">
        <v>48102</v>
      </c>
      <c r="E21515">
        <v>52818</v>
      </c>
      <c r="F21515" s="2" t="s">
        <v>56</v>
      </c>
      <c r="G21515">
        <v>476</v>
      </c>
      <c r="H21515" s="2" t="s">
        <v>28</v>
      </c>
      <c r="I21515" s="2" t="s">
        <v>107</v>
      </c>
      <c r="J21515" s="2" t="s">
        <v>120215</v>
      </c>
      <c r="K21515" s="2" t="s">
        <v>31</v>
      </c>
      <c r="L21515">
        <v>19.739999999999998</v>
      </c>
      <c r="M21515" s="2" t="s">
        <v>59</v>
      </c>
      <c r="N21515" s="2" t="s">
        <v>33</v>
      </c>
      <c r="O21515" s="2" t="s">
        <v>34</v>
      </c>
      <c r="P21515" s="2" t="s">
        <v>61</v>
      </c>
      <c r="Q21515" s="2" t="s">
        <v>93</v>
      </c>
      <c r="R21515" s="2" t="s">
        <v>120216</v>
      </c>
      <c r="S21515" s="2" t="s">
        <v>120217</v>
      </c>
      <c r="T21515" s="2" t="s">
        <v>39</v>
      </c>
      <c r="U21515" s="2" t="s">
        <v>61322</v>
      </c>
      <c r="V21515" s="2" t="s">
        <v>32</v>
      </c>
      <c r="W21515" s="2" t="s">
        <v>42</v>
      </c>
      <c r="X21515" s="2" t="s">
        <v>67</v>
      </c>
      <c r="Y21515" s="2" t="s">
        <v>43</v>
      </c>
    </row>
    <row r="21516" spans="1:25" x14ac:dyDescent="0.55000000000000004">
      <c r="A21516" s="1">
        <v>43961.424768518518</v>
      </c>
      <c r="B21516" s="2" t="s">
        <v>120218</v>
      </c>
      <c r="C21516" s="2" t="s">
        <v>120219</v>
      </c>
      <c r="D21516">
        <v>15488</v>
      </c>
      <c r="E21516">
        <v>47232</v>
      </c>
      <c r="F21516" s="2" t="s">
        <v>56</v>
      </c>
      <c r="G21516">
        <v>110</v>
      </c>
      <c r="H21516" s="2" t="s">
        <v>28</v>
      </c>
      <c r="I21516" s="2" t="s">
        <v>29</v>
      </c>
      <c r="J21516" s="2" t="s">
        <v>120220</v>
      </c>
      <c r="K21516" s="2" t="s">
        <v>32</v>
      </c>
      <c r="L21516">
        <v>51.91</v>
      </c>
      <c r="M21516" s="2" t="s">
        <v>59</v>
      </c>
      <c r="N21516" s="2" t="s">
        <v>33</v>
      </c>
      <c r="O21516" s="2" t="s">
        <v>34</v>
      </c>
      <c r="P21516" s="2" t="s">
        <v>61</v>
      </c>
      <c r="Q21516" s="2" t="s">
        <v>36</v>
      </c>
      <c r="R21516" s="2" t="s">
        <v>120221</v>
      </c>
      <c r="S21516" s="2" t="s">
        <v>120222</v>
      </c>
      <c r="T21516" s="2" t="s">
        <v>51</v>
      </c>
      <c r="U21516" s="2" t="s">
        <v>60499</v>
      </c>
      <c r="V21516" s="2" t="s">
        <v>32</v>
      </c>
      <c r="W21516" s="2" t="s">
        <v>32</v>
      </c>
      <c r="X21516" s="2" t="s">
        <v>32</v>
      </c>
      <c r="Y21516" s="2" t="s">
        <v>53</v>
      </c>
    </row>
    <row r="21517" spans="1:25" x14ac:dyDescent="0.55000000000000004">
      <c r="A21517" s="1">
        <v>43900.199641203704</v>
      </c>
      <c r="B21517" s="2" t="s">
        <v>120223</v>
      </c>
      <c r="C21517" s="2" t="s">
        <v>120224</v>
      </c>
      <c r="D21517">
        <v>47133</v>
      </c>
      <c r="E21517">
        <v>18938</v>
      </c>
      <c r="F21517" s="2" t="s">
        <v>77</v>
      </c>
      <c r="G21517">
        <v>284</v>
      </c>
      <c r="H21517" s="2" t="s">
        <v>57</v>
      </c>
      <c r="I21517" s="2" t="s">
        <v>107</v>
      </c>
      <c r="J21517" s="2" t="s">
        <v>120225</v>
      </c>
      <c r="K21517" s="2" t="s">
        <v>31</v>
      </c>
      <c r="L21517">
        <v>24.4</v>
      </c>
      <c r="M21517" s="2" t="s">
        <v>59</v>
      </c>
      <c r="N21517" s="2" t="s">
        <v>60</v>
      </c>
      <c r="O21517" s="2" t="s">
        <v>47</v>
      </c>
      <c r="P21517" s="2" t="s">
        <v>35</v>
      </c>
      <c r="Q21517" s="2" t="s">
        <v>71</v>
      </c>
      <c r="R21517" s="2" t="s">
        <v>120226</v>
      </c>
      <c r="S21517" s="2" t="s">
        <v>120227</v>
      </c>
      <c r="T21517" s="2" t="s">
        <v>39</v>
      </c>
      <c r="U21517" s="2" t="s">
        <v>83712</v>
      </c>
      <c r="V21517" s="2" t="s">
        <v>32</v>
      </c>
      <c r="W21517" s="2" t="s">
        <v>42</v>
      </c>
      <c r="X21517" s="2" t="s">
        <v>67</v>
      </c>
      <c r="Y21517" s="2" t="s">
        <v>53</v>
      </c>
    </row>
    <row r="21518" spans="1:25" x14ac:dyDescent="0.55000000000000004">
      <c r="A21518" s="1">
        <v>44324.86614583333</v>
      </c>
      <c r="B21518" s="2" t="s">
        <v>120228</v>
      </c>
      <c r="C21518" s="2" t="s">
        <v>120229</v>
      </c>
      <c r="D21518">
        <v>16154</v>
      </c>
      <c r="E21518">
        <v>30319</v>
      </c>
      <c r="F21518" s="2" t="s">
        <v>27</v>
      </c>
      <c r="G21518">
        <v>720</v>
      </c>
      <c r="H21518" s="2" t="s">
        <v>57</v>
      </c>
      <c r="I21518" s="2" t="s">
        <v>29</v>
      </c>
      <c r="J21518" s="2" t="s">
        <v>120230</v>
      </c>
      <c r="K21518" s="2" t="s">
        <v>32</v>
      </c>
      <c r="L21518">
        <v>49.75</v>
      </c>
      <c r="M21518" s="2" t="s">
        <v>59</v>
      </c>
      <c r="N21518" s="2" t="s">
        <v>100</v>
      </c>
      <c r="O21518" s="2" t="s">
        <v>47</v>
      </c>
      <c r="P21518" s="2" t="s">
        <v>48</v>
      </c>
      <c r="Q21518" s="2" t="s">
        <v>93</v>
      </c>
      <c r="R21518" s="2" t="s">
        <v>120231</v>
      </c>
      <c r="S21518" s="2" t="s">
        <v>120232</v>
      </c>
      <c r="T21518" s="2" t="s">
        <v>51</v>
      </c>
      <c r="U21518" s="2" t="s">
        <v>45260</v>
      </c>
      <c r="V21518" s="2" t="s">
        <v>120233</v>
      </c>
      <c r="W21518" s="2" t="s">
        <v>32</v>
      </c>
      <c r="X21518" s="2" t="s">
        <v>67</v>
      </c>
      <c r="Y21518" s="2" t="s">
        <v>53</v>
      </c>
    </row>
    <row r="21519" spans="1:25" x14ac:dyDescent="0.55000000000000004">
      <c r="A21519" s="1">
        <v>44037.174456018518</v>
      </c>
      <c r="B21519" s="2" t="s">
        <v>120234</v>
      </c>
      <c r="C21519" s="2" t="s">
        <v>120235</v>
      </c>
      <c r="D21519">
        <v>65328</v>
      </c>
      <c r="E21519">
        <v>20328</v>
      </c>
      <c r="F21519" s="2" t="s">
        <v>56</v>
      </c>
      <c r="G21519">
        <v>1107</v>
      </c>
      <c r="H21519" s="2" t="s">
        <v>57</v>
      </c>
      <c r="I21519" s="2" t="s">
        <v>107</v>
      </c>
      <c r="J21519" s="2" t="s">
        <v>120236</v>
      </c>
      <c r="K21519" s="2" t="s">
        <v>31</v>
      </c>
      <c r="L21519">
        <v>53.77</v>
      </c>
      <c r="M21519" s="2" t="s">
        <v>59</v>
      </c>
      <c r="N21519" s="2" t="s">
        <v>33</v>
      </c>
      <c r="O21519" s="2" t="s">
        <v>34</v>
      </c>
      <c r="P21519" s="2" t="s">
        <v>35</v>
      </c>
      <c r="Q21519" s="2" t="s">
        <v>36</v>
      </c>
      <c r="R21519" s="2" t="s">
        <v>47440</v>
      </c>
      <c r="S21519" s="2" t="s">
        <v>120237</v>
      </c>
      <c r="T21519" s="2" t="s">
        <v>51</v>
      </c>
      <c r="U21519" s="2" t="s">
        <v>55161</v>
      </c>
      <c r="V21519" s="2" t="s">
        <v>120238</v>
      </c>
      <c r="W21519" s="2" t="s">
        <v>32</v>
      </c>
      <c r="X21519" s="2" t="s">
        <v>32</v>
      </c>
      <c r="Y21519" s="2" t="s">
        <v>53</v>
      </c>
    </row>
    <row r="21520" spans="1:25" x14ac:dyDescent="0.55000000000000004">
      <c r="A21520" s="1">
        <v>45094.28638888889</v>
      </c>
      <c r="B21520" s="2" t="s">
        <v>120239</v>
      </c>
      <c r="C21520" s="2" t="s">
        <v>120240</v>
      </c>
      <c r="D21520">
        <v>28174</v>
      </c>
      <c r="E21520">
        <v>4571</v>
      </c>
      <c r="F21520" s="2" t="s">
        <v>27</v>
      </c>
      <c r="G21520">
        <v>1171</v>
      </c>
      <c r="H21520" s="2" t="s">
        <v>28</v>
      </c>
      <c r="I21520" s="2" t="s">
        <v>107</v>
      </c>
      <c r="J21520" s="2" t="s">
        <v>120241</v>
      </c>
      <c r="K21520" s="2" t="s">
        <v>32</v>
      </c>
      <c r="L21520">
        <v>96.01</v>
      </c>
      <c r="M21520" s="2" t="s">
        <v>32</v>
      </c>
      <c r="N21520" s="2" t="s">
        <v>60</v>
      </c>
      <c r="O21520" s="2" t="s">
        <v>34</v>
      </c>
      <c r="P21520" s="2" t="s">
        <v>48</v>
      </c>
      <c r="Q21520" s="2" t="s">
        <v>93</v>
      </c>
      <c r="R21520" s="2" t="s">
        <v>120242</v>
      </c>
      <c r="S21520" s="2" t="s">
        <v>120243</v>
      </c>
      <c r="T21520" s="2" t="s">
        <v>51</v>
      </c>
      <c r="U21520" s="2" t="s">
        <v>47268</v>
      </c>
      <c r="V21520" s="2" t="s">
        <v>120244</v>
      </c>
      <c r="W21520" s="2" t="s">
        <v>42</v>
      </c>
      <c r="X21520" s="2" t="s">
        <v>32</v>
      </c>
      <c r="Y21520" s="2" t="s">
        <v>53</v>
      </c>
    </row>
    <row r="21521" spans="1:25" x14ac:dyDescent="0.55000000000000004">
      <c r="A21521" s="1">
        <v>44535.652905092589</v>
      </c>
      <c r="B21521" s="2" t="s">
        <v>120245</v>
      </c>
      <c r="C21521" s="2" t="s">
        <v>120246</v>
      </c>
      <c r="D21521">
        <v>25656</v>
      </c>
      <c r="E21521">
        <v>57163</v>
      </c>
      <c r="F21521" s="2" t="s">
        <v>27</v>
      </c>
      <c r="G21521">
        <v>576</v>
      </c>
      <c r="H21521" s="2" t="s">
        <v>28</v>
      </c>
      <c r="I21521" s="2" t="s">
        <v>29</v>
      </c>
      <c r="J21521" s="2" t="s">
        <v>120247</v>
      </c>
      <c r="K21521" s="2" t="s">
        <v>31</v>
      </c>
      <c r="L21521">
        <v>98.52</v>
      </c>
      <c r="M21521" s="2" t="s">
        <v>59</v>
      </c>
      <c r="N21521" s="2" t="s">
        <v>33</v>
      </c>
      <c r="O21521" s="2" t="s">
        <v>34</v>
      </c>
      <c r="P21521" s="2" t="s">
        <v>35</v>
      </c>
      <c r="Q21521" s="2" t="s">
        <v>71</v>
      </c>
      <c r="R21521" s="2" t="s">
        <v>120248</v>
      </c>
      <c r="S21521" s="2" t="s">
        <v>120249</v>
      </c>
      <c r="T21521" s="2" t="s">
        <v>51</v>
      </c>
      <c r="U21521" s="2" t="s">
        <v>20356</v>
      </c>
      <c r="V21521" s="2" t="s">
        <v>32</v>
      </c>
      <c r="W21521" s="2" t="s">
        <v>32</v>
      </c>
      <c r="X21521" s="2" t="s">
        <v>67</v>
      </c>
      <c r="Y21521" s="2" t="s">
        <v>43</v>
      </c>
    </row>
    <row r="21522" spans="1:25" x14ac:dyDescent="0.55000000000000004">
      <c r="A21522" s="1">
        <v>44409.795011574075</v>
      </c>
      <c r="B21522" s="2" t="s">
        <v>120250</v>
      </c>
      <c r="C21522" s="2" t="s">
        <v>120251</v>
      </c>
      <c r="D21522">
        <v>33259</v>
      </c>
      <c r="E21522">
        <v>6969</v>
      </c>
      <c r="F21522" s="2" t="s">
        <v>27</v>
      </c>
      <c r="G21522">
        <v>982</v>
      </c>
      <c r="H21522" s="2" t="s">
        <v>28</v>
      </c>
      <c r="I21522" s="2" t="s">
        <v>107</v>
      </c>
      <c r="J21522" s="2" t="s">
        <v>120252</v>
      </c>
      <c r="K21522" s="2" t="s">
        <v>32</v>
      </c>
      <c r="L21522">
        <v>42.67</v>
      </c>
      <c r="M21522" s="2" t="s">
        <v>32</v>
      </c>
      <c r="N21522" s="2" t="s">
        <v>60</v>
      </c>
      <c r="O21522" s="2" t="s">
        <v>47</v>
      </c>
      <c r="P21522" s="2" t="s">
        <v>48</v>
      </c>
      <c r="Q21522" s="2" t="s">
        <v>93</v>
      </c>
      <c r="R21522" s="2" t="s">
        <v>1183</v>
      </c>
      <c r="S21522" s="2" t="s">
        <v>120253</v>
      </c>
      <c r="T21522" s="2" t="s">
        <v>51</v>
      </c>
      <c r="U21522" s="2" t="s">
        <v>47966</v>
      </c>
      <c r="V21522" s="2" t="s">
        <v>120254</v>
      </c>
      <c r="W21522" s="2" t="s">
        <v>32</v>
      </c>
      <c r="X21522" s="2" t="s">
        <v>32</v>
      </c>
      <c r="Y21522" s="2" t="s">
        <v>53</v>
      </c>
    </row>
    <row r="21523" spans="1:25" x14ac:dyDescent="0.55000000000000004">
      <c r="A21523" s="1">
        <v>44393.970752314817</v>
      </c>
      <c r="B21523" s="2" t="s">
        <v>120255</v>
      </c>
      <c r="C21523" s="2" t="s">
        <v>120256</v>
      </c>
      <c r="D21523">
        <v>16193</v>
      </c>
      <c r="E21523">
        <v>32879</v>
      </c>
      <c r="F21523" s="2" t="s">
        <v>56</v>
      </c>
      <c r="G21523">
        <v>1428</v>
      </c>
      <c r="H21523" s="2" t="s">
        <v>57</v>
      </c>
      <c r="I21523" s="2" t="s">
        <v>107</v>
      </c>
      <c r="J21523" s="2" t="s">
        <v>120257</v>
      </c>
      <c r="K21523" s="2" t="s">
        <v>32</v>
      </c>
      <c r="L21523">
        <v>84.53</v>
      </c>
      <c r="M21523" s="2" t="s">
        <v>59</v>
      </c>
      <c r="N21523" s="2" t="s">
        <v>60</v>
      </c>
      <c r="O21523" s="2" t="s">
        <v>47</v>
      </c>
      <c r="P21523" s="2" t="s">
        <v>35</v>
      </c>
      <c r="Q21523" s="2" t="s">
        <v>93</v>
      </c>
      <c r="R21523" s="2" t="s">
        <v>120258</v>
      </c>
      <c r="S21523" s="2" t="s">
        <v>120259</v>
      </c>
      <c r="T21523" s="2" t="s">
        <v>64</v>
      </c>
      <c r="U21523" s="2" t="s">
        <v>50642</v>
      </c>
      <c r="V21523" s="2" t="s">
        <v>32</v>
      </c>
      <c r="W21523" s="2" t="s">
        <v>42</v>
      </c>
      <c r="X21523" s="2" t="s">
        <v>67</v>
      </c>
      <c r="Y21523" s="2" t="s">
        <v>53</v>
      </c>
    </row>
    <row r="21524" spans="1:25" x14ac:dyDescent="0.55000000000000004">
      <c r="A21524" s="1">
        <v>44512.688194444447</v>
      </c>
      <c r="B21524" s="2" t="s">
        <v>120260</v>
      </c>
      <c r="C21524" s="2" t="s">
        <v>120261</v>
      </c>
      <c r="D21524">
        <v>35026</v>
      </c>
      <c r="E21524">
        <v>52566</v>
      </c>
      <c r="F21524" s="2" t="s">
        <v>56</v>
      </c>
      <c r="G21524">
        <v>556</v>
      </c>
      <c r="H21524" s="2" t="s">
        <v>57</v>
      </c>
      <c r="I21524" s="2" t="s">
        <v>29</v>
      </c>
      <c r="J21524" s="2" t="s">
        <v>120262</v>
      </c>
      <c r="K21524" s="2" t="s">
        <v>31</v>
      </c>
      <c r="L21524">
        <v>2.66</v>
      </c>
      <c r="M21524" s="2" t="s">
        <v>32</v>
      </c>
      <c r="N21524" s="2" t="s">
        <v>33</v>
      </c>
      <c r="O21524" s="2" t="s">
        <v>34</v>
      </c>
      <c r="P21524" s="2" t="s">
        <v>35</v>
      </c>
      <c r="Q21524" s="2" t="s">
        <v>93</v>
      </c>
      <c r="R21524" s="2" t="s">
        <v>120263</v>
      </c>
      <c r="S21524" s="2" t="s">
        <v>120264</v>
      </c>
      <c r="T21524" s="2" t="s">
        <v>51</v>
      </c>
      <c r="U21524" s="2" t="s">
        <v>52099</v>
      </c>
      <c r="V21524" s="2" t="s">
        <v>32</v>
      </c>
      <c r="W21524" s="2" t="s">
        <v>42</v>
      </c>
      <c r="X21524" s="2" t="s">
        <v>32</v>
      </c>
      <c r="Y21524" s="2" t="s">
        <v>53</v>
      </c>
    </row>
    <row r="21525" spans="1:25" x14ac:dyDescent="0.55000000000000004">
      <c r="A21525" s="1">
        <v>44801.776828703703</v>
      </c>
      <c r="B21525" s="2" t="s">
        <v>120265</v>
      </c>
      <c r="C21525" s="2" t="s">
        <v>120266</v>
      </c>
      <c r="D21525">
        <v>24160</v>
      </c>
      <c r="E21525">
        <v>48927</v>
      </c>
      <c r="F21525" s="2" t="s">
        <v>27</v>
      </c>
      <c r="G21525">
        <v>1025</v>
      </c>
      <c r="H21525" s="2" t="s">
        <v>57</v>
      </c>
      <c r="I21525" s="2" t="s">
        <v>29</v>
      </c>
      <c r="J21525" s="2" t="s">
        <v>120267</v>
      </c>
      <c r="K21525" s="2" t="s">
        <v>32</v>
      </c>
      <c r="L21525">
        <v>74.38</v>
      </c>
      <c r="M21525" s="2" t="s">
        <v>59</v>
      </c>
      <c r="N21525" s="2" t="s">
        <v>100</v>
      </c>
      <c r="O21525" s="2" t="s">
        <v>34</v>
      </c>
      <c r="P21525" s="2" t="s">
        <v>35</v>
      </c>
      <c r="Q21525" s="2" t="s">
        <v>93</v>
      </c>
      <c r="R21525" s="2" t="s">
        <v>120268</v>
      </c>
      <c r="S21525" s="2" t="s">
        <v>120269</v>
      </c>
      <c r="T21525" s="2" t="s">
        <v>51</v>
      </c>
      <c r="U21525" s="2" t="s">
        <v>3871</v>
      </c>
      <c r="V21525" s="2" t="s">
        <v>120270</v>
      </c>
      <c r="W21525" s="2" t="s">
        <v>32</v>
      </c>
      <c r="X21525" s="2" t="s">
        <v>32</v>
      </c>
      <c r="Y21525" s="2" t="s">
        <v>53</v>
      </c>
    </row>
    <row r="21526" spans="1:25" x14ac:dyDescent="0.55000000000000004">
      <c r="A21526" s="1">
        <v>44879.640960648147</v>
      </c>
      <c r="B21526" s="2" t="s">
        <v>120271</v>
      </c>
      <c r="C21526" s="2" t="s">
        <v>120272</v>
      </c>
      <c r="D21526">
        <v>30070</v>
      </c>
      <c r="E21526">
        <v>47487</v>
      </c>
      <c r="F21526" s="2" t="s">
        <v>27</v>
      </c>
      <c r="G21526">
        <v>476</v>
      </c>
      <c r="H21526" s="2" t="s">
        <v>28</v>
      </c>
      <c r="I21526" s="2" t="s">
        <v>29</v>
      </c>
      <c r="J21526" s="2" t="s">
        <v>120273</v>
      </c>
      <c r="K21526" s="2" t="s">
        <v>31</v>
      </c>
      <c r="L21526">
        <v>25.29</v>
      </c>
      <c r="M21526" s="2" t="s">
        <v>32</v>
      </c>
      <c r="N21526" s="2" t="s">
        <v>33</v>
      </c>
      <c r="O21526" s="2" t="s">
        <v>34</v>
      </c>
      <c r="P21526" s="2" t="s">
        <v>35</v>
      </c>
      <c r="Q21526" s="2" t="s">
        <v>93</v>
      </c>
      <c r="R21526" s="2" t="s">
        <v>120274</v>
      </c>
      <c r="S21526" s="2" t="s">
        <v>120275</v>
      </c>
      <c r="T21526" s="2" t="s">
        <v>51</v>
      </c>
      <c r="U21526" s="2" t="s">
        <v>72529</v>
      </c>
      <c r="V21526" s="2" t="s">
        <v>120276</v>
      </c>
      <c r="W21526" s="2" t="s">
        <v>42</v>
      </c>
      <c r="X21526" s="2" t="s">
        <v>67</v>
      </c>
      <c r="Y21526" s="2" t="s">
        <v>43</v>
      </c>
    </row>
    <row r="21527" spans="1:25" x14ac:dyDescent="0.55000000000000004">
      <c r="A21527" s="1">
        <v>44763.666041666664</v>
      </c>
      <c r="B21527" s="2" t="s">
        <v>120277</v>
      </c>
      <c r="C21527" s="2" t="s">
        <v>120278</v>
      </c>
      <c r="D21527">
        <v>15769</v>
      </c>
      <c r="E21527">
        <v>54684</v>
      </c>
      <c r="F21527" s="2" t="s">
        <v>27</v>
      </c>
      <c r="G21527">
        <v>1054</v>
      </c>
      <c r="H21527" s="2" t="s">
        <v>57</v>
      </c>
      <c r="I21527" s="2" t="s">
        <v>107</v>
      </c>
      <c r="J21527" s="2" t="s">
        <v>120279</v>
      </c>
      <c r="K21527" s="2" t="s">
        <v>31</v>
      </c>
      <c r="L21527">
        <v>89.81</v>
      </c>
      <c r="M21527" s="2" t="s">
        <v>59</v>
      </c>
      <c r="N21527" s="2" t="s">
        <v>33</v>
      </c>
      <c r="O21527" s="2" t="s">
        <v>34</v>
      </c>
      <c r="P21527" s="2" t="s">
        <v>48</v>
      </c>
      <c r="Q21527" s="2" t="s">
        <v>71</v>
      </c>
      <c r="R21527" s="2" t="s">
        <v>10627</v>
      </c>
      <c r="S21527" s="2" t="s">
        <v>120280</v>
      </c>
      <c r="T21527" s="2" t="s">
        <v>64</v>
      </c>
      <c r="U21527" s="2" t="s">
        <v>96627</v>
      </c>
      <c r="V21527" s="2" t="s">
        <v>32</v>
      </c>
      <c r="W21527" s="2" t="s">
        <v>32</v>
      </c>
      <c r="X21527" s="2" t="s">
        <v>67</v>
      </c>
      <c r="Y21527" s="2" t="s">
        <v>53</v>
      </c>
    </row>
    <row r="21528" spans="1:25" x14ac:dyDescent="0.55000000000000004">
      <c r="A21528" s="1">
        <v>44427.599745370368</v>
      </c>
      <c r="B21528" s="2" t="s">
        <v>120281</v>
      </c>
      <c r="C21528" s="2" t="s">
        <v>120282</v>
      </c>
      <c r="D21528">
        <v>45257</v>
      </c>
      <c r="E21528">
        <v>18759</v>
      </c>
      <c r="F21528" s="2" t="s">
        <v>27</v>
      </c>
      <c r="G21528">
        <v>1413</v>
      </c>
      <c r="H21528" s="2" t="s">
        <v>57</v>
      </c>
      <c r="I21528" s="2" t="s">
        <v>107</v>
      </c>
      <c r="J21528" s="2" t="s">
        <v>120283</v>
      </c>
      <c r="K21528" s="2" t="s">
        <v>31</v>
      </c>
      <c r="L21528">
        <v>9.41</v>
      </c>
      <c r="M21528" s="2" t="s">
        <v>32</v>
      </c>
      <c r="N21528" s="2" t="s">
        <v>60</v>
      </c>
      <c r="O21528" s="2" t="s">
        <v>47</v>
      </c>
      <c r="P21528" s="2" t="s">
        <v>48</v>
      </c>
      <c r="Q21528" s="2" t="s">
        <v>36</v>
      </c>
      <c r="R21528" s="2" t="s">
        <v>76060</v>
      </c>
      <c r="S21528" s="2" t="s">
        <v>120284</v>
      </c>
      <c r="T21528" s="2" t="s">
        <v>51</v>
      </c>
      <c r="U21528" s="2" t="s">
        <v>31712</v>
      </c>
      <c r="V21528" s="2" t="s">
        <v>120285</v>
      </c>
      <c r="W21528" s="2" t="s">
        <v>32</v>
      </c>
      <c r="X21528" s="2" t="s">
        <v>67</v>
      </c>
      <c r="Y21528" s="2" t="s">
        <v>53</v>
      </c>
    </row>
    <row r="21529" spans="1:25" x14ac:dyDescent="0.55000000000000004">
      <c r="A21529" s="1">
        <v>44382.490405092591</v>
      </c>
      <c r="B21529" s="2" t="s">
        <v>120286</v>
      </c>
      <c r="C21529" s="2" t="s">
        <v>120287</v>
      </c>
      <c r="D21529">
        <v>18660</v>
      </c>
      <c r="E21529">
        <v>46498</v>
      </c>
      <c r="F21529" s="2" t="s">
        <v>77</v>
      </c>
      <c r="G21529">
        <v>1131</v>
      </c>
      <c r="H21529" s="2" t="s">
        <v>57</v>
      </c>
      <c r="I21529" s="2" t="s">
        <v>78</v>
      </c>
      <c r="J21529" s="2" t="s">
        <v>120288</v>
      </c>
      <c r="K21529" s="2" t="s">
        <v>32</v>
      </c>
      <c r="L21529">
        <v>11.65</v>
      </c>
      <c r="M21529" s="2" t="s">
        <v>59</v>
      </c>
      <c r="N21529" s="2" t="s">
        <v>60</v>
      </c>
      <c r="O21529" s="2" t="s">
        <v>47</v>
      </c>
      <c r="P21529" s="2" t="s">
        <v>48</v>
      </c>
      <c r="Q21529" s="2" t="s">
        <v>71</v>
      </c>
      <c r="R21529" s="2" t="s">
        <v>120289</v>
      </c>
      <c r="S21529" s="2" t="s">
        <v>120290</v>
      </c>
      <c r="T21529" s="2" t="s">
        <v>64</v>
      </c>
      <c r="U21529" s="2" t="s">
        <v>17618</v>
      </c>
      <c r="V21529" s="2" t="s">
        <v>32</v>
      </c>
      <c r="W21529" s="2" t="s">
        <v>42</v>
      </c>
      <c r="X21529" s="2" t="s">
        <v>67</v>
      </c>
      <c r="Y21529" s="2" t="s">
        <v>43</v>
      </c>
    </row>
    <row r="21530" spans="1:25" x14ac:dyDescent="0.55000000000000004">
      <c r="A21530" s="1">
        <v>44853.754791666666</v>
      </c>
      <c r="B21530" s="2" t="s">
        <v>120291</v>
      </c>
      <c r="C21530" s="2" t="s">
        <v>120292</v>
      </c>
      <c r="D21530">
        <v>20568</v>
      </c>
      <c r="E21530">
        <v>50267</v>
      </c>
      <c r="F21530" s="2" t="s">
        <v>77</v>
      </c>
      <c r="G21530">
        <v>807</v>
      </c>
      <c r="H21530" s="2" t="s">
        <v>28</v>
      </c>
      <c r="I21530" s="2" t="s">
        <v>29</v>
      </c>
      <c r="J21530" s="2" t="s">
        <v>120293</v>
      </c>
      <c r="K21530" s="2" t="s">
        <v>32</v>
      </c>
      <c r="L21530">
        <v>31.22</v>
      </c>
      <c r="M21530" s="2" t="s">
        <v>32</v>
      </c>
      <c r="N21530" s="2" t="s">
        <v>100</v>
      </c>
      <c r="O21530" s="2" t="s">
        <v>47</v>
      </c>
      <c r="P21530" s="2" t="s">
        <v>61</v>
      </c>
      <c r="Q21530" s="2" t="s">
        <v>36</v>
      </c>
      <c r="R21530" s="2" t="s">
        <v>120294</v>
      </c>
      <c r="S21530" s="2" t="s">
        <v>120295</v>
      </c>
      <c r="T21530" s="2" t="s">
        <v>64</v>
      </c>
      <c r="U21530" s="2" t="s">
        <v>120296</v>
      </c>
      <c r="V21530" s="2" t="s">
        <v>120297</v>
      </c>
      <c r="W21530" s="2" t="s">
        <v>42</v>
      </c>
      <c r="X21530" s="2" t="s">
        <v>67</v>
      </c>
      <c r="Y21530" s="2" t="s">
        <v>53</v>
      </c>
    </row>
    <row r="21531" spans="1:25" x14ac:dyDescent="0.55000000000000004">
      <c r="A21531" s="1">
        <v>45051.530069444445</v>
      </c>
      <c r="B21531" s="2" t="s">
        <v>120298</v>
      </c>
      <c r="C21531" s="2" t="s">
        <v>120299</v>
      </c>
      <c r="D21531">
        <v>42531</v>
      </c>
      <c r="E21531">
        <v>29036</v>
      </c>
      <c r="F21531" s="2" t="s">
        <v>77</v>
      </c>
      <c r="G21531">
        <v>379</v>
      </c>
      <c r="H21531" s="2" t="s">
        <v>57</v>
      </c>
      <c r="I21531" s="2" t="s">
        <v>78</v>
      </c>
      <c r="J21531" s="2" t="s">
        <v>120300</v>
      </c>
      <c r="K21531" s="2" t="s">
        <v>31</v>
      </c>
      <c r="L21531">
        <v>87.22</v>
      </c>
      <c r="M21531" s="2" t="s">
        <v>32</v>
      </c>
      <c r="N21531" s="2" t="s">
        <v>100</v>
      </c>
      <c r="O21531" s="2" t="s">
        <v>34</v>
      </c>
      <c r="P21531" s="2" t="s">
        <v>61</v>
      </c>
      <c r="Q21531" s="2" t="s">
        <v>71</v>
      </c>
      <c r="R21531" s="2" t="s">
        <v>64875</v>
      </c>
      <c r="S21531" s="2" t="s">
        <v>120301</v>
      </c>
      <c r="T21531" s="2" t="s">
        <v>39</v>
      </c>
      <c r="U21531" s="2" t="s">
        <v>36433</v>
      </c>
      <c r="V21531" s="2" t="s">
        <v>120302</v>
      </c>
      <c r="W21531" s="2" t="s">
        <v>42</v>
      </c>
      <c r="X21531" s="2" t="s">
        <v>67</v>
      </c>
      <c r="Y21531" s="2" t="s">
        <v>53</v>
      </c>
    </row>
    <row r="21532" spans="1:25" x14ac:dyDescent="0.55000000000000004">
      <c r="A21532" s="1">
        <v>43842.702361111114</v>
      </c>
      <c r="B21532" s="2" t="s">
        <v>120303</v>
      </c>
      <c r="C21532" s="2" t="s">
        <v>120304</v>
      </c>
      <c r="D21532">
        <v>23521</v>
      </c>
      <c r="E21532">
        <v>18441</v>
      </c>
      <c r="F21532" s="2" t="s">
        <v>56</v>
      </c>
      <c r="G21532">
        <v>1441</v>
      </c>
      <c r="H21532" s="2" t="s">
        <v>28</v>
      </c>
      <c r="I21532" s="2" t="s">
        <v>107</v>
      </c>
      <c r="J21532" s="2" t="s">
        <v>120305</v>
      </c>
      <c r="K21532" s="2" t="s">
        <v>32</v>
      </c>
      <c r="L21532">
        <v>43.71</v>
      </c>
      <c r="M21532" s="2" t="s">
        <v>32</v>
      </c>
      <c r="N21532" s="2" t="s">
        <v>60</v>
      </c>
      <c r="O21532" s="2" t="s">
        <v>47</v>
      </c>
      <c r="P21532" s="2" t="s">
        <v>35</v>
      </c>
      <c r="Q21532" s="2" t="s">
        <v>36</v>
      </c>
      <c r="R21532" s="2" t="s">
        <v>120306</v>
      </c>
      <c r="S21532" s="2" t="s">
        <v>27719</v>
      </c>
      <c r="T21532" s="2" t="s">
        <v>64</v>
      </c>
      <c r="U21532" s="2" t="s">
        <v>60755</v>
      </c>
      <c r="V21532" s="2" t="s">
        <v>32</v>
      </c>
      <c r="W21532" s="2" t="s">
        <v>32</v>
      </c>
      <c r="X21532" s="2" t="s">
        <v>67</v>
      </c>
      <c r="Y21532" s="2" t="s">
        <v>43</v>
      </c>
    </row>
    <row r="21533" spans="1:25" x14ac:dyDescent="0.55000000000000004">
      <c r="A21533" s="1">
        <v>45202.910393518519</v>
      </c>
      <c r="B21533" s="2" t="s">
        <v>120307</v>
      </c>
      <c r="C21533" s="2" t="s">
        <v>120308</v>
      </c>
      <c r="D21533">
        <v>24083</v>
      </c>
      <c r="E21533">
        <v>26060</v>
      </c>
      <c r="F21533" s="2" t="s">
        <v>77</v>
      </c>
      <c r="G21533">
        <v>1209</v>
      </c>
      <c r="H21533" s="2" t="s">
        <v>28</v>
      </c>
      <c r="I21533" s="2" t="s">
        <v>107</v>
      </c>
      <c r="J21533" s="2" t="s">
        <v>120309</v>
      </c>
      <c r="K21533" s="2" t="s">
        <v>31</v>
      </c>
      <c r="L21533">
        <v>19.57</v>
      </c>
      <c r="M21533" s="2" t="s">
        <v>32</v>
      </c>
      <c r="N21533" s="2" t="s">
        <v>60</v>
      </c>
      <c r="O21533" s="2" t="s">
        <v>34</v>
      </c>
      <c r="P21533" s="2" t="s">
        <v>61</v>
      </c>
      <c r="Q21533" s="2" t="s">
        <v>36</v>
      </c>
      <c r="R21533" s="2" t="s">
        <v>120310</v>
      </c>
      <c r="S21533" s="2" t="s">
        <v>120311</v>
      </c>
      <c r="T21533" s="2" t="s">
        <v>64</v>
      </c>
      <c r="U21533" s="2" t="s">
        <v>2224</v>
      </c>
      <c r="V21533" s="2" t="s">
        <v>120312</v>
      </c>
      <c r="W21533" s="2" t="s">
        <v>32</v>
      </c>
      <c r="X21533" s="2" t="s">
        <v>67</v>
      </c>
      <c r="Y21533" s="2" t="s">
        <v>43</v>
      </c>
    </row>
    <row r="21534" spans="1:25" x14ac:dyDescent="0.55000000000000004">
      <c r="A21534" s="1">
        <v>44242.35701388889</v>
      </c>
      <c r="B21534" s="2" t="s">
        <v>120313</v>
      </c>
      <c r="C21534" s="2" t="s">
        <v>120314</v>
      </c>
      <c r="D21534">
        <v>20737</v>
      </c>
      <c r="E21534">
        <v>21389</v>
      </c>
      <c r="F21534" s="2" t="s">
        <v>56</v>
      </c>
      <c r="G21534">
        <v>588</v>
      </c>
      <c r="H21534" s="2" t="s">
        <v>57</v>
      </c>
      <c r="I21534" s="2" t="s">
        <v>29</v>
      </c>
      <c r="J21534" s="2" t="s">
        <v>120315</v>
      </c>
      <c r="K21534" s="2" t="s">
        <v>32</v>
      </c>
      <c r="L21534">
        <v>45.98</v>
      </c>
      <c r="M21534" s="2" t="s">
        <v>32</v>
      </c>
      <c r="N21534" s="2" t="s">
        <v>33</v>
      </c>
      <c r="O21534" s="2" t="s">
        <v>34</v>
      </c>
      <c r="P21534" s="2" t="s">
        <v>48</v>
      </c>
      <c r="Q21534" s="2" t="s">
        <v>71</v>
      </c>
      <c r="R21534" s="2" t="s">
        <v>120316</v>
      </c>
      <c r="S21534" s="2" t="s">
        <v>120317</v>
      </c>
      <c r="T21534" s="2" t="s">
        <v>39</v>
      </c>
      <c r="U21534" s="2" t="s">
        <v>23999</v>
      </c>
      <c r="V21534" s="2" t="s">
        <v>120318</v>
      </c>
      <c r="W21534" s="2" t="s">
        <v>32</v>
      </c>
      <c r="X21534" s="2" t="s">
        <v>32</v>
      </c>
      <c r="Y21534" s="2" t="s">
        <v>53</v>
      </c>
    </row>
    <row r="21535" spans="1:25" x14ac:dyDescent="0.55000000000000004">
      <c r="A21535" s="1">
        <v>45086.217060185183</v>
      </c>
      <c r="B21535" s="2" t="s">
        <v>120319</v>
      </c>
      <c r="C21535" s="2" t="s">
        <v>120320</v>
      </c>
      <c r="D21535">
        <v>54432</v>
      </c>
      <c r="E21535">
        <v>11568</v>
      </c>
      <c r="F21535" s="2" t="s">
        <v>56</v>
      </c>
      <c r="G21535">
        <v>291</v>
      </c>
      <c r="H21535" s="2" t="s">
        <v>57</v>
      </c>
      <c r="I21535" s="2" t="s">
        <v>78</v>
      </c>
      <c r="J21535" s="2" t="s">
        <v>120321</v>
      </c>
      <c r="K21535" s="2" t="s">
        <v>31</v>
      </c>
      <c r="L21535">
        <v>72.930000000000007</v>
      </c>
      <c r="M21535" s="2" t="s">
        <v>32</v>
      </c>
      <c r="N21535" s="2" t="s">
        <v>100</v>
      </c>
      <c r="O21535" s="2" t="s">
        <v>34</v>
      </c>
      <c r="P21535" s="2" t="s">
        <v>48</v>
      </c>
      <c r="Q21535" s="2" t="s">
        <v>71</v>
      </c>
      <c r="R21535" s="2" t="s">
        <v>120322</v>
      </c>
      <c r="S21535" s="2" t="s">
        <v>120323</v>
      </c>
      <c r="T21535" s="2" t="s">
        <v>64</v>
      </c>
      <c r="U21535" s="2" t="s">
        <v>114961</v>
      </c>
      <c r="V21535" s="2" t="s">
        <v>32</v>
      </c>
      <c r="W21535" s="2" t="s">
        <v>42</v>
      </c>
      <c r="X21535" s="2" t="s">
        <v>32</v>
      </c>
      <c r="Y21535" s="2" t="s">
        <v>53</v>
      </c>
    </row>
    <row r="21536" spans="1:25" x14ac:dyDescent="0.55000000000000004">
      <c r="A21536" s="1">
        <v>44343.013877314814</v>
      </c>
      <c r="B21536" s="2" t="s">
        <v>120324</v>
      </c>
      <c r="C21536" s="2" t="s">
        <v>120325</v>
      </c>
      <c r="D21536">
        <v>54951</v>
      </c>
      <c r="E21536">
        <v>60156</v>
      </c>
      <c r="F21536" s="2" t="s">
        <v>56</v>
      </c>
      <c r="G21536">
        <v>1434</v>
      </c>
      <c r="H21536" s="2" t="s">
        <v>57</v>
      </c>
      <c r="I21536" s="2" t="s">
        <v>29</v>
      </c>
      <c r="J21536" s="2" t="s">
        <v>120326</v>
      </c>
      <c r="K21536" s="2" t="s">
        <v>32</v>
      </c>
      <c r="L21536">
        <v>67.510000000000005</v>
      </c>
      <c r="M21536" s="2" t="s">
        <v>32</v>
      </c>
      <c r="N21536" s="2" t="s">
        <v>100</v>
      </c>
      <c r="O21536" s="2" t="s">
        <v>47</v>
      </c>
      <c r="P21536" s="2" t="s">
        <v>35</v>
      </c>
      <c r="Q21536" s="2" t="s">
        <v>93</v>
      </c>
      <c r="R21536" s="2" t="s">
        <v>120327</v>
      </c>
      <c r="S21536" s="2" t="s">
        <v>120328</v>
      </c>
      <c r="T21536" s="2" t="s">
        <v>39</v>
      </c>
      <c r="U21536" s="2" t="s">
        <v>94800</v>
      </c>
      <c r="V21536" s="2" t="s">
        <v>120329</v>
      </c>
      <c r="W21536" s="2" t="s">
        <v>42</v>
      </c>
      <c r="X21536" s="2" t="s">
        <v>67</v>
      </c>
      <c r="Y21536" s="2" t="s">
        <v>43</v>
      </c>
    </row>
    <row r="21537" spans="1:25" x14ac:dyDescent="0.55000000000000004">
      <c r="A21537" s="1">
        <v>44088.815821759257</v>
      </c>
      <c r="B21537" s="2" t="s">
        <v>120330</v>
      </c>
      <c r="C21537" s="2" t="s">
        <v>120331</v>
      </c>
      <c r="D21537">
        <v>60015</v>
      </c>
      <c r="E21537">
        <v>10749</v>
      </c>
      <c r="F21537" s="2" t="s">
        <v>27</v>
      </c>
      <c r="G21537">
        <v>690</v>
      </c>
      <c r="H21537" s="2" t="s">
        <v>57</v>
      </c>
      <c r="I21537" s="2" t="s">
        <v>78</v>
      </c>
      <c r="J21537" s="2" t="s">
        <v>120332</v>
      </c>
      <c r="K21537" s="2" t="s">
        <v>31</v>
      </c>
      <c r="L21537">
        <v>46.61</v>
      </c>
      <c r="M21537" s="2" t="s">
        <v>59</v>
      </c>
      <c r="N21537" s="2" t="s">
        <v>100</v>
      </c>
      <c r="O21537" s="2" t="s">
        <v>34</v>
      </c>
      <c r="P21537" s="2" t="s">
        <v>61</v>
      </c>
      <c r="Q21537" s="2" t="s">
        <v>36</v>
      </c>
      <c r="R21537" s="2" t="s">
        <v>120333</v>
      </c>
      <c r="S21537" s="2" t="s">
        <v>120334</v>
      </c>
      <c r="T21537" s="2" t="s">
        <v>64</v>
      </c>
      <c r="U21537" s="2" t="s">
        <v>12262</v>
      </c>
      <c r="V21537" s="2" t="s">
        <v>32</v>
      </c>
      <c r="W21537" s="2" t="s">
        <v>42</v>
      </c>
      <c r="X21537" s="2" t="s">
        <v>32</v>
      </c>
      <c r="Y21537" s="2" t="s">
        <v>53</v>
      </c>
    </row>
    <row r="21538" spans="1:25" x14ac:dyDescent="0.55000000000000004">
      <c r="A21538" s="1">
        <v>44241.826874999999</v>
      </c>
      <c r="B21538" s="2" t="s">
        <v>120335</v>
      </c>
      <c r="C21538" s="2" t="s">
        <v>120336</v>
      </c>
      <c r="D21538">
        <v>5401</v>
      </c>
      <c r="E21538">
        <v>20262</v>
      </c>
      <c r="F21538" s="2" t="s">
        <v>56</v>
      </c>
      <c r="G21538">
        <v>88</v>
      </c>
      <c r="H21538" s="2" t="s">
        <v>28</v>
      </c>
      <c r="I21538" s="2" t="s">
        <v>78</v>
      </c>
      <c r="J21538" s="2" t="s">
        <v>120337</v>
      </c>
      <c r="K21538" s="2" t="s">
        <v>32</v>
      </c>
      <c r="L21538">
        <v>4.54</v>
      </c>
      <c r="M21538" s="2" t="s">
        <v>32</v>
      </c>
      <c r="N21538" s="2" t="s">
        <v>100</v>
      </c>
      <c r="O21538" s="2" t="s">
        <v>47</v>
      </c>
      <c r="P21538" s="2" t="s">
        <v>61</v>
      </c>
      <c r="Q21538" s="2" t="s">
        <v>93</v>
      </c>
      <c r="R21538" s="2" t="s">
        <v>120338</v>
      </c>
      <c r="S21538" s="2" t="s">
        <v>120339</v>
      </c>
      <c r="T21538" s="2" t="s">
        <v>39</v>
      </c>
      <c r="U21538" s="2" t="s">
        <v>23117</v>
      </c>
      <c r="V21538" s="2" t="s">
        <v>120340</v>
      </c>
      <c r="W21538" s="2" t="s">
        <v>42</v>
      </c>
      <c r="X21538" s="2" t="s">
        <v>67</v>
      </c>
      <c r="Y21538" s="2" t="s">
        <v>43</v>
      </c>
    </row>
    <row r="21539" spans="1:25" x14ac:dyDescent="0.55000000000000004">
      <c r="A21539" s="1">
        <v>44339.382824074077</v>
      </c>
      <c r="B21539" s="2" t="s">
        <v>120341</v>
      </c>
      <c r="C21539" s="2" t="s">
        <v>120342</v>
      </c>
      <c r="D21539">
        <v>39311</v>
      </c>
      <c r="E21539">
        <v>54249</v>
      </c>
      <c r="F21539" s="2" t="s">
        <v>56</v>
      </c>
      <c r="G21539">
        <v>80</v>
      </c>
      <c r="H21539" s="2" t="s">
        <v>57</v>
      </c>
      <c r="I21539" s="2" t="s">
        <v>29</v>
      </c>
      <c r="J21539" s="2" t="s">
        <v>120343</v>
      </c>
      <c r="K21539" s="2" t="s">
        <v>32</v>
      </c>
      <c r="L21539">
        <v>40.85</v>
      </c>
      <c r="M21539" s="2" t="s">
        <v>32</v>
      </c>
      <c r="N21539" s="2" t="s">
        <v>60</v>
      </c>
      <c r="O21539" s="2" t="s">
        <v>47</v>
      </c>
      <c r="P21539" s="2" t="s">
        <v>48</v>
      </c>
      <c r="Q21539" s="2" t="s">
        <v>71</v>
      </c>
      <c r="R21539" s="2" t="s">
        <v>120344</v>
      </c>
      <c r="S21539" s="2" t="s">
        <v>120345</v>
      </c>
      <c r="T21539" s="2" t="s">
        <v>39</v>
      </c>
      <c r="U21539" s="2" t="s">
        <v>1797</v>
      </c>
      <c r="V21539" s="2" t="s">
        <v>120346</v>
      </c>
      <c r="W21539" s="2" t="s">
        <v>42</v>
      </c>
      <c r="X21539" s="2" t="s">
        <v>32</v>
      </c>
      <c r="Y21539" s="2" t="s">
        <v>53</v>
      </c>
    </row>
    <row r="21540" spans="1:25" x14ac:dyDescent="0.55000000000000004">
      <c r="A21540" s="1">
        <v>44595.174976851849</v>
      </c>
      <c r="B21540" s="2" t="s">
        <v>120347</v>
      </c>
      <c r="C21540" s="2" t="s">
        <v>120348</v>
      </c>
      <c r="D21540">
        <v>55753</v>
      </c>
      <c r="E21540">
        <v>64839</v>
      </c>
      <c r="F21540" s="2" t="s">
        <v>56</v>
      </c>
      <c r="G21540">
        <v>1266</v>
      </c>
      <c r="H21540" s="2" t="s">
        <v>57</v>
      </c>
      <c r="I21540" s="2" t="s">
        <v>78</v>
      </c>
      <c r="J21540" s="2" t="s">
        <v>120349</v>
      </c>
      <c r="K21540" s="2" t="s">
        <v>31</v>
      </c>
      <c r="L21540">
        <v>91.92</v>
      </c>
      <c r="M21540" s="2" t="s">
        <v>32</v>
      </c>
      <c r="N21540" s="2" t="s">
        <v>33</v>
      </c>
      <c r="O21540" s="2" t="s">
        <v>34</v>
      </c>
      <c r="P21540" s="2" t="s">
        <v>48</v>
      </c>
      <c r="Q21540" s="2" t="s">
        <v>71</v>
      </c>
      <c r="R21540" s="2" t="s">
        <v>40287</v>
      </c>
      <c r="S21540" s="2" t="s">
        <v>120350</v>
      </c>
      <c r="T21540" s="2" t="s">
        <v>64</v>
      </c>
      <c r="U21540" s="2" t="s">
        <v>78679</v>
      </c>
      <c r="V21540" s="2" t="s">
        <v>120351</v>
      </c>
      <c r="W21540" s="2" t="s">
        <v>32</v>
      </c>
      <c r="X21540" s="2" t="s">
        <v>67</v>
      </c>
      <c r="Y21540" s="2" t="s">
        <v>43</v>
      </c>
    </row>
    <row r="21541" spans="1:25" x14ac:dyDescent="0.55000000000000004">
      <c r="A21541" s="1">
        <v>44699.247037037036</v>
      </c>
      <c r="B21541" s="2" t="s">
        <v>120352</v>
      </c>
      <c r="C21541" s="2" t="s">
        <v>120353</v>
      </c>
      <c r="D21541">
        <v>42279</v>
      </c>
      <c r="E21541">
        <v>20819</v>
      </c>
      <c r="F21541" s="2" t="s">
        <v>77</v>
      </c>
      <c r="G21541">
        <v>1202</v>
      </c>
      <c r="H21541" s="2" t="s">
        <v>28</v>
      </c>
      <c r="I21541" s="2" t="s">
        <v>107</v>
      </c>
      <c r="J21541" s="2" t="s">
        <v>120354</v>
      </c>
      <c r="K21541" s="2" t="s">
        <v>32</v>
      </c>
      <c r="L21541">
        <v>21.16</v>
      </c>
      <c r="M21541" s="2" t="s">
        <v>59</v>
      </c>
      <c r="N21541" s="2" t="s">
        <v>60</v>
      </c>
      <c r="O21541" s="2" t="s">
        <v>34</v>
      </c>
      <c r="P21541" s="2" t="s">
        <v>48</v>
      </c>
      <c r="Q21541" s="2" t="s">
        <v>36</v>
      </c>
      <c r="R21541" s="2" t="s">
        <v>120355</v>
      </c>
      <c r="S21541" s="2" t="s">
        <v>2073</v>
      </c>
      <c r="T21541" s="2" t="s">
        <v>64</v>
      </c>
      <c r="U21541" s="2" t="s">
        <v>33940</v>
      </c>
      <c r="V21541" s="2" t="s">
        <v>120356</v>
      </c>
      <c r="W21541" s="2" t="s">
        <v>32</v>
      </c>
      <c r="X21541" s="2" t="s">
        <v>67</v>
      </c>
      <c r="Y21541" s="2" t="s">
        <v>53</v>
      </c>
    </row>
    <row r="21542" spans="1:25" x14ac:dyDescent="0.55000000000000004">
      <c r="A21542" s="1">
        <v>44722.920925925922</v>
      </c>
      <c r="B21542" s="2" t="s">
        <v>120357</v>
      </c>
      <c r="C21542" s="2" t="s">
        <v>120358</v>
      </c>
      <c r="D21542">
        <v>54832</v>
      </c>
      <c r="E21542">
        <v>58994</v>
      </c>
      <c r="F21542" s="2" t="s">
        <v>27</v>
      </c>
      <c r="G21542">
        <v>376</v>
      </c>
      <c r="H21542" s="2" t="s">
        <v>57</v>
      </c>
      <c r="I21542" s="2" t="s">
        <v>107</v>
      </c>
      <c r="J21542" s="2" t="s">
        <v>120359</v>
      </c>
      <c r="K21542" s="2" t="s">
        <v>32</v>
      </c>
      <c r="L21542">
        <v>40.19</v>
      </c>
      <c r="M21542" s="2" t="s">
        <v>32</v>
      </c>
      <c r="N21542" s="2" t="s">
        <v>100</v>
      </c>
      <c r="O21542" s="2" t="s">
        <v>34</v>
      </c>
      <c r="P21542" s="2" t="s">
        <v>35</v>
      </c>
      <c r="Q21542" s="2" t="s">
        <v>36</v>
      </c>
      <c r="R21542" s="2" t="s">
        <v>120360</v>
      </c>
      <c r="S21542" s="2" t="s">
        <v>120361</v>
      </c>
      <c r="T21542" s="2" t="s">
        <v>39</v>
      </c>
      <c r="U21542" s="2" t="s">
        <v>21245</v>
      </c>
      <c r="V21542" s="2" t="s">
        <v>120362</v>
      </c>
      <c r="W21542" s="2" t="s">
        <v>32</v>
      </c>
      <c r="X21542" s="2" t="s">
        <v>67</v>
      </c>
      <c r="Y21542" s="2" t="s">
        <v>53</v>
      </c>
    </row>
    <row r="21543" spans="1:25" x14ac:dyDescent="0.55000000000000004">
      <c r="A21543" s="1">
        <v>44708.202581018515</v>
      </c>
      <c r="B21543" s="2" t="s">
        <v>120363</v>
      </c>
      <c r="C21543" s="2" t="s">
        <v>120364</v>
      </c>
      <c r="D21543">
        <v>30453</v>
      </c>
      <c r="E21543">
        <v>28397</v>
      </c>
      <c r="F21543" s="2" t="s">
        <v>77</v>
      </c>
      <c r="G21543">
        <v>479</v>
      </c>
      <c r="H21543" s="2" t="s">
        <v>57</v>
      </c>
      <c r="I21543" s="2" t="s">
        <v>78</v>
      </c>
      <c r="J21543" s="2" t="s">
        <v>120365</v>
      </c>
      <c r="K21543" s="2" t="s">
        <v>31</v>
      </c>
      <c r="L21543">
        <v>45.37</v>
      </c>
      <c r="M21543" s="2" t="s">
        <v>32</v>
      </c>
      <c r="N21543" s="2" t="s">
        <v>100</v>
      </c>
      <c r="O21543" s="2" t="s">
        <v>34</v>
      </c>
      <c r="P21543" s="2" t="s">
        <v>35</v>
      </c>
      <c r="Q21543" s="2" t="s">
        <v>93</v>
      </c>
      <c r="R21543" s="2" t="s">
        <v>120366</v>
      </c>
      <c r="S21543" s="2" t="s">
        <v>120367</v>
      </c>
      <c r="T21543" s="2" t="s">
        <v>51</v>
      </c>
      <c r="U21543" s="2" t="s">
        <v>106272</v>
      </c>
      <c r="V21543" s="2" t="s">
        <v>120368</v>
      </c>
      <c r="W21543" s="2" t="s">
        <v>32</v>
      </c>
      <c r="X21543" s="2" t="s">
        <v>67</v>
      </c>
      <c r="Y21543" s="2" t="s">
        <v>43</v>
      </c>
    </row>
    <row r="21544" spans="1:25" x14ac:dyDescent="0.55000000000000004">
      <c r="A21544" s="1">
        <v>44246.667638888888</v>
      </c>
      <c r="B21544" s="2" t="s">
        <v>120369</v>
      </c>
      <c r="C21544" s="2" t="s">
        <v>120370</v>
      </c>
      <c r="D21544">
        <v>11797</v>
      </c>
      <c r="E21544">
        <v>47996</v>
      </c>
      <c r="F21544" s="2" t="s">
        <v>27</v>
      </c>
      <c r="G21544">
        <v>614</v>
      </c>
      <c r="H21544" s="2" t="s">
        <v>28</v>
      </c>
      <c r="I21544" s="2" t="s">
        <v>78</v>
      </c>
      <c r="J21544" s="2" t="s">
        <v>120371</v>
      </c>
      <c r="K21544" s="2" t="s">
        <v>31</v>
      </c>
      <c r="L21544">
        <v>52.74</v>
      </c>
      <c r="M21544" s="2" t="s">
        <v>32</v>
      </c>
      <c r="N21544" s="2" t="s">
        <v>33</v>
      </c>
      <c r="O21544" s="2" t="s">
        <v>34</v>
      </c>
      <c r="P21544" s="2" t="s">
        <v>35</v>
      </c>
      <c r="Q21544" s="2" t="s">
        <v>36</v>
      </c>
      <c r="R21544" s="2" t="s">
        <v>120372</v>
      </c>
      <c r="S21544" s="2" t="s">
        <v>120373</v>
      </c>
      <c r="T21544" s="2" t="s">
        <v>39</v>
      </c>
      <c r="U21544" s="2" t="s">
        <v>32348</v>
      </c>
      <c r="V21544" s="2" t="s">
        <v>32</v>
      </c>
      <c r="W21544" s="2" t="s">
        <v>42</v>
      </c>
      <c r="X21544" s="2" t="s">
        <v>32</v>
      </c>
      <c r="Y21544" s="2" t="s">
        <v>53</v>
      </c>
    </row>
    <row r="21545" spans="1:25" x14ac:dyDescent="0.55000000000000004">
      <c r="A21545" s="1">
        <v>44591.653356481482</v>
      </c>
      <c r="B21545" s="2" t="s">
        <v>120374</v>
      </c>
      <c r="C21545" s="2" t="s">
        <v>120375</v>
      </c>
      <c r="D21545">
        <v>41389</v>
      </c>
      <c r="E21545">
        <v>43784</v>
      </c>
      <c r="F21545" s="2" t="s">
        <v>77</v>
      </c>
      <c r="G21545">
        <v>398</v>
      </c>
      <c r="H21545" s="2" t="s">
        <v>57</v>
      </c>
      <c r="I21545" s="2" t="s">
        <v>107</v>
      </c>
      <c r="J21545" s="2" t="s">
        <v>120376</v>
      </c>
      <c r="K21545" s="2" t="s">
        <v>32</v>
      </c>
      <c r="L21545">
        <v>22.76</v>
      </c>
      <c r="M21545" s="2" t="s">
        <v>32</v>
      </c>
      <c r="N21545" s="2" t="s">
        <v>60</v>
      </c>
      <c r="O21545" s="2" t="s">
        <v>47</v>
      </c>
      <c r="P21545" s="2" t="s">
        <v>35</v>
      </c>
      <c r="Q21545" s="2" t="s">
        <v>71</v>
      </c>
      <c r="R21545" s="2" t="s">
        <v>120377</v>
      </c>
      <c r="S21545" s="2" t="s">
        <v>120378</v>
      </c>
      <c r="T21545" s="2" t="s">
        <v>51</v>
      </c>
      <c r="U21545" s="2" t="s">
        <v>115424</v>
      </c>
      <c r="V21545" s="2" t="s">
        <v>120379</v>
      </c>
      <c r="W21545" s="2" t="s">
        <v>32</v>
      </c>
      <c r="X21545" s="2" t="s">
        <v>67</v>
      </c>
      <c r="Y21545" s="2" t="s">
        <v>43</v>
      </c>
    </row>
    <row r="21546" spans="1:25" x14ac:dyDescent="0.55000000000000004">
      <c r="A21546" s="1">
        <v>45012.272222222222</v>
      </c>
      <c r="B21546" s="2" t="s">
        <v>120380</v>
      </c>
      <c r="C21546" s="2" t="s">
        <v>120381</v>
      </c>
      <c r="D21546">
        <v>9392</v>
      </c>
      <c r="E21546">
        <v>53385</v>
      </c>
      <c r="F21546" s="2" t="s">
        <v>77</v>
      </c>
      <c r="G21546">
        <v>469</v>
      </c>
      <c r="H21546" s="2" t="s">
        <v>28</v>
      </c>
      <c r="I21546" s="2" t="s">
        <v>107</v>
      </c>
      <c r="J21546" s="2" t="s">
        <v>120382</v>
      </c>
      <c r="K21546" s="2" t="s">
        <v>32</v>
      </c>
      <c r="L21546">
        <v>83.91</v>
      </c>
      <c r="M21546" s="2" t="s">
        <v>32</v>
      </c>
      <c r="N21546" s="2" t="s">
        <v>100</v>
      </c>
      <c r="O21546" s="2" t="s">
        <v>47</v>
      </c>
      <c r="P21546" s="2" t="s">
        <v>48</v>
      </c>
      <c r="Q21546" s="2" t="s">
        <v>36</v>
      </c>
      <c r="R21546" s="2" t="s">
        <v>120383</v>
      </c>
      <c r="S21546" s="2" t="s">
        <v>63</v>
      </c>
      <c r="T21546" s="2" t="s">
        <v>64</v>
      </c>
      <c r="U21546" s="2" t="s">
        <v>72914</v>
      </c>
      <c r="V21546" s="2" t="s">
        <v>32</v>
      </c>
      <c r="W21546" s="2" t="s">
        <v>32</v>
      </c>
      <c r="X21546" s="2" t="s">
        <v>67</v>
      </c>
      <c r="Y21546" s="2" t="s">
        <v>43</v>
      </c>
    </row>
    <row r="21547" spans="1:25" x14ac:dyDescent="0.55000000000000004">
      <c r="A21547" s="1">
        <v>44995.396319444444</v>
      </c>
      <c r="B21547" s="2" t="s">
        <v>120384</v>
      </c>
      <c r="C21547" s="2" t="s">
        <v>120385</v>
      </c>
      <c r="D21547">
        <v>20662</v>
      </c>
      <c r="E21547">
        <v>8456</v>
      </c>
      <c r="F21547" s="2" t="s">
        <v>27</v>
      </c>
      <c r="G21547">
        <v>243</v>
      </c>
      <c r="H21547" s="2" t="s">
        <v>57</v>
      </c>
      <c r="I21547" s="2" t="s">
        <v>78</v>
      </c>
      <c r="J21547" s="2" t="s">
        <v>120386</v>
      </c>
      <c r="K21547" s="2" t="s">
        <v>32</v>
      </c>
      <c r="L21547">
        <v>12.2</v>
      </c>
      <c r="M21547" s="2" t="s">
        <v>32</v>
      </c>
      <c r="N21547" s="2" t="s">
        <v>33</v>
      </c>
      <c r="O21547" s="2" t="s">
        <v>47</v>
      </c>
      <c r="P21547" s="2" t="s">
        <v>61</v>
      </c>
      <c r="Q21547" s="2" t="s">
        <v>93</v>
      </c>
      <c r="R21547" s="2" t="s">
        <v>120387</v>
      </c>
      <c r="S21547" s="2" t="s">
        <v>120388</v>
      </c>
      <c r="T21547" s="2" t="s">
        <v>51</v>
      </c>
      <c r="U21547" s="2" t="s">
        <v>11341</v>
      </c>
      <c r="V21547" s="2" t="s">
        <v>32</v>
      </c>
      <c r="W21547" s="2" t="s">
        <v>42</v>
      </c>
      <c r="X21547" s="2" t="s">
        <v>67</v>
      </c>
      <c r="Y21547" s="2" t="s">
        <v>43</v>
      </c>
    </row>
    <row r="21548" spans="1:25" x14ac:dyDescent="0.55000000000000004">
      <c r="A21548" s="1">
        <v>45106.075462962966</v>
      </c>
      <c r="B21548" s="2" t="s">
        <v>120389</v>
      </c>
      <c r="C21548" s="2" t="s">
        <v>120390</v>
      </c>
      <c r="D21548">
        <v>9832</v>
      </c>
      <c r="E21548">
        <v>22581</v>
      </c>
      <c r="F21548" s="2" t="s">
        <v>77</v>
      </c>
      <c r="G21548">
        <v>436</v>
      </c>
      <c r="H21548" s="2" t="s">
        <v>28</v>
      </c>
      <c r="I21548" s="2" t="s">
        <v>107</v>
      </c>
      <c r="J21548" s="2" t="s">
        <v>120391</v>
      </c>
      <c r="K21548" s="2" t="s">
        <v>31</v>
      </c>
      <c r="L21548">
        <v>36.409999999999997</v>
      </c>
      <c r="M21548" s="2" t="s">
        <v>59</v>
      </c>
      <c r="N21548" s="2" t="s">
        <v>100</v>
      </c>
      <c r="O21548" s="2" t="s">
        <v>47</v>
      </c>
      <c r="P21548" s="2" t="s">
        <v>61</v>
      </c>
      <c r="Q21548" s="2" t="s">
        <v>36</v>
      </c>
      <c r="R21548" s="2" t="s">
        <v>120392</v>
      </c>
      <c r="S21548" s="2" t="s">
        <v>8218</v>
      </c>
      <c r="T21548" s="2" t="s">
        <v>39</v>
      </c>
      <c r="U21548" s="2" t="s">
        <v>12275</v>
      </c>
      <c r="V21548" s="2" t="s">
        <v>120393</v>
      </c>
      <c r="W21548" s="2" t="s">
        <v>42</v>
      </c>
      <c r="X21548" s="2" t="s">
        <v>67</v>
      </c>
      <c r="Y21548" s="2" t="s">
        <v>43</v>
      </c>
    </row>
    <row r="21549" spans="1:25" x14ac:dyDescent="0.55000000000000004">
      <c r="A21549" s="1">
        <v>44423.658101851855</v>
      </c>
      <c r="B21549" s="2" t="s">
        <v>120394</v>
      </c>
      <c r="C21549" s="2" t="s">
        <v>120395</v>
      </c>
      <c r="D21549">
        <v>24969</v>
      </c>
      <c r="E21549">
        <v>63169</v>
      </c>
      <c r="F21549" s="2" t="s">
        <v>77</v>
      </c>
      <c r="G21549">
        <v>364</v>
      </c>
      <c r="H21549" s="2" t="s">
        <v>28</v>
      </c>
      <c r="I21549" s="2" t="s">
        <v>29</v>
      </c>
      <c r="J21549" s="2" t="s">
        <v>120396</v>
      </c>
      <c r="K21549" s="2" t="s">
        <v>32</v>
      </c>
      <c r="L21549">
        <v>3.11</v>
      </c>
      <c r="M21549" s="2" t="s">
        <v>59</v>
      </c>
      <c r="N21549" s="2" t="s">
        <v>100</v>
      </c>
      <c r="O21549" s="2" t="s">
        <v>34</v>
      </c>
      <c r="P21549" s="2" t="s">
        <v>61</v>
      </c>
      <c r="Q21549" s="2" t="s">
        <v>71</v>
      </c>
      <c r="R21549" s="2" t="s">
        <v>96017</v>
      </c>
      <c r="S21549" s="2" t="s">
        <v>120397</v>
      </c>
      <c r="T21549" s="2" t="s">
        <v>39</v>
      </c>
      <c r="U21549" s="2" t="s">
        <v>15232</v>
      </c>
      <c r="V21549" s="2" t="s">
        <v>32</v>
      </c>
      <c r="W21549" s="2" t="s">
        <v>32</v>
      </c>
      <c r="X21549" s="2" t="s">
        <v>32</v>
      </c>
      <c r="Y21549" s="2" t="s">
        <v>43</v>
      </c>
    </row>
    <row r="21550" spans="1:25" x14ac:dyDescent="0.55000000000000004">
      <c r="A21550" s="1">
        <v>44705.326979166668</v>
      </c>
      <c r="B21550" s="2" t="s">
        <v>120398</v>
      </c>
      <c r="C21550" s="2" t="s">
        <v>120399</v>
      </c>
      <c r="D21550">
        <v>21012</v>
      </c>
      <c r="E21550">
        <v>12962</v>
      </c>
      <c r="F21550" s="2" t="s">
        <v>27</v>
      </c>
      <c r="G21550">
        <v>531</v>
      </c>
      <c r="H21550" s="2" t="s">
        <v>57</v>
      </c>
      <c r="I21550" s="2" t="s">
        <v>29</v>
      </c>
      <c r="J21550" s="2" t="s">
        <v>120400</v>
      </c>
      <c r="K21550" s="2" t="s">
        <v>32</v>
      </c>
      <c r="L21550">
        <v>5.58</v>
      </c>
      <c r="M21550" s="2" t="s">
        <v>32</v>
      </c>
      <c r="N21550" s="2" t="s">
        <v>33</v>
      </c>
      <c r="O21550" s="2" t="s">
        <v>34</v>
      </c>
      <c r="P21550" s="2" t="s">
        <v>61</v>
      </c>
      <c r="Q21550" s="2" t="s">
        <v>71</v>
      </c>
      <c r="R21550" s="2" t="s">
        <v>120401</v>
      </c>
      <c r="S21550" s="2" t="s">
        <v>120402</v>
      </c>
      <c r="T21550" s="2" t="s">
        <v>64</v>
      </c>
      <c r="U21550" s="2" t="s">
        <v>74950</v>
      </c>
      <c r="V21550" s="2" t="s">
        <v>120403</v>
      </c>
      <c r="W21550" s="2" t="s">
        <v>32</v>
      </c>
      <c r="X21550" s="2" t="s">
        <v>67</v>
      </c>
      <c r="Y21550" s="2" t="s">
        <v>43</v>
      </c>
    </row>
    <row r="21551" spans="1:25" x14ac:dyDescent="0.55000000000000004">
      <c r="A21551" s="1">
        <v>44479.032361111109</v>
      </c>
      <c r="B21551" s="2" t="s">
        <v>120404</v>
      </c>
      <c r="C21551" s="2" t="s">
        <v>120405</v>
      </c>
      <c r="D21551">
        <v>34162</v>
      </c>
      <c r="E21551">
        <v>34416</v>
      </c>
      <c r="F21551" s="2" t="s">
        <v>77</v>
      </c>
      <c r="G21551">
        <v>960</v>
      </c>
      <c r="H21551" s="2" t="s">
        <v>57</v>
      </c>
      <c r="I21551" s="2" t="s">
        <v>29</v>
      </c>
      <c r="J21551" s="2" t="s">
        <v>120406</v>
      </c>
      <c r="K21551" s="2" t="s">
        <v>32</v>
      </c>
      <c r="L21551">
        <v>8.7100000000000009</v>
      </c>
      <c r="M21551" s="2" t="s">
        <v>32</v>
      </c>
      <c r="N21551" s="2" t="s">
        <v>100</v>
      </c>
      <c r="O21551" s="2" t="s">
        <v>47</v>
      </c>
      <c r="P21551" s="2" t="s">
        <v>35</v>
      </c>
      <c r="Q21551" s="2" t="s">
        <v>36</v>
      </c>
      <c r="R21551" s="2" t="s">
        <v>120407</v>
      </c>
      <c r="S21551" s="2" t="s">
        <v>1535</v>
      </c>
      <c r="T21551" s="2" t="s">
        <v>51</v>
      </c>
      <c r="U21551" s="2" t="s">
        <v>18226</v>
      </c>
      <c r="V21551" s="2" t="s">
        <v>32</v>
      </c>
      <c r="W21551" s="2" t="s">
        <v>42</v>
      </c>
      <c r="X21551" s="2" t="s">
        <v>32</v>
      </c>
      <c r="Y21551" s="2" t="s">
        <v>53</v>
      </c>
    </row>
    <row r="21552" spans="1:25" x14ac:dyDescent="0.55000000000000004">
      <c r="A21552" s="1">
        <v>44448.21371527778</v>
      </c>
      <c r="B21552" s="2" t="s">
        <v>120408</v>
      </c>
      <c r="C21552" s="2" t="s">
        <v>120409</v>
      </c>
      <c r="D21552">
        <v>11136</v>
      </c>
      <c r="E21552">
        <v>38008</v>
      </c>
      <c r="F21552" s="2" t="s">
        <v>77</v>
      </c>
      <c r="G21552">
        <v>1221</v>
      </c>
      <c r="H21552" s="2" t="s">
        <v>57</v>
      </c>
      <c r="I21552" s="2" t="s">
        <v>107</v>
      </c>
      <c r="J21552" s="2" t="s">
        <v>120410</v>
      </c>
      <c r="K21552" s="2" t="s">
        <v>32</v>
      </c>
      <c r="L21552">
        <v>23.4</v>
      </c>
      <c r="M21552" s="2" t="s">
        <v>59</v>
      </c>
      <c r="N21552" s="2" t="s">
        <v>100</v>
      </c>
      <c r="O21552" s="2" t="s">
        <v>34</v>
      </c>
      <c r="P21552" s="2" t="s">
        <v>48</v>
      </c>
      <c r="Q21552" s="2" t="s">
        <v>93</v>
      </c>
      <c r="R21552" s="2" t="s">
        <v>120411</v>
      </c>
      <c r="S21552" s="2" t="s">
        <v>120412</v>
      </c>
      <c r="T21552" s="2" t="s">
        <v>39</v>
      </c>
      <c r="U21552" s="2" t="s">
        <v>33754</v>
      </c>
      <c r="V21552" s="2" t="s">
        <v>120413</v>
      </c>
      <c r="W21552" s="2" t="s">
        <v>42</v>
      </c>
      <c r="X21552" s="2" t="s">
        <v>32</v>
      </c>
      <c r="Y21552" s="2" t="s">
        <v>53</v>
      </c>
    </row>
    <row r="21553" spans="1:25" x14ac:dyDescent="0.55000000000000004">
      <c r="A21553" s="1">
        <v>44608.574756944443</v>
      </c>
      <c r="B21553" s="2" t="s">
        <v>120414</v>
      </c>
      <c r="C21553" s="2" t="s">
        <v>120415</v>
      </c>
      <c r="D21553">
        <v>4418</v>
      </c>
      <c r="E21553">
        <v>23801</v>
      </c>
      <c r="F21553" s="2" t="s">
        <v>27</v>
      </c>
      <c r="G21553">
        <v>1085</v>
      </c>
      <c r="H21553" s="2" t="s">
        <v>28</v>
      </c>
      <c r="I21553" s="2" t="s">
        <v>78</v>
      </c>
      <c r="J21553" s="2" t="s">
        <v>120416</v>
      </c>
      <c r="K21553" s="2" t="s">
        <v>31</v>
      </c>
      <c r="L21553">
        <v>90.23</v>
      </c>
      <c r="M21553" s="2" t="s">
        <v>59</v>
      </c>
      <c r="N21553" s="2" t="s">
        <v>100</v>
      </c>
      <c r="O21553" s="2" t="s">
        <v>34</v>
      </c>
      <c r="P21553" s="2" t="s">
        <v>48</v>
      </c>
      <c r="Q21553" s="2" t="s">
        <v>36</v>
      </c>
      <c r="R21553" s="2" t="s">
        <v>120417</v>
      </c>
      <c r="S21553" s="2" t="s">
        <v>120418</v>
      </c>
      <c r="T21553" s="2" t="s">
        <v>39</v>
      </c>
      <c r="U21553" s="2" t="s">
        <v>46487</v>
      </c>
      <c r="V21553" s="2" t="s">
        <v>32</v>
      </c>
      <c r="W21553" s="2" t="s">
        <v>32</v>
      </c>
      <c r="X21553" s="2" t="s">
        <v>32</v>
      </c>
      <c r="Y21553" s="2" t="s">
        <v>43</v>
      </c>
    </row>
    <row r="21554" spans="1:25" x14ac:dyDescent="0.55000000000000004">
      <c r="A21554" s="1">
        <v>45074.883252314816</v>
      </c>
      <c r="B21554" s="2" t="s">
        <v>120419</v>
      </c>
      <c r="C21554" s="2" t="s">
        <v>120420</v>
      </c>
      <c r="D21554">
        <v>51442</v>
      </c>
      <c r="E21554">
        <v>50637</v>
      </c>
      <c r="F21554" s="2" t="s">
        <v>77</v>
      </c>
      <c r="G21554">
        <v>859</v>
      </c>
      <c r="H21554" s="2" t="s">
        <v>57</v>
      </c>
      <c r="I21554" s="2" t="s">
        <v>78</v>
      </c>
      <c r="J21554" s="2" t="s">
        <v>120421</v>
      </c>
      <c r="K21554" s="2" t="s">
        <v>31</v>
      </c>
      <c r="L21554">
        <v>3.62</v>
      </c>
      <c r="M21554" s="2" t="s">
        <v>32</v>
      </c>
      <c r="N21554" s="2" t="s">
        <v>60</v>
      </c>
      <c r="O21554" s="2" t="s">
        <v>34</v>
      </c>
      <c r="P21554" s="2" t="s">
        <v>48</v>
      </c>
      <c r="Q21554" s="2" t="s">
        <v>36</v>
      </c>
      <c r="R21554" s="2" t="s">
        <v>120422</v>
      </c>
      <c r="S21554" s="2" t="s">
        <v>234</v>
      </c>
      <c r="T21554" s="2" t="s">
        <v>51</v>
      </c>
      <c r="U21554" s="2" t="s">
        <v>25138</v>
      </c>
      <c r="V21554" s="2" t="s">
        <v>32</v>
      </c>
      <c r="W21554" s="2" t="s">
        <v>32</v>
      </c>
      <c r="X21554" s="2" t="s">
        <v>67</v>
      </c>
      <c r="Y21554" s="2" t="s">
        <v>53</v>
      </c>
    </row>
    <row r="21555" spans="1:25" x14ac:dyDescent="0.55000000000000004">
      <c r="A21555" s="1">
        <v>45144.572731481479</v>
      </c>
      <c r="B21555" s="2" t="s">
        <v>120423</v>
      </c>
      <c r="C21555" s="2" t="s">
        <v>120424</v>
      </c>
      <c r="D21555">
        <v>38578</v>
      </c>
      <c r="E21555">
        <v>37010</v>
      </c>
      <c r="F21555" s="2" t="s">
        <v>27</v>
      </c>
      <c r="G21555">
        <v>1370</v>
      </c>
      <c r="H21555" s="2" t="s">
        <v>28</v>
      </c>
      <c r="I21555" s="2" t="s">
        <v>78</v>
      </c>
      <c r="J21555" s="2" t="s">
        <v>120425</v>
      </c>
      <c r="K21555" s="2" t="s">
        <v>31</v>
      </c>
      <c r="L21555">
        <v>49.3</v>
      </c>
      <c r="M21555" s="2" t="s">
        <v>59</v>
      </c>
      <c r="N21555" s="2" t="s">
        <v>60</v>
      </c>
      <c r="O21555" s="2" t="s">
        <v>47</v>
      </c>
      <c r="P21555" s="2" t="s">
        <v>35</v>
      </c>
      <c r="Q21555" s="2" t="s">
        <v>36</v>
      </c>
      <c r="R21555" s="2" t="s">
        <v>120426</v>
      </c>
      <c r="S21555" s="2" t="s">
        <v>120427</v>
      </c>
      <c r="T21555" s="2" t="s">
        <v>51</v>
      </c>
      <c r="U21555" s="2" t="s">
        <v>3176</v>
      </c>
      <c r="V21555" s="2" t="s">
        <v>120428</v>
      </c>
      <c r="W21555" s="2" t="s">
        <v>42</v>
      </c>
      <c r="X21555" s="2" t="s">
        <v>67</v>
      </c>
      <c r="Y21555" s="2" t="s">
        <v>53</v>
      </c>
    </row>
    <row r="21556" spans="1:25" x14ac:dyDescent="0.55000000000000004">
      <c r="A21556" s="1">
        <v>43974.62568287037</v>
      </c>
      <c r="B21556" s="2" t="s">
        <v>120429</v>
      </c>
      <c r="C21556" s="2" t="s">
        <v>120430</v>
      </c>
      <c r="D21556">
        <v>13177</v>
      </c>
      <c r="E21556">
        <v>8089</v>
      </c>
      <c r="F21556" s="2" t="s">
        <v>27</v>
      </c>
      <c r="G21556">
        <v>1423</v>
      </c>
      <c r="H21556" s="2" t="s">
        <v>28</v>
      </c>
      <c r="I21556" s="2" t="s">
        <v>78</v>
      </c>
      <c r="J21556" s="2" t="s">
        <v>120431</v>
      </c>
      <c r="K21556" s="2" t="s">
        <v>31</v>
      </c>
      <c r="L21556">
        <v>94.74</v>
      </c>
      <c r="M21556" s="2" t="s">
        <v>32</v>
      </c>
      <c r="N21556" s="2" t="s">
        <v>100</v>
      </c>
      <c r="O21556" s="2" t="s">
        <v>47</v>
      </c>
      <c r="P21556" s="2" t="s">
        <v>61</v>
      </c>
      <c r="Q21556" s="2" t="s">
        <v>36</v>
      </c>
      <c r="R21556" s="2" t="s">
        <v>120432</v>
      </c>
      <c r="S21556" s="2" t="s">
        <v>120433</v>
      </c>
      <c r="T21556" s="2" t="s">
        <v>51</v>
      </c>
      <c r="U21556" s="2" t="s">
        <v>51212</v>
      </c>
      <c r="V21556" s="2" t="s">
        <v>32</v>
      </c>
      <c r="W21556" s="2" t="s">
        <v>32</v>
      </c>
      <c r="X21556" s="2" t="s">
        <v>32</v>
      </c>
      <c r="Y21556" s="2" t="s">
        <v>43</v>
      </c>
    </row>
    <row r="21557" spans="1:25" x14ac:dyDescent="0.55000000000000004">
      <c r="A21557" s="1">
        <v>43854.691631944443</v>
      </c>
      <c r="B21557" s="2" t="s">
        <v>120434</v>
      </c>
      <c r="C21557" s="2" t="s">
        <v>120435</v>
      </c>
      <c r="D21557">
        <v>20480</v>
      </c>
      <c r="E21557">
        <v>17740</v>
      </c>
      <c r="F21557" s="2" t="s">
        <v>27</v>
      </c>
      <c r="G21557">
        <v>794</v>
      </c>
      <c r="H21557" s="2" t="s">
        <v>57</v>
      </c>
      <c r="I21557" s="2" t="s">
        <v>78</v>
      </c>
      <c r="J21557" s="2" t="s">
        <v>120436</v>
      </c>
      <c r="K21557" s="2" t="s">
        <v>31</v>
      </c>
      <c r="L21557">
        <v>64.48</v>
      </c>
      <c r="M21557" s="2" t="s">
        <v>32</v>
      </c>
      <c r="N21557" s="2" t="s">
        <v>100</v>
      </c>
      <c r="O21557" s="2" t="s">
        <v>47</v>
      </c>
      <c r="P21557" s="2" t="s">
        <v>48</v>
      </c>
      <c r="Q21557" s="2" t="s">
        <v>71</v>
      </c>
      <c r="R21557" s="2" t="s">
        <v>31996</v>
      </c>
      <c r="S21557" s="2" t="s">
        <v>120437</v>
      </c>
      <c r="T21557" s="2" t="s">
        <v>64</v>
      </c>
      <c r="U21557" s="2" t="s">
        <v>18762</v>
      </c>
      <c r="V21557" s="2" t="s">
        <v>32</v>
      </c>
      <c r="W21557" s="2" t="s">
        <v>42</v>
      </c>
      <c r="X21557" s="2" t="s">
        <v>32</v>
      </c>
      <c r="Y21557" s="2" t="s">
        <v>43</v>
      </c>
    </row>
    <row r="21558" spans="1:25" x14ac:dyDescent="0.55000000000000004">
      <c r="A21558" s="1">
        <v>44442.681168981479</v>
      </c>
      <c r="B21558" s="2" t="s">
        <v>120438</v>
      </c>
      <c r="C21558" s="2" t="s">
        <v>120439</v>
      </c>
      <c r="D21558">
        <v>32471</v>
      </c>
      <c r="E21558">
        <v>46962</v>
      </c>
      <c r="F21558" s="2" t="s">
        <v>77</v>
      </c>
      <c r="G21558">
        <v>1168</v>
      </c>
      <c r="H21558" s="2" t="s">
        <v>57</v>
      </c>
      <c r="I21558" s="2" t="s">
        <v>107</v>
      </c>
      <c r="J21558" s="2" t="s">
        <v>120440</v>
      </c>
      <c r="K21558" s="2" t="s">
        <v>32</v>
      </c>
      <c r="L21558">
        <v>2.37</v>
      </c>
      <c r="M21558" s="2" t="s">
        <v>59</v>
      </c>
      <c r="N21558" s="2" t="s">
        <v>100</v>
      </c>
      <c r="O21558" s="2" t="s">
        <v>34</v>
      </c>
      <c r="P21558" s="2" t="s">
        <v>48</v>
      </c>
      <c r="Q21558" s="2" t="s">
        <v>36</v>
      </c>
      <c r="R21558" s="2" t="s">
        <v>120441</v>
      </c>
      <c r="S21558" s="2" t="s">
        <v>120442</v>
      </c>
      <c r="T21558" s="2" t="s">
        <v>51</v>
      </c>
      <c r="U21558" s="2" t="s">
        <v>83421</v>
      </c>
      <c r="V21558" s="2" t="s">
        <v>120443</v>
      </c>
      <c r="W21558" s="2" t="s">
        <v>32</v>
      </c>
      <c r="X21558" s="2" t="s">
        <v>67</v>
      </c>
      <c r="Y21558" s="2" t="s">
        <v>53</v>
      </c>
    </row>
    <row r="21559" spans="1:25" x14ac:dyDescent="0.55000000000000004">
      <c r="A21559" s="1">
        <v>44034.636319444442</v>
      </c>
      <c r="B21559" s="2" t="s">
        <v>120444</v>
      </c>
      <c r="C21559" s="2" t="s">
        <v>120445</v>
      </c>
      <c r="D21559">
        <v>31307</v>
      </c>
      <c r="E21559">
        <v>3971</v>
      </c>
      <c r="F21559" s="2" t="s">
        <v>27</v>
      </c>
      <c r="G21559">
        <v>518</v>
      </c>
      <c r="H21559" s="2" t="s">
        <v>57</v>
      </c>
      <c r="I21559" s="2" t="s">
        <v>78</v>
      </c>
      <c r="J21559" s="2" t="s">
        <v>120446</v>
      </c>
      <c r="K21559" s="2" t="s">
        <v>31</v>
      </c>
      <c r="L21559">
        <v>53.01</v>
      </c>
      <c r="M21559" s="2" t="s">
        <v>32</v>
      </c>
      <c r="N21559" s="2" t="s">
        <v>60</v>
      </c>
      <c r="O21559" s="2" t="s">
        <v>34</v>
      </c>
      <c r="P21559" s="2" t="s">
        <v>61</v>
      </c>
      <c r="Q21559" s="2" t="s">
        <v>36</v>
      </c>
      <c r="R21559" s="2" t="s">
        <v>120447</v>
      </c>
      <c r="S21559" s="2" t="s">
        <v>120448</v>
      </c>
      <c r="T21559" s="2" t="s">
        <v>64</v>
      </c>
      <c r="U21559" s="2" t="s">
        <v>8219</v>
      </c>
      <c r="V21559" s="2" t="s">
        <v>32</v>
      </c>
      <c r="W21559" s="2" t="s">
        <v>32</v>
      </c>
      <c r="X21559" s="2" t="s">
        <v>32</v>
      </c>
      <c r="Y21559" s="2" t="s">
        <v>53</v>
      </c>
    </row>
    <row r="21560" spans="1:25" x14ac:dyDescent="0.55000000000000004">
      <c r="A21560" s="1">
        <v>44243.380624999998</v>
      </c>
      <c r="B21560" s="2" t="s">
        <v>120449</v>
      </c>
      <c r="C21560" s="2" t="s">
        <v>120450</v>
      </c>
      <c r="D21560">
        <v>21864</v>
      </c>
      <c r="E21560">
        <v>52773</v>
      </c>
      <c r="F21560" s="2" t="s">
        <v>77</v>
      </c>
      <c r="G21560">
        <v>1185</v>
      </c>
      <c r="H21560" s="2" t="s">
        <v>28</v>
      </c>
      <c r="I21560" s="2" t="s">
        <v>107</v>
      </c>
      <c r="J21560" s="2" t="s">
        <v>120451</v>
      </c>
      <c r="K21560" s="2" t="s">
        <v>31</v>
      </c>
      <c r="L21560">
        <v>19.32</v>
      </c>
      <c r="M21560" s="2" t="s">
        <v>32</v>
      </c>
      <c r="N21560" s="2" t="s">
        <v>60</v>
      </c>
      <c r="O21560" s="2" t="s">
        <v>47</v>
      </c>
      <c r="P21560" s="2" t="s">
        <v>35</v>
      </c>
      <c r="Q21560" s="2" t="s">
        <v>93</v>
      </c>
      <c r="R21560" s="2" t="s">
        <v>120452</v>
      </c>
      <c r="S21560" s="2" t="s">
        <v>120453</v>
      </c>
      <c r="T21560" s="2" t="s">
        <v>64</v>
      </c>
      <c r="U21560" s="2" t="s">
        <v>54014</v>
      </c>
      <c r="V21560" s="2" t="s">
        <v>120454</v>
      </c>
      <c r="W21560" s="2" t="s">
        <v>42</v>
      </c>
      <c r="X21560" s="2" t="s">
        <v>32</v>
      </c>
      <c r="Y21560" s="2" t="s">
        <v>53</v>
      </c>
    </row>
    <row r="21561" spans="1:25" x14ac:dyDescent="0.55000000000000004">
      <c r="A21561" s="1">
        <v>44801.403761574074</v>
      </c>
      <c r="B21561" s="2" t="s">
        <v>120455</v>
      </c>
      <c r="C21561" s="2" t="s">
        <v>120456</v>
      </c>
      <c r="D21561">
        <v>48334</v>
      </c>
      <c r="E21561">
        <v>45220</v>
      </c>
      <c r="F21561" s="2" t="s">
        <v>27</v>
      </c>
      <c r="G21561">
        <v>1191</v>
      </c>
      <c r="H21561" s="2" t="s">
        <v>57</v>
      </c>
      <c r="I21561" s="2" t="s">
        <v>29</v>
      </c>
      <c r="J21561" s="2" t="s">
        <v>120457</v>
      </c>
      <c r="K21561" s="2" t="s">
        <v>32</v>
      </c>
      <c r="L21561">
        <v>5.39</v>
      </c>
      <c r="M21561" s="2" t="s">
        <v>32</v>
      </c>
      <c r="N21561" s="2" t="s">
        <v>60</v>
      </c>
      <c r="O21561" s="2" t="s">
        <v>47</v>
      </c>
      <c r="P21561" s="2" t="s">
        <v>61</v>
      </c>
      <c r="Q21561" s="2" t="s">
        <v>93</v>
      </c>
      <c r="R21561" s="2" t="s">
        <v>120458</v>
      </c>
      <c r="S21561" s="2" t="s">
        <v>61626</v>
      </c>
      <c r="T21561" s="2" t="s">
        <v>51</v>
      </c>
      <c r="U21561" s="2" t="s">
        <v>110081</v>
      </c>
      <c r="V21561" s="2" t="s">
        <v>32</v>
      </c>
      <c r="W21561" s="2" t="s">
        <v>32</v>
      </c>
      <c r="X21561" s="2" t="s">
        <v>32</v>
      </c>
      <c r="Y21561" s="2" t="s">
        <v>53</v>
      </c>
    </row>
    <row r="21562" spans="1:25" x14ac:dyDescent="0.55000000000000004">
      <c r="A21562" s="1">
        <v>44587.824062500003</v>
      </c>
      <c r="B21562" s="2" t="s">
        <v>120459</v>
      </c>
      <c r="C21562" s="2" t="s">
        <v>120460</v>
      </c>
      <c r="D21562">
        <v>5254</v>
      </c>
      <c r="E21562">
        <v>41974</v>
      </c>
      <c r="F21562" s="2" t="s">
        <v>56</v>
      </c>
      <c r="G21562">
        <v>821</v>
      </c>
      <c r="H21562" s="2" t="s">
        <v>57</v>
      </c>
      <c r="I21562" s="2" t="s">
        <v>107</v>
      </c>
      <c r="J21562" s="2" t="s">
        <v>120461</v>
      </c>
      <c r="K21562" s="2" t="s">
        <v>31</v>
      </c>
      <c r="L21562">
        <v>50.02</v>
      </c>
      <c r="M21562" s="2" t="s">
        <v>59</v>
      </c>
      <c r="N21562" s="2" t="s">
        <v>33</v>
      </c>
      <c r="O21562" s="2" t="s">
        <v>47</v>
      </c>
      <c r="P21562" s="2" t="s">
        <v>48</v>
      </c>
      <c r="Q21562" s="2" t="s">
        <v>93</v>
      </c>
      <c r="R21562" s="2" t="s">
        <v>120462</v>
      </c>
      <c r="S21562" s="2" t="s">
        <v>120463</v>
      </c>
      <c r="T21562" s="2" t="s">
        <v>39</v>
      </c>
      <c r="U21562" s="2" t="s">
        <v>76967</v>
      </c>
      <c r="V21562" s="2" t="s">
        <v>32</v>
      </c>
      <c r="W21562" s="2" t="s">
        <v>42</v>
      </c>
      <c r="X21562" s="2" t="s">
        <v>67</v>
      </c>
      <c r="Y21562" s="2" t="s">
        <v>53</v>
      </c>
    </row>
    <row r="21563" spans="1:25" x14ac:dyDescent="0.55000000000000004">
      <c r="A21563" s="1">
        <v>44919.649560185186</v>
      </c>
      <c r="B21563" s="2" t="s">
        <v>120464</v>
      </c>
      <c r="C21563" s="2" t="s">
        <v>120465</v>
      </c>
      <c r="D21563">
        <v>1466</v>
      </c>
      <c r="E21563">
        <v>49221</v>
      </c>
      <c r="F21563" s="2" t="s">
        <v>56</v>
      </c>
      <c r="G21563">
        <v>141</v>
      </c>
      <c r="H21563" s="2" t="s">
        <v>57</v>
      </c>
      <c r="I21563" s="2" t="s">
        <v>78</v>
      </c>
      <c r="J21563" s="2" t="s">
        <v>120466</v>
      </c>
      <c r="K21563" s="2" t="s">
        <v>31</v>
      </c>
      <c r="L21563">
        <v>96.01</v>
      </c>
      <c r="M21563" s="2" t="s">
        <v>59</v>
      </c>
      <c r="N21563" s="2" t="s">
        <v>60</v>
      </c>
      <c r="O21563" s="2" t="s">
        <v>47</v>
      </c>
      <c r="P21563" s="2" t="s">
        <v>35</v>
      </c>
      <c r="Q21563" s="2" t="s">
        <v>71</v>
      </c>
      <c r="R21563" s="2" t="s">
        <v>120467</v>
      </c>
      <c r="S21563" s="2" t="s">
        <v>120468</v>
      </c>
      <c r="T21563" s="2" t="s">
        <v>39</v>
      </c>
      <c r="U21563" s="2" t="s">
        <v>67560</v>
      </c>
      <c r="V21563" s="2" t="s">
        <v>120469</v>
      </c>
      <c r="W21563" s="2" t="s">
        <v>42</v>
      </c>
      <c r="X21563" s="2" t="s">
        <v>32</v>
      </c>
      <c r="Y21563" s="2" t="s">
        <v>43</v>
      </c>
    </row>
    <row r="21564" spans="1:25" x14ac:dyDescent="0.55000000000000004">
      <c r="A21564" s="1">
        <v>44571.703923611109</v>
      </c>
      <c r="B21564" s="2" t="s">
        <v>120470</v>
      </c>
      <c r="C21564" s="2" t="s">
        <v>120471</v>
      </c>
      <c r="D21564">
        <v>51955</v>
      </c>
      <c r="E21564">
        <v>18383</v>
      </c>
      <c r="F21564" s="2" t="s">
        <v>56</v>
      </c>
      <c r="G21564">
        <v>812</v>
      </c>
      <c r="H21564" s="2" t="s">
        <v>57</v>
      </c>
      <c r="I21564" s="2" t="s">
        <v>78</v>
      </c>
      <c r="J21564" s="2" t="s">
        <v>120472</v>
      </c>
      <c r="K21564" s="2" t="s">
        <v>31</v>
      </c>
      <c r="L21564">
        <v>59.96</v>
      </c>
      <c r="M21564" s="2" t="s">
        <v>32</v>
      </c>
      <c r="N21564" s="2" t="s">
        <v>100</v>
      </c>
      <c r="O21564" s="2" t="s">
        <v>34</v>
      </c>
      <c r="P21564" s="2" t="s">
        <v>48</v>
      </c>
      <c r="Q21564" s="2" t="s">
        <v>93</v>
      </c>
      <c r="R21564" s="2" t="s">
        <v>120473</v>
      </c>
      <c r="S21564" s="2" t="s">
        <v>120474</v>
      </c>
      <c r="T21564" s="2" t="s">
        <v>51</v>
      </c>
      <c r="U21564" s="2" t="s">
        <v>31411</v>
      </c>
      <c r="V21564" s="2" t="s">
        <v>32</v>
      </c>
      <c r="W21564" s="2" t="s">
        <v>32</v>
      </c>
      <c r="X21564" s="2" t="s">
        <v>32</v>
      </c>
      <c r="Y21564" s="2" t="s">
        <v>53</v>
      </c>
    </row>
    <row r="21565" spans="1:25" x14ac:dyDescent="0.55000000000000004">
      <c r="A21565" s="1">
        <v>44761.610462962963</v>
      </c>
      <c r="B21565" s="2" t="s">
        <v>120475</v>
      </c>
      <c r="C21565" s="2" t="s">
        <v>120476</v>
      </c>
      <c r="D21565">
        <v>59899</v>
      </c>
      <c r="E21565">
        <v>45250</v>
      </c>
      <c r="F21565" s="2" t="s">
        <v>56</v>
      </c>
      <c r="G21565">
        <v>1075</v>
      </c>
      <c r="H21565" s="2" t="s">
        <v>28</v>
      </c>
      <c r="I21565" s="2" t="s">
        <v>29</v>
      </c>
      <c r="J21565" s="2" t="s">
        <v>120477</v>
      </c>
      <c r="K21565" s="2" t="s">
        <v>31</v>
      </c>
      <c r="L21565">
        <v>72.47</v>
      </c>
      <c r="M21565" s="2" t="s">
        <v>59</v>
      </c>
      <c r="N21565" s="2" t="s">
        <v>100</v>
      </c>
      <c r="O21565" s="2" t="s">
        <v>47</v>
      </c>
      <c r="P21565" s="2" t="s">
        <v>35</v>
      </c>
      <c r="Q21565" s="2" t="s">
        <v>71</v>
      </c>
      <c r="R21565" s="2" t="s">
        <v>120478</v>
      </c>
      <c r="S21565" s="2" t="s">
        <v>3537</v>
      </c>
      <c r="T21565" s="2" t="s">
        <v>64</v>
      </c>
      <c r="U21565" s="2" t="s">
        <v>3544</v>
      </c>
      <c r="V21565" s="2" t="s">
        <v>32</v>
      </c>
      <c r="W21565" s="2" t="s">
        <v>32</v>
      </c>
      <c r="X21565" s="2" t="s">
        <v>32</v>
      </c>
      <c r="Y21565" s="2" t="s">
        <v>43</v>
      </c>
    </row>
    <row r="21566" spans="1:25" x14ac:dyDescent="0.55000000000000004">
      <c r="A21566" s="1">
        <v>44723.224965277775</v>
      </c>
      <c r="B21566" s="2" t="s">
        <v>120479</v>
      </c>
      <c r="C21566" s="2" t="s">
        <v>120480</v>
      </c>
      <c r="D21566">
        <v>39342</v>
      </c>
      <c r="E21566">
        <v>33688</v>
      </c>
      <c r="F21566" s="2" t="s">
        <v>56</v>
      </c>
      <c r="G21566">
        <v>1405</v>
      </c>
      <c r="H21566" s="2" t="s">
        <v>57</v>
      </c>
      <c r="I21566" s="2" t="s">
        <v>29</v>
      </c>
      <c r="J21566" s="2" t="s">
        <v>120481</v>
      </c>
      <c r="K21566" s="2" t="s">
        <v>31</v>
      </c>
      <c r="L21566">
        <v>2.0699999999999998</v>
      </c>
      <c r="M21566" s="2" t="s">
        <v>32</v>
      </c>
      <c r="N21566" s="2" t="s">
        <v>100</v>
      </c>
      <c r="O21566" s="2" t="s">
        <v>47</v>
      </c>
      <c r="P21566" s="2" t="s">
        <v>48</v>
      </c>
      <c r="Q21566" s="2" t="s">
        <v>93</v>
      </c>
      <c r="R21566" s="2" t="s">
        <v>86520</v>
      </c>
      <c r="S21566" s="2" t="s">
        <v>120482</v>
      </c>
      <c r="T21566" s="2" t="s">
        <v>64</v>
      </c>
      <c r="U21566" s="2" t="s">
        <v>33706</v>
      </c>
      <c r="V21566" s="2" t="s">
        <v>120483</v>
      </c>
      <c r="W21566" s="2" t="s">
        <v>42</v>
      </c>
      <c r="X21566" s="2" t="s">
        <v>67</v>
      </c>
      <c r="Y21566" s="2" t="s">
        <v>43</v>
      </c>
    </row>
    <row r="21567" spans="1:25" x14ac:dyDescent="0.55000000000000004">
      <c r="A21567" s="1">
        <v>44577.713738425926</v>
      </c>
      <c r="B21567" s="2" t="s">
        <v>120484</v>
      </c>
      <c r="C21567" s="2" t="s">
        <v>120485</v>
      </c>
      <c r="D21567">
        <v>46535</v>
      </c>
      <c r="E21567">
        <v>21441</v>
      </c>
      <c r="F21567" s="2" t="s">
        <v>27</v>
      </c>
      <c r="G21567">
        <v>652</v>
      </c>
      <c r="H21567" s="2" t="s">
        <v>28</v>
      </c>
      <c r="I21567" s="2" t="s">
        <v>78</v>
      </c>
      <c r="J21567" s="2" t="s">
        <v>120486</v>
      </c>
      <c r="K21567" s="2" t="s">
        <v>31</v>
      </c>
      <c r="L21567">
        <v>90.06</v>
      </c>
      <c r="M21567" s="2" t="s">
        <v>59</v>
      </c>
      <c r="N21567" s="2" t="s">
        <v>100</v>
      </c>
      <c r="O21567" s="2" t="s">
        <v>47</v>
      </c>
      <c r="P21567" s="2" t="s">
        <v>48</v>
      </c>
      <c r="Q21567" s="2" t="s">
        <v>71</v>
      </c>
      <c r="R21567" s="2" t="s">
        <v>120487</v>
      </c>
      <c r="S21567" s="2" t="s">
        <v>120488</v>
      </c>
      <c r="T21567" s="2" t="s">
        <v>51</v>
      </c>
      <c r="U21567" s="2" t="s">
        <v>10780</v>
      </c>
      <c r="V21567" s="2" t="s">
        <v>120489</v>
      </c>
      <c r="W21567" s="2" t="s">
        <v>42</v>
      </c>
      <c r="X21567" s="2" t="s">
        <v>67</v>
      </c>
      <c r="Y21567" s="2" t="s">
        <v>53</v>
      </c>
    </row>
    <row r="21568" spans="1:25" x14ac:dyDescent="0.55000000000000004">
      <c r="A21568" s="1">
        <v>43847.543240740742</v>
      </c>
      <c r="B21568" s="2" t="s">
        <v>120490</v>
      </c>
      <c r="C21568" s="2" t="s">
        <v>120491</v>
      </c>
      <c r="D21568">
        <v>61511</v>
      </c>
      <c r="E21568">
        <v>51045</v>
      </c>
      <c r="F21568" s="2" t="s">
        <v>27</v>
      </c>
      <c r="G21568">
        <v>162</v>
      </c>
      <c r="H21568" s="2" t="s">
        <v>57</v>
      </c>
      <c r="I21568" s="2" t="s">
        <v>107</v>
      </c>
      <c r="J21568" s="2" t="s">
        <v>120492</v>
      </c>
      <c r="K21568" s="2" t="s">
        <v>32</v>
      </c>
      <c r="L21568">
        <v>42.38</v>
      </c>
      <c r="M21568" s="2" t="s">
        <v>59</v>
      </c>
      <c r="N21568" s="2" t="s">
        <v>60</v>
      </c>
      <c r="O21568" s="2" t="s">
        <v>34</v>
      </c>
      <c r="P21568" s="2" t="s">
        <v>48</v>
      </c>
      <c r="Q21568" s="2" t="s">
        <v>71</v>
      </c>
      <c r="R21568" s="2" t="s">
        <v>120493</v>
      </c>
      <c r="S21568" s="2" t="s">
        <v>120494</v>
      </c>
      <c r="T21568" s="2" t="s">
        <v>64</v>
      </c>
      <c r="U21568" s="2" t="s">
        <v>48009</v>
      </c>
      <c r="V21568" s="2" t="s">
        <v>32</v>
      </c>
      <c r="W21568" s="2" t="s">
        <v>32</v>
      </c>
      <c r="X21568" s="2" t="s">
        <v>32</v>
      </c>
      <c r="Y21568" s="2" t="s">
        <v>53</v>
      </c>
    </row>
    <row r="21569" spans="1:25" x14ac:dyDescent="0.55000000000000004">
      <c r="A21569" s="1">
        <v>45012.129374999997</v>
      </c>
      <c r="B21569" s="2" t="s">
        <v>120495</v>
      </c>
      <c r="C21569" s="2" t="s">
        <v>120496</v>
      </c>
      <c r="D21569">
        <v>38733</v>
      </c>
      <c r="E21569">
        <v>33834</v>
      </c>
      <c r="F21569" s="2" t="s">
        <v>77</v>
      </c>
      <c r="G21569">
        <v>154</v>
      </c>
      <c r="H21569" s="2" t="s">
        <v>57</v>
      </c>
      <c r="I21569" s="2" t="s">
        <v>107</v>
      </c>
      <c r="J21569" s="2" t="s">
        <v>120497</v>
      </c>
      <c r="K21569" s="2" t="s">
        <v>31</v>
      </c>
      <c r="L21569">
        <v>28.14</v>
      </c>
      <c r="M21569" s="2" t="s">
        <v>32</v>
      </c>
      <c r="N21569" s="2" t="s">
        <v>60</v>
      </c>
      <c r="O21569" s="2" t="s">
        <v>47</v>
      </c>
      <c r="P21569" s="2" t="s">
        <v>48</v>
      </c>
      <c r="Q21569" s="2" t="s">
        <v>36</v>
      </c>
      <c r="R21569" s="2" t="s">
        <v>120498</v>
      </c>
      <c r="S21569" s="2" t="s">
        <v>120499</v>
      </c>
      <c r="T21569" s="2" t="s">
        <v>64</v>
      </c>
      <c r="U21569" s="2" t="s">
        <v>41065</v>
      </c>
      <c r="V21569" s="2" t="s">
        <v>32</v>
      </c>
      <c r="W21569" s="2" t="s">
        <v>32</v>
      </c>
      <c r="X21569" s="2" t="s">
        <v>67</v>
      </c>
      <c r="Y21569" s="2" t="s">
        <v>43</v>
      </c>
    </row>
    <row r="21570" spans="1:25" x14ac:dyDescent="0.55000000000000004">
      <c r="A21570" s="1">
        <v>44934.490208333336</v>
      </c>
      <c r="B21570" s="2" t="s">
        <v>120500</v>
      </c>
      <c r="C21570" s="2" t="s">
        <v>120501</v>
      </c>
      <c r="D21570">
        <v>13041</v>
      </c>
      <c r="E21570">
        <v>21022</v>
      </c>
      <c r="F21570" s="2" t="s">
        <v>77</v>
      </c>
      <c r="G21570">
        <v>564</v>
      </c>
      <c r="H21570" s="2" t="s">
        <v>57</v>
      </c>
      <c r="I21570" s="2" t="s">
        <v>29</v>
      </c>
      <c r="J21570" s="2" t="s">
        <v>120502</v>
      </c>
      <c r="K21570" s="2" t="s">
        <v>32</v>
      </c>
      <c r="L21570">
        <v>88.08</v>
      </c>
      <c r="M21570" s="2" t="s">
        <v>59</v>
      </c>
      <c r="N21570" s="2" t="s">
        <v>100</v>
      </c>
      <c r="O21570" s="2" t="s">
        <v>47</v>
      </c>
      <c r="P21570" s="2" t="s">
        <v>61</v>
      </c>
      <c r="Q21570" s="2" t="s">
        <v>36</v>
      </c>
      <c r="R21570" s="2" t="s">
        <v>80030</v>
      </c>
      <c r="S21570" s="2" t="s">
        <v>1626</v>
      </c>
      <c r="T21570" s="2" t="s">
        <v>39</v>
      </c>
      <c r="U21570" s="2" t="s">
        <v>48227</v>
      </c>
      <c r="V21570" s="2" t="s">
        <v>120503</v>
      </c>
      <c r="W21570" s="2" t="s">
        <v>42</v>
      </c>
      <c r="X21570" s="2" t="s">
        <v>67</v>
      </c>
      <c r="Y21570" s="2" t="s">
        <v>53</v>
      </c>
    </row>
    <row r="21571" spans="1:25" x14ac:dyDescent="0.55000000000000004">
      <c r="A21571" s="1">
        <v>44112.062662037039</v>
      </c>
      <c r="B21571" s="2" t="s">
        <v>120504</v>
      </c>
      <c r="C21571" s="2" t="s">
        <v>120505</v>
      </c>
      <c r="D21571">
        <v>14815</v>
      </c>
      <c r="E21571">
        <v>47562</v>
      </c>
      <c r="F21571" s="2" t="s">
        <v>56</v>
      </c>
      <c r="G21571">
        <v>629</v>
      </c>
      <c r="H21571" s="2" t="s">
        <v>28</v>
      </c>
      <c r="I21571" s="2" t="s">
        <v>29</v>
      </c>
      <c r="J21571" s="2" t="s">
        <v>120506</v>
      </c>
      <c r="K21571" s="2" t="s">
        <v>32</v>
      </c>
      <c r="L21571">
        <v>52.96</v>
      </c>
      <c r="M21571" s="2" t="s">
        <v>32</v>
      </c>
      <c r="N21571" s="2" t="s">
        <v>60</v>
      </c>
      <c r="O21571" s="2" t="s">
        <v>34</v>
      </c>
      <c r="P21571" s="2" t="s">
        <v>61</v>
      </c>
      <c r="Q21571" s="2" t="s">
        <v>71</v>
      </c>
      <c r="R21571" s="2" t="s">
        <v>120507</v>
      </c>
      <c r="S21571" s="2" t="s">
        <v>120508</v>
      </c>
      <c r="T21571" s="2" t="s">
        <v>64</v>
      </c>
      <c r="U21571" s="2" t="s">
        <v>120509</v>
      </c>
      <c r="V21571" s="2" t="s">
        <v>32</v>
      </c>
      <c r="W21571" s="2" t="s">
        <v>32</v>
      </c>
      <c r="X21571" s="2" t="s">
        <v>67</v>
      </c>
      <c r="Y21571" s="2" t="s">
        <v>43</v>
      </c>
    </row>
    <row r="21572" spans="1:25" x14ac:dyDescent="0.55000000000000004">
      <c r="A21572" s="1">
        <v>45025.508252314816</v>
      </c>
      <c r="B21572" s="2" t="s">
        <v>120510</v>
      </c>
      <c r="C21572" s="2" t="s">
        <v>120511</v>
      </c>
      <c r="D21572">
        <v>29737</v>
      </c>
      <c r="E21572">
        <v>30454</v>
      </c>
      <c r="F21572" s="2" t="s">
        <v>77</v>
      </c>
      <c r="G21572">
        <v>75</v>
      </c>
      <c r="H21572" s="2" t="s">
        <v>28</v>
      </c>
      <c r="I21572" s="2" t="s">
        <v>29</v>
      </c>
      <c r="J21572" s="2" t="s">
        <v>120512</v>
      </c>
      <c r="K21572" s="2" t="s">
        <v>31</v>
      </c>
      <c r="L21572">
        <v>12.28</v>
      </c>
      <c r="M21572" s="2" t="s">
        <v>32</v>
      </c>
      <c r="N21572" s="2" t="s">
        <v>100</v>
      </c>
      <c r="O21572" s="2" t="s">
        <v>47</v>
      </c>
      <c r="P21572" s="2" t="s">
        <v>48</v>
      </c>
      <c r="Q21572" s="2" t="s">
        <v>36</v>
      </c>
      <c r="R21572" s="2" t="s">
        <v>120513</v>
      </c>
      <c r="S21572" s="2" t="s">
        <v>120514</v>
      </c>
      <c r="T21572" s="2" t="s">
        <v>51</v>
      </c>
      <c r="U21572" s="2" t="s">
        <v>31438</v>
      </c>
      <c r="V21572" s="2" t="s">
        <v>32</v>
      </c>
      <c r="W21572" s="2" t="s">
        <v>42</v>
      </c>
      <c r="X21572" s="2" t="s">
        <v>32</v>
      </c>
      <c r="Y21572" s="2" t="s">
        <v>53</v>
      </c>
    </row>
    <row r="21573" spans="1:25" x14ac:dyDescent="0.55000000000000004">
      <c r="A21573" s="1">
        <v>44039.893263888887</v>
      </c>
      <c r="B21573" s="2" t="s">
        <v>120515</v>
      </c>
      <c r="C21573" s="2" t="s">
        <v>120516</v>
      </c>
      <c r="D21573">
        <v>18442</v>
      </c>
      <c r="E21573">
        <v>32471</v>
      </c>
      <c r="F21573" s="2" t="s">
        <v>27</v>
      </c>
      <c r="G21573">
        <v>827</v>
      </c>
      <c r="H21573" s="2" t="s">
        <v>28</v>
      </c>
      <c r="I21573" s="2" t="s">
        <v>78</v>
      </c>
      <c r="J21573" s="2" t="s">
        <v>120517</v>
      </c>
      <c r="K21573" s="2" t="s">
        <v>32</v>
      </c>
      <c r="L21573">
        <v>44.35</v>
      </c>
      <c r="M21573" s="2" t="s">
        <v>32</v>
      </c>
      <c r="N21573" s="2" t="s">
        <v>60</v>
      </c>
      <c r="O21573" s="2" t="s">
        <v>47</v>
      </c>
      <c r="P21573" s="2" t="s">
        <v>61</v>
      </c>
      <c r="Q21573" s="2" t="s">
        <v>36</v>
      </c>
      <c r="R21573" s="2" t="s">
        <v>20396</v>
      </c>
      <c r="S21573" s="2" t="s">
        <v>120518</v>
      </c>
      <c r="T21573" s="2" t="s">
        <v>51</v>
      </c>
      <c r="U21573" s="2" t="s">
        <v>12612</v>
      </c>
      <c r="V21573" s="2" t="s">
        <v>120519</v>
      </c>
      <c r="W21573" s="2" t="s">
        <v>42</v>
      </c>
      <c r="X21573" s="2" t="s">
        <v>67</v>
      </c>
      <c r="Y21573" s="2" t="s">
        <v>53</v>
      </c>
    </row>
    <row r="21574" spans="1:25" x14ac:dyDescent="0.55000000000000004">
      <c r="A21574" s="1">
        <v>44222.234212962961</v>
      </c>
      <c r="B21574" s="2" t="s">
        <v>120520</v>
      </c>
      <c r="C21574" s="2" t="s">
        <v>120521</v>
      </c>
      <c r="D21574">
        <v>18281</v>
      </c>
      <c r="E21574">
        <v>6010</v>
      </c>
      <c r="F21574" s="2" t="s">
        <v>77</v>
      </c>
      <c r="G21574">
        <v>86</v>
      </c>
      <c r="H21574" s="2" t="s">
        <v>28</v>
      </c>
      <c r="I21574" s="2" t="s">
        <v>107</v>
      </c>
      <c r="J21574" s="2" t="s">
        <v>120522</v>
      </c>
      <c r="K21574" s="2" t="s">
        <v>32</v>
      </c>
      <c r="L21574">
        <v>58.14</v>
      </c>
      <c r="M21574" s="2" t="s">
        <v>32</v>
      </c>
      <c r="N21574" s="2" t="s">
        <v>100</v>
      </c>
      <c r="O21574" s="2" t="s">
        <v>34</v>
      </c>
      <c r="P21574" s="2" t="s">
        <v>61</v>
      </c>
      <c r="Q21574" s="2" t="s">
        <v>93</v>
      </c>
      <c r="R21574" s="2" t="s">
        <v>4578</v>
      </c>
      <c r="S21574" s="2" t="s">
        <v>120523</v>
      </c>
      <c r="T21574" s="2" t="s">
        <v>51</v>
      </c>
      <c r="U21574" s="2" t="s">
        <v>791</v>
      </c>
      <c r="V21574" s="2" t="s">
        <v>120524</v>
      </c>
      <c r="W21574" s="2" t="s">
        <v>32</v>
      </c>
      <c r="X21574" s="2" t="s">
        <v>32</v>
      </c>
      <c r="Y21574" s="2" t="s">
        <v>53</v>
      </c>
    </row>
    <row r="21575" spans="1:25" x14ac:dyDescent="0.55000000000000004">
      <c r="A21575" s="1">
        <v>44979.721666666665</v>
      </c>
      <c r="B21575" s="2" t="s">
        <v>120525</v>
      </c>
      <c r="C21575" s="2" t="s">
        <v>120526</v>
      </c>
      <c r="D21575">
        <v>40197</v>
      </c>
      <c r="E21575">
        <v>31842</v>
      </c>
      <c r="F21575" s="2" t="s">
        <v>77</v>
      </c>
      <c r="G21575">
        <v>1372</v>
      </c>
      <c r="H21575" s="2" t="s">
        <v>28</v>
      </c>
      <c r="I21575" s="2" t="s">
        <v>78</v>
      </c>
      <c r="J21575" s="2" t="s">
        <v>120527</v>
      </c>
      <c r="K21575" s="2" t="s">
        <v>32</v>
      </c>
      <c r="L21575">
        <v>32.96</v>
      </c>
      <c r="M21575" s="2" t="s">
        <v>59</v>
      </c>
      <c r="N21575" s="2" t="s">
        <v>33</v>
      </c>
      <c r="O21575" s="2" t="s">
        <v>34</v>
      </c>
      <c r="P21575" s="2" t="s">
        <v>35</v>
      </c>
      <c r="Q21575" s="2" t="s">
        <v>71</v>
      </c>
      <c r="R21575" s="2" t="s">
        <v>120528</v>
      </c>
      <c r="S21575" s="2" t="s">
        <v>120529</v>
      </c>
      <c r="T21575" s="2" t="s">
        <v>64</v>
      </c>
      <c r="U21575" s="2" t="s">
        <v>19171</v>
      </c>
      <c r="V21575" s="2" t="s">
        <v>32</v>
      </c>
      <c r="W21575" s="2" t="s">
        <v>42</v>
      </c>
      <c r="X21575" s="2" t="s">
        <v>67</v>
      </c>
      <c r="Y21575" s="2" t="s">
        <v>43</v>
      </c>
    </row>
    <row r="21576" spans="1:25" x14ac:dyDescent="0.55000000000000004">
      <c r="A21576" s="1">
        <v>43953.014826388891</v>
      </c>
      <c r="B21576" s="2" t="s">
        <v>120530</v>
      </c>
      <c r="C21576" s="2" t="s">
        <v>120531</v>
      </c>
      <c r="D21576">
        <v>9373</v>
      </c>
      <c r="E21576">
        <v>46518</v>
      </c>
      <c r="F21576" s="2" t="s">
        <v>56</v>
      </c>
      <c r="G21576">
        <v>664</v>
      </c>
      <c r="H21576" s="2" t="s">
        <v>57</v>
      </c>
      <c r="I21576" s="2" t="s">
        <v>78</v>
      </c>
      <c r="J21576" s="2" t="s">
        <v>120532</v>
      </c>
      <c r="K21576" s="2" t="s">
        <v>31</v>
      </c>
      <c r="L21576">
        <v>41.25</v>
      </c>
      <c r="M21576" s="2" t="s">
        <v>32</v>
      </c>
      <c r="N21576" s="2" t="s">
        <v>33</v>
      </c>
      <c r="O21576" s="2" t="s">
        <v>47</v>
      </c>
      <c r="P21576" s="2" t="s">
        <v>35</v>
      </c>
      <c r="Q21576" s="2" t="s">
        <v>71</v>
      </c>
      <c r="R21576" s="2" t="s">
        <v>120533</v>
      </c>
      <c r="S21576" s="2" t="s">
        <v>120534</v>
      </c>
      <c r="T21576" s="2" t="s">
        <v>39</v>
      </c>
      <c r="U21576" s="2" t="s">
        <v>5593</v>
      </c>
      <c r="V21576" s="2" t="s">
        <v>120535</v>
      </c>
      <c r="W21576" s="2" t="s">
        <v>32</v>
      </c>
      <c r="X21576" s="2" t="s">
        <v>67</v>
      </c>
      <c r="Y21576" s="2" t="s">
        <v>43</v>
      </c>
    </row>
    <row r="21577" spans="1:25" x14ac:dyDescent="0.55000000000000004">
      <c r="A21577" s="1">
        <v>44976.971018518518</v>
      </c>
      <c r="B21577" s="2" t="s">
        <v>120536</v>
      </c>
      <c r="C21577" s="2" t="s">
        <v>120537</v>
      </c>
      <c r="D21577">
        <v>45818</v>
      </c>
      <c r="E21577">
        <v>21774</v>
      </c>
      <c r="F21577" s="2" t="s">
        <v>56</v>
      </c>
      <c r="G21577">
        <v>1339</v>
      </c>
      <c r="H21577" s="2" t="s">
        <v>57</v>
      </c>
      <c r="I21577" s="2" t="s">
        <v>78</v>
      </c>
      <c r="J21577" s="2" t="s">
        <v>120538</v>
      </c>
      <c r="K21577" s="2" t="s">
        <v>31</v>
      </c>
      <c r="L21577">
        <v>66.27</v>
      </c>
      <c r="M21577" s="2" t="s">
        <v>59</v>
      </c>
      <c r="N21577" s="2" t="s">
        <v>33</v>
      </c>
      <c r="O21577" s="2" t="s">
        <v>34</v>
      </c>
      <c r="P21577" s="2" t="s">
        <v>35</v>
      </c>
      <c r="Q21577" s="2" t="s">
        <v>93</v>
      </c>
      <c r="R21577" s="2" t="s">
        <v>120539</v>
      </c>
      <c r="S21577" s="2" t="s">
        <v>120540</v>
      </c>
      <c r="T21577" s="2" t="s">
        <v>64</v>
      </c>
      <c r="U21577" s="2" t="s">
        <v>20174</v>
      </c>
      <c r="V21577" s="2" t="s">
        <v>32</v>
      </c>
      <c r="W21577" s="2" t="s">
        <v>32</v>
      </c>
      <c r="X21577" s="2" t="s">
        <v>32</v>
      </c>
      <c r="Y21577" s="2" t="s">
        <v>43</v>
      </c>
    </row>
    <row r="21578" spans="1:25" x14ac:dyDescent="0.55000000000000004">
      <c r="A21578" s="1">
        <v>43936.390104166669</v>
      </c>
      <c r="B21578" s="2" t="s">
        <v>120541</v>
      </c>
      <c r="C21578" s="2" t="s">
        <v>120542</v>
      </c>
      <c r="D21578">
        <v>42299</v>
      </c>
      <c r="E21578">
        <v>5674</v>
      </c>
      <c r="F21578" s="2" t="s">
        <v>27</v>
      </c>
      <c r="G21578">
        <v>436</v>
      </c>
      <c r="H21578" s="2" t="s">
        <v>57</v>
      </c>
      <c r="I21578" s="2" t="s">
        <v>107</v>
      </c>
      <c r="J21578" s="2" t="s">
        <v>120543</v>
      </c>
      <c r="K21578" s="2" t="s">
        <v>31</v>
      </c>
      <c r="L21578">
        <v>76.739999999999995</v>
      </c>
      <c r="M21578" s="2" t="s">
        <v>59</v>
      </c>
      <c r="N21578" s="2" t="s">
        <v>33</v>
      </c>
      <c r="O21578" s="2" t="s">
        <v>34</v>
      </c>
      <c r="P21578" s="2" t="s">
        <v>35</v>
      </c>
      <c r="Q21578" s="2" t="s">
        <v>36</v>
      </c>
      <c r="R21578" s="2" t="s">
        <v>80058</v>
      </c>
      <c r="S21578" s="2" t="s">
        <v>120544</v>
      </c>
      <c r="T21578" s="2" t="s">
        <v>51</v>
      </c>
      <c r="U21578" s="2" t="s">
        <v>6169</v>
      </c>
      <c r="V21578" s="2" t="s">
        <v>120545</v>
      </c>
      <c r="W21578" s="2" t="s">
        <v>32</v>
      </c>
      <c r="X21578" s="2" t="s">
        <v>32</v>
      </c>
      <c r="Y21578" s="2" t="s">
        <v>53</v>
      </c>
    </row>
    <row r="21579" spans="1:25" x14ac:dyDescent="0.55000000000000004">
      <c r="A21579" s="1">
        <v>44495.038518518515</v>
      </c>
      <c r="B21579" s="2" t="s">
        <v>120546</v>
      </c>
      <c r="C21579" s="2" t="s">
        <v>120547</v>
      </c>
      <c r="D21579">
        <v>22493</v>
      </c>
      <c r="E21579">
        <v>50932</v>
      </c>
      <c r="F21579" s="2" t="s">
        <v>77</v>
      </c>
      <c r="G21579">
        <v>823</v>
      </c>
      <c r="H21579" s="2" t="s">
        <v>28</v>
      </c>
      <c r="I21579" s="2" t="s">
        <v>107</v>
      </c>
      <c r="J21579" s="2" t="s">
        <v>120548</v>
      </c>
      <c r="K21579" s="2" t="s">
        <v>31</v>
      </c>
      <c r="L21579">
        <v>69.150000000000006</v>
      </c>
      <c r="M21579" s="2" t="s">
        <v>59</v>
      </c>
      <c r="N21579" s="2" t="s">
        <v>100</v>
      </c>
      <c r="O21579" s="2" t="s">
        <v>34</v>
      </c>
      <c r="P21579" s="2" t="s">
        <v>61</v>
      </c>
      <c r="Q21579" s="2" t="s">
        <v>93</v>
      </c>
      <c r="R21579" s="2" t="s">
        <v>120549</v>
      </c>
      <c r="S21579" s="2" t="s">
        <v>120550</v>
      </c>
      <c r="T21579" s="2" t="s">
        <v>39</v>
      </c>
      <c r="U21579" s="2" t="s">
        <v>44384</v>
      </c>
      <c r="V21579" s="2" t="s">
        <v>32</v>
      </c>
      <c r="W21579" s="2" t="s">
        <v>32</v>
      </c>
      <c r="X21579" s="2" t="s">
        <v>67</v>
      </c>
      <c r="Y21579" s="2" t="s">
        <v>53</v>
      </c>
    </row>
    <row r="21580" spans="1:25" x14ac:dyDescent="0.55000000000000004">
      <c r="A21580" s="1">
        <v>45170.589803240742</v>
      </c>
      <c r="B21580" s="2" t="s">
        <v>120551</v>
      </c>
      <c r="C21580" s="2" t="s">
        <v>120552</v>
      </c>
      <c r="D21580">
        <v>39630</v>
      </c>
      <c r="E21580">
        <v>6302</v>
      </c>
      <c r="F21580" s="2" t="s">
        <v>77</v>
      </c>
      <c r="G21580">
        <v>1152</v>
      </c>
      <c r="H21580" s="2" t="s">
        <v>57</v>
      </c>
      <c r="I21580" s="2" t="s">
        <v>78</v>
      </c>
      <c r="J21580" s="2" t="s">
        <v>120553</v>
      </c>
      <c r="K21580" s="2" t="s">
        <v>31</v>
      </c>
      <c r="L21580">
        <v>2.3199999999999998</v>
      </c>
      <c r="M21580" s="2" t="s">
        <v>59</v>
      </c>
      <c r="N21580" s="2" t="s">
        <v>33</v>
      </c>
      <c r="O21580" s="2" t="s">
        <v>47</v>
      </c>
      <c r="P21580" s="2" t="s">
        <v>48</v>
      </c>
      <c r="Q21580" s="2" t="s">
        <v>93</v>
      </c>
      <c r="R21580" s="2" t="s">
        <v>120554</v>
      </c>
      <c r="S21580" s="2" t="s">
        <v>120555</v>
      </c>
      <c r="T21580" s="2" t="s">
        <v>64</v>
      </c>
      <c r="U21580" s="2" t="s">
        <v>106692</v>
      </c>
      <c r="V21580" s="2" t="s">
        <v>120556</v>
      </c>
      <c r="W21580" s="2" t="s">
        <v>42</v>
      </c>
      <c r="X21580" s="2" t="s">
        <v>32</v>
      </c>
      <c r="Y21580" s="2" t="s">
        <v>53</v>
      </c>
    </row>
    <row r="21581" spans="1:25" x14ac:dyDescent="0.55000000000000004">
      <c r="A21581" s="1">
        <v>44646.466840277775</v>
      </c>
      <c r="B21581" s="2" t="s">
        <v>120557</v>
      </c>
      <c r="C21581" s="2" t="s">
        <v>120558</v>
      </c>
      <c r="D21581">
        <v>19855</v>
      </c>
      <c r="E21581">
        <v>9828</v>
      </c>
      <c r="F21581" s="2" t="s">
        <v>77</v>
      </c>
      <c r="G21581">
        <v>845</v>
      </c>
      <c r="H21581" s="2" t="s">
        <v>28</v>
      </c>
      <c r="I21581" s="2" t="s">
        <v>107</v>
      </c>
      <c r="J21581" s="2" t="s">
        <v>120559</v>
      </c>
      <c r="K21581" s="2" t="s">
        <v>32</v>
      </c>
      <c r="L21581">
        <v>72</v>
      </c>
      <c r="M21581" s="2" t="s">
        <v>32</v>
      </c>
      <c r="N21581" s="2" t="s">
        <v>60</v>
      </c>
      <c r="O21581" s="2" t="s">
        <v>47</v>
      </c>
      <c r="P21581" s="2" t="s">
        <v>35</v>
      </c>
      <c r="Q21581" s="2" t="s">
        <v>36</v>
      </c>
      <c r="R21581" s="2" t="s">
        <v>120560</v>
      </c>
      <c r="S21581" s="2" t="s">
        <v>120561</v>
      </c>
      <c r="T21581" s="2" t="s">
        <v>51</v>
      </c>
      <c r="U21581" s="2" t="s">
        <v>36610</v>
      </c>
      <c r="V21581" s="2" t="s">
        <v>120562</v>
      </c>
      <c r="W21581" s="2" t="s">
        <v>42</v>
      </c>
      <c r="X21581" s="2" t="s">
        <v>67</v>
      </c>
      <c r="Y21581" s="2" t="s">
        <v>43</v>
      </c>
    </row>
    <row r="21582" spans="1:25" x14ac:dyDescent="0.55000000000000004">
      <c r="A21582" s="1">
        <v>45020.941678240742</v>
      </c>
      <c r="B21582" s="2" t="s">
        <v>120563</v>
      </c>
      <c r="C21582" s="2" t="s">
        <v>120564</v>
      </c>
      <c r="D21582">
        <v>6062</v>
      </c>
      <c r="E21582">
        <v>27221</v>
      </c>
      <c r="F21582" s="2" t="s">
        <v>27</v>
      </c>
      <c r="G21582">
        <v>742</v>
      </c>
      <c r="H21582" s="2" t="s">
        <v>57</v>
      </c>
      <c r="I21582" s="2" t="s">
        <v>78</v>
      </c>
      <c r="J21582" s="2" t="s">
        <v>120565</v>
      </c>
      <c r="K21582" s="2" t="s">
        <v>31</v>
      </c>
      <c r="L21582">
        <v>30.57</v>
      </c>
      <c r="M21582" s="2" t="s">
        <v>59</v>
      </c>
      <c r="N21582" s="2" t="s">
        <v>100</v>
      </c>
      <c r="O21582" s="2" t="s">
        <v>47</v>
      </c>
      <c r="P21582" s="2" t="s">
        <v>61</v>
      </c>
      <c r="Q21582" s="2" t="s">
        <v>93</v>
      </c>
      <c r="R21582" s="2" t="s">
        <v>120566</v>
      </c>
      <c r="S21582" s="2" t="s">
        <v>120567</v>
      </c>
      <c r="T21582" s="2" t="s">
        <v>39</v>
      </c>
      <c r="U21582" s="2" t="s">
        <v>17605</v>
      </c>
      <c r="V21582" s="2" t="s">
        <v>32</v>
      </c>
      <c r="W21582" s="2" t="s">
        <v>32</v>
      </c>
      <c r="X21582" s="2" t="s">
        <v>67</v>
      </c>
      <c r="Y21582" s="2" t="s">
        <v>53</v>
      </c>
    </row>
    <row r="21583" spans="1:25" x14ac:dyDescent="0.55000000000000004">
      <c r="A21583" s="1">
        <v>44525.707916666666</v>
      </c>
      <c r="B21583" s="2" t="s">
        <v>120568</v>
      </c>
      <c r="C21583" s="2" t="s">
        <v>120569</v>
      </c>
      <c r="D21583">
        <v>34489</v>
      </c>
      <c r="E21583">
        <v>57134</v>
      </c>
      <c r="F21583" s="2" t="s">
        <v>27</v>
      </c>
      <c r="G21583">
        <v>1074</v>
      </c>
      <c r="H21583" s="2" t="s">
        <v>28</v>
      </c>
      <c r="I21583" s="2" t="s">
        <v>107</v>
      </c>
      <c r="J21583" s="2" t="s">
        <v>120570</v>
      </c>
      <c r="K21583" s="2" t="s">
        <v>31</v>
      </c>
      <c r="L21583">
        <v>50.37</v>
      </c>
      <c r="M21583" s="2" t="s">
        <v>32</v>
      </c>
      <c r="N21583" s="2" t="s">
        <v>100</v>
      </c>
      <c r="O21583" s="2" t="s">
        <v>34</v>
      </c>
      <c r="P21583" s="2" t="s">
        <v>48</v>
      </c>
      <c r="Q21583" s="2" t="s">
        <v>93</v>
      </c>
      <c r="R21583" s="2" t="s">
        <v>120571</v>
      </c>
      <c r="S21583" s="2" t="s">
        <v>120572</v>
      </c>
      <c r="T21583" s="2" t="s">
        <v>39</v>
      </c>
      <c r="U21583" s="2" t="s">
        <v>120573</v>
      </c>
      <c r="V21583" s="2" t="s">
        <v>32</v>
      </c>
      <c r="W21583" s="2" t="s">
        <v>42</v>
      </c>
      <c r="X21583" s="2" t="s">
        <v>67</v>
      </c>
      <c r="Y21583" s="2" t="s">
        <v>43</v>
      </c>
    </row>
    <row r="21584" spans="1:25" x14ac:dyDescent="0.55000000000000004">
      <c r="A21584" s="1">
        <v>44383.665173611109</v>
      </c>
      <c r="B21584" s="2" t="s">
        <v>120574</v>
      </c>
      <c r="C21584" s="2" t="s">
        <v>120575</v>
      </c>
      <c r="D21584">
        <v>13308</v>
      </c>
      <c r="E21584">
        <v>14239</v>
      </c>
      <c r="F21584" s="2" t="s">
        <v>27</v>
      </c>
      <c r="G21584">
        <v>1117</v>
      </c>
      <c r="H21584" s="2" t="s">
        <v>57</v>
      </c>
      <c r="I21584" s="2" t="s">
        <v>29</v>
      </c>
      <c r="J21584" s="2" t="s">
        <v>120576</v>
      </c>
      <c r="K21584" s="2" t="s">
        <v>32</v>
      </c>
      <c r="L21584">
        <v>52.13</v>
      </c>
      <c r="M21584" s="2" t="s">
        <v>59</v>
      </c>
      <c r="N21584" s="2" t="s">
        <v>33</v>
      </c>
      <c r="O21584" s="2" t="s">
        <v>34</v>
      </c>
      <c r="P21584" s="2" t="s">
        <v>48</v>
      </c>
      <c r="Q21584" s="2" t="s">
        <v>93</v>
      </c>
      <c r="R21584" s="2" t="s">
        <v>13629</v>
      </c>
      <c r="S21584" s="2" t="s">
        <v>120577</v>
      </c>
      <c r="T21584" s="2" t="s">
        <v>39</v>
      </c>
      <c r="U21584" s="2" t="s">
        <v>23135</v>
      </c>
      <c r="V21584" s="2" t="s">
        <v>120578</v>
      </c>
      <c r="W21584" s="2" t="s">
        <v>32</v>
      </c>
      <c r="X21584" s="2" t="s">
        <v>32</v>
      </c>
      <c r="Y21584" s="2" t="s">
        <v>53</v>
      </c>
    </row>
    <row r="21585" spans="1:25" x14ac:dyDescent="0.55000000000000004">
      <c r="A21585" s="1">
        <v>44526.527199074073</v>
      </c>
      <c r="B21585" s="2" t="s">
        <v>120579</v>
      </c>
      <c r="C21585" s="2" t="s">
        <v>120580</v>
      </c>
      <c r="D21585">
        <v>13280</v>
      </c>
      <c r="E21585">
        <v>42134</v>
      </c>
      <c r="F21585" s="2" t="s">
        <v>77</v>
      </c>
      <c r="G21585">
        <v>865</v>
      </c>
      <c r="H21585" s="2" t="s">
        <v>57</v>
      </c>
      <c r="I21585" s="2" t="s">
        <v>29</v>
      </c>
      <c r="J21585" s="2" t="s">
        <v>120581</v>
      </c>
      <c r="K21585" s="2" t="s">
        <v>32</v>
      </c>
      <c r="L21585">
        <v>70.8</v>
      </c>
      <c r="M21585" s="2" t="s">
        <v>59</v>
      </c>
      <c r="N21585" s="2" t="s">
        <v>33</v>
      </c>
      <c r="O21585" s="2" t="s">
        <v>47</v>
      </c>
      <c r="P21585" s="2" t="s">
        <v>35</v>
      </c>
      <c r="Q21585" s="2" t="s">
        <v>36</v>
      </c>
      <c r="R21585" s="2" t="s">
        <v>120582</v>
      </c>
      <c r="S21585" s="2" t="s">
        <v>120583</v>
      </c>
      <c r="T21585" s="2" t="s">
        <v>39</v>
      </c>
      <c r="U21585" s="2" t="s">
        <v>18233</v>
      </c>
      <c r="V21585" s="2" t="s">
        <v>32</v>
      </c>
      <c r="W21585" s="2" t="s">
        <v>42</v>
      </c>
      <c r="X21585" s="2" t="s">
        <v>67</v>
      </c>
      <c r="Y21585" s="2" t="s">
        <v>53</v>
      </c>
    </row>
    <row r="21586" spans="1:25" x14ac:dyDescent="0.55000000000000004">
      <c r="A21586" s="1">
        <v>44771.852743055555</v>
      </c>
      <c r="B21586" s="2" t="s">
        <v>120584</v>
      </c>
      <c r="C21586" s="2" t="s">
        <v>120585</v>
      </c>
      <c r="D21586">
        <v>33725</v>
      </c>
      <c r="E21586">
        <v>6355</v>
      </c>
      <c r="F21586" s="2" t="s">
        <v>56</v>
      </c>
      <c r="G21586">
        <v>806</v>
      </c>
      <c r="H21586" s="2" t="s">
        <v>57</v>
      </c>
      <c r="I21586" s="2" t="s">
        <v>107</v>
      </c>
      <c r="J21586" s="2" t="s">
        <v>120586</v>
      </c>
      <c r="K21586" s="2" t="s">
        <v>31</v>
      </c>
      <c r="L21586">
        <v>9.3800000000000008</v>
      </c>
      <c r="M21586" s="2" t="s">
        <v>32</v>
      </c>
      <c r="N21586" s="2" t="s">
        <v>100</v>
      </c>
      <c r="O21586" s="2" t="s">
        <v>47</v>
      </c>
      <c r="P21586" s="2" t="s">
        <v>35</v>
      </c>
      <c r="Q21586" s="2" t="s">
        <v>71</v>
      </c>
      <c r="R21586" s="2" t="s">
        <v>120587</v>
      </c>
      <c r="S21586" s="2" t="s">
        <v>4533</v>
      </c>
      <c r="T21586" s="2" t="s">
        <v>64</v>
      </c>
      <c r="U21586" s="2" t="s">
        <v>1143</v>
      </c>
      <c r="V21586" s="2" t="s">
        <v>32</v>
      </c>
      <c r="W21586" s="2" t="s">
        <v>32</v>
      </c>
      <c r="X21586" s="2" t="s">
        <v>32</v>
      </c>
      <c r="Y21586" s="2" t="s">
        <v>43</v>
      </c>
    </row>
    <row r="21587" spans="1:25" x14ac:dyDescent="0.55000000000000004">
      <c r="A21587" s="1">
        <v>44484.910694444443</v>
      </c>
      <c r="B21587" s="2" t="s">
        <v>120588</v>
      </c>
      <c r="C21587" s="2" t="s">
        <v>120589</v>
      </c>
      <c r="D21587">
        <v>10058</v>
      </c>
      <c r="E21587">
        <v>4529</v>
      </c>
      <c r="F21587" s="2" t="s">
        <v>27</v>
      </c>
      <c r="G21587">
        <v>584</v>
      </c>
      <c r="H21587" s="2" t="s">
        <v>57</v>
      </c>
      <c r="I21587" s="2" t="s">
        <v>78</v>
      </c>
      <c r="J21587" s="2" t="s">
        <v>120590</v>
      </c>
      <c r="K21587" s="2" t="s">
        <v>32</v>
      </c>
      <c r="L21587">
        <v>54.12</v>
      </c>
      <c r="M21587" s="2" t="s">
        <v>59</v>
      </c>
      <c r="N21587" s="2" t="s">
        <v>60</v>
      </c>
      <c r="O21587" s="2" t="s">
        <v>34</v>
      </c>
      <c r="P21587" s="2" t="s">
        <v>35</v>
      </c>
      <c r="Q21587" s="2" t="s">
        <v>36</v>
      </c>
      <c r="R21587" s="2" t="s">
        <v>120591</v>
      </c>
      <c r="S21587" s="2" t="s">
        <v>120592</v>
      </c>
      <c r="T21587" s="2" t="s">
        <v>51</v>
      </c>
      <c r="U21587" s="2" t="s">
        <v>69926</v>
      </c>
      <c r="V21587" s="2" t="s">
        <v>32</v>
      </c>
      <c r="W21587" s="2" t="s">
        <v>32</v>
      </c>
      <c r="X21587" s="2" t="s">
        <v>67</v>
      </c>
      <c r="Y21587" s="2" t="s">
        <v>43</v>
      </c>
    </row>
    <row r="21588" spans="1:25" x14ac:dyDescent="0.55000000000000004">
      <c r="A21588" s="1">
        <v>44187.659849537034</v>
      </c>
      <c r="B21588" s="2" t="s">
        <v>120593</v>
      </c>
      <c r="C21588" s="2" t="s">
        <v>120594</v>
      </c>
      <c r="D21588">
        <v>64476</v>
      </c>
      <c r="E21588">
        <v>29139</v>
      </c>
      <c r="F21588" s="2" t="s">
        <v>77</v>
      </c>
      <c r="G21588">
        <v>725</v>
      </c>
      <c r="H21588" s="2" t="s">
        <v>57</v>
      </c>
      <c r="I21588" s="2" t="s">
        <v>29</v>
      </c>
      <c r="J21588" s="2" t="s">
        <v>120595</v>
      </c>
      <c r="K21588" s="2" t="s">
        <v>31</v>
      </c>
      <c r="L21588">
        <v>8.1999999999999993</v>
      </c>
      <c r="M21588" s="2" t="s">
        <v>59</v>
      </c>
      <c r="N21588" s="2" t="s">
        <v>100</v>
      </c>
      <c r="O21588" s="2" t="s">
        <v>34</v>
      </c>
      <c r="P21588" s="2" t="s">
        <v>35</v>
      </c>
      <c r="Q21588" s="2" t="s">
        <v>93</v>
      </c>
      <c r="R21588" s="2" t="s">
        <v>120596</v>
      </c>
      <c r="S21588" s="2" t="s">
        <v>120597</v>
      </c>
      <c r="T21588" s="2" t="s">
        <v>64</v>
      </c>
      <c r="U21588" s="2" t="s">
        <v>2048</v>
      </c>
      <c r="V21588" s="2" t="s">
        <v>120598</v>
      </c>
      <c r="W21588" s="2" t="s">
        <v>42</v>
      </c>
      <c r="X21588" s="2" t="s">
        <v>67</v>
      </c>
      <c r="Y21588" s="2" t="s">
        <v>43</v>
      </c>
    </row>
    <row r="21589" spans="1:25" x14ac:dyDescent="0.55000000000000004">
      <c r="A21589" s="1">
        <v>44060.182222222225</v>
      </c>
      <c r="B21589" s="2" t="s">
        <v>120599</v>
      </c>
      <c r="C21589" s="2" t="s">
        <v>120600</v>
      </c>
      <c r="D21589">
        <v>3522</v>
      </c>
      <c r="E21589">
        <v>60592</v>
      </c>
      <c r="F21589" s="2" t="s">
        <v>27</v>
      </c>
      <c r="G21589">
        <v>1204</v>
      </c>
      <c r="H21589" s="2" t="s">
        <v>57</v>
      </c>
      <c r="I21589" s="2" t="s">
        <v>78</v>
      </c>
      <c r="J21589" s="2" t="s">
        <v>120601</v>
      </c>
      <c r="K21589" s="2" t="s">
        <v>32</v>
      </c>
      <c r="L21589">
        <v>75.09</v>
      </c>
      <c r="M21589" s="2" t="s">
        <v>32</v>
      </c>
      <c r="N21589" s="2" t="s">
        <v>60</v>
      </c>
      <c r="O21589" s="2" t="s">
        <v>34</v>
      </c>
      <c r="P21589" s="2" t="s">
        <v>35</v>
      </c>
      <c r="Q21589" s="2" t="s">
        <v>36</v>
      </c>
      <c r="R21589" s="2" t="s">
        <v>120602</v>
      </c>
      <c r="S21589" s="2" t="s">
        <v>26209</v>
      </c>
      <c r="T21589" s="2" t="s">
        <v>64</v>
      </c>
      <c r="U21589" s="2" t="s">
        <v>6006</v>
      </c>
      <c r="V21589" s="2" t="s">
        <v>120603</v>
      </c>
      <c r="W21589" s="2" t="s">
        <v>32</v>
      </c>
      <c r="X21589" s="2" t="s">
        <v>67</v>
      </c>
      <c r="Y21589" s="2" t="s">
        <v>43</v>
      </c>
    </row>
    <row r="21590" spans="1:25" x14ac:dyDescent="0.55000000000000004">
      <c r="A21590" s="1">
        <v>43984.181805555556</v>
      </c>
      <c r="B21590" s="2" t="s">
        <v>120604</v>
      </c>
      <c r="C21590" s="2" t="s">
        <v>120605</v>
      </c>
      <c r="D21590">
        <v>35214</v>
      </c>
      <c r="E21590">
        <v>27483</v>
      </c>
      <c r="F21590" s="2" t="s">
        <v>27</v>
      </c>
      <c r="G21590">
        <v>315</v>
      </c>
      <c r="H21590" s="2" t="s">
        <v>28</v>
      </c>
      <c r="I21590" s="2" t="s">
        <v>107</v>
      </c>
      <c r="J21590" s="2" t="s">
        <v>120606</v>
      </c>
      <c r="K21590" s="2" t="s">
        <v>31</v>
      </c>
      <c r="L21590">
        <v>77.44</v>
      </c>
      <c r="M21590" s="2" t="s">
        <v>59</v>
      </c>
      <c r="N21590" s="2" t="s">
        <v>100</v>
      </c>
      <c r="O21590" s="2" t="s">
        <v>34</v>
      </c>
      <c r="P21590" s="2" t="s">
        <v>61</v>
      </c>
      <c r="Q21590" s="2" t="s">
        <v>93</v>
      </c>
      <c r="R21590" s="2" t="s">
        <v>120607</v>
      </c>
      <c r="S21590" s="2" t="s">
        <v>120608</v>
      </c>
      <c r="T21590" s="2" t="s">
        <v>39</v>
      </c>
      <c r="U21590" s="2" t="s">
        <v>38252</v>
      </c>
      <c r="V21590" s="2" t="s">
        <v>120609</v>
      </c>
      <c r="W21590" s="2" t="s">
        <v>32</v>
      </c>
      <c r="X21590" s="2" t="s">
        <v>67</v>
      </c>
      <c r="Y21590" s="2" t="s">
        <v>53</v>
      </c>
    </row>
    <row r="21591" spans="1:25" x14ac:dyDescent="0.55000000000000004">
      <c r="A21591" s="1">
        <v>44328.371840277781</v>
      </c>
      <c r="B21591" s="2" t="s">
        <v>120610</v>
      </c>
      <c r="C21591" s="2" t="s">
        <v>120611</v>
      </c>
      <c r="D21591">
        <v>34461</v>
      </c>
      <c r="E21591">
        <v>52012</v>
      </c>
      <c r="F21591" s="2" t="s">
        <v>56</v>
      </c>
      <c r="G21591">
        <v>421</v>
      </c>
      <c r="H21591" s="2" t="s">
        <v>57</v>
      </c>
      <c r="I21591" s="2" t="s">
        <v>29</v>
      </c>
      <c r="J21591" s="2" t="s">
        <v>120612</v>
      </c>
      <c r="K21591" s="2" t="s">
        <v>31</v>
      </c>
      <c r="L21591">
        <v>87.61</v>
      </c>
      <c r="M21591" s="2" t="s">
        <v>59</v>
      </c>
      <c r="N21591" s="2" t="s">
        <v>100</v>
      </c>
      <c r="O21591" s="2" t="s">
        <v>34</v>
      </c>
      <c r="P21591" s="2" t="s">
        <v>48</v>
      </c>
      <c r="Q21591" s="2" t="s">
        <v>93</v>
      </c>
      <c r="R21591" s="2" t="s">
        <v>16801</v>
      </c>
      <c r="S21591" s="2" t="s">
        <v>120613</v>
      </c>
      <c r="T21591" s="2" t="s">
        <v>64</v>
      </c>
      <c r="U21591" s="2" t="s">
        <v>22308</v>
      </c>
      <c r="V21591" s="2" t="s">
        <v>32</v>
      </c>
      <c r="W21591" s="2" t="s">
        <v>32</v>
      </c>
      <c r="X21591" s="2" t="s">
        <v>67</v>
      </c>
      <c r="Y21591" s="2" t="s">
        <v>43</v>
      </c>
    </row>
    <row r="21592" spans="1:25" x14ac:dyDescent="0.55000000000000004">
      <c r="A21592" s="1">
        <v>44798.25922453704</v>
      </c>
      <c r="B21592" s="2" t="s">
        <v>120614</v>
      </c>
      <c r="C21592" s="2" t="s">
        <v>120615</v>
      </c>
      <c r="D21592">
        <v>45174</v>
      </c>
      <c r="E21592">
        <v>57454</v>
      </c>
      <c r="F21592" s="2" t="s">
        <v>77</v>
      </c>
      <c r="G21592">
        <v>1077</v>
      </c>
      <c r="H21592" s="2" t="s">
        <v>57</v>
      </c>
      <c r="I21592" s="2" t="s">
        <v>29</v>
      </c>
      <c r="J21592" s="2" t="s">
        <v>120616</v>
      </c>
      <c r="K21592" s="2" t="s">
        <v>32</v>
      </c>
      <c r="L21592">
        <v>7.88</v>
      </c>
      <c r="M21592" s="2" t="s">
        <v>32</v>
      </c>
      <c r="N21592" s="2" t="s">
        <v>60</v>
      </c>
      <c r="O21592" s="2" t="s">
        <v>34</v>
      </c>
      <c r="P21592" s="2" t="s">
        <v>35</v>
      </c>
      <c r="Q21592" s="2" t="s">
        <v>36</v>
      </c>
      <c r="R21592" s="2" t="s">
        <v>120617</v>
      </c>
      <c r="S21592" s="2" t="s">
        <v>16177</v>
      </c>
      <c r="T21592" s="2" t="s">
        <v>51</v>
      </c>
      <c r="U21592" s="2" t="s">
        <v>11051</v>
      </c>
      <c r="V21592" s="2" t="s">
        <v>120618</v>
      </c>
      <c r="W21592" s="2" t="s">
        <v>32</v>
      </c>
      <c r="X21592" s="2" t="s">
        <v>32</v>
      </c>
      <c r="Y21592" s="2" t="s">
        <v>53</v>
      </c>
    </row>
    <row r="21593" spans="1:25" x14ac:dyDescent="0.55000000000000004">
      <c r="A21593" s="1">
        <v>43997.984305555554</v>
      </c>
      <c r="B21593" s="2" t="s">
        <v>120619</v>
      </c>
      <c r="C21593" s="2" t="s">
        <v>120620</v>
      </c>
      <c r="D21593">
        <v>60638</v>
      </c>
      <c r="E21593">
        <v>17013</v>
      </c>
      <c r="F21593" s="2" t="s">
        <v>77</v>
      </c>
      <c r="G21593">
        <v>928</v>
      </c>
      <c r="H21593" s="2" t="s">
        <v>57</v>
      </c>
      <c r="I21593" s="2" t="s">
        <v>29</v>
      </c>
      <c r="J21593" s="2" t="s">
        <v>120621</v>
      </c>
      <c r="K21593" s="2" t="s">
        <v>31</v>
      </c>
      <c r="L21593">
        <v>47.66</v>
      </c>
      <c r="M21593" s="2" t="s">
        <v>59</v>
      </c>
      <c r="N21593" s="2" t="s">
        <v>33</v>
      </c>
      <c r="O21593" s="2" t="s">
        <v>34</v>
      </c>
      <c r="P21593" s="2" t="s">
        <v>48</v>
      </c>
      <c r="Q21593" s="2" t="s">
        <v>71</v>
      </c>
      <c r="R21593" s="2" t="s">
        <v>120622</v>
      </c>
      <c r="S21593" s="2" t="s">
        <v>7431</v>
      </c>
      <c r="T21593" s="2" t="s">
        <v>51</v>
      </c>
      <c r="U21593" s="2" t="s">
        <v>15842</v>
      </c>
      <c r="V21593" s="2" t="s">
        <v>32</v>
      </c>
      <c r="W21593" s="2" t="s">
        <v>42</v>
      </c>
      <c r="X21593" s="2" t="s">
        <v>32</v>
      </c>
      <c r="Y21593" s="2" t="s">
        <v>53</v>
      </c>
    </row>
    <row r="21594" spans="1:25" x14ac:dyDescent="0.55000000000000004">
      <c r="A21594" s="1">
        <v>44309.270578703705</v>
      </c>
      <c r="B21594" s="2" t="s">
        <v>120623</v>
      </c>
      <c r="C21594" s="2" t="s">
        <v>120624</v>
      </c>
      <c r="D21594">
        <v>56034</v>
      </c>
      <c r="E21594">
        <v>35081</v>
      </c>
      <c r="F21594" s="2" t="s">
        <v>56</v>
      </c>
      <c r="G21594">
        <v>525</v>
      </c>
      <c r="H21594" s="2" t="s">
        <v>57</v>
      </c>
      <c r="I21594" s="2" t="s">
        <v>78</v>
      </c>
      <c r="J21594" s="2" t="s">
        <v>120625</v>
      </c>
      <c r="K21594" s="2" t="s">
        <v>31</v>
      </c>
      <c r="L21594">
        <v>29.88</v>
      </c>
      <c r="M21594" s="2" t="s">
        <v>59</v>
      </c>
      <c r="N21594" s="2" t="s">
        <v>33</v>
      </c>
      <c r="O21594" s="2" t="s">
        <v>47</v>
      </c>
      <c r="P21594" s="2" t="s">
        <v>48</v>
      </c>
      <c r="Q21594" s="2" t="s">
        <v>93</v>
      </c>
      <c r="R21594" s="2" t="s">
        <v>120626</v>
      </c>
      <c r="S21594" s="2" t="s">
        <v>120627</v>
      </c>
      <c r="T21594" s="2" t="s">
        <v>51</v>
      </c>
      <c r="U21594" s="2" t="s">
        <v>90249</v>
      </c>
      <c r="V21594" s="2" t="s">
        <v>32</v>
      </c>
      <c r="W21594" s="2" t="s">
        <v>32</v>
      </c>
      <c r="X21594" s="2" t="s">
        <v>67</v>
      </c>
      <c r="Y21594" s="2" t="s">
        <v>53</v>
      </c>
    </row>
    <row r="21595" spans="1:25" x14ac:dyDescent="0.55000000000000004">
      <c r="A21595" s="1">
        <v>44275.146979166668</v>
      </c>
      <c r="B21595" s="2" t="s">
        <v>120628</v>
      </c>
      <c r="C21595" s="2" t="s">
        <v>120629</v>
      </c>
      <c r="D21595">
        <v>53818</v>
      </c>
      <c r="E21595">
        <v>50616</v>
      </c>
      <c r="F21595" s="2" t="s">
        <v>27</v>
      </c>
      <c r="G21595">
        <v>771</v>
      </c>
      <c r="H21595" s="2" t="s">
        <v>57</v>
      </c>
      <c r="I21595" s="2" t="s">
        <v>107</v>
      </c>
      <c r="J21595" s="2" t="s">
        <v>120630</v>
      </c>
      <c r="K21595" s="2" t="s">
        <v>31</v>
      </c>
      <c r="L21595">
        <v>21.85</v>
      </c>
      <c r="M21595" s="2" t="s">
        <v>32</v>
      </c>
      <c r="N21595" s="2" t="s">
        <v>33</v>
      </c>
      <c r="O21595" s="2" t="s">
        <v>47</v>
      </c>
      <c r="P21595" s="2" t="s">
        <v>35</v>
      </c>
      <c r="Q21595" s="2" t="s">
        <v>93</v>
      </c>
      <c r="R21595" s="2" t="s">
        <v>3804</v>
      </c>
      <c r="S21595" s="2" t="s">
        <v>8218</v>
      </c>
      <c r="T21595" s="2" t="s">
        <v>39</v>
      </c>
      <c r="U21595" s="2" t="s">
        <v>63609</v>
      </c>
      <c r="V21595" s="2" t="s">
        <v>32</v>
      </c>
      <c r="W21595" s="2" t="s">
        <v>42</v>
      </c>
      <c r="X21595" s="2" t="s">
        <v>32</v>
      </c>
      <c r="Y21595" s="2" t="s">
        <v>43</v>
      </c>
    </row>
    <row r="21596" spans="1:25" x14ac:dyDescent="0.55000000000000004">
      <c r="A21596" s="1">
        <v>44003.965775462966</v>
      </c>
      <c r="B21596" s="2" t="s">
        <v>120631</v>
      </c>
      <c r="C21596" s="2" t="s">
        <v>120632</v>
      </c>
      <c r="D21596">
        <v>51703</v>
      </c>
      <c r="E21596">
        <v>6934</v>
      </c>
      <c r="F21596" s="2" t="s">
        <v>56</v>
      </c>
      <c r="G21596">
        <v>1033</v>
      </c>
      <c r="H21596" s="2" t="s">
        <v>57</v>
      </c>
      <c r="I21596" s="2" t="s">
        <v>78</v>
      </c>
      <c r="J21596" s="2" t="s">
        <v>120633</v>
      </c>
      <c r="K21596" s="2" t="s">
        <v>32</v>
      </c>
      <c r="L21596">
        <v>96.64</v>
      </c>
      <c r="M21596" s="2" t="s">
        <v>59</v>
      </c>
      <c r="N21596" s="2" t="s">
        <v>100</v>
      </c>
      <c r="O21596" s="2" t="s">
        <v>34</v>
      </c>
      <c r="P21596" s="2" t="s">
        <v>61</v>
      </c>
      <c r="Q21596" s="2" t="s">
        <v>71</v>
      </c>
      <c r="R21596" s="2" t="s">
        <v>120634</v>
      </c>
      <c r="S21596" s="2" t="s">
        <v>120635</v>
      </c>
      <c r="T21596" s="2" t="s">
        <v>39</v>
      </c>
      <c r="U21596" s="2" t="s">
        <v>89</v>
      </c>
      <c r="V21596" s="2" t="s">
        <v>120636</v>
      </c>
      <c r="W21596" s="2" t="s">
        <v>42</v>
      </c>
      <c r="X21596" s="2" t="s">
        <v>32</v>
      </c>
      <c r="Y21596" s="2" t="s">
        <v>43</v>
      </c>
    </row>
    <row r="21597" spans="1:25" x14ac:dyDescent="0.55000000000000004">
      <c r="A21597" s="1">
        <v>44801.392326388886</v>
      </c>
      <c r="B21597" s="2" t="s">
        <v>120637</v>
      </c>
      <c r="C21597" s="2" t="s">
        <v>120638</v>
      </c>
      <c r="D21597">
        <v>29663</v>
      </c>
      <c r="E21597">
        <v>48035</v>
      </c>
      <c r="F21597" s="2" t="s">
        <v>77</v>
      </c>
      <c r="G21597">
        <v>1167</v>
      </c>
      <c r="H21597" s="2" t="s">
        <v>28</v>
      </c>
      <c r="I21597" s="2" t="s">
        <v>29</v>
      </c>
      <c r="J21597" s="2" t="s">
        <v>120639</v>
      </c>
      <c r="K21597" s="2" t="s">
        <v>31</v>
      </c>
      <c r="L21597">
        <v>88.57</v>
      </c>
      <c r="M21597" s="2" t="s">
        <v>32</v>
      </c>
      <c r="N21597" s="2" t="s">
        <v>60</v>
      </c>
      <c r="O21597" s="2" t="s">
        <v>34</v>
      </c>
      <c r="P21597" s="2" t="s">
        <v>35</v>
      </c>
      <c r="Q21597" s="2" t="s">
        <v>71</v>
      </c>
      <c r="R21597" s="2" t="s">
        <v>120640</v>
      </c>
      <c r="S21597" s="2" t="s">
        <v>120641</v>
      </c>
      <c r="T21597" s="2" t="s">
        <v>64</v>
      </c>
      <c r="U21597" s="2" t="s">
        <v>42482</v>
      </c>
      <c r="V21597" s="2" t="s">
        <v>120642</v>
      </c>
      <c r="W21597" s="2" t="s">
        <v>42</v>
      </c>
      <c r="X21597" s="2" t="s">
        <v>32</v>
      </c>
      <c r="Y21597" s="2" t="s">
        <v>53</v>
      </c>
    </row>
    <row r="21598" spans="1:25" x14ac:dyDescent="0.55000000000000004">
      <c r="A21598" s="1">
        <v>44549.273368055554</v>
      </c>
      <c r="B21598" s="2" t="s">
        <v>120643</v>
      </c>
      <c r="C21598" s="2" t="s">
        <v>120644</v>
      </c>
      <c r="D21598">
        <v>38270</v>
      </c>
      <c r="E21598">
        <v>38481</v>
      </c>
      <c r="F21598" s="2" t="s">
        <v>77</v>
      </c>
      <c r="G21598">
        <v>1423</v>
      </c>
      <c r="H21598" s="2" t="s">
        <v>57</v>
      </c>
      <c r="I21598" s="2" t="s">
        <v>78</v>
      </c>
      <c r="J21598" s="2" t="s">
        <v>120645</v>
      </c>
      <c r="K21598" s="2" t="s">
        <v>31</v>
      </c>
      <c r="L21598">
        <v>60.22</v>
      </c>
      <c r="M21598" s="2" t="s">
        <v>32</v>
      </c>
      <c r="N21598" s="2" t="s">
        <v>33</v>
      </c>
      <c r="O21598" s="2" t="s">
        <v>47</v>
      </c>
      <c r="P21598" s="2" t="s">
        <v>48</v>
      </c>
      <c r="Q21598" s="2" t="s">
        <v>93</v>
      </c>
      <c r="R21598" s="2" t="s">
        <v>120646</v>
      </c>
      <c r="S21598" s="2" t="s">
        <v>120647</v>
      </c>
      <c r="T21598" s="2" t="s">
        <v>51</v>
      </c>
      <c r="U21598" s="2" t="s">
        <v>74367</v>
      </c>
      <c r="V21598" s="2" t="s">
        <v>120648</v>
      </c>
      <c r="W21598" s="2" t="s">
        <v>32</v>
      </c>
      <c r="X21598" s="2" t="s">
        <v>67</v>
      </c>
      <c r="Y21598" s="2" t="s">
        <v>43</v>
      </c>
    </row>
    <row r="21599" spans="1:25" x14ac:dyDescent="0.55000000000000004">
      <c r="A21599" s="1">
        <v>44174.927222222221</v>
      </c>
      <c r="B21599" s="2" t="s">
        <v>120649</v>
      </c>
      <c r="C21599" s="2" t="s">
        <v>120650</v>
      </c>
      <c r="D21599">
        <v>23553</v>
      </c>
      <c r="E21599">
        <v>6385</v>
      </c>
      <c r="F21599" s="2" t="s">
        <v>56</v>
      </c>
      <c r="G21599">
        <v>304</v>
      </c>
      <c r="H21599" s="2" t="s">
        <v>57</v>
      </c>
      <c r="I21599" s="2" t="s">
        <v>29</v>
      </c>
      <c r="J21599" s="2" t="s">
        <v>120651</v>
      </c>
      <c r="K21599" s="2" t="s">
        <v>32</v>
      </c>
      <c r="L21599">
        <v>90.37</v>
      </c>
      <c r="M21599" s="2" t="s">
        <v>32</v>
      </c>
      <c r="N21599" s="2" t="s">
        <v>100</v>
      </c>
      <c r="O21599" s="2" t="s">
        <v>47</v>
      </c>
      <c r="P21599" s="2" t="s">
        <v>61</v>
      </c>
      <c r="Q21599" s="2" t="s">
        <v>71</v>
      </c>
      <c r="R21599" s="2" t="s">
        <v>120652</v>
      </c>
      <c r="S21599" s="2" t="s">
        <v>120653</v>
      </c>
      <c r="T21599" s="2" t="s">
        <v>51</v>
      </c>
      <c r="U21599" s="2" t="s">
        <v>120654</v>
      </c>
      <c r="V21599" s="2" t="s">
        <v>32</v>
      </c>
      <c r="W21599" s="2" t="s">
        <v>42</v>
      </c>
      <c r="X21599" s="2" t="s">
        <v>67</v>
      </c>
      <c r="Y21599" s="2" t="s">
        <v>43</v>
      </c>
    </row>
    <row r="21600" spans="1:25" x14ac:dyDescent="0.55000000000000004">
      <c r="A21600" s="1">
        <v>44081.668136574073</v>
      </c>
      <c r="B21600" s="2" t="s">
        <v>120655</v>
      </c>
      <c r="C21600" s="2" t="s">
        <v>120656</v>
      </c>
      <c r="D21600">
        <v>46472</v>
      </c>
      <c r="E21600">
        <v>56261</v>
      </c>
      <c r="F21600" s="2" t="s">
        <v>56</v>
      </c>
      <c r="G21600">
        <v>179</v>
      </c>
      <c r="H21600" s="2" t="s">
        <v>57</v>
      </c>
      <c r="I21600" s="2" t="s">
        <v>107</v>
      </c>
      <c r="J21600" s="2" t="s">
        <v>120657</v>
      </c>
      <c r="K21600" s="2" t="s">
        <v>32</v>
      </c>
      <c r="L21600">
        <v>21.7</v>
      </c>
      <c r="M21600" s="2" t="s">
        <v>59</v>
      </c>
      <c r="N21600" s="2" t="s">
        <v>60</v>
      </c>
      <c r="O21600" s="2" t="s">
        <v>47</v>
      </c>
      <c r="P21600" s="2" t="s">
        <v>48</v>
      </c>
      <c r="Q21600" s="2" t="s">
        <v>71</v>
      </c>
      <c r="R21600" s="2" t="s">
        <v>14490</v>
      </c>
      <c r="S21600" s="2" t="s">
        <v>120658</v>
      </c>
      <c r="T21600" s="2" t="s">
        <v>51</v>
      </c>
      <c r="U21600" s="2" t="s">
        <v>107691</v>
      </c>
      <c r="V21600" s="2" t="s">
        <v>120659</v>
      </c>
      <c r="W21600" s="2" t="s">
        <v>42</v>
      </c>
      <c r="X21600" s="2" t="s">
        <v>32</v>
      </c>
      <c r="Y21600" s="2" t="s">
        <v>43</v>
      </c>
    </row>
    <row r="21601" spans="1:25" x14ac:dyDescent="0.55000000000000004">
      <c r="A21601" s="1">
        <v>44303.03979166667</v>
      </c>
      <c r="B21601" s="2" t="s">
        <v>120660</v>
      </c>
      <c r="C21601" s="2" t="s">
        <v>120661</v>
      </c>
      <c r="D21601">
        <v>56540</v>
      </c>
      <c r="E21601">
        <v>17025</v>
      </c>
      <c r="F21601" s="2" t="s">
        <v>56</v>
      </c>
      <c r="G21601">
        <v>1104</v>
      </c>
      <c r="H21601" s="2" t="s">
        <v>57</v>
      </c>
      <c r="I21601" s="2" t="s">
        <v>107</v>
      </c>
      <c r="J21601" s="2" t="s">
        <v>120662</v>
      </c>
      <c r="K21601" s="2" t="s">
        <v>31</v>
      </c>
      <c r="L21601">
        <v>45.62</v>
      </c>
      <c r="M21601" s="2" t="s">
        <v>32</v>
      </c>
      <c r="N21601" s="2" t="s">
        <v>33</v>
      </c>
      <c r="O21601" s="2" t="s">
        <v>34</v>
      </c>
      <c r="P21601" s="2" t="s">
        <v>35</v>
      </c>
      <c r="Q21601" s="2" t="s">
        <v>93</v>
      </c>
      <c r="R21601" s="2" t="s">
        <v>27177</v>
      </c>
      <c r="S21601" s="2" t="s">
        <v>120663</v>
      </c>
      <c r="T21601" s="2" t="s">
        <v>64</v>
      </c>
      <c r="U21601" s="2" t="s">
        <v>28370</v>
      </c>
      <c r="V21601" s="2" t="s">
        <v>32</v>
      </c>
      <c r="W21601" s="2" t="s">
        <v>42</v>
      </c>
      <c r="X21601" s="2" t="s">
        <v>67</v>
      </c>
      <c r="Y21601" s="2" t="s">
        <v>53</v>
      </c>
    </row>
    <row r="21602" spans="1:25" x14ac:dyDescent="0.55000000000000004">
      <c r="A21602" s="1">
        <v>44800.16196759259</v>
      </c>
      <c r="B21602" s="2" t="s">
        <v>120664</v>
      </c>
      <c r="C21602" s="2" t="s">
        <v>120665</v>
      </c>
      <c r="D21602">
        <v>57506</v>
      </c>
      <c r="E21602">
        <v>2514</v>
      </c>
      <c r="F21602" s="2" t="s">
        <v>77</v>
      </c>
      <c r="G21602">
        <v>726</v>
      </c>
      <c r="H21602" s="2" t="s">
        <v>28</v>
      </c>
      <c r="I21602" s="2" t="s">
        <v>29</v>
      </c>
      <c r="J21602" s="2" t="s">
        <v>120666</v>
      </c>
      <c r="K21602" s="2" t="s">
        <v>31</v>
      </c>
      <c r="L21602">
        <v>85.7</v>
      </c>
      <c r="M21602" s="2" t="s">
        <v>32</v>
      </c>
      <c r="N21602" s="2" t="s">
        <v>60</v>
      </c>
      <c r="O21602" s="2" t="s">
        <v>47</v>
      </c>
      <c r="P21602" s="2" t="s">
        <v>61</v>
      </c>
      <c r="Q21602" s="2" t="s">
        <v>93</v>
      </c>
      <c r="R21602" s="2" t="s">
        <v>120667</v>
      </c>
      <c r="S21602" s="2" t="s">
        <v>120668</v>
      </c>
      <c r="T21602" s="2" t="s">
        <v>51</v>
      </c>
      <c r="U21602" s="2" t="s">
        <v>60352</v>
      </c>
      <c r="V21602" s="2" t="s">
        <v>120669</v>
      </c>
      <c r="W21602" s="2" t="s">
        <v>42</v>
      </c>
      <c r="X21602" s="2" t="s">
        <v>67</v>
      </c>
      <c r="Y21602" s="2" t="s">
        <v>43</v>
      </c>
    </row>
    <row r="21603" spans="1:25" x14ac:dyDescent="0.55000000000000004">
      <c r="A21603" s="1">
        <v>45126.836562500001</v>
      </c>
      <c r="B21603" s="2" t="s">
        <v>120670</v>
      </c>
      <c r="C21603" s="2" t="s">
        <v>120671</v>
      </c>
      <c r="D21603">
        <v>50650</v>
      </c>
      <c r="E21603">
        <v>19584</v>
      </c>
      <c r="F21603" s="2" t="s">
        <v>27</v>
      </c>
      <c r="G21603">
        <v>919</v>
      </c>
      <c r="H21603" s="2" t="s">
        <v>57</v>
      </c>
      <c r="I21603" s="2" t="s">
        <v>29</v>
      </c>
      <c r="J21603" s="2" t="s">
        <v>120672</v>
      </c>
      <c r="K21603" s="2" t="s">
        <v>31</v>
      </c>
      <c r="L21603">
        <v>13.94</v>
      </c>
      <c r="M21603" s="2" t="s">
        <v>32</v>
      </c>
      <c r="N21603" s="2" t="s">
        <v>100</v>
      </c>
      <c r="O21603" s="2" t="s">
        <v>47</v>
      </c>
      <c r="P21603" s="2" t="s">
        <v>35</v>
      </c>
      <c r="Q21603" s="2" t="s">
        <v>36</v>
      </c>
      <c r="R21603" s="2" t="s">
        <v>120673</v>
      </c>
      <c r="S21603" s="2" t="s">
        <v>120674</v>
      </c>
      <c r="T21603" s="2" t="s">
        <v>64</v>
      </c>
      <c r="U21603" s="2" t="s">
        <v>67016</v>
      </c>
      <c r="V21603" s="2" t="s">
        <v>32</v>
      </c>
      <c r="W21603" s="2" t="s">
        <v>42</v>
      </c>
      <c r="X21603" s="2" t="s">
        <v>67</v>
      </c>
      <c r="Y21603" s="2" t="s">
        <v>43</v>
      </c>
    </row>
    <row r="21604" spans="1:25" x14ac:dyDescent="0.55000000000000004">
      <c r="A21604" s="1">
        <v>44707.835497685184</v>
      </c>
      <c r="B21604" s="2" t="s">
        <v>120675</v>
      </c>
      <c r="C21604" s="2" t="s">
        <v>120676</v>
      </c>
      <c r="D21604">
        <v>5654</v>
      </c>
      <c r="E21604">
        <v>43677</v>
      </c>
      <c r="F21604" s="2" t="s">
        <v>27</v>
      </c>
      <c r="G21604">
        <v>373</v>
      </c>
      <c r="H21604" s="2" t="s">
        <v>28</v>
      </c>
      <c r="I21604" s="2" t="s">
        <v>107</v>
      </c>
      <c r="J21604" s="2" t="s">
        <v>120677</v>
      </c>
      <c r="K21604" s="2" t="s">
        <v>31</v>
      </c>
      <c r="L21604">
        <v>71.680000000000007</v>
      </c>
      <c r="M21604" s="2" t="s">
        <v>59</v>
      </c>
      <c r="N21604" s="2" t="s">
        <v>33</v>
      </c>
      <c r="O21604" s="2" t="s">
        <v>34</v>
      </c>
      <c r="P21604" s="2" t="s">
        <v>35</v>
      </c>
      <c r="Q21604" s="2" t="s">
        <v>36</v>
      </c>
      <c r="R21604" s="2" t="s">
        <v>25160</v>
      </c>
      <c r="S21604" s="2" t="s">
        <v>120678</v>
      </c>
      <c r="T21604" s="2" t="s">
        <v>39</v>
      </c>
      <c r="U21604" s="2" t="s">
        <v>104712</v>
      </c>
      <c r="V21604" s="2" t="s">
        <v>120679</v>
      </c>
      <c r="W21604" s="2" t="s">
        <v>42</v>
      </c>
      <c r="X21604" s="2" t="s">
        <v>32</v>
      </c>
      <c r="Y21604" s="2" t="s">
        <v>43</v>
      </c>
    </row>
    <row r="21605" spans="1:25" x14ac:dyDescent="0.55000000000000004">
      <c r="A21605" s="1">
        <v>43991.267453703702</v>
      </c>
      <c r="B21605" s="2" t="s">
        <v>120680</v>
      </c>
      <c r="C21605" s="2" t="s">
        <v>120681</v>
      </c>
      <c r="D21605">
        <v>26129</v>
      </c>
      <c r="E21605">
        <v>5652</v>
      </c>
      <c r="F21605" s="2" t="s">
        <v>77</v>
      </c>
      <c r="G21605">
        <v>1113</v>
      </c>
      <c r="H21605" s="2" t="s">
        <v>57</v>
      </c>
      <c r="I21605" s="2" t="s">
        <v>107</v>
      </c>
      <c r="J21605" s="2" t="s">
        <v>120682</v>
      </c>
      <c r="K21605" s="2" t="s">
        <v>31</v>
      </c>
      <c r="L21605">
        <v>97.52</v>
      </c>
      <c r="M21605" s="2" t="s">
        <v>32</v>
      </c>
      <c r="N21605" s="2" t="s">
        <v>33</v>
      </c>
      <c r="O21605" s="2" t="s">
        <v>47</v>
      </c>
      <c r="P21605" s="2" t="s">
        <v>35</v>
      </c>
      <c r="Q21605" s="2" t="s">
        <v>71</v>
      </c>
      <c r="R21605" s="2" t="s">
        <v>120683</v>
      </c>
      <c r="S21605" s="2" t="s">
        <v>120684</v>
      </c>
      <c r="T21605" s="2" t="s">
        <v>64</v>
      </c>
      <c r="U21605" s="2" t="s">
        <v>56534</v>
      </c>
      <c r="V21605" s="2" t="s">
        <v>120685</v>
      </c>
      <c r="W21605" s="2" t="s">
        <v>32</v>
      </c>
      <c r="X21605" s="2" t="s">
        <v>67</v>
      </c>
      <c r="Y21605" s="2" t="s">
        <v>53</v>
      </c>
    </row>
    <row r="21606" spans="1:25" x14ac:dyDescent="0.55000000000000004">
      <c r="A21606" s="1">
        <v>44507.416759259257</v>
      </c>
      <c r="B21606" s="2" t="s">
        <v>120686</v>
      </c>
      <c r="C21606" s="2" t="s">
        <v>120687</v>
      </c>
      <c r="D21606">
        <v>56148</v>
      </c>
      <c r="E21606">
        <v>52846</v>
      </c>
      <c r="F21606" s="2" t="s">
        <v>77</v>
      </c>
      <c r="G21606">
        <v>1027</v>
      </c>
      <c r="H21606" s="2" t="s">
        <v>28</v>
      </c>
      <c r="I21606" s="2" t="s">
        <v>29</v>
      </c>
      <c r="J21606" s="2" t="s">
        <v>120688</v>
      </c>
      <c r="K21606" s="2" t="s">
        <v>31</v>
      </c>
      <c r="L21606">
        <v>79.63</v>
      </c>
      <c r="M21606" s="2" t="s">
        <v>32</v>
      </c>
      <c r="N21606" s="2" t="s">
        <v>100</v>
      </c>
      <c r="O21606" s="2" t="s">
        <v>34</v>
      </c>
      <c r="P21606" s="2" t="s">
        <v>48</v>
      </c>
      <c r="Q21606" s="2" t="s">
        <v>93</v>
      </c>
      <c r="R21606" s="2" t="s">
        <v>120689</v>
      </c>
      <c r="S21606" s="2" t="s">
        <v>120690</v>
      </c>
      <c r="T21606" s="2" t="s">
        <v>64</v>
      </c>
      <c r="U21606" s="2" t="s">
        <v>120691</v>
      </c>
      <c r="V21606" s="2" t="s">
        <v>32</v>
      </c>
      <c r="W21606" s="2" t="s">
        <v>42</v>
      </c>
      <c r="X21606" s="2" t="s">
        <v>67</v>
      </c>
      <c r="Y21606" s="2" t="s">
        <v>53</v>
      </c>
    </row>
    <row r="21607" spans="1:25" x14ac:dyDescent="0.55000000000000004">
      <c r="A21607" s="1">
        <v>44455.615370370368</v>
      </c>
      <c r="B21607" s="2" t="s">
        <v>120692</v>
      </c>
      <c r="C21607" s="2" t="s">
        <v>120693</v>
      </c>
      <c r="D21607">
        <v>19730</v>
      </c>
      <c r="E21607">
        <v>49395</v>
      </c>
      <c r="F21607" s="2" t="s">
        <v>27</v>
      </c>
      <c r="G21607">
        <v>880</v>
      </c>
      <c r="H21607" s="2" t="s">
        <v>57</v>
      </c>
      <c r="I21607" s="2" t="s">
        <v>78</v>
      </c>
      <c r="J21607" s="2" t="s">
        <v>120694</v>
      </c>
      <c r="K21607" s="2" t="s">
        <v>32</v>
      </c>
      <c r="L21607">
        <v>94.84</v>
      </c>
      <c r="M21607" s="2" t="s">
        <v>59</v>
      </c>
      <c r="N21607" s="2" t="s">
        <v>100</v>
      </c>
      <c r="O21607" s="2" t="s">
        <v>34</v>
      </c>
      <c r="P21607" s="2" t="s">
        <v>35</v>
      </c>
      <c r="Q21607" s="2" t="s">
        <v>93</v>
      </c>
      <c r="R21607" s="2" t="s">
        <v>54802</v>
      </c>
      <c r="S21607" s="2" t="s">
        <v>120695</v>
      </c>
      <c r="T21607" s="2" t="s">
        <v>39</v>
      </c>
      <c r="U21607" s="2" t="s">
        <v>43995</v>
      </c>
      <c r="V21607" s="2" t="s">
        <v>32</v>
      </c>
      <c r="W21607" s="2" t="s">
        <v>32</v>
      </c>
      <c r="X21607" s="2" t="s">
        <v>67</v>
      </c>
      <c r="Y21607" s="2" t="s">
        <v>43</v>
      </c>
    </row>
    <row r="21608" spans="1:25" x14ac:dyDescent="0.55000000000000004">
      <c r="A21608" s="1">
        <v>43868.905798611115</v>
      </c>
      <c r="B21608" s="2" t="s">
        <v>120696</v>
      </c>
      <c r="C21608" s="2" t="s">
        <v>120697</v>
      </c>
      <c r="D21608">
        <v>6600</v>
      </c>
      <c r="E21608">
        <v>9409</v>
      </c>
      <c r="F21608" s="2" t="s">
        <v>77</v>
      </c>
      <c r="G21608">
        <v>503</v>
      </c>
      <c r="H21608" s="2" t="s">
        <v>28</v>
      </c>
      <c r="I21608" s="2" t="s">
        <v>78</v>
      </c>
      <c r="J21608" s="2" t="s">
        <v>120698</v>
      </c>
      <c r="K21608" s="2" t="s">
        <v>31</v>
      </c>
      <c r="L21608">
        <v>42.48</v>
      </c>
      <c r="M21608" s="2" t="s">
        <v>32</v>
      </c>
      <c r="N21608" s="2" t="s">
        <v>60</v>
      </c>
      <c r="O21608" s="2" t="s">
        <v>47</v>
      </c>
      <c r="P21608" s="2" t="s">
        <v>35</v>
      </c>
      <c r="Q21608" s="2" t="s">
        <v>71</v>
      </c>
      <c r="R21608" s="2" t="s">
        <v>120699</v>
      </c>
      <c r="S21608" s="2" t="s">
        <v>120700</v>
      </c>
      <c r="T21608" s="2" t="s">
        <v>51</v>
      </c>
      <c r="U21608" s="2" t="s">
        <v>18887</v>
      </c>
      <c r="V21608" s="2" t="s">
        <v>32</v>
      </c>
      <c r="W21608" s="2" t="s">
        <v>32</v>
      </c>
      <c r="X21608" s="2" t="s">
        <v>67</v>
      </c>
      <c r="Y21608" s="2" t="s">
        <v>43</v>
      </c>
    </row>
    <row r="21609" spans="1:25" x14ac:dyDescent="0.55000000000000004">
      <c r="A21609" s="1">
        <v>43862.245833333334</v>
      </c>
      <c r="B21609" s="2" t="s">
        <v>120701</v>
      </c>
      <c r="C21609" s="2" t="s">
        <v>120702</v>
      </c>
      <c r="D21609">
        <v>15007</v>
      </c>
      <c r="E21609">
        <v>5293</v>
      </c>
      <c r="F21609" s="2" t="s">
        <v>77</v>
      </c>
      <c r="G21609">
        <v>954</v>
      </c>
      <c r="H21609" s="2" t="s">
        <v>28</v>
      </c>
      <c r="I21609" s="2" t="s">
        <v>29</v>
      </c>
      <c r="J21609" s="2" t="s">
        <v>120703</v>
      </c>
      <c r="K21609" s="2" t="s">
        <v>31</v>
      </c>
      <c r="L21609">
        <v>66.41</v>
      </c>
      <c r="M21609" s="2" t="s">
        <v>59</v>
      </c>
      <c r="N21609" s="2" t="s">
        <v>60</v>
      </c>
      <c r="O21609" s="2" t="s">
        <v>34</v>
      </c>
      <c r="P21609" s="2" t="s">
        <v>48</v>
      </c>
      <c r="Q21609" s="2" t="s">
        <v>36</v>
      </c>
      <c r="R21609" s="2" t="s">
        <v>120704</v>
      </c>
      <c r="S21609" s="2" t="s">
        <v>120705</v>
      </c>
      <c r="T21609" s="2" t="s">
        <v>64</v>
      </c>
      <c r="U21609" s="2" t="s">
        <v>40168</v>
      </c>
      <c r="V21609" s="2" t="s">
        <v>120706</v>
      </c>
      <c r="W21609" s="2" t="s">
        <v>32</v>
      </c>
      <c r="X21609" s="2" t="s">
        <v>32</v>
      </c>
      <c r="Y21609" s="2" t="s">
        <v>43</v>
      </c>
    </row>
    <row r="21610" spans="1:25" x14ac:dyDescent="0.55000000000000004">
      <c r="A21610" s="1">
        <v>44492.053460648145</v>
      </c>
      <c r="B21610" s="2" t="s">
        <v>120707</v>
      </c>
      <c r="C21610" s="2" t="s">
        <v>120708</v>
      </c>
      <c r="D21610">
        <v>63415</v>
      </c>
      <c r="E21610">
        <v>51804</v>
      </c>
      <c r="F21610" s="2" t="s">
        <v>77</v>
      </c>
      <c r="G21610">
        <v>712</v>
      </c>
      <c r="H21610" s="2" t="s">
        <v>28</v>
      </c>
      <c r="I21610" s="2" t="s">
        <v>29</v>
      </c>
      <c r="J21610" s="2" t="s">
        <v>120709</v>
      </c>
      <c r="K21610" s="2" t="s">
        <v>31</v>
      </c>
      <c r="L21610">
        <v>76.19</v>
      </c>
      <c r="M21610" s="2" t="s">
        <v>32</v>
      </c>
      <c r="N21610" s="2" t="s">
        <v>33</v>
      </c>
      <c r="O21610" s="2" t="s">
        <v>47</v>
      </c>
      <c r="P21610" s="2" t="s">
        <v>48</v>
      </c>
      <c r="Q21610" s="2" t="s">
        <v>71</v>
      </c>
      <c r="R21610" s="2" t="s">
        <v>120710</v>
      </c>
      <c r="S21610" s="2" t="s">
        <v>120711</v>
      </c>
      <c r="T21610" s="2" t="s">
        <v>51</v>
      </c>
      <c r="U21610" s="2" t="s">
        <v>38852</v>
      </c>
      <c r="V21610" s="2" t="s">
        <v>32</v>
      </c>
      <c r="W21610" s="2" t="s">
        <v>42</v>
      </c>
      <c r="X21610" s="2" t="s">
        <v>67</v>
      </c>
      <c r="Y21610" s="2" t="s">
        <v>53</v>
      </c>
    </row>
    <row r="21611" spans="1:25" x14ac:dyDescent="0.55000000000000004">
      <c r="A21611" s="1">
        <v>44391.936238425929</v>
      </c>
      <c r="B21611" s="2" t="s">
        <v>120712</v>
      </c>
      <c r="C21611" s="2" t="s">
        <v>120713</v>
      </c>
      <c r="D21611">
        <v>8364</v>
      </c>
      <c r="E21611">
        <v>2758</v>
      </c>
      <c r="F21611" s="2" t="s">
        <v>77</v>
      </c>
      <c r="G21611">
        <v>105</v>
      </c>
      <c r="H21611" s="2" t="s">
        <v>28</v>
      </c>
      <c r="I21611" s="2" t="s">
        <v>78</v>
      </c>
      <c r="J21611" s="2" t="s">
        <v>120714</v>
      </c>
      <c r="K21611" s="2" t="s">
        <v>32</v>
      </c>
      <c r="L21611">
        <v>47.41</v>
      </c>
      <c r="M21611" s="2" t="s">
        <v>32</v>
      </c>
      <c r="N21611" s="2" t="s">
        <v>100</v>
      </c>
      <c r="O21611" s="2" t="s">
        <v>34</v>
      </c>
      <c r="P21611" s="2" t="s">
        <v>61</v>
      </c>
      <c r="Q21611" s="2" t="s">
        <v>93</v>
      </c>
      <c r="R21611" s="2" t="s">
        <v>120715</v>
      </c>
      <c r="S21611" s="2" t="s">
        <v>120716</v>
      </c>
      <c r="T21611" s="2" t="s">
        <v>51</v>
      </c>
      <c r="U21611" s="2" t="s">
        <v>7553</v>
      </c>
      <c r="V21611" s="2" t="s">
        <v>32</v>
      </c>
      <c r="W21611" s="2" t="s">
        <v>32</v>
      </c>
      <c r="X21611" s="2" t="s">
        <v>67</v>
      </c>
      <c r="Y21611" s="2" t="s">
        <v>43</v>
      </c>
    </row>
    <row r="21612" spans="1:25" x14ac:dyDescent="0.55000000000000004">
      <c r="A21612" s="1">
        <v>45182.029641203706</v>
      </c>
      <c r="B21612" s="2" t="s">
        <v>120717</v>
      </c>
      <c r="C21612" s="2" t="s">
        <v>120718</v>
      </c>
      <c r="D21612">
        <v>7978</v>
      </c>
      <c r="E21612">
        <v>62582</v>
      </c>
      <c r="F21612" s="2" t="s">
        <v>27</v>
      </c>
      <c r="G21612">
        <v>296</v>
      </c>
      <c r="H21612" s="2" t="s">
        <v>57</v>
      </c>
      <c r="I21612" s="2" t="s">
        <v>107</v>
      </c>
      <c r="J21612" s="2" t="s">
        <v>120719</v>
      </c>
      <c r="K21612" s="2" t="s">
        <v>31</v>
      </c>
      <c r="L21612">
        <v>45.42</v>
      </c>
      <c r="M21612" s="2" t="s">
        <v>32</v>
      </c>
      <c r="N21612" s="2" t="s">
        <v>60</v>
      </c>
      <c r="O21612" s="2" t="s">
        <v>47</v>
      </c>
      <c r="P21612" s="2" t="s">
        <v>35</v>
      </c>
      <c r="Q21612" s="2" t="s">
        <v>36</v>
      </c>
      <c r="R21612" s="2" t="s">
        <v>14548</v>
      </c>
      <c r="S21612" s="2" t="s">
        <v>120720</v>
      </c>
      <c r="T21612" s="2" t="s">
        <v>51</v>
      </c>
      <c r="U21612" s="2" t="s">
        <v>2941</v>
      </c>
      <c r="V21612" s="2" t="s">
        <v>120721</v>
      </c>
      <c r="W21612" s="2" t="s">
        <v>42</v>
      </c>
      <c r="X21612" s="2" t="s">
        <v>67</v>
      </c>
      <c r="Y21612" s="2" t="s">
        <v>43</v>
      </c>
    </row>
    <row r="21613" spans="1:25" x14ac:dyDescent="0.55000000000000004">
      <c r="A21613" s="1">
        <v>43906.45045138889</v>
      </c>
      <c r="B21613" s="2" t="s">
        <v>120722</v>
      </c>
      <c r="C21613" s="2" t="s">
        <v>120723</v>
      </c>
      <c r="D21613">
        <v>17871</v>
      </c>
      <c r="E21613">
        <v>30177</v>
      </c>
      <c r="F21613" s="2" t="s">
        <v>56</v>
      </c>
      <c r="G21613">
        <v>1233</v>
      </c>
      <c r="H21613" s="2" t="s">
        <v>57</v>
      </c>
      <c r="I21613" s="2" t="s">
        <v>29</v>
      </c>
      <c r="J21613" s="2" t="s">
        <v>120724</v>
      </c>
      <c r="K21613" s="2" t="s">
        <v>32</v>
      </c>
      <c r="L21613">
        <v>90.09</v>
      </c>
      <c r="M21613" s="2" t="s">
        <v>59</v>
      </c>
      <c r="N21613" s="2" t="s">
        <v>60</v>
      </c>
      <c r="O21613" s="2" t="s">
        <v>47</v>
      </c>
      <c r="P21613" s="2" t="s">
        <v>35</v>
      </c>
      <c r="Q21613" s="2" t="s">
        <v>36</v>
      </c>
      <c r="R21613" s="2" t="s">
        <v>120725</v>
      </c>
      <c r="S21613" s="2" t="s">
        <v>120726</v>
      </c>
      <c r="T21613" s="2" t="s">
        <v>64</v>
      </c>
      <c r="U21613" s="2" t="s">
        <v>63637</v>
      </c>
      <c r="V21613" s="2" t="s">
        <v>32</v>
      </c>
      <c r="W21613" s="2" t="s">
        <v>32</v>
      </c>
      <c r="X21613" s="2" t="s">
        <v>67</v>
      </c>
      <c r="Y21613" s="2" t="s">
        <v>43</v>
      </c>
    </row>
    <row r="21614" spans="1:25" x14ac:dyDescent="0.55000000000000004">
      <c r="A21614" s="1">
        <v>44117.409745370373</v>
      </c>
      <c r="B21614" s="2" t="s">
        <v>120727</v>
      </c>
      <c r="C21614" s="2" t="s">
        <v>120728</v>
      </c>
      <c r="D21614">
        <v>37385</v>
      </c>
      <c r="E21614">
        <v>25278</v>
      </c>
      <c r="F21614" s="2" t="s">
        <v>56</v>
      </c>
      <c r="G21614">
        <v>567</v>
      </c>
      <c r="H21614" s="2" t="s">
        <v>28</v>
      </c>
      <c r="I21614" s="2" t="s">
        <v>29</v>
      </c>
      <c r="J21614" s="2" t="s">
        <v>120729</v>
      </c>
      <c r="K21614" s="2" t="s">
        <v>31</v>
      </c>
      <c r="L21614">
        <v>91.36</v>
      </c>
      <c r="M21614" s="2" t="s">
        <v>59</v>
      </c>
      <c r="N21614" s="2" t="s">
        <v>60</v>
      </c>
      <c r="O21614" s="2" t="s">
        <v>47</v>
      </c>
      <c r="P21614" s="2" t="s">
        <v>35</v>
      </c>
      <c r="Q21614" s="2" t="s">
        <v>93</v>
      </c>
      <c r="R21614" s="2" t="s">
        <v>88978</v>
      </c>
      <c r="S21614" s="2" t="s">
        <v>120730</v>
      </c>
      <c r="T21614" s="2" t="s">
        <v>64</v>
      </c>
      <c r="U21614" s="2" t="s">
        <v>354</v>
      </c>
      <c r="V21614" s="2" t="s">
        <v>120731</v>
      </c>
      <c r="W21614" s="2" t="s">
        <v>42</v>
      </c>
      <c r="X21614" s="2" t="s">
        <v>67</v>
      </c>
      <c r="Y21614" s="2" t="s">
        <v>43</v>
      </c>
    </row>
    <row r="21615" spans="1:25" x14ac:dyDescent="0.55000000000000004">
      <c r="A21615" s="1">
        <v>45147.052662037036</v>
      </c>
      <c r="B21615" s="2" t="s">
        <v>120732</v>
      </c>
      <c r="C21615" s="2" t="s">
        <v>120733</v>
      </c>
      <c r="D21615">
        <v>18864</v>
      </c>
      <c r="E21615">
        <v>24252</v>
      </c>
      <c r="F21615" s="2" t="s">
        <v>77</v>
      </c>
      <c r="G21615">
        <v>746</v>
      </c>
      <c r="H21615" s="2" t="s">
        <v>57</v>
      </c>
      <c r="I21615" s="2" t="s">
        <v>29</v>
      </c>
      <c r="J21615" s="2" t="s">
        <v>120734</v>
      </c>
      <c r="K21615" s="2" t="s">
        <v>32</v>
      </c>
      <c r="L21615">
        <v>19.739999999999998</v>
      </c>
      <c r="M21615" s="2" t="s">
        <v>59</v>
      </c>
      <c r="N21615" s="2" t="s">
        <v>100</v>
      </c>
      <c r="O21615" s="2" t="s">
        <v>47</v>
      </c>
      <c r="P21615" s="2" t="s">
        <v>61</v>
      </c>
      <c r="Q21615" s="2" t="s">
        <v>36</v>
      </c>
      <c r="R21615" s="2" t="s">
        <v>120735</v>
      </c>
      <c r="S21615" s="2" t="s">
        <v>120736</v>
      </c>
      <c r="T21615" s="2" t="s">
        <v>39</v>
      </c>
      <c r="U21615" s="2" t="s">
        <v>40136</v>
      </c>
      <c r="V21615" s="2" t="s">
        <v>120737</v>
      </c>
      <c r="W21615" s="2" t="s">
        <v>32</v>
      </c>
      <c r="X21615" s="2" t="s">
        <v>67</v>
      </c>
      <c r="Y21615" s="2" t="s">
        <v>43</v>
      </c>
    </row>
    <row r="21616" spans="1:25" x14ac:dyDescent="0.55000000000000004">
      <c r="A21616" s="1">
        <v>44687.411874999998</v>
      </c>
      <c r="B21616" s="2" t="s">
        <v>120738</v>
      </c>
      <c r="C21616" s="2" t="s">
        <v>120739</v>
      </c>
      <c r="D21616">
        <v>13495</v>
      </c>
      <c r="E21616">
        <v>26775</v>
      </c>
      <c r="F21616" s="2" t="s">
        <v>27</v>
      </c>
      <c r="G21616">
        <v>77</v>
      </c>
      <c r="H21616" s="2" t="s">
        <v>28</v>
      </c>
      <c r="I21616" s="2" t="s">
        <v>107</v>
      </c>
      <c r="J21616" s="2" t="s">
        <v>120740</v>
      </c>
      <c r="K21616" s="2" t="s">
        <v>32</v>
      </c>
      <c r="L21616">
        <v>96.33</v>
      </c>
      <c r="M21616" s="2" t="s">
        <v>59</v>
      </c>
      <c r="N21616" s="2" t="s">
        <v>100</v>
      </c>
      <c r="O21616" s="2" t="s">
        <v>34</v>
      </c>
      <c r="P21616" s="2" t="s">
        <v>48</v>
      </c>
      <c r="Q21616" s="2" t="s">
        <v>93</v>
      </c>
      <c r="R21616" s="2" t="s">
        <v>120741</v>
      </c>
      <c r="S21616" s="2" t="s">
        <v>120742</v>
      </c>
      <c r="T21616" s="2" t="s">
        <v>39</v>
      </c>
      <c r="U21616" s="2" t="s">
        <v>7187</v>
      </c>
      <c r="V21616" s="2" t="s">
        <v>120743</v>
      </c>
      <c r="W21616" s="2" t="s">
        <v>42</v>
      </c>
      <c r="X21616" s="2" t="s">
        <v>67</v>
      </c>
      <c r="Y21616" s="2" t="s">
        <v>43</v>
      </c>
    </row>
    <row r="21617" spans="1:25" x14ac:dyDescent="0.55000000000000004">
      <c r="A21617" s="1">
        <v>43957.865219907406</v>
      </c>
      <c r="B21617" s="2" t="s">
        <v>120744</v>
      </c>
      <c r="C21617" s="2" t="s">
        <v>120745</v>
      </c>
      <c r="D21617">
        <v>4128</v>
      </c>
      <c r="E21617">
        <v>59337</v>
      </c>
      <c r="F21617" s="2" t="s">
        <v>56</v>
      </c>
      <c r="G21617">
        <v>427</v>
      </c>
      <c r="H21617" s="2" t="s">
        <v>57</v>
      </c>
      <c r="I21617" s="2" t="s">
        <v>29</v>
      </c>
      <c r="J21617" s="2" t="s">
        <v>120746</v>
      </c>
      <c r="K21617" s="2" t="s">
        <v>31</v>
      </c>
      <c r="L21617">
        <v>23.34</v>
      </c>
      <c r="M21617" s="2" t="s">
        <v>32</v>
      </c>
      <c r="N21617" s="2" t="s">
        <v>33</v>
      </c>
      <c r="O21617" s="2" t="s">
        <v>47</v>
      </c>
      <c r="P21617" s="2" t="s">
        <v>35</v>
      </c>
      <c r="Q21617" s="2" t="s">
        <v>36</v>
      </c>
      <c r="R21617" s="2" t="s">
        <v>120747</v>
      </c>
      <c r="S21617" s="2" t="s">
        <v>5371</v>
      </c>
      <c r="T21617" s="2" t="s">
        <v>51</v>
      </c>
      <c r="U21617" s="2" t="s">
        <v>17229</v>
      </c>
      <c r="V21617" s="2" t="s">
        <v>32</v>
      </c>
      <c r="W21617" s="2" t="s">
        <v>42</v>
      </c>
      <c r="X21617" s="2" t="s">
        <v>67</v>
      </c>
      <c r="Y21617" s="2" t="s">
        <v>43</v>
      </c>
    </row>
    <row r="21618" spans="1:25" x14ac:dyDescent="0.55000000000000004">
      <c r="A21618" s="1">
        <v>44211.619398148148</v>
      </c>
      <c r="B21618" s="2" t="s">
        <v>120748</v>
      </c>
      <c r="C21618" s="2" t="s">
        <v>120749</v>
      </c>
      <c r="D21618">
        <v>56273</v>
      </c>
      <c r="E21618">
        <v>17772</v>
      </c>
      <c r="F21618" s="2" t="s">
        <v>56</v>
      </c>
      <c r="G21618">
        <v>183</v>
      </c>
      <c r="H21618" s="2" t="s">
        <v>57</v>
      </c>
      <c r="I21618" s="2" t="s">
        <v>78</v>
      </c>
      <c r="J21618" s="2" t="s">
        <v>120750</v>
      </c>
      <c r="K21618" s="2" t="s">
        <v>31</v>
      </c>
      <c r="L21618">
        <v>82.57</v>
      </c>
      <c r="M21618" s="2" t="s">
        <v>59</v>
      </c>
      <c r="N21618" s="2" t="s">
        <v>33</v>
      </c>
      <c r="O21618" s="2" t="s">
        <v>34</v>
      </c>
      <c r="P21618" s="2" t="s">
        <v>48</v>
      </c>
      <c r="Q21618" s="2" t="s">
        <v>36</v>
      </c>
      <c r="R21618" s="2" t="s">
        <v>120751</v>
      </c>
      <c r="S21618" s="2" t="s">
        <v>120752</v>
      </c>
      <c r="T21618" s="2" t="s">
        <v>64</v>
      </c>
      <c r="U21618" s="2" t="s">
        <v>46230</v>
      </c>
      <c r="V21618" s="2" t="s">
        <v>32</v>
      </c>
      <c r="W21618" s="2" t="s">
        <v>42</v>
      </c>
      <c r="X21618" s="2" t="s">
        <v>67</v>
      </c>
      <c r="Y21618" s="2" t="s">
        <v>43</v>
      </c>
    </row>
    <row r="21619" spans="1:25" x14ac:dyDescent="0.55000000000000004">
      <c r="A21619" s="1">
        <v>44154.952881944446</v>
      </c>
      <c r="B21619" s="2" t="s">
        <v>120753</v>
      </c>
      <c r="C21619" s="2" t="s">
        <v>120754</v>
      </c>
      <c r="D21619">
        <v>38801</v>
      </c>
      <c r="E21619">
        <v>29158</v>
      </c>
      <c r="F21619" s="2" t="s">
        <v>77</v>
      </c>
      <c r="G21619">
        <v>68</v>
      </c>
      <c r="H21619" s="2" t="s">
        <v>57</v>
      </c>
      <c r="I21619" s="2" t="s">
        <v>107</v>
      </c>
      <c r="J21619" s="2" t="s">
        <v>120755</v>
      </c>
      <c r="K21619" s="2" t="s">
        <v>32</v>
      </c>
      <c r="L21619">
        <v>70.53</v>
      </c>
      <c r="M21619" s="2" t="s">
        <v>59</v>
      </c>
      <c r="N21619" s="2" t="s">
        <v>33</v>
      </c>
      <c r="O21619" s="2" t="s">
        <v>47</v>
      </c>
      <c r="P21619" s="2" t="s">
        <v>61</v>
      </c>
      <c r="Q21619" s="2" t="s">
        <v>36</v>
      </c>
      <c r="R21619" s="2" t="s">
        <v>120756</v>
      </c>
      <c r="S21619" s="2" t="s">
        <v>9870</v>
      </c>
      <c r="T21619" s="2" t="s">
        <v>64</v>
      </c>
      <c r="U21619" s="2" t="s">
        <v>24758</v>
      </c>
      <c r="V21619" s="2" t="s">
        <v>120757</v>
      </c>
      <c r="W21619" s="2" t="s">
        <v>32</v>
      </c>
      <c r="X21619" s="2" t="s">
        <v>67</v>
      </c>
      <c r="Y21619" s="2" t="s">
        <v>53</v>
      </c>
    </row>
    <row r="21620" spans="1:25" x14ac:dyDescent="0.55000000000000004">
      <c r="A21620" s="1">
        <v>44289.390486111108</v>
      </c>
      <c r="B21620" s="2" t="s">
        <v>120758</v>
      </c>
      <c r="C21620" s="2" t="s">
        <v>120759</v>
      </c>
      <c r="D21620">
        <v>46176</v>
      </c>
      <c r="E21620">
        <v>4625</v>
      </c>
      <c r="F21620" s="2" t="s">
        <v>77</v>
      </c>
      <c r="G21620">
        <v>1023</v>
      </c>
      <c r="H21620" s="2" t="s">
        <v>57</v>
      </c>
      <c r="I21620" s="2" t="s">
        <v>78</v>
      </c>
      <c r="J21620" s="2" t="s">
        <v>120760</v>
      </c>
      <c r="K21620" s="2" t="s">
        <v>32</v>
      </c>
      <c r="L21620">
        <v>60.32</v>
      </c>
      <c r="M21620" s="2" t="s">
        <v>32</v>
      </c>
      <c r="N21620" s="2" t="s">
        <v>33</v>
      </c>
      <c r="O21620" s="2" t="s">
        <v>47</v>
      </c>
      <c r="P21620" s="2" t="s">
        <v>35</v>
      </c>
      <c r="Q21620" s="2" t="s">
        <v>93</v>
      </c>
      <c r="R21620" s="2" t="s">
        <v>120761</v>
      </c>
      <c r="S21620" s="2" t="s">
        <v>2030</v>
      </c>
      <c r="T21620" s="2" t="s">
        <v>51</v>
      </c>
      <c r="U21620" s="2" t="s">
        <v>49390</v>
      </c>
      <c r="V21620" s="2" t="s">
        <v>32</v>
      </c>
      <c r="W21620" s="2" t="s">
        <v>32</v>
      </c>
      <c r="X21620" s="2" t="s">
        <v>32</v>
      </c>
      <c r="Y21620" s="2" t="s">
        <v>43</v>
      </c>
    </row>
    <row r="21621" spans="1:25" x14ac:dyDescent="0.55000000000000004">
      <c r="A21621" s="1">
        <v>44366.519942129627</v>
      </c>
      <c r="B21621" s="2" t="s">
        <v>120762</v>
      </c>
      <c r="C21621" s="2" t="s">
        <v>120763</v>
      </c>
      <c r="D21621">
        <v>28138</v>
      </c>
      <c r="E21621">
        <v>22202</v>
      </c>
      <c r="F21621" s="2" t="s">
        <v>27</v>
      </c>
      <c r="G21621">
        <v>475</v>
      </c>
      <c r="H21621" s="2" t="s">
        <v>28</v>
      </c>
      <c r="I21621" s="2" t="s">
        <v>78</v>
      </c>
      <c r="J21621" s="2" t="s">
        <v>120764</v>
      </c>
      <c r="K21621" s="2" t="s">
        <v>32</v>
      </c>
      <c r="L21621">
        <v>91.5</v>
      </c>
      <c r="M21621" s="2" t="s">
        <v>59</v>
      </c>
      <c r="N21621" s="2" t="s">
        <v>33</v>
      </c>
      <c r="O21621" s="2" t="s">
        <v>34</v>
      </c>
      <c r="P21621" s="2" t="s">
        <v>35</v>
      </c>
      <c r="Q21621" s="2" t="s">
        <v>36</v>
      </c>
      <c r="R21621" s="2" t="s">
        <v>120765</v>
      </c>
      <c r="S21621" s="2" t="s">
        <v>120766</v>
      </c>
      <c r="T21621" s="2" t="s">
        <v>39</v>
      </c>
      <c r="U21621" s="2" t="s">
        <v>60242</v>
      </c>
      <c r="V21621" s="2" t="s">
        <v>32</v>
      </c>
      <c r="W21621" s="2" t="s">
        <v>32</v>
      </c>
      <c r="X21621" s="2" t="s">
        <v>32</v>
      </c>
      <c r="Y21621" s="2" t="s">
        <v>43</v>
      </c>
    </row>
    <row r="21622" spans="1:25" x14ac:dyDescent="0.55000000000000004">
      <c r="A21622" s="1">
        <v>44478.879363425927</v>
      </c>
      <c r="B21622" s="2" t="s">
        <v>120767</v>
      </c>
      <c r="C21622" s="2" t="s">
        <v>120768</v>
      </c>
      <c r="D21622">
        <v>3557</v>
      </c>
      <c r="E21622">
        <v>27721</v>
      </c>
      <c r="F21622" s="2" t="s">
        <v>77</v>
      </c>
      <c r="G21622">
        <v>567</v>
      </c>
      <c r="H21622" s="2" t="s">
        <v>57</v>
      </c>
      <c r="I21622" s="2" t="s">
        <v>78</v>
      </c>
      <c r="J21622" s="2" t="s">
        <v>120769</v>
      </c>
      <c r="K21622" s="2" t="s">
        <v>32</v>
      </c>
      <c r="L21622">
        <v>81.84</v>
      </c>
      <c r="M21622" s="2" t="s">
        <v>59</v>
      </c>
      <c r="N21622" s="2" t="s">
        <v>100</v>
      </c>
      <c r="O21622" s="2" t="s">
        <v>47</v>
      </c>
      <c r="P21622" s="2" t="s">
        <v>61</v>
      </c>
      <c r="Q21622" s="2" t="s">
        <v>71</v>
      </c>
      <c r="R21622" s="2" t="s">
        <v>120770</v>
      </c>
      <c r="S21622" s="2" t="s">
        <v>120771</v>
      </c>
      <c r="T21622" s="2" t="s">
        <v>51</v>
      </c>
      <c r="U21622" s="2" t="s">
        <v>64877</v>
      </c>
      <c r="V21622" s="2" t="s">
        <v>120772</v>
      </c>
      <c r="W21622" s="2" t="s">
        <v>32</v>
      </c>
      <c r="X21622" s="2" t="s">
        <v>67</v>
      </c>
      <c r="Y21622" s="2" t="s">
        <v>43</v>
      </c>
    </row>
    <row r="21623" spans="1:25" x14ac:dyDescent="0.55000000000000004">
      <c r="A21623" s="1">
        <v>44529.565011574072</v>
      </c>
      <c r="B21623" s="2" t="s">
        <v>120773</v>
      </c>
      <c r="C21623" s="2" t="s">
        <v>120774</v>
      </c>
      <c r="D21623">
        <v>39998</v>
      </c>
      <c r="E21623">
        <v>10053</v>
      </c>
      <c r="F21623" s="2" t="s">
        <v>77</v>
      </c>
      <c r="G21623">
        <v>663</v>
      </c>
      <c r="H21623" s="2" t="s">
        <v>28</v>
      </c>
      <c r="I21623" s="2" t="s">
        <v>78</v>
      </c>
      <c r="J21623" s="2" t="s">
        <v>120775</v>
      </c>
      <c r="K21623" s="2" t="s">
        <v>32</v>
      </c>
      <c r="L21623">
        <v>43</v>
      </c>
      <c r="M21623" s="2" t="s">
        <v>59</v>
      </c>
      <c r="N21623" s="2" t="s">
        <v>33</v>
      </c>
      <c r="O21623" s="2" t="s">
        <v>34</v>
      </c>
      <c r="P21623" s="2" t="s">
        <v>48</v>
      </c>
      <c r="Q21623" s="2" t="s">
        <v>71</v>
      </c>
      <c r="R21623" s="2" t="s">
        <v>120776</v>
      </c>
      <c r="S21623" s="2" t="s">
        <v>120777</v>
      </c>
      <c r="T21623" s="2" t="s">
        <v>51</v>
      </c>
      <c r="U21623" s="2" t="s">
        <v>25632</v>
      </c>
      <c r="V21623" s="2" t="s">
        <v>32</v>
      </c>
      <c r="W21623" s="2" t="s">
        <v>42</v>
      </c>
      <c r="X21623" s="2" t="s">
        <v>67</v>
      </c>
      <c r="Y21623" s="2" t="s">
        <v>43</v>
      </c>
    </row>
    <row r="21624" spans="1:25" x14ac:dyDescent="0.55000000000000004">
      <c r="A21624" s="1">
        <v>43952.341585648152</v>
      </c>
      <c r="B21624" s="2" t="s">
        <v>120778</v>
      </c>
      <c r="C21624" s="2" t="s">
        <v>120779</v>
      </c>
      <c r="D21624">
        <v>42115</v>
      </c>
      <c r="E21624">
        <v>55147</v>
      </c>
      <c r="F21624" s="2" t="s">
        <v>56</v>
      </c>
      <c r="G21624">
        <v>1110</v>
      </c>
      <c r="H21624" s="2" t="s">
        <v>28</v>
      </c>
      <c r="I21624" s="2" t="s">
        <v>107</v>
      </c>
      <c r="J21624" s="2" t="s">
        <v>120780</v>
      </c>
      <c r="K21624" s="2" t="s">
        <v>32</v>
      </c>
      <c r="L21624">
        <v>63.99</v>
      </c>
      <c r="M21624" s="2" t="s">
        <v>59</v>
      </c>
      <c r="N21624" s="2" t="s">
        <v>33</v>
      </c>
      <c r="O21624" s="2" t="s">
        <v>34</v>
      </c>
      <c r="P21624" s="2" t="s">
        <v>35</v>
      </c>
      <c r="Q21624" s="2" t="s">
        <v>71</v>
      </c>
      <c r="R21624" s="2" t="s">
        <v>120781</v>
      </c>
      <c r="S21624" s="2" t="s">
        <v>120782</v>
      </c>
      <c r="T21624" s="2" t="s">
        <v>39</v>
      </c>
      <c r="U21624" s="2" t="s">
        <v>80890</v>
      </c>
      <c r="V21624" s="2" t="s">
        <v>120783</v>
      </c>
      <c r="W21624" s="2" t="s">
        <v>32</v>
      </c>
      <c r="X21624" s="2" t="s">
        <v>67</v>
      </c>
      <c r="Y21624" s="2" t="s">
        <v>43</v>
      </c>
    </row>
    <row r="21625" spans="1:25" x14ac:dyDescent="0.55000000000000004">
      <c r="A21625" s="1">
        <v>44023.844629629632</v>
      </c>
      <c r="B21625" s="2" t="s">
        <v>120784</v>
      </c>
      <c r="C21625" s="2" t="s">
        <v>120785</v>
      </c>
      <c r="D21625">
        <v>28274</v>
      </c>
      <c r="E21625">
        <v>3737</v>
      </c>
      <c r="F21625" s="2" t="s">
        <v>56</v>
      </c>
      <c r="G21625">
        <v>934</v>
      </c>
      <c r="H21625" s="2" t="s">
        <v>28</v>
      </c>
      <c r="I21625" s="2" t="s">
        <v>29</v>
      </c>
      <c r="J21625" s="2" t="s">
        <v>120786</v>
      </c>
      <c r="K21625" s="2" t="s">
        <v>32</v>
      </c>
      <c r="L21625">
        <v>80.239999999999995</v>
      </c>
      <c r="M21625" s="2" t="s">
        <v>32</v>
      </c>
      <c r="N21625" s="2" t="s">
        <v>100</v>
      </c>
      <c r="O21625" s="2" t="s">
        <v>47</v>
      </c>
      <c r="P21625" s="2" t="s">
        <v>35</v>
      </c>
      <c r="Q21625" s="2" t="s">
        <v>71</v>
      </c>
      <c r="R21625" s="2" t="s">
        <v>120787</v>
      </c>
      <c r="S21625" s="2" t="s">
        <v>2210</v>
      </c>
      <c r="T21625" s="2" t="s">
        <v>39</v>
      </c>
      <c r="U21625" s="2" t="s">
        <v>90002</v>
      </c>
      <c r="V21625" s="2" t="s">
        <v>120788</v>
      </c>
      <c r="W21625" s="2" t="s">
        <v>42</v>
      </c>
      <c r="X21625" s="2" t="s">
        <v>67</v>
      </c>
      <c r="Y21625" s="2" t="s">
        <v>43</v>
      </c>
    </row>
    <row r="21626" spans="1:25" x14ac:dyDescent="0.55000000000000004">
      <c r="A21626" s="1">
        <v>44840.73228009259</v>
      </c>
      <c r="B21626" s="2" t="s">
        <v>120789</v>
      </c>
      <c r="C21626" s="2" t="s">
        <v>120790</v>
      </c>
      <c r="D21626">
        <v>47666</v>
      </c>
      <c r="E21626">
        <v>41929</v>
      </c>
      <c r="F21626" s="2" t="s">
        <v>27</v>
      </c>
      <c r="G21626">
        <v>1469</v>
      </c>
      <c r="H21626" s="2" t="s">
        <v>28</v>
      </c>
      <c r="I21626" s="2" t="s">
        <v>29</v>
      </c>
      <c r="J21626" s="2" t="s">
        <v>120791</v>
      </c>
      <c r="K21626" s="2" t="s">
        <v>31</v>
      </c>
      <c r="L21626">
        <v>69.72</v>
      </c>
      <c r="M21626" s="2" t="s">
        <v>59</v>
      </c>
      <c r="N21626" s="2" t="s">
        <v>100</v>
      </c>
      <c r="O21626" s="2" t="s">
        <v>47</v>
      </c>
      <c r="P21626" s="2" t="s">
        <v>48</v>
      </c>
      <c r="Q21626" s="2" t="s">
        <v>36</v>
      </c>
      <c r="R21626" s="2" t="s">
        <v>113305</v>
      </c>
      <c r="S21626" s="2" t="s">
        <v>5519</v>
      </c>
      <c r="T21626" s="2" t="s">
        <v>51</v>
      </c>
      <c r="U21626" s="2" t="s">
        <v>77322</v>
      </c>
      <c r="V21626" s="2" t="s">
        <v>32</v>
      </c>
      <c r="W21626" s="2" t="s">
        <v>42</v>
      </c>
      <c r="X21626" s="2" t="s">
        <v>32</v>
      </c>
      <c r="Y21626" s="2" t="s">
        <v>53</v>
      </c>
    </row>
    <row r="21627" spans="1:25" x14ac:dyDescent="0.55000000000000004">
      <c r="A21627" s="1">
        <v>44489.303379629629</v>
      </c>
      <c r="B21627" s="2" t="s">
        <v>120792</v>
      </c>
      <c r="C21627" s="2" t="s">
        <v>120793</v>
      </c>
      <c r="D21627">
        <v>59637</v>
      </c>
      <c r="E21627">
        <v>27169</v>
      </c>
      <c r="F21627" s="2" t="s">
        <v>77</v>
      </c>
      <c r="G21627">
        <v>1415</v>
      </c>
      <c r="H21627" s="2" t="s">
        <v>28</v>
      </c>
      <c r="I21627" s="2" t="s">
        <v>107</v>
      </c>
      <c r="J21627" s="2" t="s">
        <v>120794</v>
      </c>
      <c r="K21627" s="2" t="s">
        <v>31</v>
      </c>
      <c r="L21627">
        <v>86.22</v>
      </c>
      <c r="M21627" s="2" t="s">
        <v>59</v>
      </c>
      <c r="N21627" s="2" t="s">
        <v>60</v>
      </c>
      <c r="O21627" s="2" t="s">
        <v>47</v>
      </c>
      <c r="P21627" s="2" t="s">
        <v>35</v>
      </c>
      <c r="Q21627" s="2" t="s">
        <v>36</v>
      </c>
      <c r="R21627" s="2" t="s">
        <v>56504</v>
      </c>
      <c r="S21627" s="2" t="s">
        <v>120795</v>
      </c>
      <c r="T21627" s="2" t="s">
        <v>64</v>
      </c>
      <c r="U21627" s="2" t="s">
        <v>60910</v>
      </c>
      <c r="V21627" s="2" t="s">
        <v>32</v>
      </c>
      <c r="W21627" s="2" t="s">
        <v>42</v>
      </c>
      <c r="X21627" s="2" t="s">
        <v>67</v>
      </c>
      <c r="Y21627" s="2" t="s">
        <v>43</v>
      </c>
    </row>
    <row r="21628" spans="1:25" x14ac:dyDescent="0.55000000000000004">
      <c r="A21628" s="1">
        <v>44568.173043981478</v>
      </c>
      <c r="B21628" s="2" t="s">
        <v>120796</v>
      </c>
      <c r="C21628" s="2" t="s">
        <v>120797</v>
      </c>
      <c r="D21628">
        <v>40426</v>
      </c>
      <c r="E21628">
        <v>54020</v>
      </c>
      <c r="F21628" s="2" t="s">
        <v>27</v>
      </c>
      <c r="G21628">
        <v>193</v>
      </c>
      <c r="H21628" s="2" t="s">
        <v>28</v>
      </c>
      <c r="I21628" s="2" t="s">
        <v>29</v>
      </c>
      <c r="J21628" s="2" t="s">
        <v>120798</v>
      </c>
      <c r="K21628" s="2" t="s">
        <v>31</v>
      </c>
      <c r="L21628">
        <v>63.13</v>
      </c>
      <c r="M21628" s="2" t="s">
        <v>32</v>
      </c>
      <c r="N21628" s="2" t="s">
        <v>100</v>
      </c>
      <c r="O21628" s="2" t="s">
        <v>47</v>
      </c>
      <c r="P21628" s="2" t="s">
        <v>61</v>
      </c>
      <c r="Q21628" s="2" t="s">
        <v>93</v>
      </c>
      <c r="R21628" s="2" t="s">
        <v>120799</v>
      </c>
      <c r="S21628" s="2" t="s">
        <v>38222</v>
      </c>
      <c r="T21628" s="2" t="s">
        <v>64</v>
      </c>
      <c r="U21628" s="2" t="s">
        <v>35213</v>
      </c>
      <c r="V21628" s="2" t="s">
        <v>120800</v>
      </c>
      <c r="W21628" s="2" t="s">
        <v>42</v>
      </c>
      <c r="X21628" s="2" t="s">
        <v>32</v>
      </c>
      <c r="Y21628" s="2" t="s">
        <v>43</v>
      </c>
    </row>
    <row r="21629" spans="1:25" x14ac:dyDescent="0.55000000000000004">
      <c r="A21629" s="1">
        <v>44775.159548611111</v>
      </c>
      <c r="B21629" s="2" t="s">
        <v>120801</v>
      </c>
      <c r="C21629" s="2" t="s">
        <v>120802</v>
      </c>
      <c r="D21629">
        <v>48600</v>
      </c>
      <c r="E21629">
        <v>18278</v>
      </c>
      <c r="F21629" s="2" t="s">
        <v>27</v>
      </c>
      <c r="G21629">
        <v>953</v>
      </c>
      <c r="H21629" s="2" t="s">
        <v>57</v>
      </c>
      <c r="I21629" s="2" t="s">
        <v>29</v>
      </c>
      <c r="J21629" s="2" t="s">
        <v>120803</v>
      </c>
      <c r="K21629" s="2" t="s">
        <v>31</v>
      </c>
      <c r="L21629">
        <v>69.790000000000006</v>
      </c>
      <c r="M21629" s="2" t="s">
        <v>32</v>
      </c>
      <c r="N21629" s="2" t="s">
        <v>33</v>
      </c>
      <c r="O21629" s="2" t="s">
        <v>34</v>
      </c>
      <c r="P21629" s="2" t="s">
        <v>48</v>
      </c>
      <c r="Q21629" s="2" t="s">
        <v>93</v>
      </c>
      <c r="R21629" s="2" t="s">
        <v>120804</v>
      </c>
      <c r="S21629" s="2" t="s">
        <v>3283</v>
      </c>
      <c r="T21629" s="2" t="s">
        <v>39</v>
      </c>
      <c r="U21629" s="2" t="s">
        <v>89875</v>
      </c>
      <c r="V21629" s="2" t="s">
        <v>32</v>
      </c>
      <c r="W21629" s="2" t="s">
        <v>42</v>
      </c>
      <c r="X21629" s="2" t="s">
        <v>67</v>
      </c>
      <c r="Y21629" s="2" t="s">
        <v>53</v>
      </c>
    </row>
    <row r="21630" spans="1:25" x14ac:dyDescent="0.55000000000000004">
      <c r="A21630" s="1">
        <v>43842.163113425922</v>
      </c>
      <c r="B21630" s="2" t="s">
        <v>120805</v>
      </c>
      <c r="C21630" s="2" t="s">
        <v>120806</v>
      </c>
      <c r="D21630">
        <v>20848</v>
      </c>
      <c r="E21630">
        <v>44745</v>
      </c>
      <c r="F21630" s="2" t="s">
        <v>56</v>
      </c>
      <c r="G21630">
        <v>598</v>
      </c>
      <c r="H21630" s="2" t="s">
        <v>28</v>
      </c>
      <c r="I21630" s="2" t="s">
        <v>78</v>
      </c>
      <c r="J21630" s="2" t="s">
        <v>120807</v>
      </c>
      <c r="K21630" s="2" t="s">
        <v>32</v>
      </c>
      <c r="L21630">
        <v>33.340000000000003</v>
      </c>
      <c r="M21630" s="2" t="s">
        <v>32</v>
      </c>
      <c r="N21630" s="2" t="s">
        <v>60</v>
      </c>
      <c r="O21630" s="2" t="s">
        <v>34</v>
      </c>
      <c r="P21630" s="2" t="s">
        <v>48</v>
      </c>
      <c r="Q21630" s="2" t="s">
        <v>71</v>
      </c>
      <c r="R21630" s="2" t="s">
        <v>120808</v>
      </c>
      <c r="S21630" s="2" t="s">
        <v>9101</v>
      </c>
      <c r="T21630" s="2" t="s">
        <v>64</v>
      </c>
      <c r="U21630" s="2" t="s">
        <v>9844</v>
      </c>
      <c r="V21630" s="2" t="s">
        <v>120809</v>
      </c>
      <c r="W21630" s="2" t="s">
        <v>32</v>
      </c>
      <c r="X21630" s="2" t="s">
        <v>32</v>
      </c>
      <c r="Y21630" s="2" t="s">
        <v>43</v>
      </c>
    </row>
    <row r="21631" spans="1:25" x14ac:dyDescent="0.55000000000000004">
      <c r="A21631" s="1">
        <v>45157.837766203702</v>
      </c>
      <c r="B21631" s="2" t="s">
        <v>120810</v>
      </c>
      <c r="C21631" s="2" t="s">
        <v>120811</v>
      </c>
      <c r="D21631">
        <v>17986</v>
      </c>
      <c r="E21631">
        <v>51043</v>
      </c>
      <c r="F21631" s="2" t="s">
        <v>77</v>
      </c>
      <c r="G21631">
        <v>1243</v>
      </c>
      <c r="H21631" s="2" t="s">
        <v>57</v>
      </c>
      <c r="I21631" s="2" t="s">
        <v>107</v>
      </c>
      <c r="J21631" s="2" t="s">
        <v>120812</v>
      </c>
      <c r="K21631" s="2" t="s">
        <v>31</v>
      </c>
      <c r="L21631">
        <v>7.65</v>
      </c>
      <c r="M21631" s="2" t="s">
        <v>32</v>
      </c>
      <c r="N21631" s="2" t="s">
        <v>33</v>
      </c>
      <c r="O21631" s="2" t="s">
        <v>34</v>
      </c>
      <c r="P21631" s="2" t="s">
        <v>35</v>
      </c>
      <c r="Q21631" s="2" t="s">
        <v>36</v>
      </c>
      <c r="R21631" s="2" t="s">
        <v>35516</v>
      </c>
      <c r="S21631" s="2" t="s">
        <v>120813</v>
      </c>
      <c r="T21631" s="2" t="s">
        <v>64</v>
      </c>
      <c r="U21631" s="2" t="s">
        <v>13473</v>
      </c>
      <c r="V21631" s="2" t="s">
        <v>120814</v>
      </c>
      <c r="W21631" s="2" t="s">
        <v>32</v>
      </c>
      <c r="X21631" s="2" t="s">
        <v>32</v>
      </c>
      <c r="Y21631" s="2" t="s">
        <v>43</v>
      </c>
    </row>
    <row r="21632" spans="1:25" x14ac:dyDescent="0.55000000000000004">
      <c r="A21632" s="1">
        <v>44194.208240740743</v>
      </c>
      <c r="B21632" s="2" t="s">
        <v>120815</v>
      </c>
      <c r="C21632" s="2" t="s">
        <v>120816</v>
      </c>
      <c r="D21632">
        <v>15942</v>
      </c>
      <c r="E21632">
        <v>54324</v>
      </c>
      <c r="F21632" s="2" t="s">
        <v>27</v>
      </c>
      <c r="G21632">
        <v>159</v>
      </c>
      <c r="H21632" s="2" t="s">
        <v>57</v>
      </c>
      <c r="I21632" s="2" t="s">
        <v>78</v>
      </c>
      <c r="J21632" s="2" t="s">
        <v>120817</v>
      </c>
      <c r="K21632" s="2" t="s">
        <v>32</v>
      </c>
      <c r="L21632">
        <v>28.1</v>
      </c>
      <c r="M21632" s="2" t="s">
        <v>32</v>
      </c>
      <c r="N21632" s="2" t="s">
        <v>33</v>
      </c>
      <c r="O21632" s="2" t="s">
        <v>47</v>
      </c>
      <c r="P21632" s="2" t="s">
        <v>61</v>
      </c>
      <c r="Q21632" s="2" t="s">
        <v>71</v>
      </c>
      <c r="R21632" s="2" t="s">
        <v>90205</v>
      </c>
      <c r="S21632" s="2" t="s">
        <v>120818</v>
      </c>
      <c r="T21632" s="2" t="s">
        <v>51</v>
      </c>
      <c r="U21632" s="2" t="s">
        <v>28966</v>
      </c>
      <c r="V21632" s="2" t="s">
        <v>32</v>
      </c>
      <c r="W21632" s="2" t="s">
        <v>32</v>
      </c>
      <c r="X21632" s="2" t="s">
        <v>32</v>
      </c>
      <c r="Y21632" s="2" t="s">
        <v>53</v>
      </c>
    </row>
    <row r="21633" spans="1:25" x14ac:dyDescent="0.55000000000000004">
      <c r="A21633" s="1">
        <v>44327.069513888891</v>
      </c>
      <c r="B21633" s="2" t="s">
        <v>120819</v>
      </c>
      <c r="C21633" s="2" t="s">
        <v>120820</v>
      </c>
      <c r="D21633">
        <v>59464</v>
      </c>
      <c r="E21633">
        <v>18203</v>
      </c>
      <c r="F21633" s="2" t="s">
        <v>27</v>
      </c>
      <c r="G21633">
        <v>787</v>
      </c>
      <c r="H21633" s="2" t="s">
        <v>28</v>
      </c>
      <c r="I21633" s="2" t="s">
        <v>107</v>
      </c>
      <c r="J21633" s="2" t="s">
        <v>120821</v>
      </c>
      <c r="K21633" s="2" t="s">
        <v>32</v>
      </c>
      <c r="L21633">
        <v>84.39</v>
      </c>
      <c r="M21633" s="2" t="s">
        <v>32</v>
      </c>
      <c r="N21633" s="2" t="s">
        <v>33</v>
      </c>
      <c r="O21633" s="2" t="s">
        <v>47</v>
      </c>
      <c r="P21633" s="2" t="s">
        <v>48</v>
      </c>
      <c r="Q21633" s="2" t="s">
        <v>36</v>
      </c>
      <c r="R21633" s="2" t="s">
        <v>120822</v>
      </c>
      <c r="S21633" s="2" t="s">
        <v>120823</v>
      </c>
      <c r="T21633" s="2" t="s">
        <v>64</v>
      </c>
      <c r="U21633" s="2" t="s">
        <v>62638</v>
      </c>
      <c r="V21633" s="2" t="s">
        <v>32</v>
      </c>
      <c r="W21633" s="2" t="s">
        <v>42</v>
      </c>
      <c r="X21633" s="2" t="s">
        <v>67</v>
      </c>
      <c r="Y21633" s="2" t="s">
        <v>43</v>
      </c>
    </row>
    <row r="21634" spans="1:25" x14ac:dyDescent="0.55000000000000004">
      <c r="A21634" s="1">
        <v>44288.917870370373</v>
      </c>
      <c r="B21634" s="2" t="s">
        <v>120824</v>
      </c>
      <c r="C21634" s="2" t="s">
        <v>120825</v>
      </c>
      <c r="D21634">
        <v>22489</v>
      </c>
      <c r="E21634">
        <v>53485</v>
      </c>
      <c r="F21634" s="2" t="s">
        <v>77</v>
      </c>
      <c r="G21634">
        <v>1192</v>
      </c>
      <c r="H21634" s="2" t="s">
        <v>57</v>
      </c>
      <c r="I21634" s="2" t="s">
        <v>78</v>
      </c>
      <c r="J21634" s="2" t="s">
        <v>120826</v>
      </c>
      <c r="K21634" s="2" t="s">
        <v>32</v>
      </c>
      <c r="L21634">
        <v>54.47</v>
      </c>
      <c r="M21634" s="2" t="s">
        <v>59</v>
      </c>
      <c r="N21634" s="2" t="s">
        <v>33</v>
      </c>
      <c r="O21634" s="2" t="s">
        <v>47</v>
      </c>
      <c r="P21634" s="2" t="s">
        <v>61</v>
      </c>
      <c r="Q21634" s="2" t="s">
        <v>36</v>
      </c>
      <c r="R21634" s="2" t="s">
        <v>37589</v>
      </c>
      <c r="S21634" s="2" t="s">
        <v>120827</v>
      </c>
      <c r="T21634" s="2" t="s">
        <v>39</v>
      </c>
      <c r="U21634" s="2" t="s">
        <v>25341</v>
      </c>
      <c r="V21634" s="2" t="s">
        <v>120828</v>
      </c>
      <c r="W21634" s="2" t="s">
        <v>32</v>
      </c>
      <c r="X21634" s="2" t="s">
        <v>67</v>
      </c>
      <c r="Y21634" s="2" t="s">
        <v>43</v>
      </c>
    </row>
    <row r="21635" spans="1:25" x14ac:dyDescent="0.55000000000000004">
      <c r="A21635" s="1">
        <v>44783.089907407404</v>
      </c>
      <c r="B21635" s="2" t="s">
        <v>120829</v>
      </c>
      <c r="C21635" s="2" t="s">
        <v>120830</v>
      </c>
      <c r="D21635">
        <v>33389</v>
      </c>
      <c r="E21635">
        <v>38650</v>
      </c>
      <c r="F21635" s="2" t="s">
        <v>27</v>
      </c>
      <c r="G21635">
        <v>933</v>
      </c>
      <c r="H21635" s="2" t="s">
        <v>57</v>
      </c>
      <c r="I21635" s="2" t="s">
        <v>78</v>
      </c>
      <c r="J21635" s="2" t="s">
        <v>120831</v>
      </c>
      <c r="K21635" s="2" t="s">
        <v>31</v>
      </c>
      <c r="L21635">
        <v>40.119999999999997</v>
      </c>
      <c r="M21635" s="2" t="s">
        <v>59</v>
      </c>
      <c r="N21635" s="2" t="s">
        <v>60</v>
      </c>
      <c r="O21635" s="2" t="s">
        <v>34</v>
      </c>
      <c r="P21635" s="2" t="s">
        <v>61</v>
      </c>
      <c r="Q21635" s="2" t="s">
        <v>71</v>
      </c>
      <c r="R21635" s="2" t="s">
        <v>118619</v>
      </c>
      <c r="S21635" s="2" t="s">
        <v>120832</v>
      </c>
      <c r="T21635" s="2" t="s">
        <v>64</v>
      </c>
      <c r="U21635" s="2" t="s">
        <v>7010</v>
      </c>
      <c r="V21635" s="2" t="s">
        <v>32</v>
      </c>
      <c r="W21635" s="2" t="s">
        <v>32</v>
      </c>
      <c r="X21635" s="2" t="s">
        <v>67</v>
      </c>
      <c r="Y21635" s="2" t="s">
        <v>43</v>
      </c>
    </row>
    <row r="21636" spans="1:25" x14ac:dyDescent="0.55000000000000004">
      <c r="A21636" s="1">
        <v>45091.324837962966</v>
      </c>
      <c r="B21636" s="2" t="s">
        <v>120833</v>
      </c>
      <c r="C21636" s="2" t="s">
        <v>120834</v>
      </c>
      <c r="D21636">
        <v>62056</v>
      </c>
      <c r="E21636">
        <v>13837</v>
      </c>
      <c r="F21636" s="2" t="s">
        <v>77</v>
      </c>
      <c r="G21636">
        <v>249</v>
      </c>
      <c r="H21636" s="2" t="s">
        <v>57</v>
      </c>
      <c r="I21636" s="2" t="s">
        <v>29</v>
      </c>
      <c r="J21636" s="2" t="s">
        <v>120835</v>
      </c>
      <c r="K21636" s="2" t="s">
        <v>31</v>
      </c>
      <c r="L21636">
        <v>77.33</v>
      </c>
      <c r="M21636" s="2" t="s">
        <v>59</v>
      </c>
      <c r="N21636" s="2" t="s">
        <v>60</v>
      </c>
      <c r="O21636" s="2" t="s">
        <v>34</v>
      </c>
      <c r="P21636" s="2" t="s">
        <v>35</v>
      </c>
      <c r="Q21636" s="2" t="s">
        <v>36</v>
      </c>
      <c r="R21636" s="2" t="s">
        <v>120836</v>
      </c>
      <c r="S21636" s="2" t="s">
        <v>120837</v>
      </c>
      <c r="T21636" s="2" t="s">
        <v>51</v>
      </c>
      <c r="U21636" s="2" t="s">
        <v>38784</v>
      </c>
      <c r="V21636" s="2" t="s">
        <v>120838</v>
      </c>
      <c r="W21636" s="2" t="s">
        <v>42</v>
      </c>
      <c r="X21636" s="2" t="s">
        <v>67</v>
      </c>
      <c r="Y21636" s="2" t="s">
        <v>53</v>
      </c>
    </row>
    <row r="21637" spans="1:25" x14ac:dyDescent="0.55000000000000004">
      <c r="A21637" s="1">
        <v>44695.890023148146</v>
      </c>
      <c r="B21637" s="2" t="s">
        <v>120839</v>
      </c>
      <c r="C21637" s="2" t="s">
        <v>120840</v>
      </c>
      <c r="D21637">
        <v>60622</v>
      </c>
      <c r="E21637">
        <v>9128</v>
      </c>
      <c r="F21637" s="2" t="s">
        <v>77</v>
      </c>
      <c r="G21637">
        <v>1037</v>
      </c>
      <c r="H21637" s="2" t="s">
        <v>57</v>
      </c>
      <c r="I21637" s="2" t="s">
        <v>107</v>
      </c>
      <c r="J21637" s="2" t="s">
        <v>120841</v>
      </c>
      <c r="K21637" s="2" t="s">
        <v>31</v>
      </c>
      <c r="L21637">
        <v>66.48</v>
      </c>
      <c r="M21637" s="2" t="s">
        <v>32</v>
      </c>
      <c r="N21637" s="2" t="s">
        <v>60</v>
      </c>
      <c r="O21637" s="2" t="s">
        <v>47</v>
      </c>
      <c r="P21637" s="2" t="s">
        <v>35</v>
      </c>
      <c r="Q21637" s="2" t="s">
        <v>71</v>
      </c>
      <c r="R21637" s="2" t="s">
        <v>120842</v>
      </c>
      <c r="S21637" s="2" t="s">
        <v>120843</v>
      </c>
      <c r="T21637" s="2" t="s">
        <v>64</v>
      </c>
      <c r="U21637" s="2" t="s">
        <v>28930</v>
      </c>
      <c r="V21637" s="2" t="s">
        <v>120844</v>
      </c>
      <c r="W21637" s="2" t="s">
        <v>32</v>
      </c>
      <c r="X21637" s="2" t="s">
        <v>67</v>
      </c>
      <c r="Y21637" s="2" t="s">
        <v>53</v>
      </c>
    </row>
    <row r="21638" spans="1:25" x14ac:dyDescent="0.55000000000000004">
      <c r="A21638" s="1">
        <v>43967.727835648147</v>
      </c>
      <c r="B21638" s="2" t="s">
        <v>120845</v>
      </c>
      <c r="C21638" s="2" t="s">
        <v>120846</v>
      </c>
      <c r="D21638">
        <v>55294</v>
      </c>
      <c r="E21638">
        <v>63042</v>
      </c>
      <c r="F21638" s="2" t="s">
        <v>77</v>
      </c>
      <c r="G21638">
        <v>1300</v>
      </c>
      <c r="H21638" s="2" t="s">
        <v>57</v>
      </c>
      <c r="I21638" s="2" t="s">
        <v>29</v>
      </c>
      <c r="J21638" s="2" t="s">
        <v>120847</v>
      </c>
      <c r="K21638" s="2" t="s">
        <v>32</v>
      </c>
      <c r="L21638">
        <v>69.180000000000007</v>
      </c>
      <c r="M21638" s="2" t="s">
        <v>59</v>
      </c>
      <c r="N21638" s="2" t="s">
        <v>33</v>
      </c>
      <c r="O21638" s="2" t="s">
        <v>47</v>
      </c>
      <c r="P21638" s="2" t="s">
        <v>35</v>
      </c>
      <c r="Q21638" s="2" t="s">
        <v>36</v>
      </c>
      <c r="R21638" s="2" t="s">
        <v>52461</v>
      </c>
      <c r="S21638" s="2" t="s">
        <v>120848</v>
      </c>
      <c r="T21638" s="2" t="s">
        <v>39</v>
      </c>
      <c r="U21638" s="2" t="s">
        <v>26623</v>
      </c>
      <c r="V21638" s="2" t="s">
        <v>32</v>
      </c>
      <c r="W21638" s="2" t="s">
        <v>42</v>
      </c>
      <c r="X21638" s="2" t="s">
        <v>32</v>
      </c>
      <c r="Y21638" s="2" t="s">
        <v>53</v>
      </c>
    </row>
    <row r="21639" spans="1:25" x14ac:dyDescent="0.55000000000000004">
      <c r="A21639" s="1">
        <v>44528.910590277781</v>
      </c>
      <c r="B21639" s="2" t="s">
        <v>120849</v>
      </c>
      <c r="C21639" s="2" t="s">
        <v>120850</v>
      </c>
      <c r="D21639">
        <v>27483</v>
      </c>
      <c r="E21639">
        <v>8101</v>
      </c>
      <c r="F21639" s="2" t="s">
        <v>56</v>
      </c>
      <c r="G21639">
        <v>654</v>
      </c>
      <c r="H21639" s="2" t="s">
        <v>57</v>
      </c>
      <c r="I21639" s="2" t="s">
        <v>107</v>
      </c>
      <c r="J21639" s="2" t="s">
        <v>120851</v>
      </c>
      <c r="K21639" s="2" t="s">
        <v>32</v>
      </c>
      <c r="L21639">
        <v>64.86</v>
      </c>
      <c r="M21639" s="2" t="s">
        <v>32</v>
      </c>
      <c r="N21639" s="2" t="s">
        <v>33</v>
      </c>
      <c r="O21639" s="2" t="s">
        <v>47</v>
      </c>
      <c r="P21639" s="2" t="s">
        <v>35</v>
      </c>
      <c r="Q21639" s="2" t="s">
        <v>36</v>
      </c>
      <c r="R21639" s="2" t="s">
        <v>120852</v>
      </c>
      <c r="S21639" s="2" t="s">
        <v>12141</v>
      </c>
      <c r="T21639" s="2" t="s">
        <v>64</v>
      </c>
      <c r="U21639" s="2" t="s">
        <v>14523</v>
      </c>
      <c r="V21639" s="2" t="s">
        <v>32</v>
      </c>
      <c r="W21639" s="2" t="s">
        <v>42</v>
      </c>
      <c r="X21639" s="2" t="s">
        <v>32</v>
      </c>
      <c r="Y21639" s="2" t="s">
        <v>43</v>
      </c>
    </row>
    <row r="21640" spans="1:25" x14ac:dyDescent="0.55000000000000004">
      <c r="A21640" s="1">
        <v>44071.902824074074</v>
      </c>
      <c r="B21640" s="2" t="s">
        <v>120853</v>
      </c>
      <c r="C21640" s="2" t="s">
        <v>120854</v>
      </c>
      <c r="D21640">
        <v>33544</v>
      </c>
      <c r="E21640">
        <v>37165</v>
      </c>
      <c r="F21640" s="2" t="s">
        <v>56</v>
      </c>
      <c r="G21640">
        <v>789</v>
      </c>
      <c r="H21640" s="2" t="s">
        <v>57</v>
      </c>
      <c r="I21640" s="2" t="s">
        <v>78</v>
      </c>
      <c r="J21640" s="2" t="s">
        <v>120855</v>
      </c>
      <c r="K21640" s="2" t="s">
        <v>32</v>
      </c>
      <c r="L21640">
        <v>69.010000000000005</v>
      </c>
      <c r="M21640" s="2" t="s">
        <v>59</v>
      </c>
      <c r="N21640" s="2" t="s">
        <v>60</v>
      </c>
      <c r="O21640" s="2" t="s">
        <v>47</v>
      </c>
      <c r="P21640" s="2" t="s">
        <v>35</v>
      </c>
      <c r="Q21640" s="2" t="s">
        <v>36</v>
      </c>
      <c r="R21640" s="2" t="s">
        <v>83055</v>
      </c>
      <c r="S21640" s="2" t="s">
        <v>120856</v>
      </c>
      <c r="T21640" s="2" t="s">
        <v>64</v>
      </c>
      <c r="U21640" s="2" t="s">
        <v>69931</v>
      </c>
      <c r="V21640" s="2" t="s">
        <v>120857</v>
      </c>
      <c r="W21640" s="2" t="s">
        <v>32</v>
      </c>
      <c r="X21640" s="2" t="s">
        <v>32</v>
      </c>
      <c r="Y21640" s="2" t="s">
        <v>43</v>
      </c>
    </row>
    <row r="21641" spans="1:25" x14ac:dyDescent="0.55000000000000004">
      <c r="A21641" s="1">
        <v>44634.270729166667</v>
      </c>
      <c r="B21641" s="2" t="s">
        <v>120858</v>
      </c>
      <c r="C21641" s="2" t="s">
        <v>120859</v>
      </c>
      <c r="D21641">
        <v>26570</v>
      </c>
      <c r="E21641">
        <v>11128</v>
      </c>
      <c r="F21641" s="2" t="s">
        <v>27</v>
      </c>
      <c r="G21641">
        <v>878</v>
      </c>
      <c r="H21641" s="2" t="s">
        <v>57</v>
      </c>
      <c r="I21641" s="2" t="s">
        <v>29</v>
      </c>
      <c r="J21641" s="2" t="s">
        <v>120860</v>
      </c>
      <c r="K21641" s="2" t="s">
        <v>31</v>
      </c>
      <c r="L21641">
        <v>18.55</v>
      </c>
      <c r="M21641" s="2" t="s">
        <v>59</v>
      </c>
      <c r="N21641" s="2" t="s">
        <v>60</v>
      </c>
      <c r="O21641" s="2" t="s">
        <v>47</v>
      </c>
      <c r="P21641" s="2" t="s">
        <v>48</v>
      </c>
      <c r="Q21641" s="2" t="s">
        <v>93</v>
      </c>
      <c r="R21641" s="2" t="s">
        <v>120861</v>
      </c>
      <c r="S21641" s="2" t="s">
        <v>120862</v>
      </c>
      <c r="T21641" s="2" t="s">
        <v>51</v>
      </c>
      <c r="U21641" s="2" t="s">
        <v>77409</v>
      </c>
      <c r="V21641" s="2" t="s">
        <v>32</v>
      </c>
      <c r="W21641" s="2" t="s">
        <v>42</v>
      </c>
      <c r="X21641" s="2" t="s">
        <v>32</v>
      </c>
      <c r="Y21641" s="2" t="s">
        <v>43</v>
      </c>
    </row>
    <row r="21642" spans="1:25" x14ac:dyDescent="0.55000000000000004">
      <c r="A21642" s="1">
        <v>43921.759560185186</v>
      </c>
      <c r="B21642" s="2" t="s">
        <v>120863</v>
      </c>
      <c r="C21642" s="2" t="s">
        <v>120864</v>
      </c>
      <c r="D21642">
        <v>29901</v>
      </c>
      <c r="E21642">
        <v>7407</v>
      </c>
      <c r="F21642" s="2" t="s">
        <v>27</v>
      </c>
      <c r="G21642">
        <v>1006</v>
      </c>
      <c r="H21642" s="2" t="s">
        <v>57</v>
      </c>
      <c r="I21642" s="2" t="s">
        <v>78</v>
      </c>
      <c r="J21642" s="2" t="s">
        <v>120865</v>
      </c>
      <c r="K21642" s="2" t="s">
        <v>32</v>
      </c>
      <c r="L21642">
        <v>18.170000000000002</v>
      </c>
      <c r="M21642" s="2" t="s">
        <v>59</v>
      </c>
      <c r="N21642" s="2" t="s">
        <v>33</v>
      </c>
      <c r="O21642" s="2" t="s">
        <v>34</v>
      </c>
      <c r="P21642" s="2" t="s">
        <v>48</v>
      </c>
      <c r="Q21642" s="2" t="s">
        <v>36</v>
      </c>
      <c r="R21642" s="2" t="s">
        <v>120866</v>
      </c>
      <c r="S21642" s="2" t="s">
        <v>4297</v>
      </c>
      <c r="T21642" s="2" t="s">
        <v>64</v>
      </c>
      <c r="U21642" s="2" t="s">
        <v>4113</v>
      </c>
      <c r="V21642" s="2" t="s">
        <v>120867</v>
      </c>
      <c r="W21642" s="2" t="s">
        <v>42</v>
      </c>
      <c r="X21642" s="2" t="s">
        <v>67</v>
      </c>
      <c r="Y21642" s="2" t="s">
        <v>53</v>
      </c>
    </row>
    <row r="21643" spans="1:25" x14ac:dyDescent="0.55000000000000004">
      <c r="A21643" s="1">
        <v>43903.765914351854</v>
      </c>
      <c r="B21643" s="2" t="s">
        <v>120868</v>
      </c>
      <c r="C21643" s="2" t="s">
        <v>120869</v>
      </c>
      <c r="D21643">
        <v>6377</v>
      </c>
      <c r="E21643">
        <v>49247</v>
      </c>
      <c r="F21643" s="2" t="s">
        <v>77</v>
      </c>
      <c r="G21643">
        <v>1162</v>
      </c>
      <c r="H21643" s="2" t="s">
        <v>28</v>
      </c>
      <c r="I21643" s="2" t="s">
        <v>78</v>
      </c>
      <c r="J21643" s="2" t="s">
        <v>120870</v>
      </c>
      <c r="K21643" s="2" t="s">
        <v>32</v>
      </c>
      <c r="L21643">
        <v>0.12</v>
      </c>
      <c r="M21643" s="2" t="s">
        <v>32</v>
      </c>
      <c r="N21643" s="2" t="s">
        <v>33</v>
      </c>
      <c r="O21643" s="2" t="s">
        <v>47</v>
      </c>
      <c r="P21643" s="2" t="s">
        <v>61</v>
      </c>
      <c r="Q21643" s="2" t="s">
        <v>71</v>
      </c>
      <c r="R21643" s="2" t="s">
        <v>101584</v>
      </c>
      <c r="S21643" s="2" t="s">
        <v>120871</v>
      </c>
      <c r="T21643" s="2" t="s">
        <v>39</v>
      </c>
      <c r="U21643" s="2" t="s">
        <v>93766</v>
      </c>
      <c r="V21643" s="2" t="s">
        <v>32</v>
      </c>
      <c r="W21643" s="2" t="s">
        <v>32</v>
      </c>
      <c r="X21643" s="2" t="s">
        <v>32</v>
      </c>
      <c r="Y21643" s="2" t="s">
        <v>53</v>
      </c>
    </row>
    <row r="21644" spans="1:25" x14ac:dyDescent="0.55000000000000004">
      <c r="A21644" s="1">
        <v>44432.625081018516</v>
      </c>
      <c r="B21644" s="2" t="s">
        <v>120872</v>
      </c>
      <c r="C21644" s="2" t="s">
        <v>120873</v>
      </c>
      <c r="D21644">
        <v>26099</v>
      </c>
      <c r="E21644">
        <v>52439</v>
      </c>
      <c r="F21644" s="2" t="s">
        <v>77</v>
      </c>
      <c r="G21644">
        <v>125</v>
      </c>
      <c r="H21644" s="2" t="s">
        <v>57</v>
      </c>
      <c r="I21644" s="2" t="s">
        <v>107</v>
      </c>
      <c r="J21644" s="2" t="s">
        <v>120874</v>
      </c>
      <c r="K21644" s="2" t="s">
        <v>31</v>
      </c>
      <c r="L21644">
        <v>75.64</v>
      </c>
      <c r="M21644" s="2" t="s">
        <v>59</v>
      </c>
      <c r="N21644" s="2" t="s">
        <v>60</v>
      </c>
      <c r="O21644" s="2" t="s">
        <v>34</v>
      </c>
      <c r="P21644" s="2" t="s">
        <v>48</v>
      </c>
      <c r="Q21644" s="2" t="s">
        <v>71</v>
      </c>
      <c r="R21644" s="2" t="s">
        <v>120875</v>
      </c>
      <c r="S21644" s="2" t="s">
        <v>120876</v>
      </c>
      <c r="T21644" s="2" t="s">
        <v>39</v>
      </c>
      <c r="U21644" s="2" t="s">
        <v>23006</v>
      </c>
      <c r="V21644" s="2" t="s">
        <v>120877</v>
      </c>
      <c r="W21644" s="2" t="s">
        <v>32</v>
      </c>
      <c r="X21644" s="2" t="s">
        <v>67</v>
      </c>
      <c r="Y21644" s="2" t="s">
        <v>43</v>
      </c>
    </row>
    <row r="21645" spans="1:25" x14ac:dyDescent="0.55000000000000004">
      <c r="A21645" s="1">
        <v>44857.316666666666</v>
      </c>
      <c r="B21645" s="2" t="s">
        <v>120878</v>
      </c>
      <c r="C21645" s="2" t="s">
        <v>120879</v>
      </c>
      <c r="D21645">
        <v>52796</v>
      </c>
      <c r="E21645">
        <v>30075</v>
      </c>
      <c r="F21645" s="2" t="s">
        <v>56</v>
      </c>
      <c r="G21645">
        <v>358</v>
      </c>
      <c r="H21645" s="2" t="s">
        <v>57</v>
      </c>
      <c r="I21645" s="2" t="s">
        <v>107</v>
      </c>
      <c r="J21645" s="2" t="s">
        <v>120880</v>
      </c>
      <c r="K21645" s="2" t="s">
        <v>31</v>
      </c>
      <c r="L21645">
        <v>14.37</v>
      </c>
      <c r="M21645" s="2" t="s">
        <v>59</v>
      </c>
      <c r="N21645" s="2" t="s">
        <v>100</v>
      </c>
      <c r="O21645" s="2" t="s">
        <v>47</v>
      </c>
      <c r="P21645" s="2" t="s">
        <v>61</v>
      </c>
      <c r="Q21645" s="2" t="s">
        <v>71</v>
      </c>
      <c r="R21645" s="2" t="s">
        <v>120881</v>
      </c>
      <c r="S21645" s="2" t="s">
        <v>215</v>
      </c>
      <c r="T21645" s="2" t="s">
        <v>39</v>
      </c>
      <c r="U21645" s="2" t="s">
        <v>39927</v>
      </c>
      <c r="V21645" s="2" t="s">
        <v>32</v>
      </c>
      <c r="W21645" s="2" t="s">
        <v>42</v>
      </c>
      <c r="X21645" s="2" t="s">
        <v>32</v>
      </c>
      <c r="Y21645" s="2" t="s">
        <v>53</v>
      </c>
    </row>
    <row r="21646" spans="1:25" x14ac:dyDescent="0.55000000000000004">
      <c r="A21646" s="1">
        <v>44060.657256944447</v>
      </c>
      <c r="B21646" s="2" t="s">
        <v>120882</v>
      </c>
      <c r="C21646" s="2" t="s">
        <v>120883</v>
      </c>
      <c r="D21646">
        <v>59584</v>
      </c>
      <c r="E21646">
        <v>8402</v>
      </c>
      <c r="F21646" s="2" t="s">
        <v>77</v>
      </c>
      <c r="G21646">
        <v>379</v>
      </c>
      <c r="H21646" s="2" t="s">
        <v>57</v>
      </c>
      <c r="I21646" s="2" t="s">
        <v>78</v>
      </c>
      <c r="J21646" s="2" t="s">
        <v>120884</v>
      </c>
      <c r="K21646" s="2" t="s">
        <v>31</v>
      </c>
      <c r="L21646">
        <v>71.78</v>
      </c>
      <c r="M21646" s="2" t="s">
        <v>32</v>
      </c>
      <c r="N21646" s="2" t="s">
        <v>100</v>
      </c>
      <c r="O21646" s="2" t="s">
        <v>34</v>
      </c>
      <c r="P21646" s="2" t="s">
        <v>35</v>
      </c>
      <c r="Q21646" s="2" t="s">
        <v>71</v>
      </c>
      <c r="R21646" s="2" t="s">
        <v>120885</v>
      </c>
      <c r="S21646" s="2" t="s">
        <v>120886</v>
      </c>
      <c r="T21646" s="2" t="s">
        <v>39</v>
      </c>
      <c r="U21646" s="2" t="s">
        <v>1536</v>
      </c>
      <c r="V21646" s="2" t="s">
        <v>32</v>
      </c>
      <c r="W21646" s="2" t="s">
        <v>32</v>
      </c>
      <c r="X21646" s="2" t="s">
        <v>67</v>
      </c>
      <c r="Y21646" s="2" t="s">
        <v>53</v>
      </c>
    </row>
    <row r="21647" spans="1:25" x14ac:dyDescent="0.55000000000000004">
      <c r="A21647" s="1">
        <v>43861.998356481483</v>
      </c>
      <c r="B21647" s="2" t="s">
        <v>120887</v>
      </c>
      <c r="C21647" s="2" t="s">
        <v>120888</v>
      </c>
      <c r="D21647">
        <v>25559</v>
      </c>
      <c r="E21647">
        <v>6370</v>
      </c>
      <c r="F21647" s="2" t="s">
        <v>77</v>
      </c>
      <c r="G21647">
        <v>616</v>
      </c>
      <c r="H21647" s="2" t="s">
        <v>57</v>
      </c>
      <c r="I21647" s="2" t="s">
        <v>78</v>
      </c>
      <c r="J21647" s="2" t="s">
        <v>120889</v>
      </c>
      <c r="K21647" s="2" t="s">
        <v>31</v>
      </c>
      <c r="L21647">
        <v>9.19</v>
      </c>
      <c r="M21647" s="2" t="s">
        <v>59</v>
      </c>
      <c r="N21647" s="2" t="s">
        <v>33</v>
      </c>
      <c r="O21647" s="2" t="s">
        <v>34</v>
      </c>
      <c r="P21647" s="2" t="s">
        <v>61</v>
      </c>
      <c r="Q21647" s="2" t="s">
        <v>93</v>
      </c>
      <c r="R21647" s="2" t="s">
        <v>120890</v>
      </c>
      <c r="S21647" s="2" t="s">
        <v>120891</v>
      </c>
      <c r="T21647" s="2" t="s">
        <v>39</v>
      </c>
      <c r="U21647" s="2" t="s">
        <v>78255</v>
      </c>
      <c r="V21647" s="2" t="s">
        <v>120892</v>
      </c>
      <c r="W21647" s="2" t="s">
        <v>42</v>
      </c>
      <c r="X21647" s="2" t="s">
        <v>32</v>
      </c>
      <c r="Y21647" s="2" t="s">
        <v>43</v>
      </c>
    </row>
    <row r="21648" spans="1:25" x14ac:dyDescent="0.55000000000000004">
      <c r="A21648" s="1">
        <v>44136.502430555556</v>
      </c>
      <c r="B21648" s="2" t="s">
        <v>120893</v>
      </c>
      <c r="C21648" s="2" t="s">
        <v>120894</v>
      </c>
      <c r="D21648">
        <v>17093</v>
      </c>
      <c r="E21648">
        <v>7549</v>
      </c>
      <c r="F21648" s="2" t="s">
        <v>77</v>
      </c>
      <c r="G21648">
        <v>1009</v>
      </c>
      <c r="H21648" s="2" t="s">
        <v>57</v>
      </c>
      <c r="I21648" s="2" t="s">
        <v>29</v>
      </c>
      <c r="J21648" s="2" t="s">
        <v>120895</v>
      </c>
      <c r="K21648" s="2" t="s">
        <v>32</v>
      </c>
      <c r="L21648">
        <v>85.43</v>
      </c>
      <c r="M21648" s="2" t="s">
        <v>59</v>
      </c>
      <c r="N21648" s="2" t="s">
        <v>100</v>
      </c>
      <c r="O21648" s="2" t="s">
        <v>47</v>
      </c>
      <c r="P21648" s="2" t="s">
        <v>61</v>
      </c>
      <c r="Q21648" s="2" t="s">
        <v>36</v>
      </c>
      <c r="R21648" s="2" t="s">
        <v>120896</v>
      </c>
      <c r="S21648" s="2" t="s">
        <v>120897</v>
      </c>
      <c r="T21648" s="2" t="s">
        <v>51</v>
      </c>
      <c r="U21648" s="2" t="s">
        <v>76788</v>
      </c>
      <c r="V21648" s="2" t="s">
        <v>120898</v>
      </c>
      <c r="W21648" s="2" t="s">
        <v>42</v>
      </c>
      <c r="X21648" s="2" t="s">
        <v>32</v>
      </c>
      <c r="Y21648" s="2" t="s">
        <v>43</v>
      </c>
    </row>
    <row r="21649" spans="1:25" x14ac:dyDescent="0.55000000000000004">
      <c r="A21649" s="1">
        <v>43897.818171296298</v>
      </c>
      <c r="B21649" s="2" t="s">
        <v>120899</v>
      </c>
      <c r="C21649" s="2" t="s">
        <v>120900</v>
      </c>
      <c r="D21649">
        <v>12488</v>
      </c>
      <c r="E21649">
        <v>35809</v>
      </c>
      <c r="F21649" s="2" t="s">
        <v>27</v>
      </c>
      <c r="G21649">
        <v>957</v>
      </c>
      <c r="H21649" s="2" t="s">
        <v>57</v>
      </c>
      <c r="I21649" s="2" t="s">
        <v>29</v>
      </c>
      <c r="J21649" s="2" t="s">
        <v>120901</v>
      </c>
      <c r="K21649" s="2" t="s">
        <v>32</v>
      </c>
      <c r="L21649">
        <v>83.49</v>
      </c>
      <c r="M21649" s="2" t="s">
        <v>32</v>
      </c>
      <c r="N21649" s="2" t="s">
        <v>33</v>
      </c>
      <c r="O21649" s="2" t="s">
        <v>47</v>
      </c>
      <c r="P21649" s="2" t="s">
        <v>61</v>
      </c>
      <c r="Q21649" s="2" t="s">
        <v>93</v>
      </c>
      <c r="R21649" s="2" t="s">
        <v>120902</v>
      </c>
      <c r="S21649" s="2" t="s">
        <v>120903</v>
      </c>
      <c r="T21649" s="2" t="s">
        <v>51</v>
      </c>
      <c r="U21649" s="2" t="s">
        <v>100962</v>
      </c>
      <c r="V21649" s="2" t="s">
        <v>32</v>
      </c>
      <c r="W21649" s="2" t="s">
        <v>42</v>
      </c>
      <c r="X21649" s="2" t="s">
        <v>32</v>
      </c>
      <c r="Y21649" s="2" t="s">
        <v>43</v>
      </c>
    </row>
    <row r="21650" spans="1:25" x14ac:dyDescent="0.55000000000000004">
      <c r="A21650" s="1">
        <v>44172.503750000003</v>
      </c>
      <c r="B21650" s="2" t="s">
        <v>120904</v>
      </c>
      <c r="C21650" s="2" t="s">
        <v>120905</v>
      </c>
      <c r="D21650">
        <v>23409</v>
      </c>
      <c r="E21650">
        <v>20059</v>
      </c>
      <c r="F21650" s="2" t="s">
        <v>77</v>
      </c>
      <c r="G21650">
        <v>1059</v>
      </c>
      <c r="H21650" s="2" t="s">
        <v>57</v>
      </c>
      <c r="I21650" s="2" t="s">
        <v>107</v>
      </c>
      <c r="J21650" s="2" t="s">
        <v>120906</v>
      </c>
      <c r="K21650" s="2" t="s">
        <v>31</v>
      </c>
      <c r="L21650">
        <v>96.04</v>
      </c>
      <c r="M21650" s="2" t="s">
        <v>59</v>
      </c>
      <c r="N21650" s="2" t="s">
        <v>100</v>
      </c>
      <c r="O21650" s="2" t="s">
        <v>47</v>
      </c>
      <c r="P21650" s="2" t="s">
        <v>35</v>
      </c>
      <c r="Q21650" s="2" t="s">
        <v>36</v>
      </c>
      <c r="R21650" s="2" t="s">
        <v>52841</v>
      </c>
      <c r="S21650" s="2" t="s">
        <v>120907</v>
      </c>
      <c r="T21650" s="2" t="s">
        <v>39</v>
      </c>
      <c r="U21650" s="2" t="s">
        <v>42344</v>
      </c>
      <c r="V21650" s="2" t="s">
        <v>120908</v>
      </c>
      <c r="W21650" s="2" t="s">
        <v>32</v>
      </c>
      <c r="X21650" s="2" t="s">
        <v>32</v>
      </c>
      <c r="Y21650" s="2" t="s">
        <v>53</v>
      </c>
    </row>
    <row r="21651" spans="1:25" x14ac:dyDescent="0.55000000000000004">
      <c r="A21651" s="1">
        <v>44769.564062500001</v>
      </c>
      <c r="B21651" s="2" t="s">
        <v>120909</v>
      </c>
      <c r="C21651" s="2" t="s">
        <v>120910</v>
      </c>
      <c r="D21651">
        <v>61035</v>
      </c>
      <c r="E21651">
        <v>4965</v>
      </c>
      <c r="F21651" s="2" t="s">
        <v>77</v>
      </c>
      <c r="G21651">
        <v>1009</v>
      </c>
      <c r="H21651" s="2" t="s">
        <v>57</v>
      </c>
      <c r="I21651" s="2" t="s">
        <v>78</v>
      </c>
      <c r="J21651" s="2" t="s">
        <v>120911</v>
      </c>
      <c r="K21651" s="2" t="s">
        <v>32</v>
      </c>
      <c r="L21651">
        <v>50.44</v>
      </c>
      <c r="M21651" s="2" t="s">
        <v>32</v>
      </c>
      <c r="N21651" s="2" t="s">
        <v>60</v>
      </c>
      <c r="O21651" s="2" t="s">
        <v>47</v>
      </c>
      <c r="P21651" s="2" t="s">
        <v>35</v>
      </c>
      <c r="Q21651" s="2" t="s">
        <v>71</v>
      </c>
      <c r="R21651" s="2" t="s">
        <v>120912</v>
      </c>
      <c r="S21651" s="2" t="s">
        <v>120913</v>
      </c>
      <c r="T21651" s="2" t="s">
        <v>64</v>
      </c>
      <c r="U21651" s="2" t="s">
        <v>80600</v>
      </c>
      <c r="V21651" s="2" t="s">
        <v>120914</v>
      </c>
      <c r="W21651" s="2" t="s">
        <v>42</v>
      </c>
      <c r="X21651" s="2" t="s">
        <v>32</v>
      </c>
      <c r="Y21651" s="2" t="s">
        <v>53</v>
      </c>
    </row>
    <row r="21652" spans="1:25" x14ac:dyDescent="0.55000000000000004">
      <c r="A21652" s="1">
        <v>44173.274236111109</v>
      </c>
      <c r="B21652" s="2" t="s">
        <v>120915</v>
      </c>
      <c r="C21652" s="2" t="s">
        <v>120916</v>
      </c>
      <c r="D21652">
        <v>40109</v>
      </c>
      <c r="E21652">
        <v>30897</v>
      </c>
      <c r="F21652" s="2" t="s">
        <v>77</v>
      </c>
      <c r="G21652">
        <v>411</v>
      </c>
      <c r="H21652" s="2" t="s">
        <v>57</v>
      </c>
      <c r="I21652" s="2" t="s">
        <v>29</v>
      </c>
      <c r="J21652" s="2" t="s">
        <v>120917</v>
      </c>
      <c r="K21652" s="2" t="s">
        <v>32</v>
      </c>
      <c r="L21652">
        <v>17.04</v>
      </c>
      <c r="M21652" s="2" t="s">
        <v>32</v>
      </c>
      <c r="N21652" s="2" t="s">
        <v>60</v>
      </c>
      <c r="O21652" s="2" t="s">
        <v>47</v>
      </c>
      <c r="P21652" s="2" t="s">
        <v>35</v>
      </c>
      <c r="Q21652" s="2" t="s">
        <v>36</v>
      </c>
      <c r="R21652" s="2" t="s">
        <v>120918</v>
      </c>
      <c r="S21652" s="2" t="s">
        <v>120919</v>
      </c>
      <c r="T21652" s="2" t="s">
        <v>64</v>
      </c>
      <c r="U21652" s="2" t="s">
        <v>10678</v>
      </c>
      <c r="V21652" s="2" t="s">
        <v>32</v>
      </c>
      <c r="W21652" s="2" t="s">
        <v>42</v>
      </c>
      <c r="X21652" s="2" t="s">
        <v>67</v>
      </c>
      <c r="Y21652" s="2" t="s">
        <v>53</v>
      </c>
    </row>
    <row r="21653" spans="1:25" x14ac:dyDescent="0.55000000000000004">
      <c r="A21653" s="1">
        <v>45026.200601851851</v>
      </c>
      <c r="B21653" s="2" t="s">
        <v>120920</v>
      </c>
      <c r="C21653" s="2" t="s">
        <v>120921</v>
      </c>
      <c r="D21653">
        <v>46667</v>
      </c>
      <c r="E21653">
        <v>7126</v>
      </c>
      <c r="F21653" s="2" t="s">
        <v>77</v>
      </c>
      <c r="G21653">
        <v>753</v>
      </c>
      <c r="H21653" s="2" t="s">
        <v>57</v>
      </c>
      <c r="I21653" s="2" t="s">
        <v>78</v>
      </c>
      <c r="J21653" s="2" t="s">
        <v>120922</v>
      </c>
      <c r="K21653" s="2" t="s">
        <v>31</v>
      </c>
      <c r="L21653">
        <v>71.25</v>
      </c>
      <c r="M21653" s="2" t="s">
        <v>59</v>
      </c>
      <c r="N21653" s="2" t="s">
        <v>100</v>
      </c>
      <c r="O21653" s="2" t="s">
        <v>34</v>
      </c>
      <c r="P21653" s="2" t="s">
        <v>35</v>
      </c>
      <c r="Q21653" s="2" t="s">
        <v>71</v>
      </c>
      <c r="R21653" s="2" t="s">
        <v>43823</v>
      </c>
      <c r="S21653" s="2" t="s">
        <v>120923</v>
      </c>
      <c r="T21653" s="2" t="s">
        <v>39</v>
      </c>
      <c r="U21653" s="2" t="s">
        <v>35710</v>
      </c>
      <c r="V21653" s="2" t="s">
        <v>120924</v>
      </c>
      <c r="W21653" s="2" t="s">
        <v>32</v>
      </c>
      <c r="X21653" s="2" t="s">
        <v>67</v>
      </c>
      <c r="Y21653" s="2" t="s">
        <v>43</v>
      </c>
    </row>
    <row r="21654" spans="1:25" x14ac:dyDescent="0.55000000000000004">
      <c r="A21654" s="1">
        <v>44857.122060185182</v>
      </c>
      <c r="B21654" s="2" t="s">
        <v>120925</v>
      </c>
      <c r="C21654" s="2" t="s">
        <v>120926</v>
      </c>
      <c r="D21654">
        <v>24454</v>
      </c>
      <c r="E21654">
        <v>15148</v>
      </c>
      <c r="F21654" s="2" t="s">
        <v>77</v>
      </c>
      <c r="G21654">
        <v>1093</v>
      </c>
      <c r="H21654" s="2" t="s">
        <v>57</v>
      </c>
      <c r="I21654" s="2" t="s">
        <v>29</v>
      </c>
      <c r="J21654" s="2" t="s">
        <v>120927</v>
      </c>
      <c r="K21654" s="2" t="s">
        <v>32</v>
      </c>
      <c r="L21654">
        <v>13.07</v>
      </c>
      <c r="M21654" s="2" t="s">
        <v>32</v>
      </c>
      <c r="N21654" s="2" t="s">
        <v>100</v>
      </c>
      <c r="O21654" s="2" t="s">
        <v>47</v>
      </c>
      <c r="P21654" s="2" t="s">
        <v>61</v>
      </c>
      <c r="Q21654" s="2" t="s">
        <v>36</v>
      </c>
      <c r="R21654" s="2" t="s">
        <v>120928</v>
      </c>
      <c r="S21654" s="2" t="s">
        <v>120929</v>
      </c>
      <c r="T21654" s="2" t="s">
        <v>51</v>
      </c>
      <c r="U21654" s="2" t="s">
        <v>16404</v>
      </c>
      <c r="V21654" s="2" t="s">
        <v>32</v>
      </c>
      <c r="W21654" s="2" t="s">
        <v>42</v>
      </c>
      <c r="X21654" s="2" t="s">
        <v>67</v>
      </c>
      <c r="Y21654" s="2" t="s">
        <v>43</v>
      </c>
    </row>
    <row r="21655" spans="1:25" x14ac:dyDescent="0.55000000000000004">
      <c r="A21655" s="1">
        <v>44066.166851851849</v>
      </c>
      <c r="B21655" s="2" t="s">
        <v>120930</v>
      </c>
      <c r="C21655" s="2" t="s">
        <v>120931</v>
      </c>
      <c r="D21655">
        <v>47089</v>
      </c>
      <c r="E21655">
        <v>30722</v>
      </c>
      <c r="F21655" s="2" t="s">
        <v>77</v>
      </c>
      <c r="G21655">
        <v>185</v>
      </c>
      <c r="H21655" s="2" t="s">
        <v>28</v>
      </c>
      <c r="I21655" s="2" t="s">
        <v>78</v>
      </c>
      <c r="J21655" s="2" t="s">
        <v>120932</v>
      </c>
      <c r="K21655" s="2" t="s">
        <v>31</v>
      </c>
      <c r="L21655">
        <v>29.58</v>
      </c>
      <c r="M21655" s="2" t="s">
        <v>59</v>
      </c>
      <c r="N21655" s="2" t="s">
        <v>100</v>
      </c>
      <c r="O21655" s="2" t="s">
        <v>47</v>
      </c>
      <c r="P21655" s="2" t="s">
        <v>35</v>
      </c>
      <c r="Q21655" s="2" t="s">
        <v>36</v>
      </c>
      <c r="R21655" s="2" t="s">
        <v>120933</v>
      </c>
      <c r="S21655" s="2" t="s">
        <v>41157</v>
      </c>
      <c r="T21655" s="2" t="s">
        <v>39</v>
      </c>
      <c r="U21655" s="2" t="s">
        <v>3941</v>
      </c>
      <c r="V21655" s="2" t="s">
        <v>32</v>
      </c>
      <c r="W21655" s="2" t="s">
        <v>32</v>
      </c>
      <c r="X21655" s="2" t="s">
        <v>32</v>
      </c>
      <c r="Y21655" s="2" t="s">
        <v>43</v>
      </c>
    </row>
    <row r="21656" spans="1:25" x14ac:dyDescent="0.55000000000000004">
      <c r="A21656" s="1">
        <v>44755.11037037037</v>
      </c>
      <c r="B21656" s="2" t="s">
        <v>120934</v>
      </c>
      <c r="C21656" s="2" t="s">
        <v>120935</v>
      </c>
      <c r="D21656">
        <v>43340</v>
      </c>
      <c r="E21656">
        <v>36503</v>
      </c>
      <c r="F21656" s="2" t="s">
        <v>77</v>
      </c>
      <c r="G21656">
        <v>306</v>
      </c>
      <c r="H21656" s="2" t="s">
        <v>57</v>
      </c>
      <c r="I21656" s="2" t="s">
        <v>29</v>
      </c>
      <c r="J21656" s="2" t="s">
        <v>120936</v>
      </c>
      <c r="K21656" s="2" t="s">
        <v>32</v>
      </c>
      <c r="L21656">
        <v>21.23</v>
      </c>
      <c r="M21656" s="2" t="s">
        <v>32</v>
      </c>
      <c r="N21656" s="2" t="s">
        <v>60</v>
      </c>
      <c r="O21656" s="2" t="s">
        <v>47</v>
      </c>
      <c r="P21656" s="2" t="s">
        <v>61</v>
      </c>
      <c r="Q21656" s="2" t="s">
        <v>93</v>
      </c>
      <c r="R21656" s="2" t="s">
        <v>3262</v>
      </c>
      <c r="S21656" s="2" t="s">
        <v>120937</v>
      </c>
      <c r="T21656" s="2" t="s">
        <v>39</v>
      </c>
      <c r="U21656" s="2" t="s">
        <v>86852</v>
      </c>
      <c r="V21656" s="2" t="s">
        <v>32</v>
      </c>
      <c r="W21656" s="2" t="s">
        <v>32</v>
      </c>
      <c r="X21656" s="2" t="s">
        <v>67</v>
      </c>
      <c r="Y21656" s="2" t="s">
        <v>53</v>
      </c>
    </row>
    <row r="21657" spans="1:25" x14ac:dyDescent="0.55000000000000004">
      <c r="A21657" s="1">
        <v>44153.209618055553</v>
      </c>
      <c r="B21657" s="2" t="s">
        <v>120938</v>
      </c>
      <c r="C21657" s="2" t="s">
        <v>120939</v>
      </c>
      <c r="D21657">
        <v>38379</v>
      </c>
      <c r="E21657">
        <v>33859</v>
      </c>
      <c r="F21657" s="2" t="s">
        <v>27</v>
      </c>
      <c r="G21657">
        <v>978</v>
      </c>
      <c r="H21657" s="2" t="s">
        <v>57</v>
      </c>
      <c r="I21657" s="2" t="s">
        <v>107</v>
      </c>
      <c r="J21657" s="2" t="s">
        <v>120940</v>
      </c>
      <c r="K21657" s="2" t="s">
        <v>32</v>
      </c>
      <c r="L21657">
        <v>96.38</v>
      </c>
      <c r="M21657" s="2" t="s">
        <v>32</v>
      </c>
      <c r="N21657" s="2" t="s">
        <v>100</v>
      </c>
      <c r="O21657" s="2" t="s">
        <v>47</v>
      </c>
      <c r="P21657" s="2" t="s">
        <v>61</v>
      </c>
      <c r="Q21657" s="2" t="s">
        <v>93</v>
      </c>
      <c r="R21657" s="2" t="s">
        <v>40322</v>
      </c>
      <c r="S21657" s="2" t="s">
        <v>8125</v>
      </c>
      <c r="T21657" s="2" t="s">
        <v>64</v>
      </c>
      <c r="U21657" s="2" t="s">
        <v>25341</v>
      </c>
      <c r="V21657" s="2" t="s">
        <v>32</v>
      </c>
      <c r="W21657" s="2" t="s">
        <v>32</v>
      </c>
      <c r="X21657" s="2" t="s">
        <v>32</v>
      </c>
      <c r="Y21657" s="2" t="s">
        <v>53</v>
      </c>
    </row>
    <row r="21658" spans="1:25" x14ac:dyDescent="0.55000000000000004">
      <c r="A21658" s="1">
        <v>44942.259930555556</v>
      </c>
      <c r="B21658" s="2" t="s">
        <v>120941</v>
      </c>
      <c r="C21658" s="2" t="s">
        <v>120942</v>
      </c>
      <c r="D21658">
        <v>42362</v>
      </c>
      <c r="E21658">
        <v>52663</v>
      </c>
      <c r="F21658" s="2" t="s">
        <v>27</v>
      </c>
      <c r="G21658">
        <v>673</v>
      </c>
      <c r="H21658" s="2" t="s">
        <v>57</v>
      </c>
      <c r="I21658" s="2" t="s">
        <v>107</v>
      </c>
      <c r="J21658" s="2" t="s">
        <v>120943</v>
      </c>
      <c r="K21658" s="2" t="s">
        <v>32</v>
      </c>
      <c r="L21658">
        <v>15.53</v>
      </c>
      <c r="M21658" s="2" t="s">
        <v>32</v>
      </c>
      <c r="N21658" s="2" t="s">
        <v>100</v>
      </c>
      <c r="O21658" s="2" t="s">
        <v>47</v>
      </c>
      <c r="P21658" s="2" t="s">
        <v>35</v>
      </c>
      <c r="Q21658" s="2" t="s">
        <v>71</v>
      </c>
      <c r="R21658" s="2" t="s">
        <v>28400</v>
      </c>
      <c r="S21658" s="2" t="s">
        <v>120944</v>
      </c>
      <c r="T21658" s="2" t="s">
        <v>51</v>
      </c>
      <c r="U21658" s="2" t="s">
        <v>60077</v>
      </c>
      <c r="V21658" s="2" t="s">
        <v>32</v>
      </c>
      <c r="W21658" s="2" t="s">
        <v>42</v>
      </c>
      <c r="X21658" s="2" t="s">
        <v>32</v>
      </c>
      <c r="Y21658" s="2" t="s">
        <v>43</v>
      </c>
    </row>
    <row r="21659" spans="1:25" x14ac:dyDescent="0.55000000000000004">
      <c r="A21659" s="1">
        <v>45164.852314814816</v>
      </c>
      <c r="B21659" s="2" t="s">
        <v>120945</v>
      </c>
      <c r="C21659" s="2" t="s">
        <v>120946</v>
      </c>
      <c r="D21659">
        <v>17484</v>
      </c>
      <c r="E21659">
        <v>58090</v>
      </c>
      <c r="F21659" s="2" t="s">
        <v>77</v>
      </c>
      <c r="G21659">
        <v>954</v>
      </c>
      <c r="H21659" s="2" t="s">
        <v>28</v>
      </c>
      <c r="I21659" s="2" t="s">
        <v>107</v>
      </c>
      <c r="J21659" s="2" t="s">
        <v>120947</v>
      </c>
      <c r="K21659" s="2" t="s">
        <v>31</v>
      </c>
      <c r="L21659">
        <v>63.9</v>
      </c>
      <c r="M21659" s="2" t="s">
        <v>32</v>
      </c>
      <c r="N21659" s="2" t="s">
        <v>100</v>
      </c>
      <c r="O21659" s="2" t="s">
        <v>47</v>
      </c>
      <c r="P21659" s="2" t="s">
        <v>48</v>
      </c>
      <c r="Q21659" s="2" t="s">
        <v>36</v>
      </c>
      <c r="R21659" s="2" t="s">
        <v>120948</v>
      </c>
      <c r="S21659" s="2" t="s">
        <v>120949</v>
      </c>
      <c r="T21659" s="2" t="s">
        <v>64</v>
      </c>
      <c r="U21659" s="2" t="s">
        <v>13887</v>
      </c>
      <c r="V21659" s="2" t="s">
        <v>120950</v>
      </c>
      <c r="W21659" s="2" t="s">
        <v>32</v>
      </c>
      <c r="X21659" s="2" t="s">
        <v>32</v>
      </c>
      <c r="Y21659" s="2" t="s">
        <v>53</v>
      </c>
    </row>
    <row r="21660" spans="1:25" x14ac:dyDescent="0.55000000000000004">
      <c r="A21660" s="1">
        <v>44735.955520833333</v>
      </c>
      <c r="B21660" s="2" t="s">
        <v>120951</v>
      </c>
      <c r="C21660" s="2" t="s">
        <v>120952</v>
      </c>
      <c r="D21660">
        <v>50038</v>
      </c>
      <c r="E21660">
        <v>26430</v>
      </c>
      <c r="F21660" s="2" t="s">
        <v>27</v>
      </c>
      <c r="G21660">
        <v>655</v>
      </c>
      <c r="H21660" s="2" t="s">
        <v>28</v>
      </c>
      <c r="I21660" s="2" t="s">
        <v>107</v>
      </c>
      <c r="J21660" s="2" t="s">
        <v>120953</v>
      </c>
      <c r="K21660" s="2" t="s">
        <v>32</v>
      </c>
      <c r="L21660">
        <v>19.73</v>
      </c>
      <c r="M21660" s="2" t="s">
        <v>59</v>
      </c>
      <c r="N21660" s="2" t="s">
        <v>100</v>
      </c>
      <c r="O21660" s="2" t="s">
        <v>34</v>
      </c>
      <c r="P21660" s="2" t="s">
        <v>48</v>
      </c>
      <c r="Q21660" s="2" t="s">
        <v>71</v>
      </c>
      <c r="R21660" s="2" t="s">
        <v>120954</v>
      </c>
      <c r="S21660" s="2" t="s">
        <v>120955</v>
      </c>
      <c r="T21660" s="2" t="s">
        <v>64</v>
      </c>
      <c r="U21660" s="2" t="s">
        <v>13207</v>
      </c>
      <c r="V21660" s="2" t="s">
        <v>32</v>
      </c>
      <c r="W21660" s="2" t="s">
        <v>32</v>
      </c>
      <c r="X21660" s="2" t="s">
        <v>67</v>
      </c>
      <c r="Y21660" s="2" t="s">
        <v>43</v>
      </c>
    </row>
    <row r="21661" spans="1:25" x14ac:dyDescent="0.55000000000000004">
      <c r="A21661" s="1">
        <v>43913.758090277777</v>
      </c>
      <c r="B21661" s="2" t="s">
        <v>120956</v>
      </c>
      <c r="C21661" s="2" t="s">
        <v>120957</v>
      </c>
      <c r="D21661">
        <v>43396</v>
      </c>
      <c r="E21661">
        <v>11156</v>
      </c>
      <c r="F21661" s="2" t="s">
        <v>27</v>
      </c>
      <c r="G21661">
        <v>1271</v>
      </c>
      <c r="H21661" s="2" t="s">
        <v>28</v>
      </c>
      <c r="I21661" s="2" t="s">
        <v>29</v>
      </c>
      <c r="J21661" s="2" t="s">
        <v>120958</v>
      </c>
      <c r="K21661" s="2" t="s">
        <v>32</v>
      </c>
      <c r="L21661">
        <v>95.29</v>
      </c>
      <c r="M21661" s="2" t="s">
        <v>59</v>
      </c>
      <c r="N21661" s="2" t="s">
        <v>100</v>
      </c>
      <c r="O21661" s="2" t="s">
        <v>47</v>
      </c>
      <c r="P21661" s="2" t="s">
        <v>61</v>
      </c>
      <c r="Q21661" s="2" t="s">
        <v>93</v>
      </c>
      <c r="R21661" s="2" t="s">
        <v>92459</v>
      </c>
      <c r="S21661" s="2" t="s">
        <v>27518</v>
      </c>
      <c r="T21661" s="2" t="s">
        <v>51</v>
      </c>
      <c r="U21661" s="2" t="s">
        <v>92310</v>
      </c>
      <c r="V21661" s="2" t="s">
        <v>32</v>
      </c>
      <c r="W21661" s="2" t="s">
        <v>32</v>
      </c>
      <c r="X21661" s="2" t="s">
        <v>32</v>
      </c>
      <c r="Y21661" s="2" t="s">
        <v>43</v>
      </c>
    </row>
    <row r="21662" spans="1:25" x14ac:dyDescent="0.55000000000000004">
      <c r="A21662" s="1">
        <v>44432.84302083333</v>
      </c>
      <c r="B21662" s="2" t="s">
        <v>120959</v>
      </c>
      <c r="C21662" s="2" t="s">
        <v>120960</v>
      </c>
      <c r="D21662">
        <v>57240</v>
      </c>
      <c r="E21662">
        <v>38281</v>
      </c>
      <c r="F21662" s="2" t="s">
        <v>77</v>
      </c>
      <c r="G21662">
        <v>526</v>
      </c>
      <c r="H21662" s="2" t="s">
        <v>28</v>
      </c>
      <c r="I21662" s="2" t="s">
        <v>78</v>
      </c>
      <c r="J21662" s="2" t="s">
        <v>120961</v>
      </c>
      <c r="K21662" s="2" t="s">
        <v>31</v>
      </c>
      <c r="L21662">
        <v>69.38</v>
      </c>
      <c r="M21662" s="2" t="s">
        <v>59</v>
      </c>
      <c r="N21662" s="2" t="s">
        <v>60</v>
      </c>
      <c r="O21662" s="2" t="s">
        <v>34</v>
      </c>
      <c r="P21662" s="2" t="s">
        <v>35</v>
      </c>
      <c r="Q21662" s="2" t="s">
        <v>71</v>
      </c>
      <c r="R21662" s="2" t="s">
        <v>120962</v>
      </c>
      <c r="S21662" s="2" t="s">
        <v>6723</v>
      </c>
      <c r="T21662" s="2" t="s">
        <v>64</v>
      </c>
      <c r="U21662" s="2" t="s">
        <v>16456</v>
      </c>
      <c r="V21662" s="2" t="s">
        <v>32</v>
      </c>
      <c r="W21662" s="2" t="s">
        <v>42</v>
      </c>
      <c r="X21662" s="2" t="s">
        <v>67</v>
      </c>
      <c r="Y21662" s="2" t="s">
        <v>53</v>
      </c>
    </row>
    <row r="21663" spans="1:25" x14ac:dyDescent="0.55000000000000004">
      <c r="A21663" s="1">
        <v>44832.754664351851</v>
      </c>
      <c r="B21663" s="2" t="s">
        <v>120963</v>
      </c>
      <c r="C21663" s="2" t="s">
        <v>120964</v>
      </c>
      <c r="D21663">
        <v>25004</v>
      </c>
      <c r="E21663">
        <v>54008</v>
      </c>
      <c r="F21663" s="2" t="s">
        <v>77</v>
      </c>
      <c r="G21663">
        <v>861</v>
      </c>
      <c r="H21663" s="2" t="s">
        <v>57</v>
      </c>
      <c r="I21663" s="2" t="s">
        <v>78</v>
      </c>
      <c r="J21663" s="2" t="s">
        <v>120965</v>
      </c>
      <c r="K21663" s="2" t="s">
        <v>32</v>
      </c>
      <c r="L21663">
        <v>66.62</v>
      </c>
      <c r="M21663" s="2" t="s">
        <v>32</v>
      </c>
      <c r="N21663" s="2" t="s">
        <v>100</v>
      </c>
      <c r="O21663" s="2" t="s">
        <v>47</v>
      </c>
      <c r="P21663" s="2" t="s">
        <v>61</v>
      </c>
      <c r="Q21663" s="2" t="s">
        <v>71</v>
      </c>
      <c r="R21663" s="2" t="s">
        <v>10921</v>
      </c>
      <c r="S21663" s="2" t="s">
        <v>120966</v>
      </c>
      <c r="T21663" s="2" t="s">
        <v>39</v>
      </c>
      <c r="U21663" s="2" t="s">
        <v>408</v>
      </c>
      <c r="V21663" s="2" t="s">
        <v>32</v>
      </c>
      <c r="W21663" s="2" t="s">
        <v>42</v>
      </c>
      <c r="X21663" s="2" t="s">
        <v>67</v>
      </c>
      <c r="Y21663" s="2" t="s">
        <v>53</v>
      </c>
    </row>
    <row r="21664" spans="1:25" x14ac:dyDescent="0.55000000000000004">
      <c r="A21664" s="1">
        <v>44429.273645833331</v>
      </c>
      <c r="B21664" s="2" t="s">
        <v>120967</v>
      </c>
      <c r="C21664" s="2" t="s">
        <v>120968</v>
      </c>
      <c r="D21664">
        <v>24362</v>
      </c>
      <c r="E21664">
        <v>22754</v>
      </c>
      <c r="F21664" s="2" t="s">
        <v>27</v>
      </c>
      <c r="G21664">
        <v>1200</v>
      </c>
      <c r="H21664" s="2" t="s">
        <v>57</v>
      </c>
      <c r="I21664" s="2" t="s">
        <v>78</v>
      </c>
      <c r="J21664" s="2" t="s">
        <v>120969</v>
      </c>
      <c r="K21664" s="2" t="s">
        <v>32</v>
      </c>
      <c r="L21664">
        <v>92.69</v>
      </c>
      <c r="M21664" s="2" t="s">
        <v>59</v>
      </c>
      <c r="N21664" s="2" t="s">
        <v>100</v>
      </c>
      <c r="O21664" s="2" t="s">
        <v>47</v>
      </c>
      <c r="P21664" s="2" t="s">
        <v>35</v>
      </c>
      <c r="Q21664" s="2" t="s">
        <v>36</v>
      </c>
      <c r="R21664" s="2" t="s">
        <v>120970</v>
      </c>
      <c r="S21664" s="2" t="s">
        <v>19743</v>
      </c>
      <c r="T21664" s="2" t="s">
        <v>51</v>
      </c>
      <c r="U21664" s="2" t="s">
        <v>70773</v>
      </c>
      <c r="V21664" s="2" t="s">
        <v>32</v>
      </c>
      <c r="W21664" s="2" t="s">
        <v>32</v>
      </c>
      <c r="X21664" s="2" t="s">
        <v>67</v>
      </c>
      <c r="Y21664" s="2" t="s">
        <v>43</v>
      </c>
    </row>
    <row r="21665" spans="1:25" x14ac:dyDescent="0.55000000000000004">
      <c r="A21665" s="1">
        <v>44197.326874999999</v>
      </c>
      <c r="B21665" s="2" t="s">
        <v>120971</v>
      </c>
      <c r="C21665" s="2" t="s">
        <v>120972</v>
      </c>
      <c r="D21665">
        <v>54994</v>
      </c>
      <c r="E21665">
        <v>39864</v>
      </c>
      <c r="F21665" s="2" t="s">
        <v>56</v>
      </c>
      <c r="G21665">
        <v>1342</v>
      </c>
      <c r="H21665" s="2" t="s">
        <v>28</v>
      </c>
      <c r="I21665" s="2" t="s">
        <v>78</v>
      </c>
      <c r="J21665" s="2" t="s">
        <v>120973</v>
      </c>
      <c r="K21665" s="2" t="s">
        <v>32</v>
      </c>
      <c r="L21665">
        <v>93.04</v>
      </c>
      <c r="M21665" s="2" t="s">
        <v>59</v>
      </c>
      <c r="N21665" s="2" t="s">
        <v>60</v>
      </c>
      <c r="O21665" s="2" t="s">
        <v>34</v>
      </c>
      <c r="P21665" s="2" t="s">
        <v>48</v>
      </c>
      <c r="Q21665" s="2" t="s">
        <v>93</v>
      </c>
      <c r="R21665" s="2" t="s">
        <v>65042</v>
      </c>
      <c r="S21665" s="2" t="s">
        <v>1769</v>
      </c>
      <c r="T21665" s="2" t="s">
        <v>64</v>
      </c>
      <c r="U21665" s="2" t="s">
        <v>29850</v>
      </c>
      <c r="V21665" s="2" t="s">
        <v>120974</v>
      </c>
      <c r="W21665" s="2" t="s">
        <v>42</v>
      </c>
      <c r="X21665" s="2" t="s">
        <v>67</v>
      </c>
      <c r="Y21665" s="2" t="s">
        <v>43</v>
      </c>
    </row>
    <row r="21666" spans="1:25" x14ac:dyDescent="0.55000000000000004">
      <c r="A21666" s="1">
        <v>45206.498541666668</v>
      </c>
      <c r="B21666" s="2" t="s">
        <v>120975</v>
      </c>
      <c r="C21666" s="2" t="s">
        <v>120976</v>
      </c>
      <c r="D21666">
        <v>41284</v>
      </c>
      <c r="E21666">
        <v>38122</v>
      </c>
      <c r="F21666" s="2" t="s">
        <v>27</v>
      </c>
      <c r="G21666">
        <v>545</v>
      </c>
      <c r="H21666" s="2" t="s">
        <v>28</v>
      </c>
      <c r="I21666" s="2" t="s">
        <v>78</v>
      </c>
      <c r="J21666" s="2" t="s">
        <v>120977</v>
      </c>
      <c r="K21666" s="2" t="s">
        <v>32</v>
      </c>
      <c r="L21666">
        <v>99.19</v>
      </c>
      <c r="M21666" s="2" t="s">
        <v>59</v>
      </c>
      <c r="N21666" s="2" t="s">
        <v>60</v>
      </c>
      <c r="O21666" s="2" t="s">
        <v>47</v>
      </c>
      <c r="P21666" s="2" t="s">
        <v>35</v>
      </c>
      <c r="Q21666" s="2" t="s">
        <v>71</v>
      </c>
      <c r="R21666" s="2" t="s">
        <v>120978</v>
      </c>
      <c r="S21666" s="2" t="s">
        <v>120979</v>
      </c>
      <c r="T21666" s="2" t="s">
        <v>51</v>
      </c>
      <c r="U21666" s="2" t="s">
        <v>120980</v>
      </c>
      <c r="V21666" s="2" t="s">
        <v>32</v>
      </c>
      <c r="W21666" s="2" t="s">
        <v>32</v>
      </c>
      <c r="X21666" s="2" t="s">
        <v>67</v>
      </c>
      <c r="Y21666" s="2" t="s">
        <v>53</v>
      </c>
    </row>
    <row r="21667" spans="1:25" x14ac:dyDescent="0.55000000000000004">
      <c r="A21667" s="1">
        <v>44606.211655092593</v>
      </c>
      <c r="B21667" s="2" t="s">
        <v>120981</v>
      </c>
      <c r="C21667" s="2" t="s">
        <v>120982</v>
      </c>
      <c r="D21667">
        <v>18256</v>
      </c>
      <c r="E21667">
        <v>55328</v>
      </c>
      <c r="F21667" s="2" t="s">
        <v>77</v>
      </c>
      <c r="G21667">
        <v>1199</v>
      </c>
      <c r="H21667" s="2" t="s">
        <v>57</v>
      </c>
      <c r="I21667" s="2" t="s">
        <v>107</v>
      </c>
      <c r="J21667" s="2" t="s">
        <v>120983</v>
      </c>
      <c r="K21667" s="2" t="s">
        <v>31</v>
      </c>
      <c r="L21667">
        <v>6.07</v>
      </c>
      <c r="M21667" s="2" t="s">
        <v>59</v>
      </c>
      <c r="N21667" s="2" t="s">
        <v>60</v>
      </c>
      <c r="O21667" s="2" t="s">
        <v>47</v>
      </c>
      <c r="P21667" s="2" t="s">
        <v>48</v>
      </c>
      <c r="Q21667" s="2" t="s">
        <v>93</v>
      </c>
      <c r="R21667" s="2" t="s">
        <v>120984</v>
      </c>
      <c r="S21667" s="2" t="s">
        <v>120985</v>
      </c>
      <c r="T21667" s="2" t="s">
        <v>39</v>
      </c>
      <c r="U21667" s="2" t="s">
        <v>16487</v>
      </c>
      <c r="V21667" s="2" t="s">
        <v>32</v>
      </c>
      <c r="W21667" s="2" t="s">
        <v>42</v>
      </c>
      <c r="X21667" s="2" t="s">
        <v>32</v>
      </c>
      <c r="Y21667" s="2" t="s">
        <v>53</v>
      </c>
    </row>
    <row r="21668" spans="1:25" x14ac:dyDescent="0.55000000000000004">
      <c r="A21668" s="1">
        <v>44619.464004629626</v>
      </c>
      <c r="B21668" s="2" t="s">
        <v>120986</v>
      </c>
      <c r="C21668" s="2" t="s">
        <v>120987</v>
      </c>
      <c r="D21668">
        <v>47163</v>
      </c>
      <c r="E21668">
        <v>39868</v>
      </c>
      <c r="F21668" s="2" t="s">
        <v>27</v>
      </c>
      <c r="G21668">
        <v>1356</v>
      </c>
      <c r="H21668" s="2" t="s">
        <v>57</v>
      </c>
      <c r="I21668" s="2" t="s">
        <v>29</v>
      </c>
      <c r="J21668" s="2" t="s">
        <v>120988</v>
      </c>
      <c r="K21668" s="2" t="s">
        <v>31</v>
      </c>
      <c r="L21668">
        <v>58.22</v>
      </c>
      <c r="M21668" s="2" t="s">
        <v>32</v>
      </c>
      <c r="N21668" s="2" t="s">
        <v>60</v>
      </c>
      <c r="O21668" s="2" t="s">
        <v>34</v>
      </c>
      <c r="P21668" s="2" t="s">
        <v>61</v>
      </c>
      <c r="Q21668" s="2" t="s">
        <v>93</v>
      </c>
      <c r="R21668" s="2" t="s">
        <v>120989</v>
      </c>
      <c r="S21668" s="2" t="s">
        <v>120990</v>
      </c>
      <c r="T21668" s="2" t="s">
        <v>51</v>
      </c>
      <c r="U21668" s="2" t="s">
        <v>4741</v>
      </c>
      <c r="V21668" s="2" t="s">
        <v>120991</v>
      </c>
      <c r="W21668" s="2" t="s">
        <v>32</v>
      </c>
      <c r="X21668" s="2" t="s">
        <v>67</v>
      </c>
      <c r="Y21668" s="2" t="s">
        <v>53</v>
      </c>
    </row>
    <row r="21669" spans="1:25" x14ac:dyDescent="0.55000000000000004">
      <c r="A21669" s="1">
        <v>44811.490219907406</v>
      </c>
      <c r="B21669" s="2" t="s">
        <v>120992</v>
      </c>
      <c r="C21669" s="2" t="s">
        <v>120993</v>
      </c>
      <c r="D21669">
        <v>58830</v>
      </c>
      <c r="E21669">
        <v>39547</v>
      </c>
      <c r="F21669" s="2" t="s">
        <v>56</v>
      </c>
      <c r="G21669">
        <v>931</v>
      </c>
      <c r="H21669" s="2" t="s">
        <v>28</v>
      </c>
      <c r="I21669" s="2" t="s">
        <v>29</v>
      </c>
      <c r="J21669" s="2" t="s">
        <v>120994</v>
      </c>
      <c r="K21669" s="2" t="s">
        <v>31</v>
      </c>
      <c r="L21669">
        <v>55.7</v>
      </c>
      <c r="M21669" s="2" t="s">
        <v>32</v>
      </c>
      <c r="N21669" s="2" t="s">
        <v>60</v>
      </c>
      <c r="O21669" s="2" t="s">
        <v>34</v>
      </c>
      <c r="P21669" s="2" t="s">
        <v>61</v>
      </c>
      <c r="Q21669" s="2" t="s">
        <v>36</v>
      </c>
      <c r="R21669" s="2" t="s">
        <v>83537</v>
      </c>
      <c r="S21669" s="2" t="s">
        <v>120995</v>
      </c>
      <c r="T21669" s="2" t="s">
        <v>64</v>
      </c>
      <c r="U21669" s="2" t="s">
        <v>60173</v>
      </c>
      <c r="V21669" s="2" t="s">
        <v>120996</v>
      </c>
      <c r="W21669" s="2" t="s">
        <v>42</v>
      </c>
      <c r="X21669" s="2" t="s">
        <v>32</v>
      </c>
      <c r="Y21669" s="2" t="s">
        <v>43</v>
      </c>
    </row>
    <row r="21670" spans="1:25" x14ac:dyDescent="0.55000000000000004">
      <c r="A21670" s="1">
        <v>44981.426099537035</v>
      </c>
      <c r="B21670" s="2" t="s">
        <v>120997</v>
      </c>
      <c r="C21670" s="2" t="s">
        <v>120998</v>
      </c>
      <c r="D21670">
        <v>14551</v>
      </c>
      <c r="E21670">
        <v>34474</v>
      </c>
      <c r="F21670" s="2" t="s">
        <v>77</v>
      </c>
      <c r="G21670">
        <v>1427</v>
      </c>
      <c r="H21670" s="2" t="s">
        <v>28</v>
      </c>
      <c r="I21670" s="2" t="s">
        <v>107</v>
      </c>
      <c r="J21670" s="2" t="s">
        <v>120999</v>
      </c>
      <c r="K21670" s="2" t="s">
        <v>32</v>
      </c>
      <c r="L21670">
        <v>8.98</v>
      </c>
      <c r="M21670" s="2" t="s">
        <v>32</v>
      </c>
      <c r="N21670" s="2" t="s">
        <v>33</v>
      </c>
      <c r="O21670" s="2" t="s">
        <v>34</v>
      </c>
      <c r="P21670" s="2" t="s">
        <v>48</v>
      </c>
      <c r="Q21670" s="2" t="s">
        <v>36</v>
      </c>
      <c r="R21670" s="2" t="s">
        <v>121000</v>
      </c>
      <c r="S21670" s="2" t="s">
        <v>121001</v>
      </c>
      <c r="T21670" s="2" t="s">
        <v>64</v>
      </c>
      <c r="U21670" s="2" t="s">
        <v>12670</v>
      </c>
      <c r="V21670" s="2" t="s">
        <v>121002</v>
      </c>
      <c r="W21670" s="2" t="s">
        <v>32</v>
      </c>
      <c r="X21670" s="2" t="s">
        <v>67</v>
      </c>
      <c r="Y21670" s="2" t="s">
        <v>53</v>
      </c>
    </row>
    <row r="21671" spans="1:25" x14ac:dyDescent="0.55000000000000004">
      <c r="A21671" s="1">
        <v>44996.538391203707</v>
      </c>
      <c r="B21671" s="2" t="s">
        <v>121003</v>
      </c>
      <c r="C21671" s="2" t="s">
        <v>121004</v>
      </c>
      <c r="D21671">
        <v>57893</v>
      </c>
      <c r="E21671">
        <v>38321</v>
      </c>
      <c r="F21671" s="2" t="s">
        <v>56</v>
      </c>
      <c r="G21671">
        <v>1022</v>
      </c>
      <c r="H21671" s="2" t="s">
        <v>28</v>
      </c>
      <c r="I21671" s="2" t="s">
        <v>107</v>
      </c>
      <c r="J21671" s="2" t="s">
        <v>121005</v>
      </c>
      <c r="K21671" s="2" t="s">
        <v>31</v>
      </c>
      <c r="L21671">
        <v>45.14</v>
      </c>
      <c r="M21671" s="2" t="s">
        <v>32</v>
      </c>
      <c r="N21671" s="2" t="s">
        <v>60</v>
      </c>
      <c r="O21671" s="2" t="s">
        <v>47</v>
      </c>
      <c r="P21671" s="2" t="s">
        <v>35</v>
      </c>
      <c r="Q21671" s="2" t="s">
        <v>93</v>
      </c>
      <c r="R21671" s="2" t="s">
        <v>121006</v>
      </c>
      <c r="S21671" s="2" t="s">
        <v>121007</v>
      </c>
      <c r="T21671" s="2" t="s">
        <v>51</v>
      </c>
      <c r="U21671" s="2" t="s">
        <v>39032</v>
      </c>
      <c r="V21671" s="2" t="s">
        <v>121008</v>
      </c>
      <c r="W21671" s="2" t="s">
        <v>32</v>
      </c>
      <c r="X21671" s="2" t="s">
        <v>32</v>
      </c>
      <c r="Y21671" s="2" t="s">
        <v>53</v>
      </c>
    </row>
    <row r="21672" spans="1:25" x14ac:dyDescent="0.55000000000000004">
      <c r="A21672" s="1">
        <v>44117.16715277778</v>
      </c>
      <c r="B21672" s="2" t="s">
        <v>121009</v>
      </c>
      <c r="C21672" s="2" t="s">
        <v>121010</v>
      </c>
      <c r="D21672">
        <v>4763</v>
      </c>
      <c r="E21672">
        <v>63162</v>
      </c>
      <c r="F21672" s="2" t="s">
        <v>27</v>
      </c>
      <c r="G21672">
        <v>1177</v>
      </c>
      <c r="H21672" s="2" t="s">
        <v>57</v>
      </c>
      <c r="I21672" s="2" t="s">
        <v>107</v>
      </c>
      <c r="J21672" s="2" t="s">
        <v>121011</v>
      </c>
      <c r="K21672" s="2" t="s">
        <v>32</v>
      </c>
      <c r="L21672">
        <v>4</v>
      </c>
      <c r="M21672" s="2" t="s">
        <v>59</v>
      </c>
      <c r="N21672" s="2" t="s">
        <v>100</v>
      </c>
      <c r="O21672" s="2" t="s">
        <v>47</v>
      </c>
      <c r="P21672" s="2" t="s">
        <v>48</v>
      </c>
      <c r="Q21672" s="2" t="s">
        <v>71</v>
      </c>
      <c r="R21672" s="2" t="s">
        <v>121012</v>
      </c>
      <c r="S21672" s="2" t="s">
        <v>121013</v>
      </c>
      <c r="T21672" s="2" t="s">
        <v>39</v>
      </c>
      <c r="U21672" s="2" t="s">
        <v>64691</v>
      </c>
      <c r="V21672" s="2" t="s">
        <v>121014</v>
      </c>
      <c r="W21672" s="2" t="s">
        <v>32</v>
      </c>
      <c r="X21672" s="2" t="s">
        <v>32</v>
      </c>
      <c r="Y21672" s="2" t="s">
        <v>53</v>
      </c>
    </row>
    <row r="21673" spans="1:25" x14ac:dyDescent="0.55000000000000004">
      <c r="A21673" s="1">
        <v>43900.523969907408</v>
      </c>
      <c r="B21673" s="2" t="s">
        <v>121015</v>
      </c>
      <c r="C21673" s="2" t="s">
        <v>121016</v>
      </c>
      <c r="D21673">
        <v>8022</v>
      </c>
      <c r="E21673">
        <v>52974</v>
      </c>
      <c r="F21673" s="2" t="s">
        <v>77</v>
      </c>
      <c r="G21673">
        <v>694</v>
      </c>
      <c r="H21673" s="2" t="s">
        <v>28</v>
      </c>
      <c r="I21673" s="2" t="s">
        <v>78</v>
      </c>
      <c r="J21673" s="2" t="s">
        <v>121017</v>
      </c>
      <c r="K21673" s="2" t="s">
        <v>31</v>
      </c>
      <c r="L21673">
        <v>60.56</v>
      </c>
      <c r="M21673" s="2" t="s">
        <v>59</v>
      </c>
      <c r="N21673" s="2" t="s">
        <v>33</v>
      </c>
      <c r="O21673" s="2" t="s">
        <v>34</v>
      </c>
      <c r="P21673" s="2" t="s">
        <v>61</v>
      </c>
      <c r="Q21673" s="2" t="s">
        <v>36</v>
      </c>
      <c r="R21673" s="2" t="s">
        <v>23531</v>
      </c>
      <c r="S21673" s="2" t="s">
        <v>121018</v>
      </c>
      <c r="T21673" s="2" t="s">
        <v>64</v>
      </c>
      <c r="U21673" s="2" t="s">
        <v>6006</v>
      </c>
      <c r="V21673" s="2" t="s">
        <v>121019</v>
      </c>
      <c r="W21673" s="2" t="s">
        <v>42</v>
      </c>
      <c r="X21673" s="2" t="s">
        <v>32</v>
      </c>
      <c r="Y21673" s="2" t="s">
        <v>43</v>
      </c>
    </row>
    <row r="21674" spans="1:25" x14ac:dyDescent="0.55000000000000004">
      <c r="A21674" s="1">
        <v>45182.964131944442</v>
      </c>
      <c r="B21674" s="2" t="s">
        <v>121020</v>
      </c>
      <c r="C21674" s="2" t="s">
        <v>121021</v>
      </c>
      <c r="D21674">
        <v>25867</v>
      </c>
      <c r="E21674">
        <v>4868</v>
      </c>
      <c r="F21674" s="2" t="s">
        <v>27</v>
      </c>
      <c r="G21674">
        <v>233</v>
      </c>
      <c r="H21674" s="2" t="s">
        <v>28</v>
      </c>
      <c r="I21674" s="2" t="s">
        <v>78</v>
      </c>
      <c r="J21674" s="2" t="s">
        <v>121022</v>
      </c>
      <c r="K21674" s="2" t="s">
        <v>32</v>
      </c>
      <c r="L21674">
        <v>24.1</v>
      </c>
      <c r="M21674" s="2" t="s">
        <v>32</v>
      </c>
      <c r="N21674" s="2" t="s">
        <v>60</v>
      </c>
      <c r="O21674" s="2" t="s">
        <v>47</v>
      </c>
      <c r="P21674" s="2" t="s">
        <v>48</v>
      </c>
      <c r="Q21674" s="2" t="s">
        <v>93</v>
      </c>
      <c r="R21674" s="2" t="s">
        <v>121023</v>
      </c>
      <c r="S21674" s="2" t="s">
        <v>121024</v>
      </c>
      <c r="T21674" s="2" t="s">
        <v>51</v>
      </c>
      <c r="U21674" s="2" t="s">
        <v>3277</v>
      </c>
      <c r="V21674" s="2" t="s">
        <v>121025</v>
      </c>
      <c r="W21674" s="2" t="s">
        <v>32</v>
      </c>
      <c r="X21674" s="2" t="s">
        <v>67</v>
      </c>
      <c r="Y21674" s="2" t="s">
        <v>43</v>
      </c>
    </row>
    <row r="21675" spans="1:25" x14ac:dyDescent="0.55000000000000004">
      <c r="A21675" s="1">
        <v>44119.944305555553</v>
      </c>
      <c r="B21675" s="2" t="s">
        <v>121026</v>
      </c>
      <c r="C21675" s="2" t="s">
        <v>121027</v>
      </c>
      <c r="D21675">
        <v>23262</v>
      </c>
      <c r="E21675">
        <v>42707</v>
      </c>
      <c r="F21675" s="2" t="s">
        <v>77</v>
      </c>
      <c r="G21675">
        <v>1487</v>
      </c>
      <c r="H21675" s="2" t="s">
        <v>28</v>
      </c>
      <c r="I21675" s="2" t="s">
        <v>29</v>
      </c>
      <c r="J21675" s="2" t="s">
        <v>121028</v>
      </c>
      <c r="K21675" s="2" t="s">
        <v>31</v>
      </c>
      <c r="L21675">
        <v>28.86</v>
      </c>
      <c r="M21675" s="2" t="s">
        <v>32</v>
      </c>
      <c r="N21675" s="2" t="s">
        <v>60</v>
      </c>
      <c r="O21675" s="2" t="s">
        <v>34</v>
      </c>
      <c r="P21675" s="2" t="s">
        <v>48</v>
      </c>
      <c r="Q21675" s="2" t="s">
        <v>93</v>
      </c>
      <c r="R21675" s="2" t="s">
        <v>121029</v>
      </c>
      <c r="S21675" s="2" t="s">
        <v>121030</v>
      </c>
      <c r="T21675" s="2" t="s">
        <v>39</v>
      </c>
      <c r="U21675" s="2" t="s">
        <v>39987</v>
      </c>
      <c r="V21675" s="2" t="s">
        <v>32</v>
      </c>
      <c r="W21675" s="2" t="s">
        <v>42</v>
      </c>
      <c r="X21675" s="2" t="s">
        <v>32</v>
      </c>
      <c r="Y21675" s="2" t="s">
        <v>53</v>
      </c>
    </row>
    <row r="21676" spans="1:25" x14ac:dyDescent="0.55000000000000004">
      <c r="A21676" s="1">
        <v>44966.836041666669</v>
      </c>
      <c r="B21676" s="2" t="s">
        <v>121031</v>
      </c>
      <c r="C21676" s="2" t="s">
        <v>121032</v>
      </c>
      <c r="D21676">
        <v>12623</v>
      </c>
      <c r="E21676">
        <v>63235</v>
      </c>
      <c r="F21676" s="2" t="s">
        <v>77</v>
      </c>
      <c r="G21676">
        <v>1172</v>
      </c>
      <c r="H21676" s="2" t="s">
        <v>57</v>
      </c>
      <c r="I21676" s="2" t="s">
        <v>78</v>
      </c>
      <c r="J21676" s="2" t="s">
        <v>121033</v>
      </c>
      <c r="K21676" s="2" t="s">
        <v>31</v>
      </c>
      <c r="L21676">
        <v>84.29</v>
      </c>
      <c r="M21676" s="2" t="s">
        <v>32</v>
      </c>
      <c r="N21676" s="2" t="s">
        <v>100</v>
      </c>
      <c r="O21676" s="2" t="s">
        <v>47</v>
      </c>
      <c r="P21676" s="2" t="s">
        <v>48</v>
      </c>
      <c r="Q21676" s="2" t="s">
        <v>93</v>
      </c>
      <c r="R21676" s="2" t="s">
        <v>19591</v>
      </c>
      <c r="S21676" s="2" t="s">
        <v>26242</v>
      </c>
      <c r="T21676" s="2" t="s">
        <v>39</v>
      </c>
      <c r="U21676" s="2" t="s">
        <v>18176</v>
      </c>
      <c r="V21676" s="2" t="s">
        <v>32</v>
      </c>
      <c r="W21676" s="2" t="s">
        <v>42</v>
      </c>
      <c r="X21676" s="2" t="s">
        <v>32</v>
      </c>
      <c r="Y21676" s="2" t="s">
        <v>53</v>
      </c>
    </row>
    <row r="21677" spans="1:25" x14ac:dyDescent="0.55000000000000004">
      <c r="A21677" s="1">
        <v>45011.903877314813</v>
      </c>
      <c r="B21677" s="2" t="s">
        <v>121034</v>
      </c>
      <c r="C21677" s="2" t="s">
        <v>121035</v>
      </c>
      <c r="D21677">
        <v>62402</v>
      </c>
      <c r="E21677">
        <v>44212</v>
      </c>
      <c r="F21677" s="2" t="s">
        <v>27</v>
      </c>
      <c r="G21677">
        <v>1426</v>
      </c>
      <c r="H21677" s="2" t="s">
        <v>28</v>
      </c>
      <c r="I21677" s="2" t="s">
        <v>107</v>
      </c>
      <c r="J21677" s="2" t="s">
        <v>121036</v>
      </c>
      <c r="K21677" s="2" t="s">
        <v>32</v>
      </c>
      <c r="L21677">
        <v>48.66</v>
      </c>
      <c r="M21677" s="2" t="s">
        <v>32</v>
      </c>
      <c r="N21677" s="2" t="s">
        <v>100</v>
      </c>
      <c r="O21677" s="2" t="s">
        <v>34</v>
      </c>
      <c r="P21677" s="2" t="s">
        <v>48</v>
      </c>
      <c r="Q21677" s="2" t="s">
        <v>71</v>
      </c>
      <c r="R21677" s="2" t="s">
        <v>121037</v>
      </c>
      <c r="S21677" s="2" t="s">
        <v>121038</v>
      </c>
      <c r="T21677" s="2" t="s">
        <v>64</v>
      </c>
      <c r="U21677" s="2" t="s">
        <v>121039</v>
      </c>
      <c r="V21677" s="2" t="s">
        <v>32</v>
      </c>
      <c r="W21677" s="2" t="s">
        <v>32</v>
      </c>
      <c r="X21677" s="2" t="s">
        <v>67</v>
      </c>
      <c r="Y21677" s="2" t="s">
        <v>53</v>
      </c>
    </row>
    <row r="21678" spans="1:25" x14ac:dyDescent="0.55000000000000004">
      <c r="A21678" s="1">
        <v>44809.898275462961</v>
      </c>
      <c r="B21678" s="2" t="s">
        <v>121040</v>
      </c>
      <c r="C21678" s="2" t="s">
        <v>121041</v>
      </c>
      <c r="D21678">
        <v>4425</v>
      </c>
      <c r="E21678">
        <v>3796</v>
      </c>
      <c r="F21678" s="2" t="s">
        <v>27</v>
      </c>
      <c r="G21678">
        <v>449</v>
      </c>
      <c r="H21678" s="2" t="s">
        <v>28</v>
      </c>
      <c r="I21678" s="2" t="s">
        <v>107</v>
      </c>
      <c r="J21678" s="2" t="s">
        <v>121042</v>
      </c>
      <c r="K21678" s="2" t="s">
        <v>32</v>
      </c>
      <c r="L21678">
        <v>46.34</v>
      </c>
      <c r="M21678" s="2" t="s">
        <v>59</v>
      </c>
      <c r="N21678" s="2" t="s">
        <v>33</v>
      </c>
      <c r="O21678" s="2" t="s">
        <v>47</v>
      </c>
      <c r="P21678" s="2" t="s">
        <v>61</v>
      </c>
      <c r="Q21678" s="2" t="s">
        <v>93</v>
      </c>
      <c r="R21678" s="2" t="s">
        <v>121043</v>
      </c>
      <c r="S21678" s="2" t="s">
        <v>121044</v>
      </c>
      <c r="T21678" s="2" t="s">
        <v>51</v>
      </c>
      <c r="U21678" s="2" t="s">
        <v>66812</v>
      </c>
      <c r="V21678" s="2" t="s">
        <v>32</v>
      </c>
      <c r="W21678" s="2" t="s">
        <v>32</v>
      </c>
      <c r="X21678" s="2" t="s">
        <v>67</v>
      </c>
      <c r="Y21678" s="2" t="s">
        <v>53</v>
      </c>
    </row>
    <row r="21679" spans="1:25" x14ac:dyDescent="0.55000000000000004">
      <c r="A21679" s="1">
        <v>44460.126342592594</v>
      </c>
      <c r="B21679" s="2" t="s">
        <v>121045</v>
      </c>
      <c r="C21679" s="2" t="s">
        <v>121046</v>
      </c>
      <c r="D21679">
        <v>30849</v>
      </c>
      <c r="E21679">
        <v>44301</v>
      </c>
      <c r="F21679" s="2" t="s">
        <v>77</v>
      </c>
      <c r="G21679">
        <v>169</v>
      </c>
      <c r="H21679" s="2" t="s">
        <v>57</v>
      </c>
      <c r="I21679" s="2" t="s">
        <v>29</v>
      </c>
      <c r="J21679" s="2" t="s">
        <v>121047</v>
      </c>
      <c r="K21679" s="2" t="s">
        <v>31</v>
      </c>
      <c r="L21679">
        <v>49.64</v>
      </c>
      <c r="M21679" s="2" t="s">
        <v>59</v>
      </c>
      <c r="N21679" s="2" t="s">
        <v>33</v>
      </c>
      <c r="O21679" s="2" t="s">
        <v>34</v>
      </c>
      <c r="P21679" s="2" t="s">
        <v>48</v>
      </c>
      <c r="Q21679" s="2" t="s">
        <v>36</v>
      </c>
      <c r="R21679" s="2" t="s">
        <v>121048</v>
      </c>
      <c r="S21679" s="2" t="s">
        <v>121049</v>
      </c>
      <c r="T21679" s="2" t="s">
        <v>39</v>
      </c>
      <c r="U21679" s="2" t="s">
        <v>37503</v>
      </c>
      <c r="V21679" s="2" t="s">
        <v>32</v>
      </c>
      <c r="W21679" s="2" t="s">
        <v>42</v>
      </c>
      <c r="X21679" s="2" t="s">
        <v>67</v>
      </c>
      <c r="Y21679" s="2" t="s">
        <v>53</v>
      </c>
    </row>
    <row r="21680" spans="1:25" x14ac:dyDescent="0.55000000000000004">
      <c r="A21680" s="1">
        <v>44830.971620370372</v>
      </c>
      <c r="B21680" s="2" t="s">
        <v>121050</v>
      </c>
      <c r="C21680" s="2" t="s">
        <v>121051</v>
      </c>
      <c r="D21680">
        <v>60113</v>
      </c>
      <c r="E21680">
        <v>45029</v>
      </c>
      <c r="F21680" s="2" t="s">
        <v>56</v>
      </c>
      <c r="G21680">
        <v>1285</v>
      </c>
      <c r="H21680" s="2" t="s">
        <v>57</v>
      </c>
      <c r="I21680" s="2" t="s">
        <v>78</v>
      </c>
      <c r="J21680" s="2" t="s">
        <v>121052</v>
      </c>
      <c r="K21680" s="2" t="s">
        <v>31</v>
      </c>
      <c r="L21680">
        <v>38.35</v>
      </c>
      <c r="M21680" s="2" t="s">
        <v>32</v>
      </c>
      <c r="N21680" s="2" t="s">
        <v>33</v>
      </c>
      <c r="O21680" s="2" t="s">
        <v>47</v>
      </c>
      <c r="P21680" s="2" t="s">
        <v>61</v>
      </c>
      <c r="Q21680" s="2" t="s">
        <v>71</v>
      </c>
      <c r="R21680" s="2" t="s">
        <v>8063</v>
      </c>
      <c r="S21680" s="2" t="s">
        <v>121053</v>
      </c>
      <c r="T21680" s="2" t="s">
        <v>39</v>
      </c>
      <c r="U21680" s="2" t="s">
        <v>5924</v>
      </c>
      <c r="V21680" s="2" t="s">
        <v>121054</v>
      </c>
      <c r="W21680" s="2" t="s">
        <v>32</v>
      </c>
      <c r="X21680" s="2" t="s">
        <v>67</v>
      </c>
      <c r="Y21680" s="2" t="s">
        <v>53</v>
      </c>
    </row>
    <row r="21681" spans="1:25" x14ac:dyDescent="0.55000000000000004">
      <c r="A21681" s="1">
        <v>44388.210659722223</v>
      </c>
      <c r="B21681" s="2" t="s">
        <v>121055</v>
      </c>
      <c r="C21681" s="2" t="s">
        <v>121056</v>
      </c>
      <c r="D21681">
        <v>28336</v>
      </c>
      <c r="E21681">
        <v>8473</v>
      </c>
      <c r="F21681" s="2" t="s">
        <v>27</v>
      </c>
      <c r="G21681">
        <v>975</v>
      </c>
      <c r="H21681" s="2" t="s">
        <v>57</v>
      </c>
      <c r="I21681" s="2" t="s">
        <v>107</v>
      </c>
      <c r="J21681" s="2" t="s">
        <v>121057</v>
      </c>
      <c r="K21681" s="2" t="s">
        <v>32</v>
      </c>
      <c r="L21681">
        <v>91.07</v>
      </c>
      <c r="M21681" s="2" t="s">
        <v>59</v>
      </c>
      <c r="N21681" s="2" t="s">
        <v>100</v>
      </c>
      <c r="O21681" s="2" t="s">
        <v>47</v>
      </c>
      <c r="P21681" s="2" t="s">
        <v>61</v>
      </c>
      <c r="Q21681" s="2" t="s">
        <v>71</v>
      </c>
      <c r="R21681" s="2" t="s">
        <v>121058</v>
      </c>
      <c r="S21681" s="2" t="s">
        <v>121059</v>
      </c>
      <c r="T21681" s="2" t="s">
        <v>39</v>
      </c>
      <c r="U21681" s="2" t="s">
        <v>12262</v>
      </c>
      <c r="V21681" s="2" t="s">
        <v>32</v>
      </c>
      <c r="W21681" s="2" t="s">
        <v>42</v>
      </c>
      <c r="X21681" s="2" t="s">
        <v>32</v>
      </c>
      <c r="Y21681" s="2" t="s">
        <v>43</v>
      </c>
    </row>
    <row r="21682" spans="1:25" x14ac:dyDescent="0.55000000000000004">
      <c r="A21682" s="1">
        <v>44128.296909722223</v>
      </c>
      <c r="B21682" s="2" t="s">
        <v>121060</v>
      </c>
      <c r="C21682" s="2" t="s">
        <v>121061</v>
      </c>
      <c r="D21682">
        <v>60454</v>
      </c>
      <c r="E21682">
        <v>10775</v>
      </c>
      <c r="F21682" s="2" t="s">
        <v>27</v>
      </c>
      <c r="G21682">
        <v>608</v>
      </c>
      <c r="H21682" s="2" t="s">
        <v>57</v>
      </c>
      <c r="I21682" s="2" t="s">
        <v>78</v>
      </c>
      <c r="J21682" s="2" t="s">
        <v>121062</v>
      </c>
      <c r="K21682" s="2" t="s">
        <v>32</v>
      </c>
      <c r="L21682">
        <v>70.38</v>
      </c>
      <c r="M21682" s="2" t="s">
        <v>59</v>
      </c>
      <c r="N21682" s="2" t="s">
        <v>33</v>
      </c>
      <c r="O21682" s="2" t="s">
        <v>34</v>
      </c>
      <c r="P21682" s="2" t="s">
        <v>48</v>
      </c>
      <c r="Q21682" s="2" t="s">
        <v>93</v>
      </c>
      <c r="R21682" s="2" t="s">
        <v>11339</v>
      </c>
      <c r="S21682" s="2" t="s">
        <v>121063</v>
      </c>
      <c r="T21682" s="2" t="s">
        <v>51</v>
      </c>
      <c r="U21682" s="2" t="s">
        <v>61787</v>
      </c>
      <c r="V21682" s="2" t="s">
        <v>32</v>
      </c>
      <c r="W21682" s="2" t="s">
        <v>32</v>
      </c>
      <c r="X21682" s="2" t="s">
        <v>32</v>
      </c>
      <c r="Y21682" s="2" t="s">
        <v>43</v>
      </c>
    </row>
    <row r="21683" spans="1:25" x14ac:dyDescent="0.55000000000000004">
      <c r="A21683" s="1">
        <v>44528.331435185188</v>
      </c>
      <c r="B21683" s="2" t="s">
        <v>121064</v>
      </c>
      <c r="C21683" s="2" t="s">
        <v>121065</v>
      </c>
      <c r="D21683">
        <v>23401</v>
      </c>
      <c r="E21683">
        <v>34915</v>
      </c>
      <c r="F21683" s="2" t="s">
        <v>77</v>
      </c>
      <c r="G21683">
        <v>213</v>
      </c>
      <c r="H21683" s="2" t="s">
        <v>57</v>
      </c>
      <c r="I21683" s="2" t="s">
        <v>107</v>
      </c>
      <c r="J21683" s="2" t="s">
        <v>121066</v>
      </c>
      <c r="K21683" s="2" t="s">
        <v>32</v>
      </c>
      <c r="L21683">
        <v>77.59</v>
      </c>
      <c r="M21683" s="2" t="s">
        <v>32</v>
      </c>
      <c r="N21683" s="2" t="s">
        <v>60</v>
      </c>
      <c r="O21683" s="2" t="s">
        <v>34</v>
      </c>
      <c r="P21683" s="2" t="s">
        <v>35</v>
      </c>
      <c r="Q21683" s="2" t="s">
        <v>71</v>
      </c>
      <c r="R21683" s="2" t="s">
        <v>121067</v>
      </c>
      <c r="S21683" s="2" t="s">
        <v>121068</v>
      </c>
      <c r="T21683" s="2" t="s">
        <v>64</v>
      </c>
      <c r="U21683" s="2" t="s">
        <v>80465</v>
      </c>
      <c r="V21683" s="2" t="s">
        <v>32</v>
      </c>
      <c r="W21683" s="2" t="s">
        <v>32</v>
      </c>
      <c r="X21683" s="2" t="s">
        <v>67</v>
      </c>
      <c r="Y21683" s="2" t="s">
        <v>43</v>
      </c>
    </row>
    <row r="21684" spans="1:25" x14ac:dyDescent="0.55000000000000004">
      <c r="A21684" s="1">
        <v>45035.486620370371</v>
      </c>
      <c r="B21684" s="2" t="s">
        <v>121069</v>
      </c>
      <c r="C21684" s="2" t="s">
        <v>121070</v>
      </c>
      <c r="D21684">
        <v>19476</v>
      </c>
      <c r="E21684">
        <v>59407</v>
      </c>
      <c r="F21684" s="2" t="s">
        <v>56</v>
      </c>
      <c r="G21684">
        <v>1468</v>
      </c>
      <c r="H21684" s="2" t="s">
        <v>57</v>
      </c>
      <c r="I21684" s="2" t="s">
        <v>29</v>
      </c>
      <c r="J21684" s="2" t="s">
        <v>121071</v>
      </c>
      <c r="K21684" s="2" t="s">
        <v>32</v>
      </c>
      <c r="L21684">
        <v>51.24</v>
      </c>
      <c r="M21684" s="2" t="s">
        <v>32</v>
      </c>
      <c r="N21684" s="2" t="s">
        <v>33</v>
      </c>
      <c r="O21684" s="2" t="s">
        <v>34</v>
      </c>
      <c r="P21684" s="2" t="s">
        <v>48</v>
      </c>
      <c r="Q21684" s="2" t="s">
        <v>36</v>
      </c>
      <c r="R21684" s="2" t="s">
        <v>121072</v>
      </c>
      <c r="S21684" s="2" t="s">
        <v>121073</v>
      </c>
      <c r="T21684" s="2" t="s">
        <v>51</v>
      </c>
      <c r="U21684" s="2" t="s">
        <v>28586</v>
      </c>
      <c r="V21684" s="2" t="s">
        <v>32</v>
      </c>
      <c r="W21684" s="2" t="s">
        <v>42</v>
      </c>
      <c r="X21684" s="2" t="s">
        <v>67</v>
      </c>
      <c r="Y21684" s="2" t="s">
        <v>53</v>
      </c>
    </row>
    <row r="21685" spans="1:25" x14ac:dyDescent="0.55000000000000004">
      <c r="A21685" s="1">
        <v>45184.107303240744</v>
      </c>
      <c r="B21685" s="2" t="s">
        <v>121074</v>
      </c>
      <c r="C21685" s="2" t="s">
        <v>121075</v>
      </c>
      <c r="D21685">
        <v>28213</v>
      </c>
      <c r="E21685">
        <v>52703</v>
      </c>
      <c r="F21685" s="2" t="s">
        <v>56</v>
      </c>
      <c r="G21685">
        <v>1109</v>
      </c>
      <c r="H21685" s="2" t="s">
        <v>57</v>
      </c>
      <c r="I21685" s="2" t="s">
        <v>78</v>
      </c>
      <c r="J21685" s="2" t="s">
        <v>121076</v>
      </c>
      <c r="K21685" s="2" t="s">
        <v>32</v>
      </c>
      <c r="L21685">
        <v>71.31</v>
      </c>
      <c r="M21685" s="2" t="s">
        <v>59</v>
      </c>
      <c r="N21685" s="2" t="s">
        <v>60</v>
      </c>
      <c r="O21685" s="2" t="s">
        <v>47</v>
      </c>
      <c r="P21685" s="2" t="s">
        <v>35</v>
      </c>
      <c r="Q21685" s="2" t="s">
        <v>71</v>
      </c>
      <c r="R21685" s="2" t="s">
        <v>121077</v>
      </c>
      <c r="S21685" s="2" t="s">
        <v>121078</v>
      </c>
      <c r="T21685" s="2" t="s">
        <v>64</v>
      </c>
      <c r="U21685" s="2" t="s">
        <v>76474</v>
      </c>
      <c r="V21685" s="2" t="s">
        <v>121079</v>
      </c>
      <c r="W21685" s="2" t="s">
        <v>32</v>
      </c>
      <c r="X21685" s="2" t="s">
        <v>67</v>
      </c>
      <c r="Y21685" s="2" t="s">
        <v>53</v>
      </c>
    </row>
    <row r="21686" spans="1:25" x14ac:dyDescent="0.55000000000000004">
      <c r="A21686" s="1">
        <v>44505.560798611114</v>
      </c>
      <c r="B21686" s="2" t="s">
        <v>121080</v>
      </c>
      <c r="C21686" s="2" t="s">
        <v>121081</v>
      </c>
      <c r="D21686">
        <v>44319</v>
      </c>
      <c r="E21686">
        <v>12837</v>
      </c>
      <c r="F21686" s="2" t="s">
        <v>56</v>
      </c>
      <c r="G21686">
        <v>904</v>
      </c>
      <c r="H21686" s="2" t="s">
        <v>28</v>
      </c>
      <c r="I21686" s="2" t="s">
        <v>29</v>
      </c>
      <c r="J21686" s="2" t="s">
        <v>121082</v>
      </c>
      <c r="K21686" s="2" t="s">
        <v>32</v>
      </c>
      <c r="L21686">
        <v>39.4</v>
      </c>
      <c r="M21686" s="2" t="s">
        <v>32</v>
      </c>
      <c r="N21686" s="2" t="s">
        <v>33</v>
      </c>
      <c r="O21686" s="2" t="s">
        <v>47</v>
      </c>
      <c r="P21686" s="2" t="s">
        <v>48</v>
      </c>
      <c r="Q21686" s="2" t="s">
        <v>71</v>
      </c>
      <c r="R21686" s="2" t="s">
        <v>114073</v>
      </c>
      <c r="S21686" s="2" t="s">
        <v>121083</v>
      </c>
      <c r="T21686" s="2" t="s">
        <v>64</v>
      </c>
      <c r="U21686" s="2" t="s">
        <v>15111</v>
      </c>
      <c r="V21686" s="2" t="s">
        <v>121084</v>
      </c>
      <c r="W21686" s="2" t="s">
        <v>42</v>
      </c>
      <c r="X21686" s="2" t="s">
        <v>67</v>
      </c>
      <c r="Y21686" s="2" t="s">
        <v>53</v>
      </c>
    </row>
    <row r="21687" spans="1:25" x14ac:dyDescent="0.55000000000000004">
      <c r="A21687" s="1">
        <v>44405.581099537034</v>
      </c>
      <c r="B21687" s="2" t="s">
        <v>121085</v>
      </c>
      <c r="C21687" s="2" t="s">
        <v>121086</v>
      </c>
      <c r="D21687">
        <v>58513</v>
      </c>
      <c r="E21687">
        <v>34364</v>
      </c>
      <c r="F21687" s="2" t="s">
        <v>77</v>
      </c>
      <c r="G21687">
        <v>935</v>
      </c>
      <c r="H21687" s="2" t="s">
        <v>57</v>
      </c>
      <c r="I21687" s="2" t="s">
        <v>29</v>
      </c>
      <c r="J21687" s="2" t="s">
        <v>121087</v>
      </c>
      <c r="K21687" s="2" t="s">
        <v>32</v>
      </c>
      <c r="L21687">
        <v>32.299999999999997</v>
      </c>
      <c r="M21687" s="2" t="s">
        <v>59</v>
      </c>
      <c r="N21687" s="2" t="s">
        <v>33</v>
      </c>
      <c r="O21687" s="2" t="s">
        <v>47</v>
      </c>
      <c r="P21687" s="2" t="s">
        <v>35</v>
      </c>
      <c r="Q21687" s="2" t="s">
        <v>36</v>
      </c>
      <c r="R21687" s="2" t="s">
        <v>121088</v>
      </c>
      <c r="S21687" s="2" t="s">
        <v>121089</v>
      </c>
      <c r="T21687" s="2" t="s">
        <v>64</v>
      </c>
      <c r="U21687" s="2" t="s">
        <v>1417</v>
      </c>
      <c r="V21687" s="2" t="s">
        <v>121090</v>
      </c>
      <c r="W21687" s="2" t="s">
        <v>32</v>
      </c>
      <c r="X21687" s="2" t="s">
        <v>67</v>
      </c>
      <c r="Y21687" s="2" t="s">
        <v>53</v>
      </c>
    </row>
    <row r="21688" spans="1:25" x14ac:dyDescent="0.55000000000000004">
      <c r="A21688" s="1">
        <v>44428.982256944444</v>
      </c>
      <c r="B21688" s="2" t="s">
        <v>121091</v>
      </c>
      <c r="C21688" s="2" t="s">
        <v>121092</v>
      </c>
      <c r="D21688">
        <v>58866</v>
      </c>
      <c r="E21688">
        <v>54811</v>
      </c>
      <c r="F21688" s="2" t="s">
        <v>27</v>
      </c>
      <c r="G21688">
        <v>851</v>
      </c>
      <c r="H21688" s="2" t="s">
        <v>28</v>
      </c>
      <c r="I21688" s="2" t="s">
        <v>29</v>
      </c>
      <c r="J21688" s="2" t="s">
        <v>121093</v>
      </c>
      <c r="K21688" s="2" t="s">
        <v>32</v>
      </c>
      <c r="L21688">
        <v>46.41</v>
      </c>
      <c r="M21688" s="2" t="s">
        <v>59</v>
      </c>
      <c r="N21688" s="2" t="s">
        <v>100</v>
      </c>
      <c r="O21688" s="2" t="s">
        <v>47</v>
      </c>
      <c r="P21688" s="2" t="s">
        <v>48</v>
      </c>
      <c r="Q21688" s="2" t="s">
        <v>71</v>
      </c>
      <c r="R21688" s="2" t="s">
        <v>121094</v>
      </c>
      <c r="S21688" s="2" t="s">
        <v>121095</v>
      </c>
      <c r="T21688" s="2" t="s">
        <v>64</v>
      </c>
      <c r="U21688" s="2" t="s">
        <v>89975</v>
      </c>
      <c r="V21688" s="2" t="s">
        <v>32</v>
      </c>
      <c r="W21688" s="2" t="s">
        <v>42</v>
      </c>
      <c r="X21688" s="2" t="s">
        <v>32</v>
      </c>
      <c r="Y21688" s="2" t="s">
        <v>53</v>
      </c>
    </row>
    <row r="21689" spans="1:25" x14ac:dyDescent="0.55000000000000004">
      <c r="A21689" s="1">
        <v>44176.921388888892</v>
      </c>
      <c r="B21689" s="2" t="s">
        <v>121096</v>
      </c>
      <c r="C21689" s="2" t="s">
        <v>121097</v>
      </c>
      <c r="D21689">
        <v>35170</v>
      </c>
      <c r="E21689">
        <v>43755</v>
      </c>
      <c r="F21689" s="2" t="s">
        <v>27</v>
      </c>
      <c r="G21689">
        <v>885</v>
      </c>
      <c r="H21689" s="2" t="s">
        <v>57</v>
      </c>
      <c r="I21689" s="2" t="s">
        <v>78</v>
      </c>
      <c r="J21689" s="2" t="s">
        <v>121098</v>
      </c>
      <c r="K21689" s="2" t="s">
        <v>31</v>
      </c>
      <c r="L21689">
        <v>5.94</v>
      </c>
      <c r="M21689" s="2" t="s">
        <v>59</v>
      </c>
      <c r="N21689" s="2" t="s">
        <v>33</v>
      </c>
      <c r="O21689" s="2" t="s">
        <v>47</v>
      </c>
      <c r="P21689" s="2" t="s">
        <v>61</v>
      </c>
      <c r="Q21689" s="2" t="s">
        <v>36</v>
      </c>
      <c r="R21689" s="2" t="s">
        <v>121099</v>
      </c>
      <c r="S21689" s="2" t="s">
        <v>121100</v>
      </c>
      <c r="T21689" s="2" t="s">
        <v>39</v>
      </c>
      <c r="U21689" s="2" t="s">
        <v>13586</v>
      </c>
      <c r="V21689" s="2" t="s">
        <v>121101</v>
      </c>
      <c r="W21689" s="2" t="s">
        <v>42</v>
      </c>
      <c r="X21689" s="2" t="s">
        <v>32</v>
      </c>
      <c r="Y21689" s="2" t="s">
        <v>43</v>
      </c>
    </row>
    <row r="21690" spans="1:25" x14ac:dyDescent="0.55000000000000004">
      <c r="A21690" s="1">
        <v>44479.584490740737</v>
      </c>
      <c r="B21690" s="2" t="s">
        <v>121102</v>
      </c>
      <c r="C21690" s="2" t="s">
        <v>121103</v>
      </c>
      <c r="D21690">
        <v>64067</v>
      </c>
      <c r="E21690">
        <v>61379</v>
      </c>
      <c r="F21690" s="2" t="s">
        <v>27</v>
      </c>
      <c r="G21690">
        <v>351</v>
      </c>
      <c r="H21690" s="2" t="s">
        <v>57</v>
      </c>
      <c r="I21690" s="2" t="s">
        <v>29</v>
      </c>
      <c r="J21690" s="2" t="s">
        <v>121104</v>
      </c>
      <c r="K21690" s="2" t="s">
        <v>32</v>
      </c>
      <c r="L21690">
        <v>14.91</v>
      </c>
      <c r="M21690" s="2" t="s">
        <v>32</v>
      </c>
      <c r="N21690" s="2" t="s">
        <v>60</v>
      </c>
      <c r="O21690" s="2" t="s">
        <v>34</v>
      </c>
      <c r="P21690" s="2" t="s">
        <v>48</v>
      </c>
      <c r="Q21690" s="2" t="s">
        <v>71</v>
      </c>
      <c r="R21690" s="2" t="s">
        <v>121105</v>
      </c>
      <c r="S21690" s="2" t="s">
        <v>121106</v>
      </c>
      <c r="T21690" s="2" t="s">
        <v>64</v>
      </c>
      <c r="U21690" s="2" t="s">
        <v>31215</v>
      </c>
      <c r="V21690" s="2" t="s">
        <v>32</v>
      </c>
      <c r="W21690" s="2" t="s">
        <v>42</v>
      </c>
      <c r="X21690" s="2" t="s">
        <v>32</v>
      </c>
      <c r="Y21690" s="2" t="s">
        <v>53</v>
      </c>
    </row>
    <row r="21691" spans="1:25" x14ac:dyDescent="0.55000000000000004">
      <c r="A21691" s="1">
        <v>44261.337847222225</v>
      </c>
      <c r="B21691" s="2" t="s">
        <v>121107</v>
      </c>
      <c r="C21691" s="2" t="s">
        <v>121108</v>
      </c>
      <c r="D21691">
        <v>47006</v>
      </c>
      <c r="E21691">
        <v>44965</v>
      </c>
      <c r="F21691" s="2" t="s">
        <v>27</v>
      </c>
      <c r="G21691">
        <v>1111</v>
      </c>
      <c r="H21691" s="2" t="s">
        <v>28</v>
      </c>
      <c r="I21691" s="2" t="s">
        <v>78</v>
      </c>
      <c r="J21691" s="2" t="s">
        <v>121109</v>
      </c>
      <c r="K21691" s="2" t="s">
        <v>32</v>
      </c>
      <c r="L21691">
        <v>78.209999999999994</v>
      </c>
      <c r="M21691" s="2" t="s">
        <v>32</v>
      </c>
      <c r="N21691" s="2" t="s">
        <v>100</v>
      </c>
      <c r="O21691" s="2" t="s">
        <v>47</v>
      </c>
      <c r="P21691" s="2" t="s">
        <v>48</v>
      </c>
      <c r="Q21691" s="2" t="s">
        <v>71</v>
      </c>
      <c r="R21691" s="2" t="s">
        <v>121110</v>
      </c>
      <c r="S21691" s="2" t="s">
        <v>121111</v>
      </c>
      <c r="T21691" s="2" t="s">
        <v>51</v>
      </c>
      <c r="U21691" s="2" t="s">
        <v>62310</v>
      </c>
      <c r="V21691" s="2" t="s">
        <v>32</v>
      </c>
      <c r="W21691" s="2" t="s">
        <v>32</v>
      </c>
      <c r="X21691" s="2" t="s">
        <v>32</v>
      </c>
      <c r="Y21691" s="2" t="s">
        <v>53</v>
      </c>
    </row>
    <row r="21692" spans="1:25" x14ac:dyDescent="0.55000000000000004">
      <c r="A21692" s="1">
        <v>44406.259513888886</v>
      </c>
      <c r="B21692" s="2" t="s">
        <v>121112</v>
      </c>
      <c r="C21692" s="2" t="s">
        <v>121113</v>
      </c>
      <c r="D21692">
        <v>46890</v>
      </c>
      <c r="E21692">
        <v>12820</v>
      </c>
      <c r="F21692" s="2" t="s">
        <v>56</v>
      </c>
      <c r="G21692">
        <v>255</v>
      </c>
      <c r="H21692" s="2" t="s">
        <v>28</v>
      </c>
      <c r="I21692" s="2" t="s">
        <v>29</v>
      </c>
      <c r="J21692" s="2" t="s">
        <v>121114</v>
      </c>
      <c r="K21692" s="2" t="s">
        <v>32</v>
      </c>
      <c r="L21692">
        <v>62.41</v>
      </c>
      <c r="M21692" s="2" t="s">
        <v>59</v>
      </c>
      <c r="N21692" s="2" t="s">
        <v>60</v>
      </c>
      <c r="O21692" s="2" t="s">
        <v>47</v>
      </c>
      <c r="P21692" s="2" t="s">
        <v>61</v>
      </c>
      <c r="Q21692" s="2" t="s">
        <v>93</v>
      </c>
      <c r="R21692" s="2" t="s">
        <v>121115</v>
      </c>
      <c r="S21692" s="2" t="s">
        <v>121116</v>
      </c>
      <c r="T21692" s="2" t="s">
        <v>39</v>
      </c>
      <c r="U21692" s="2" t="s">
        <v>19756</v>
      </c>
      <c r="V21692" s="2" t="s">
        <v>121117</v>
      </c>
      <c r="W21692" s="2" t="s">
        <v>32</v>
      </c>
      <c r="X21692" s="2" t="s">
        <v>67</v>
      </c>
      <c r="Y21692" s="2" t="s">
        <v>53</v>
      </c>
    </row>
    <row r="21693" spans="1:25" x14ac:dyDescent="0.55000000000000004">
      <c r="A21693" s="1">
        <v>45059.068842592591</v>
      </c>
      <c r="B21693" s="2" t="s">
        <v>121118</v>
      </c>
      <c r="C21693" s="2" t="s">
        <v>121119</v>
      </c>
      <c r="D21693">
        <v>31098</v>
      </c>
      <c r="E21693">
        <v>2077</v>
      </c>
      <c r="F21693" s="2" t="s">
        <v>27</v>
      </c>
      <c r="G21693">
        <v>217</v>
      </c>
      <c r="H21693" s="2" t="s">
        <v>28</v>
      </c>
      <c r="I21693" s="2" t="s">
        <v>78</v>
      </c>
      <c r="J21693" s="2" t="s">
        <v>121120</v>
      </c>
      <c r="K21693" s="2" t="s">
        <v>32</v>
      </c>
      <c r="L21693">
        <v>68.37</v>
      </c>
      <c r="M21693" s="2" t="s">
        <v>59</v>
      </c>
      <c r="N21693" s="2" t="s">
        <v>100</v>
      </c>
      <c r="O21693" s="2" t="s">
        <v>34</v>
      </c>
      <c r="P21693" s="2" t="s">
        <v>35</v>
      </c>
      <c r="Q21693" s="2" t="s">
        <v>93</v>
      </c>
      <c r="R21693" s="2" t="s">
        <v>121121</v>
      </c>
      <c r="S21693" s="2" t="s">
        <v>121122</v>
      </c>
      <c r="T21693" s="2" t="s">
        <v>39</v>
      </c>
      <c r="U21693" s="2" t="s">
        <v>19910</v>
      </c>
      <c r="V21693" s="2" t="s">
        <v>121123</v>
      </c>
      <c r="W21693" s="2" t="s">
        <v>32</v>
      </c>
      <c r="X21693" s="2" t="s">
        <v>32</v>
      </c>
      <c r="Y21693" s="2" t="s">
        <v>53</v>
      </c>
    </row>
    <row r="21694" spans="1:25" x14ac:dyDescent="0.55000000000000004">
      <c r="A21694" s="1">
        <v>45096.405162037037</v>
      </c>
      <c r="B21694" s="2" t="s">
        <v>121124</v>
      </c>
      <c r="C21694" s="2" t="s">
        <v>121125</v>
      </c>
      <c r="D21694">
        <v>4718</v>
      </c>
      <c r="E21694">
        <v>55512</v>
      </c>
      <c r="F21694" s="2" t="s">
        <v>56</v>
      </c>
      <c r="G21694">
        <v>297</v>
      </c>
      <c r="H21694" s="2" t="s">
        <v>28</v>
      </c>
      <c r="I21694" s="2" t="s">
        <v>29</v>
      </c>
      <c r="J21694" s="2" t="s">
        <v>121126</v>
      </c>
      <c r="K21694" s="2" t="s">
        <v>31</v>
      </c>
      <c r="L21694">
        <v>63.89</v>
      </c>
      <c r="M21694" s="2" t="s">
        <v>59</v>
      </c>
      <c r="N21694" s="2" t="s">
        <v>60</v>
      </c>
      <c r="O21694" s="2" t="s">
        <v>34</v>
      </c>
      <c r="P21694" s="2" t="s">
        <v>48</v>
      </c>
      <c r="Q21694" s="2" t="s">
        <v>71</v>
      </c>
      <c r="R21694" s="2" t="s">
        <v>121127</v>
      </c>
      <c r="S21694" s="2" t="s">
        <v>121128</v>
      </c>
      <c r="T21694" s="2" t="s">
        <v>39</v>
      </c>
      <c r="U21694" s="2" t="s">
        <v>37197</v>
      </c>
      <c r="V21694" s="2" t="s">
        <v>32</v>
      </c>
      <c r="W21694" s="2" t="s">
        <v>32</v>
      </c>
      <c r="X21694" s="2" t="s">
        <v>67</v>
      </c>
      <c r="Y21694" s="2" t="s">
        <v>53</v>
      </c>
    </row>
    <row r="21695" spans="1:25" x14ac:dyDescent="0.55000000000000004">
      <c r="A21695" s="1">
        <v>43839.343622685185</v>
      </c>
      <c r="B21695" s="2" t="s">
        <v>121129</v>
      </c>
      <c r="C21695" s="2" t="s">
        <v>121130</v>
      </c>
      <c r="D21695">
        <v>35386</v>
      </c>
      <c r="E21695">
        <v>25405</v>
      </c>
      <c r="F21695" s="2" t="s">
        <v>56</v>
      </c>
      <c r="G21695">
        <v>721</v>
      </c>
      <c r="H21695" s="2" t="s">
        <v>28</v>
      </c>
      <c r="I21695" s="2" t="s">
        <v>107</v>
      </c>
      <c r="J21695" s="2" t="s">
        <v>121131</v>
      </c>
      <c r="K21695" s="2" t="s">
        <v>31</v>
      </c>
      <c r="L21695">
        <v>22.4</v>
      </c>
      <c r="M21695" s="2" t="s">
        <v>59</v>
      </c>
      <c r="N21695" s="2" t="s">
        <v>33</v>
      </c>
      <c r="O21695" s="2" t="s">
        <v>47</v>
      </c>
      <c r="P21695" s="2" t="s">
        <v>61</v>
      </c>
      <c r="Q21695" s="2" t="s">
        <v>71</v>
      </c>
      <c r="R21695" s="2" t="s">
        <v>121132</v>
      </c>
      <c r="S21695" s="2" t="s">
        <v>121133</v>
      </c>
      <c r="T21695" s="2" t="s">
        <v>51</v>
      </c>
      <c r="U21695" s="2" t="s">
        <v>121134</v>
      </c>
      <c r="V21695" s="2" t="s">
        <v>121135</v>
      </c>
      <c r="W21695" s="2" t="s">
        <v>32</v>
      </c>
      <c r="X21695" s="2" t="s">
        <v>32</v>
      </c>
      <c r="Y21695" s="2" t="s">
        <v>43</v>
      </c>
    </row>
    <row r="21696" spans="1:25" x14ac:dyDescent="0.55000000000000004">
      <c r="A21696" s="1">
        <v>44549.118784722225</v>
      </c>
      <c r="B21696" s="2" t="s">
        <v>121136</v>
      </c>
      <c r="C21696" s="2" t="s">
        <v>121137</v>
      </c>
      <c r="D21696">
        <v>23613</v>
      </c>
      <c r="E21696">
        <v>39333</v>
      </c>
      <c r="F21696" s="2" t="s">
        <v>56</v>
      </c>
      <c r="G21696">
        <v>1437</v>
      </c>
      <c r="H21696" s="2" t="s">
        <v>28</v>
      </c>
      <c r="I21696" s="2" t="s">
        <v>29</v>
      </c>
      <c r="J21696" s="2" t="s">
        <v>121138</v>
      </c>
      <c r="K21696" s="2" t="s">
        <v>32</v>
      </c>
      <c r="L21696">
        <v>99.14</v>
      </c>
      <c r="M21696" s="2" t="s">
        <v>59</v>
      </c>
      <c r="N21696" s="2" t="s">
        <v>60</v>
      </c>
      <c r="O21696" s="2" t="s">
        <v>34</v>
      </c>
      <c r="P21696" s="2" t="s">
        <v>61</v>
      </c>
      <c r="Q21696" s="2" t="s">
        <v>71</v>
      </c>
      <c r="R21696" s="2" t="s">
        <v>121139</v>
      </c>
      <c r="S21696" s="2" t="s">
        <v>11665</v>
      </c>
      <c r="T21696" s="2" t="s">
        <v>39</v>
      </c>
      <c r="U21696" s="2" t="s">
        <v>34979</v>
      </c>
      <c r="V21696" s="2" t="s">
        <v>121140</v>
      </c>
      <c r="W21696" s="2" t="s">
        <v>42</v>
      </c>
      <c r="X21696" s="2" t="s">
        <v>32</v>
      </c>
      <c r="Y21696" s="2" t="s">
        <v>43</v>
      </c>
    </row>
    <row r="21697" spans="1:25" x14ac:dyDescent="0.55000000000000004">
      <c r="A21697" s="1">
        <v>44203.607673611114</v>
      </c>
      <c r="B21697" s="2" t="s">
        <v>121141</v>
      </c>
      <c r="C21697" s="2" t="s">
        <v>121142</v>
      </c>
      <c r="D21697">
        <v>33134</v>
      </c>
      <c r="E21697">
        <v>52975</v>
      </c>
      <c r="F21697" s="2" t="s">
        <v>27</v>
      </c>
      <c r="G21697">
        <v>1326</v>
      </c>
      <c r="H21697" s="2" t="s">
        <v>28</v>
      </c>
      <c r="I21697" s="2" t="s">
        <v>78</v>
      </c>
      <c r="J21697" s="2" t="s">
        <v>121143</v>
      </c>
      <c r="K21697" s="2" t="s">
        <v>32</v>
      </c>
      <c r="L21697">
        <v>14.21</v>
      </c>
      <c r="M21697" s="2" t="s">
        <v>32</v>
      </c>
      <c r="N21697" s="2" t="s">
        <v>33</v>
      </c>
      <c r="O21697" s="2" t="s">
        <v>34</v>
      </c>
      <c r="P21697" s="2" t="s">
        <v>35</v>
      </c>
      <c r="Q21697" s="2" t="s">
        <v>71</v>
      </c>
      <c r="R21697" s="2" t="s">
        <v>121144</v>
      </c>
      <c r="S21697" s="2" t="s">
        <v>121145</v>
      </c>
      <c r="T21697" s="2" t="s">
        <v>51</v>
      </c>
      <c r="U21697" s="2" t="s">
        <v>121146</v>
      </c>
      <c r="V21697" s="2" t="s">
        <v>121147</v>
      </c>
      <c r="W21697" s="2" t="s">
        <v>42</v>
      </c>
      <c r="X21697" s="2" t="s">
        <v>32</v>
      </c>
      <c r="Y21697" s="2" t="s">
        <v>53</v>
      </c>
    </row>
    <row r="21698" spans="1:25" x14ac:dyDescent="0.55000000000000004">
      <c r="A21698" s="1">
        <v>44901.380659722221</v>
      </c>
      <c r="B21698" s="2" t="s">
        <v>121148</v>
      </c>
      <c r="C21698" s="2" t="s">
        <v>121149</v>
      </c>
      <c r="D21698">
        <v>48475</v>
      </c>
      <c r="E21698">
        <v>9725</v>
      </c>
      <c r="F21698" s="2" t="s">
        <v>56</v>
      </c>
      <c r="G21698">
        <v>1380</v>
      </c>
      <c r="H21698" s="2" t="s">
        <v>28</v>
      </c>
      <c r="I21698" s="2" t="s">
        <v>78</v>
      </c>
      <c r="J21698" s="2" t="s">
        <v>121150</v>
      </c>
      <c r="K21698" s="2" t="s">
        <v>31</v>
      </c>
      <c r="L21698">
        <v>76.09</v>
      </c>
      <c r="M21698" s="2" t="s">
        <v>59</v>
      </c>
      <c r="N21698" s="2" t="s">
        <v>100</v>
      </c>
      <c r="O21698" s="2" t="s">
        <v>47</v>
      </c>
      <c r="P21698" s="2" t="s">
        <v>61</v>
      </c>
      <c r="Q21698" s="2" t="s">
        <v>36</v>
      </c>
      <c r="R21698" s="2" t="s">
        <v>121151</v>
      </c>
      <c r="S21698" s="2" t="s">
        <v>121152</v>
      </c>
      <c r="T21698" s="2" t="s">
        <v>39</v>
      </c>
      <c r="U21698" s="2" t="s">
        <v>80031</v>
      </c>
      <c r="V21698" s="2" t="s">
        <v>32</v>
      </c>
      <c r="W21698" s="2" t="s">
        <v>32</v>
      </c>
      <c r="X21698" s="2" t="s">
        <v>32</v>
      </c>
      <c r="Y21698" s="2" t="s">
        <v>43</v>
      </c>
    </row>
    <row r="21699" spans="1:25" x14ac:dyDescent="0.55000000000000004">
      <c r="A21699" s="1">
        <v>45113.982442129629</v>
      </c>
      <c r="B21699" s="2" t="s">
        <v>121153</v>
      </c>
      <c r="C21699" s="2" t="s">
        <v>121154</v>
      </c>
      <c r="D21699">
        <v>35758</v>
      </c>
      <c r="E21699">
        <v>50391</v>
      </c>
      <c r="F21699" s="2" t="s">
        <v>56</v>
      </c>
      <c r="G21699">
        <v>969</v>
      </c>
      <c r="H21699" s="2" t="s">
        <v>28</v>
      </c>
      <c r="I21699" s="2" t="s">
        <v>107</v>
      </c>
      <c r="J21699" s="2" t="s">
        <v>121155</v>
      </c>
      <c r="K21699" s="2" t="s">
        <v>32</v>
      </c>
      <c r="L21699">
        <v>36.68</v>
      </c>
      <c r="M21699" s="2" t="s">
        <v>59</v>
      </c>
      <c r="N21699" s="2" t="s">
        <v>33</v>
      </c>
      <c r="O21699" s="2" t="s">
        <v>34</v>
      </c>
      <c r="P21699" s="2" t="s">
        <v>48</v>
      </c>
      <c r="Q21699" s="2" t="s">
        <v>93</v>
      </c>
      <c r="R21699" s="2" t="s">
        <v>121156</v>
      </c>
      <c r="S21699" s="2" t="s">
        <v>3672</v>
      </c>
      <c r="T21699" s="2" t="s">
        <v>51</v>
      </c>
      <c r="U21699" s="2" t="s">
        <v>56984</v>
      </c>
      <c r="V21699" s="2" t="s">
        <v>121157</v>
      </c>
      <c r="W21699" s="2" t="s">
        <v>32</v>
      </c>
      <c r="X21699" s="2" t="s">
        <v>67</v>
      </c>
      <c r="Y21699" s="2" t="s">
        <v>53</v>
      </c>
    </row>
    <row r="21700" spans="1:25" x14ac:dyDescent="0.55000000000000004">
      <c r="A21700" s="1">
        <v>44072.422210648147</v>
      </c>
      <c r="B21700" s="2" t="s">
        <v>121158</v>
      </c>
      <c r="C21700" s="2" t="s">
        <v>121159</v>
      </c>
      <c r="D21700">
        <v>11607</v>
      </c>
      <c r="E21700">
        <v>40655</v>
      </c>
      <c r="F21700" s="2" t="s">
        <v>27</v>
      </c>
      <c r="G21700">
        <v>1034</v>
      </c>
      <c r="H21700" s="2" t="s">
        <v>57</v>
      </c>
      <c r="I21700" s="2" t="s">
        <v>107</v>
      </c>
      <c r="J21700" s="2" t="s">
        <v>121160</v>
      </c>
      <c r="K21700" s="2" t="s">
        <v>31</v>
      </c>
      <c r="L21700">
        <v>68.66</v>
      </c>
      <c r="M21700" s="2" t="s">
        <v>59</v>
      </c>
      <c r="N21700" s="2" t="s">
        <v>100</v>
      </c>
      <c r="O21700" s="2" t="s">
        <v>47</v>
      </c>
      <c r="P21700" s="2" t="s">
        <v>48</v>
      </c>
      <c r="Q21700" s="2" t="s">
        <v>93</v>
      </c>
      <c r="R21700" s="2" t="s">
        <v>121161</v>
      </c>
      <c r="S21700" s="2" t="s">
        <v>121162</v>
      </c>
      <c r="T21700" s="2" t="s">
        <v>51</v>
      </c>
      <c r="U21700" s="2" t="s">
        <v>228</v>
      </c>
      <c r="V21700" s="2" t="s">
        <v>121163</v>
      </c>
      <c r="W21700" s="2" t="s">
        <v>32</v>
      </c>
      <c r="X21700" s="2" t="s">
        <v>32</v>
      </c>
      <c r="Y21700" s="2" t="s">
        <v>53</v>
      </c>
    </row>
    <row r="21701" spans="1:25" x14ac:dyDescent="0.55000000000000004">
      <c r="A21701" s="1">
        <v>45092.127997685187</v>
      </c>
      <c r="B21701" s="2" t="s">
        <v>121164</v>
      </c>
      <c r="C21701" s="2" t="s">
        <v>121165</v>
      </c>
      <c r="D21701">
        <v>41910</v>
      </c>
      <c r="E21701">
        <v>8364</v>
      </c>
      <c r="F21701" s="2" t="s">
        <v>56</v>
      </c>
      <c r="G21701">
        <v>1468</v>
      </c>
      <c r="H21701" s="2" t="s">
        <v>57</v>
      </c>
      <c r="I21701" s="2" t="s">
        <v>78</v>
      </c>
      <c r="J21701" s="2" t="s">
        <v>121166</v>
      </c>
      <c r="K21701" s="2" t="s">
        <v>31</v>
      </c>
      <c r="L21701">
        <v>91.82</v>
      </c>
      <c r="M21701" s="2" t="s">
        <v>59</v>
      </c>
      <c r="N21701" s="2" t="s">
        <v>60</v>
      </c>
      <c r="O21701" s="2" t="s">
        <v>34</v>
      </c>
      <c r="P21701" s="2" t="s">
        <v>48</v>
      </c>
      <c r="Q21701" s="2" t="s">
        <v>93</v>
      </c>
      <c r="R21701" s="2" t="s">
        <v>121167</v>
      </c>
      <c r="S21701" s="2" t="s">
        <v>121168</v>
      </c>
      <c r="T21701" s="2" t="s">
        <v>51</v>
      </c>
      <c r="U21701" s="2" t="s">
        <v>3182</v>
      </c>
      <c r="V21701" s="2" t="s">
        <v>32</v>
      </c>
      <c r="W21701" s="2" t="s">
        <v>32</v>
      </c>
      <c r="X21701" s="2" t="s">
        <v>67</v>
      </c>
      <c r="Y21701" s="2" t="s">
        <v>53</v>
      </c>
    </row>
    <row r="21702" spans="1:25" x14ac:dyDescent="0.55000000000000004">
      <c r="A21702" s="1">
        <v>44720.807638888888</v>
      </c>
      <c r="B21702" s="2" t="s">
        <v>121169</v>
      </c>
      <c r="C21702" s="2" t="s">
        <v>121170</v>
      </c>
      <c r="D21702">
        <v>36966</v>
      </c>
      <c r="E21702">
        <v>53215</v>
      </c>
      <c r="F21702" s="2" t="s">
        <v>27</v>
      </c>
      <c r="G21702">
        <v>1317</v>
      </c>
      <c r="H21702" s="2" t="s">
        <v>28</v>
      </c>
      <c r="I21702" s="2" t="s">
        <v>78</v>
      </c>
      <c r="J21702" s="2" t="s">
        <v>121171</v>
      </c>
      <c r="K21702" s="2" t="s">
        <v>32</v>
      </c>
      <c r="L21702">
        <v>29.05</v>
      </c>
      <c r="M21702" s="2" t="s">
        <v>32</v>
      </c>
      <c r="N21702" s="2" t="s">
        <v>100</v>
      </c>
      <c r="O21702" s="2" t="s">
        <v>34</v>
      </c>
      <c r="P21702" s="2" t="s">
        <v>48</v>
      </c>
      <c r="Q21702" s="2" t="s">
        <v>36</v>
      </c>
      <c r="R21702" s="2" t="s">
        <v>121172</v>
      </c>
      <c r="S21702" s="2" t="s">
        <v>15050</v>
      </c>
      <c r="T21702" s="2" t="s">
        <v>51</v>
      </c>
      <c r="U21702" s="2" t="s">
        <v>52524</v>
      </c>
      <c r="V21702" s="2" t="s">
        <v>121173</v>
      </c>
      <c r="W21702" s="2" t="s">
        <v>32</v>
      </c>
      <c r="X21702" s="2" t="s">
        <v>32</v>
      </c>
      <c r="Y21702" s="2" t="s">
        <v>53</v>
      </c>
    </row>
    <row r="21703" spans="1:25" x14ac:dyDescent="0.55000000000000004">
      <c r="A21703" s="1">
        <v>44601.540567129632</v>
      </c>
      <c r="B21703" s="2" t="s">
        <v>121174</v>
      </c>
      <c r="C21703" s="2" t="s">
        <v>121175</v>
      </c>
      <c r="D21703">
        <v>32647</v>
      </c>
      <c r="E21703">
        <v>21005</v>
      </c>
      <c r="F21703" s="2" t="s">
        <v>27</v>
      </c>
      <c r="G21703">
        <v>724</v>
      </c>
      <c r="H21703" s="2" t="s">
        <v>57</v>
      </c>
      <c r="I21703" s="2" t="s">
        <v>107</v>
      </c>
      <c r="J21703" s="2" t="s">
        <v>121176</v>
      </c>
      <c r="K21703" s="2" t="s">
        <v>32</v>
      </c>
      <c r="L21703">
        <v>66.5</v>
      </c>
      <c r="M21703" s="2" t="s">
        <v>32</v>
      </c>
      <c r="N21703" s="2" t="s">
        <v>60</v>
      </c>
      <c r="O21703" s="2" t="s">
        <v>34</v>
      </c>
      <c r="P21703" s="2" t="s">
        <v>35</v>
      </c>
      <c r="Q21703" s="2" t="s">
        <v>36</v>
      </c>
      <c r="R21703" s="2" t="s">
        <v>121177</v>
      </c>
      <c r="S21703" s="2" t="s">
        <v>14353</v>
      </c>
      <c r="T21703" s="2" t="s">
        <v>51</v>
      </c>
      <c r="U21703" s="2" t="s">
        <v>22707</v>
      </c>
      <c r="V21703" s="2" t="s">
        <v>32</v>
      </c>
      <c r="W21703" s="2" t="s">
        <v>32</v>
      </c>
      <c r="X21703" s="2" t="s">
        <v>32</v>
      </c>
      <c r="Y21703" s="2" t="s">
        <v>43</v>
      </c>
    </row>
    <row r="21704" spans="1:25" x14ac:dyDescent="0.55000000000000004">
      <c r="A21704" s="1">
        <v>44795.82372685185</v>
      </c>
      <c r="B21704" s="2" t="s">
        <v>121178</v>
      </c>
      <c r="C21704" s="2" t="s">
        <v>121179</v>
      </c>
      <c r="D21704">
        <v>18592</v>
      </c>
      <c r="E21704">
        <v>20328</v>
      </c>
      <c r="F21704" s="2" t="s">
        <v>27</v>
      </c>
      <c r="G21704">
        <v>1351</v>
      </c>
      <c r="H21704" s="2" t="s">
        <v>57</v>
      </c>
      <c r="I21704" s="2" t="s">
        <v>29</v>
      </c>
      <c r="J21704" s="2" t="s">
        <v>121180</v>
      </c>
      <c r="K21704" s="2" t="s">
        <v>32</v>
      </c>
      <c r="L21704">
        <v>77.849999999999994</v>
      </c>
      <c r="M21704" s="2" t="s">
        <v>32</v>
      </c>
      <c r="N21704" s="2" t="s">
        <v>100</v>
      </c>
      <c r="O21704" s="2" t="s">
        <v>34</v>
      </c>
      <c r="P21704" s="2" t="s">
        <v>61</v>
      </c>
      <c r="Q21704" s="2" t="s">
        <v>36</v>
      </c>
      <c r="R21704" s="2" t="s">
        <v>121181</v>
      </c>
      <c r="S21704" s="2" t="s">
        <v>121182</v>
      </c>
      <c r="T21704" s="2" t="s">
        <v>51</v>
      </c>
      <c r="U21704" s="2" t="s">
        <v>21887</v>
      </c>
      <c r="V21704" s="2" t="s">
        <v>32</v>
      </c>
      <c r="W21704" s="2" t="s">
        <v>32</v>
      </c>
      <c r="X21704" s="2" t="s">
        <v>67</v>
      </c>
      <c r="Y21704" s="2" t="s">
        <v>43</v>
      </c>
    </row>
    <row r="21705" spans="1:25" x14ac:dyDescent="0.55000000000000004">
      <c r="A21705" s="1">
        <v>44968.479988425926</v>
      </c>
      <c r="B21705" s="2" t="s">
        <v>121183</v>
      </c>
      <c r="C21705" s="2" t="s">
        <v>121184</v>
      </c>
      <c r="D21705">
        <v>24317</v>
      </c>
      <c r="E21705">
        <v>13538</v>
      </c>
      <c r="F21705" s="2" t="s">
        <v>77</v>
      </c>
      <c r="G21705">
        <v>1425</v>
      </c>
      <c r="H21705" s="2" t="s">
        <v>57</v>
      </c>
      <c r="I21705" s="2" t="s">
        <v>29</v>
      </c>
      <c r="J21705" s="2" t="s">
        <v>121185</v>
      </c>
      <c r="K21705" s="2" t="s">
        <v>32</v>
      </c>
      <c r="L21705">
        <v>54.71</v>
      </c>
      <c r="M21705" s="2" t="s">
        <v>59</v>
      </c>
      <c r="N21705" s="2" t="s">
        <v>60</v>
      </c>
      <c r="O21705" s="2" t="s">
        <v>34</v>
      </c>
      <c r="P21705" s="2" t="s">
        <v>48</v>
      </c>
      <c r="Q21705" s="2" t="s">
        <v>93</v>
      </c>
      <c r="R21705" s="2" t="s">
        <v>36380</v>
      </c>
      <c r="S21705" s="2" t="s">
        <v>121186</v>
      </c>
      <c r="T21705" s="2" t="s">
        <v>51</v>
      </c>
      <c r="U21705" s="2" t="s">
        <v>102434</v>
      </c>
      <c r="V21705" s="2" t="s">
        <v>121187</v>
      </c>
      <c r="W21705" s="2" t="s">
        <v>32</v>
      </c>
      <c r="X21705" s="2" t="s">
        <v>32</v>
      </c>
      <c r="Y21705" s="2" t="s">
        <v>53</v>
      </c>
    </row>
    <row r="21706" spans="1:25" x14ac:dyDescent="0.55000000000000004">
      <c r="A21706" s="1">
        <v>44625.899016203701</v>
      </c>
      <c r="B21706" s="2" t="s">
        <v>121188</v>
      </c>
      <c r="C21706" s="2" t="s">
        <v>121189</v>
      </c>
      <c r="D21706">
        <v>44751</v>
      </c>
      <c r="E21706">
        <v>25807</v>
      </c>
      <c r="F21706" s="2" t="s">
        <v>56</v>
      </c>
      <c r="G21706">
        <v>1374</v>
      </c>
      <c r="H21706" s="2" t="s">
        <v>28</v>
      </c>
      <c r="I21706" s="2" t="s">
        <v>107</v>
      </c>
      <c r="J21706" s="2" t="s">
        <v>121190</v>
      </c>
      <c r="K21706" s="2" t="s">
        <v>32</v>
      </c>
      <c r="L21706">
        <v>34.369999999999997</v>
      </c>
      <c r="M21706" s="2" t="s">
        <v>32</v>
      </c>
      <c r="N21706" s="2" t="s">
        <v>60</v>
      </c>
      <c r="O21706" s="2" t="s">
        <v>34</v>
      </c>
      <c r="P21706" s="2" t="s">
        <v>48</v>
      </c>
      <c r="Q21706" s="2" t="s">
        <v>71</v>
      </c>
      <c r="R21706" s="2" t="s">
        <v>121191</v>
      </c>
      <c r="S21706" s="2" t="s">
        <v>121192</v>
      </c>
      <c r="T21706" s="2" t="s">
        <v>64</v>
      </c>
      <c r="U21706" s="2" t="s">
        <v>61536</v>
      </c>
      <c r="V21706" s="2" t="s">
        <v>32</v>
      </c>
      <c r="W21706" s="2" t="s">
        <v>42</v>
      </c>
      <c r="X21706" s="2" t="s">
        <v>67</v>
      </c>
      <c r="Y21706" s="2" t="s">
        <v>53</v>
      </c>
    </row>
    <row r="21707" spans="1:25" x14ac:dyDescent="0.55000000000000004">
      <c r="A21707" s="1">
        <v>45070.590844907405</v>
      </c>
      <c r="B21707" s="2" t="s">
        <v>121193</v>
      </c>
      <c r="C21707" s="2" t="s">
        <v>121194</v>
      </c>
      <c r="D21707">
        <v>31062</v>
      </c>
      <c r="E21707">
        <v>31838</v>
      </c>
      <c r="F21707" s="2" t="s">
        <v>56</v>
      </c>
      <c r="G21707">
        <v>133</v>
      </c>
      <c r="H21707" s="2" t="s">
        <v>57</v>
      </c>
      <c r="I21707" s="2" t="s">
        <v>78</v>
      </c>
      <c r="J21707" s="2" t="s">
        <v>121195</v>
      </c>
      <c r="K21707" s="2" t="s">
        <v>32</v>
      </c>
      <c r="L21707">
        <v>94.98</v>
      </c>
      <c r="M21707" s="2" t="s">
        <v>32</v>
      </c>
      <c r="N21707" s="2" t="s">
        <v>33</v>
      </c>
      <c r="O21707" s="2" t="s">
        <v>34</v>
      </c>
      <c r="P21707" s="2" t="s">
        <v>48</v>
      </c>
      <c r="Q21707" s="2" t="s">
        <v>93</v>
      </c>
      <c r="R21707" s="2" t="s">
        <v>121196</v>
      </c>
      <c r="S21707" s="2" t="s">
        <v>121197</v>
      </c>
      <c r="T21707" s="2" t="s">
        <v>39</v>
      </c>
      <c r="U21707" s="2" t="s">
        <v>5347</v>
      </c>
      <c r="V21707" s="2" t="s">
        <v>32</v>
      </c>
      <c r="W21707" s="2" t="s">
        <v>42</v>
      </c>
      <c r="X21707" s="2" t="s">
        <v>67</v>
      </c>
      <c r="Y21707" s="2" t="s">
        <v>43</v>
      </c>
    </row>
    <row r="21708" spans="1:25" x14ac:dyDescent="0.55000000000000004">
      <c r="A21708" s="1">
        <v>43991.050983796296</v>
      </c>
      <c r="B21708" s="2" t="s">
        <v>121198</v>
      </c>
      <c r="C21708" s="2" t="s">
        <v>121199</v>
      </c>
      <c r="D21708">
        <v>14110</v>
      </c>
      <c r="E21708">
        <v>51588</v>
      </c>
      <c r="F21708" s="2" t="s">
        <v>77</v>
      </c>
      <c r="G21708">
        <v>1286</v>
      </c>
      <c r="H21708" s="2" t="s">
        <v>28</v>
      </c>
      <c r="I21708" s="2" t="s">
        <v>29</v>
      </c>
      <c r="J21708" s="2" t="s">
        <v>121200</v>
      </c>
      <c r="K21708" s="2" t="s">
        <v>32</v>
      </c>
      <c r="L21708">
        <v>88.12</v>
      </c>
      <c r="M21708" s="2" t="s">
        <v>32</v>
      </c>
      <c r="N21708" s="2" t="s">
        <v>100</v>
      </c>
      <c r="O21708" s="2" t="s">
        <v>47</v>
      </c>
      <c r="P21708" s="2" t="s">
        <v>48</v>
      </c>
      <c r="Q21708" s="2" t="s">
        <v>93</v>
      </c>
      <c r="R21708" s="2" t="s">
        <v>121201</v>
      </c>
      <c r="S21708" s="2" t="s">
        <v>121202</v>
      </c>
      <c r="T21708" s="2" t="s">
        <v>39</v>
      </c>
      <c r="U21708" s="2" t="s">
        <v>53450</v>
      </c>
      <c r="V21708" s="2" t="s">
        <v>121203</v>
      </c>
      <c r="W21708" s="2" t="s">
        <v>42</v>
      </c>
      <c r="X21708" s="2" t="s">
        <v>67</v>
      </c>
      <c r="Y21708" s="2" t="s">
        <v>43</v>
      </c>
    </row>
    <row r="21709" spans="1:25" x14ac:dyDescent="0.55000000000000004">
      <c r="A21709" s="1">
        <v>44767.103206018517</v>
      </c>
      <c r="B21709" s="2" t="s">
        <v>121204</v>
      </c>
      <c r="C21709" s="2" t="s">
        <v>121205</v>
      </c>
      <c r="D21709">
        <v>6197</v>
      </c>
      <c r="E21709">
        <v>14568</v>
      </c>
      <c r="F21709" s="2" t="s">
        <v>27</v>
      </c>
      <c r="G21709">
        <v>599</v>
      </c>
      <c r="H21709" s="2" t="s">
        <v>28</v>
      </c>
      <c r="I21709" s="2" t="s">
        <v>78</v>
      </c>
      <c r="J21709" s="2" t="s">
        <v>121206</v>
      </c>
      <c r="K21709" s="2" t="s">
        <v>32</v>
      </c>
      <c r="L21709">
        <v>78.430000000000007</v>
      </c>
      <c r="M21709" s="2" t="s">
        <v>59</v>
      </c>
      <c r="N21709" s="2" t="s">
        <v>60</v>
      </c>
      <c r="O21709" s="2" t="s">
        <v>47</v>
      </c>
      <c r="P21709" s="2" t="s">
        <v>61</v>
      </c>
      <c r="Q21709" s="2" t="s">
        <v>36</v>
      </c>
      <c r="R21709" s="2" t="s">
        <v>25630</v>
      </c>
      <c r="S21709" s="2" t="s">
        <v>121207</v>
      </c>
      <c r="T21709" s="2" t="s">
        <v>51</v>
      </c>
      <c r="U21709" s="2" t="s">
        <v>46737</v>
      </c>
      <c r="V21709" s="2" t="s">
        <v>32</v>
      </c>
      <c r="W21709" s="2" t="s">
        <v>32</v>
      </c>
      <c r="X21709" s="2" t="s">
        <v>67</v>
      </c>
      <c r="Y21709" s="2" t="s">
        <v>43</v>
      </c>
    </row>
    <row r="21710" spans="1:25" x14ac:dyDescent="0.55000000000000004">
      <c r="A21710" s="1">
        <v>44066.021168981482</v>
      </c>
      <c r="B21710" s="2" t="s">
        <v>121208</v>
      </c>
      <c r="C21710" s="2" t="s">
        <v>121209</v>
      </c>
      <c r="D21710">
        <v>54972</v>
      </c>
      <c r="E21710">
        <v>31465</v>
      </c>
      <c r="F21710" s="2" t="s">
        <v>77</v>
      </c>
      <c r="G21710">
        <v>125</v>
      </c>
      <c r="H21710" s="2" t="s">
        <v>57</v>
      </c>
      <c r="I21710" s="2" t="s">
        <v>78</v>
      </c>
      <c r="J21710" s="2" t="s">
        <v>121210</v>
      </c>
      <c r="K21710" s="2" t="s">
        <v>32</v>
      </c>
      <c r="L21710">
        <v>98.89</v>
      </c>
      <c r="M21710" s="2" t="s">
        <v>59</v>
      </c>
      <c r="N21710" s="2" t="s">
        <v>33</v>
      </c>
      <c r="O21710" s="2" t="s">
        <v>47</v>
      </c>
      <c r="P21710" s="2" t="s">
        <v>61</v>
      </c>
      <c r="Q21710" s="2" t="s">
        <v>93</v>
      </c>
      <c r="R21710" s="2" t="s">
        <v>121211</v>
      </c>
      <c r="S21710" s="2" t="s">
        <v>121212</v>
      </c>
      <c r="T21710" s="2" t="s">
        <v>51</v>
      </c>
      <c r="U21710" s="2" t="s">
        <v>104243</v>
      </c>
      <c r="V21710" s="2" t="s">
        <v>121213</v>
      </c>
      <c r="W21710" s="2" t="s">
        <v>32</v>
      </c>
      <c r="X21710" s="2" t="s">
        <v>67</v>
      </c>
      <c r="Y21710" s="2" t="s">
        <v>43</v>
      </c>
    </row>
    <row r="21711" spans="1:25" x14ac:dyDescent="0.55000000000000004">
      <c r="A21711" s="1">
        <v>45084.232372685183</v>
      </c>
      <c r="B21711" s="2" t="s">
        <v>121214</v>
      </c>
      <c r="C21711" s="2" t="s">
        <v>121215</v>
      </c>
      <c r="D21711">
        <v>59934</v>
      </c>
      <c r="E21711">
        <v>63153</v>
      </c>
      <c r="F21711" s="2" t="s">
        <v>56</v>
      </c>
      <c r="G21711">
        <v>308</v>
      </c>
      <c r="H21711" s="2" t="s">
        <v>28</v>
      </c>
      <c r="I21711" s="2" t="s">
        <v>29</v>
      </c>
      <c r="J21711" s="2" t="s">
        <v>121216</v>
      </c>
      <c r="K21711" s="2" t="s">
        <v>32</v>
      </c>
      <c r="L21711">
        <v>77.28</v>
      </c>
      <c r="M21711" s="2" t="s">
        <v>32</v>
      </c>
      <c r="N21711" s="2" t="s">
        <v>100</v>
      </c>
      <c r="O21711" s="2" t="s">
        <v>47</v>
      </c>
      <c r="P21711" s="2" t="s">
        <v>61</v>
      </c>
      <c r="Q21711" s="2" t="s">
        <v>93</v>
      </c>
      <c r="R21711" s="2" t="s">
        <v>121217</v>
      </c>
      <c r="S21711" s="2" t="s">
        <v>121218</v>
      </c>
      <c r="T21711" s="2" t="s">
        <v>51</v>
      </c>
      <c r="U21711" s="2" t="s">
        <v>76474</v>
      </c>
      <c r="V21711" s="2" t="s">
        <v>32</v>
      </c>
      <c r="W21711" s="2" t="s">
        <v>42</v>
      </c>
      <c r="X21711" s="2" t="s">
        <v>67</v>
      </c>
      <c r="Y21711" s="2" t="s">
        <v>43</v>
      </c>
    </row>
    <row r="21712" spans="1:25" x14ac:dyDescent="0.55000000000000004">
      <c r="A21712" s="1">
        <v>44547.284629629627</v>
      </c>
      <c r="B21712" s="2" t="s">
        <v>121219</v>
      </c>
      <c r="C21712" s="2" t="s">
        <v>121220</v>
      </c>
      <c r="D21712">
        <v>64619</v>
      </c>
      <c r="E21712">
        <v>20657</v>
      </c>
      <c r="F21712" s="2" t="s">
        <v>56</v>
      </c>
      <c r="G21712">
        <v>1476</v>
      </c>
      <c r="H21712" s="2" t="s">
        <v>57</v>
      </c>
      <c r="I21712" s="2" t="s">
        <v>29</v>
      </c>
      <c r="J21712" s="2" t="s">
        <v>121221</v>
      </c>
      <c r="K21712" s="2" t="s">
        <v>32</v>
      </c>
      <c r="L21712">
        <v>69.09</v>
      </c>
      <c r="M21712" s="2" t="s">
        <v>59</v>
      </c>
      <c r="N21712" s="2" t="s">
        <v>33</v>
      </c>
      <c r="O21712" s="2" t="s">
        <v>47</v>
      </c>
      <c r="P21712" s="2" t="s">
        <v>61</v>
      </c>
      <c r="Q21712" s="2" t="s">
        <v>93</v>
      </c>
      <c r="R21712" s="2" t="s">
        <v>121222</v>
      </c>
      <c r="S21712" s="2" t="s">
        <v>121223</v>
      </c>
      <c r="T21712" s="2" t="s">
        <v>64</v>
      </c>
      <c r="U21712" s="2" t="s">
        <v>61524</v>
      </c>
      <c r="V21712" s="2" t="s">
        <v>32</v>
      </c>
      <c r="W21712" s="2" t="s">
        <v>42</v>
      </c>
      <c r="X21712" s="2" t="s">
        <v>32</v>
      </c>
      <c r="Y21712" s="2" t="s">
        <v>43</v>
      </c>
    </row>
    <row r="21713" spans="1:25" x14ac:dyDescent="0.55000000000000004">
      <c r="A21713" s="1">
        <v>44855.920335648145</v>
      </c>
      <c r="B21713" s="2" t="s">
        <v>121224</v>
      </c>
      <c r="C21713" s="2" t="s">
        <v>121225</v>
      </c>
      <c r="D21713">
        <v>24569</v>
      </c>
      <c r="E21713">
        <v>13942</v>
      </c>
      <c r="F21713" s="2" t="s">
        <v>77</v>
      </c>
      <c r="G21713">
        <v>1342</v>
      </c>
      <c r="H21713" s="2" t="s">
        <v>57</v>
      </c>
      <c r="I21713" s="2" t="s">
        <v>78</v>
      </c>
      <c r="J21713" s="2" t="s">
        <v>121226</v>
      </c>
      <c r="K21713" s="2" t="s">
        <v>31</v>
      </c>
      <c r="L21713">
        <v>27.51</v>
      </c>
      <c r="M21713" s="2" t="s">
        <v>32</v>
      </c>
      <c r="N21713" s="2" t="s">
        <v>33</v>
      </c>
      <c r="O21713" s="2" t="s">
        <v>34</v>
      </c>
      <c r="P21713" s="2" t="s">
        <v>61</v>
      </c>
      <c r="Q21713" s="2" t="s">
        <v>36</v>
      </c>
      <c r="R21713" s="2" t="s">
        <v>25361</v>
      </c>
      <c r="S21713" s="2" t="s">
        <v>121227</v>
      </c>
      <c r="T21713" s="2" t="s">
        <v>51</v>
      </c>
      <c r="U21713" s="2" t="s">
        <v>53463</v>
      </c>
      <c r="V21713" s="2" t="s">
        <v>32</v>
      </c>
      <c r="W21713" s="2" t="s">
        <v>42</v>
      </c>
      <c r="X21713" s="2" t="s">
        <v>32</v>
      </c>
      <c r="Y21713" s="2" t="s">
        <v>53</v>
      </c>
    </row>
    <row r="21714" spans="1:25" x14ac:dyDescent="0.55000000000000004">
      <c r="A21714" s="1">
        <v>44909.470659722225</v>
      </c>
      <c r="B21714" s="2" t="s">
        <v>121228</v>
      </c>
      <c r="C21714" s="2" t="s">
        <v>121229</v>
      </c>
      <c r="D21714">
        <v>29895</v>
      </c>
      <c r="E21714">
        <v>2093</v>
      </c>
      <c r="F21714" s="2" t="s">
        <v>27</v>
      </c>
      <c r="G21714">
        <v>976</v>
      </c>
      <c r="H21714" s="2" t="s">
        <v>57</v>
      </c>
      <c r="I21714" s="2" t="s">
        <v>78</v>
      </c>
      <c r="J21714" s="2" t="s">
        <v>121230</v>
      </c>
      <c r="K21714" s="2" t="s">
        <v>31</v>
      </c>
      <c r="L21714">
        <v>80.010000000000005</v>
      </c>
      <c r="M21714" s="2" t="s">
        <v>32</v>
      </c>
      <c r="N21714" s="2" t="s">
        <v>60</v>
      </c>
      <c r="O21714" s="2" t="s">
        <v>34</v>
      </c>
      <c r="P21714" s="2" t="s">
        <v>61</v>
      </c>
      <c r="Q21714" s="2" t="s">
        <v>93</v>
      </c>
      <c r="R21714" s="2" t="s">
        <v>45091</v>
      </c>
      <c r="S21714" s="2" t="s">
        <v>121231</v>
      </c>
      <c r="T21714" s="2" t="s">
        <v>39</v>
      </c>
      <c r="U21714" s="2" t="s">
        <v>1122</v>
      </c>
      <c r="V21714" s="2" t="s">
        <v>32</v>
      </c>
      <c r="W21714" s="2" t="s">
        <v>42</v>
      </c>
      <c r="X21714" s="2" t="s">
        <v>67</v>
      </c>
      <c r="Y21714" s="2" t="s">
        <v>53</v>
      </c>
    </row>
    <row r="21715" spans="1:25" x14ac:dyDescent="0.55000000000000004">
      <c r="A21715" s="1">
        <v>43948.251608796294</v>
      </c>
      <c r="B21715" s="2" t="s">
        <v>121232</v>
      </c>
      <c r="C21715" s="2" t="s">
        <v>121233</v>
      </c>
      <c r="D21715">
        <v>42246</v>
      </c>
      <c r="E21715">
        <v>21713</v>
      </c>
      <c r="F21715" s="2" t="s">
        <v>56</v>
      </c>
      <c r="G21715">
        <v>736</v>
      </c>
      <c r="H21715" s="2" t="s">
        <v>28</v>
      </c>
      <c r="I21715" s="2" t="s">
        <v>78</v>
      </c>
      <c r="J21715" s="2" t="s">
        <v>121234</v>
      </c>
      <c r="K21715" s="2" t="s">
        <v>31</v>
      </c>
      <c r="L21715">
        <v>54.6</v>
      </c>
      <c r="M21715" s="2" t="s">
        <v>32</v>
      </c>
      <c r="N21715" s="2" t="s">
        <v>100</v>
      </c>
      <c r="O21715" s="2" t="s">
        <v>34</v>
      </c>
      <c r="P21715" s="2" t="s">
        <v>61</v>
      </c>
      <c r="Q21715" s="2" t="s">
        <v>93</v>
      </c>
      <c r="R21715" s="2" t="s">
        <v>114091</v>
      </c>
      <c r="S21715" s="2" t="s">
        <v>121235</v>
      </c>
      <c r="T21715" s="2" t="s">
        <v>51</v>
      </c>
      <c r="U21715" s="2" t="s">
        <v>40890</v>
      </c>
      <c r="V21715" s="2" t="s">
        <v>121236</v>
      </c>
      <c r="W21715" s="2" t="s">
        <v>32</v>
      </c>
      <c r="X21715" s="2" t="s">
        <v>67</v>
      </c>
      <c r="Y21715" s="2" t="s">
        <v>53</v>
      </c>
    </row>
    <row r="21716" spans="1:25" x14ac:dyDescent="0.55000000000000004">
      <c r="A21716" s="1">
        <v>44878.920717592591</v>
      </c>
      <c r="B21716" s="2" t="s">
        <v>121237</v>
      </c>
      <c r="C21716" s="2" t="s">
        <v>121238</v>
      </c>
      <c r="D21716">
        <v>24140</v>
      </c>
      <c r="E21716">
        <v>30217</v>
      </c>
      <c r="F21716" s="2" t="s">
        <v>56</v>
      </c>
      <c r="G21716">
        <v>351</v>
      </c>
      <c r="H21716" s="2" t="s">
        <v>57</v>
      </c>
      <c r="I21716" s="2" t="s">
        <v>107</v>
      </c>
      <c r="J21716" s="2" t="s">
        <v>121239</v>
      </c>
      <c r="K21716" s="2" t="s">
        <v>31</v>
      </c>
      <c r="L21716">
        <v>14.32</v>
      </c>
      <c r="M21716" s="2" t="s">
        <v>32</v>
      </c>
      <c r="N21716" s="2" t="s">
        <v>60</v>
      </c>
      <c r="O21716" s="2" t="s">
        <v>47</v>
      </c>
      <c r="P21716" s="2" t="s">
        <v>61</v>
      </c>
      <c r="Q21716" s="2" t="s">
        <v>71</v>
      </c>
      <c r="R21716" s="2" t="s">
        <v>120761</v>
      </c>
      <c r="S21716" s="2" t="s">
        <v>11685</v>
      </c>
      <c r="T21716" s="2" t="s">
        <v>51</v>
      </c>
      <c r="U21716" s="2" t="s">
        <v>119250</v>
      </c>
      <c r="V21716" s="2" t="s">
        <v>121240</v>
      </c>
      <c r="W21716" s="2" t="s">
        <v>32</v>
      </c>
      <c r="X21716" s="2" t="s">
        <v>32</v>
      </c>
      <c r="Y21716" s="2" t="s">
        <v>53</v>
      </c>
    </row>
    <row r="21717" spans="1:25" x14ac:dyDescent="0.55000000000000004">
      <c r="A21717" s="1">
        <v>43920.608217592591</v>
      </c>
      <c r="B21717" s="2" t="s">
        <v>121241</v>
      </c>
      <c r="C21717" s="2" t="s">
        <v>121242</v>
      </c>
      <c r="D21717">
        <v>45203</v>
      </c>
      <c r="E21717">
        <v>9984</v>
      </c>
      <c r="F21717" s="2" t="s">
        <v>27</v>
      </c>
      <c r="G21717">
        <v>1179</v>
      </c>
      <c r="H21717" s="2" t="s">
        <v>57</v>
      </c>
      <c r="I21717" s="2" t="s">
        <v>29</v>
      </c>
      <c r="J21717" s="2" t="s">
        <v>121243</v>
      </c>
      <c r="K21717" s="2" t="s">
        <v>32</v>
      </c>
      <c r="L21717">
        <v>90.61</v>
      </c>
      <c r="M21717" s="2" t="s">
        <v>59</v>
      </c>
      <c r="N21717" s="2" t="s">
        <v>33</v>
      </c>
      <c r="O21717" s="2" t="s">
        <v>34</v>
      </c>
      <c r="P21717" s="2" t="s">
        <v>35</v>
      </c>
      <c r="Q21717" s="2" t="s">
        <v>71</v>
      </c>
      <c r="R21717" s="2" t="s">
        <v>121244</v>
      </c>
      <c r="S21717" s="2" t="s">
        <v>121245</v>
      </c>
      <c r="T21717" s="2" t="s">
        <v>51</v>
      </c>
      <c r="U21717" s="2" t="s">
        <v>48681</v>
      </c>
      <c r="V21717" s="2" t="s">
        <v>121246</v>
      </c>
      <c r="W21717" s="2" t="s">
        <v>42</v>
      </c>
      <c r="X21717" s="2" t="s">
        <v>67</v>
      </c>
      <c r="Y21717" s="2" t="s">
        <v>43</v>
      </c>
    </row>
    <row r="21718" spans="1:25" x14ac:dyDescent="0.55000000000000004">
      <c r="A21718" s="1">
        <v>45136.371550925927</v>
      </c>
      <c r="B21718" s="2" t="s">
        <v>121247</v>
      </c>
      <c r="C21718" s="2" t="s">
        <v>121248</v>
      </c>
      <c r="D21718">
        <v>11651</v>
      </c>
      <c r="E21718">
        <v>1943</v>
      </c>
      <c r="F21718" s="2" t="s">
        <v>77</v>
      </c>
      <c r="G21718">
        <v>166</v>
      </c>
      <c r="H21718" s="2" t="s">
        <v>28</v>
      </c>
      <c r="I21718" s="2" t="s">
        <v>29</v>
      </c>
      <c r="J21718" s="2" t="s">
        <v>121249</v>
      </c>
      <c r="K21718" s="2" t="s">
        <v>31</v>
      </c>
      <c r="L21718">
        <v>30.63</v>
      </c>
      <c r="M21718" s="2" t="s">
        <v>59</v>
      </c>
      <c r="N21718" s="2" t="s">
        <v>60</v>
      </c>
      <c r="O21718" s="2" t="s">
        <v>34</v>
      </c>
      <c r="P21718" s="2" t="s">
        <v>48</v>
      </c>
      <c r="Q21718" s="2" t="s">
        <v>36</v>
      </c>
      <c r="R21718" s="2" t="s">
        <v>121250</v>
      </c>
      <c r="S21718" s="2" t="s">
        <v>2978</v>
      </c>
      <c r="T21718" s="2" t="s">
        <v>39</v>
      </c>
      <c r="U21718" s="2" t="s">
        <v>99202</v>
      </c>
      <c r="V21718" s="2" t="s">
        <v>121251</v>
      </c>
      <c r="W21718" s="2" t="s">
        <v>42</v>
      </c>
      <c r="X21718" s="2" t="s">
        <v>32</v>
      </c>
      <c r="Y21718" s="2" t="s">
        <v>53</v>
      </c>
    </row>
    <row r="21719" spans="1:25" x14ac:dyDescent="0.55000000000000004">
      <c r="A21719" s="1">
        <v>44192.744074074071</v>
      </c>
      <c r="B21719" s="2" t="s">
        <v>121252</v>
      </c>
      <c r="C21719" s="2" t="s">
        <v>121253</v>
      </c>
      <c r="D21719">
        <v>27701</v>
      </c>
      <c r="E21719">
        <v>14294</v>
      </c>
      <c r="F21719" s="2" t="s">
        <v>77</v>
      </c>
      <c r="G21719">
        <v>276</v>
      </c>
      <c r="H21719" s="2" t="s">
        <v>57</v>
      </c>
      <c r="I21719" s="2" t="s">
        <v>29</v>
      </c>
      <c r="J21719" s="2" t="s">
        <v>121254</v>
      </c>
      <c r="K21719" s="2" t="s">
        <v>32</v>
      </c>
      <c r="L21719">
        <v>40.76</v>
      </c>
      <c r="M21719" s="2" t="s">
        <v>59</v>
      </c>
      <c r="N21719" s="2" t="s">
        <v>100</v>
      </c>
      <c r="O21719" s="2" t="s">
        <v>47</v>
      </c>
      <c r="P21719" s="2" t="s">
        <v>48</v>
      </c>
      <c r="Q21719" s="2" t="s">
        <v>36</v>
      </c>
      <c r="R21719" s="2" t="s">
        <v>121255</v>
      </c>
      <c r="S21719" s="2" t="s">
        <v>5650</v>
      </c>
      <c r="T21719" s="2" t="s">
        <v>51</v>
      </c>
      <c r="U21719" s="2" t="s">
        <v>10241</v>
      </c>
      <c r="V21719" s="2" t="s">
        <v>121256</v>
      </c>
      <c r="W21719" s="2" t="s">
        <v>42</v>
      </c>
      <c r="X21719" s="2" t="s">
        <v>67</v>
      </c>
      <c r="Y21719" s="2" t="s">
        <v>43</v>
      </c>
    </row>
    <row r="21720" spans="1:25" x14ac:dyDescent="0.55000000000000004">
      <c r="A21720" s="1">
        <v>44210.545266203706</v>
      </c>
      <c r="B21720" s="2" t="s">
        <v>121257</v>
      </c>
      <c r="C21720" s="2" t="s">
        <v>121258</v>
      </c>
      <c r="D21720">
        <v>36847</v>
      </c>
      <c r="E21720">
        <v>3075</v>
      </c>
      <c r="F21720" s="2" t="s">
        <v>56</v>
      </c>
      <c r="G21720">
        <v>201</v>
      </c>
      <c r="H21720" s="2" t="s">
        <v>28</v>
      </c>
      <c r="I21720" s="2" t="s">
        <v>107</v>
      </c>
      <c r="J21720" s="2" t="s">
        <v>121259</v>
      </c>
      <c r="K21720" s="2" t="s">
        <v>31</v>
      </c>
      <c r="L21720">
        <v>23.13</v>
      </c>
      <c r="M21720" s="2" t="s">
        <v>32</v>
      </c>
      <c r="N21720" s="2" t="s">
        <v>60</v>
      </c>
      <c r="O21720" s="2" t="s">
        <v>34</v>
      </c>
      <c r="P21720" s="2" t="s">
        <v>48</v>
      </c>
      <c r="Q21720" s="2" t="s">
        <v>36</v>
      </c>
      <c r="R21720" s="2" t="s">
        <v>121260</v>
      </c>
      <c r="S21720" s="2" t="s">
        <v>121261</v>
      </c>
      <c r="T21720" s="2" t="s">
        <v>64</v>
      </c>
      <c r="U21720" s="2" t="s">
        <v>36229</v>
      </c>
      <c r="V21720" s="2" t="s">
        <v>32</v>
      </c>
      <c r="W21720" s="2" t="s">
        <v>32</v>
      </c>
      <c r="X21720" s="2" t="s">
        <v>32</v>
      </c>
      <c r="Y21720" s="2" t="s">
        <v>43</v>
      </c>
    </row>
    <row r="21721" spans="1:25" x14ac:dyDescent="0.55000000000000004">
      <c r="A21721" s="1">
        <v>45116.323634259257</v>
      </c>
      <c r="B21721" s="2" t="s">
        <v>121262</v>
      </c>
      <c r="C21721" s="2" t="s">
        <v>121263</v>
      </c>
      <c r="D21721">
        <v>5416</v>
      </c>
      <c r="E21721">
        <v>43015</v>
      </c>
      <c r="F21721" s="2" t="s">
        <v>77</v>
      </c>
      <c r="G21721">
        <v>1014</v>
      </c>
      <c r="H21721" s="2" t="s">
        <v>57</v>
      </c>
      <c r="I21721" s="2" t="s">
        <v>107</v>
      </c>
      <c r="J21721" s="2" t="s">
        <v>121264</v>
      </c>
      <c r="K21721" s="2" t="s">
        <v>31</v>
      </c>
      <c r="L21721">
        <v>95.95</v>
      </c>
      <c r="M21721" s="2" t="s">
        <v>59</v>
      </c>
      <c r="N21721" s="2" t="s">
        <v>60</v>
      </c>
      <c r="O21721" s="2" t="s">
        <v>47</v>
      </c>
      <c r="P21721" s="2" t="s">
        <v>35</v>
      </c>
      <c r="Q21721" s="2" t="s">
        <v>71</v>
      </c>
      <c r="R21721" s="2" t="s">
        <v>121265</v>
      </c>
      <c r="S21721" s="2" t="s">
        <v>121266</v>
      </c>
      <c r="T21721" s="2" t="s">
        <v>64</v>
      </c>
      <c r="U21721" s="2" t="s">
        <v>68715</v>
      </c>
      <c r="V21721" s="2" t="s">
        <v>121267</v>
      </c>
      <c r="W21721" s="2" t="s">
        <v>32</v>
      </c>
      <c r="X21721" s="2" t="s">
        <v>32</v>
      </c>
      <c r="Y21721" s="2" t="s">
        <v>43</v>
      </c>
    </row>
    <row r="21722" spans="1:25" x14ac:dyDescent="0.55000000000000004">
      <c r="A21722" s="1">
        <v>44448.518263888887</v>
      </c>
      <c r="B21722" s="2" t="s">
        <v>121268</v>
      </c>
      <c r="C21722" s="2" t="s">
        <v>121269</v>
      </c>
      <c r="D21722">
        <v>23533</v>
      </c>
      <c r="E21722">
        <v>47094</v>
      </c>
      <c r="F21722" s="2" t="s">
        <v>77</v>
      </c>
      <c r="G21722">
        <v>641</v>
      </c>
      <c r="H21722" s="2" t="s">
        <v>28</v>
      </c>
      <c r="I21722" s="2" t="s">
        <v>78</v>
      </c>
      <c r="J21722" s="2" t="s">
        <v>121270</v>
      </c>
      <c r="K21722" s="2" t="s">
        <v>32</v>
      </c>
      <c r="L21722">
        <v>96.45</v>
      </c>
      <c r="M21722" s="2" t="s">
        <v>32</v>
      </c>
      <c r="N21722" s="2" t="s">
        <v>60</v>
      </c>
      <c r="O21722" s="2" t="s">
        <v>47</v>
      </c>
      <c r="P21722" s="2" t="s">
        <v>61</v>
      </c>
      <c r="Q21722" s="2" t="s">
        <v>36</v>
      </c>
      <c r="R21722" s="2" t="s">
        <v>121271</v>
      </c>
      <c r="S21722" s="2" t="s">
        <v>121272</v>
      </c>
      <c r="T21722" s="2" t="s">
        <v>51</v>
      </c>
      <c r="U21722" s="2" t="s">
        <v>54727</v>
      </c>
      <c r="V21722" s="2" t="s">
        <v>121273</v>
      </c>
      <c r="W21722" s="2" t="s">
        <v>42</v>
      </c>
      <c r="X21722" s="2" t="s">
        <v>67</v>
      </c>
      <c r="Y21722" s="2" t="s">
        <v>43</v>
      </c>
    </row>
    <row r="21723" spans="1:25" x14ac:dyDescent="0.55000000000000004">
      <c r="A21723" s="1">
        <v>44014.081469907411</v>
      </c>
      <c r="B21723" s="2" t="s">
        <v>121274</v>
      </c>
      <c r="C21723" s="2" t="s">
        <v>121275</v>
      </c>
      <c r="D21723">
        <v>1203</v>
      </c>
      <c r="E21723">
        <v>49067</v>
      </c>
      <c r="F21723" s="2" t="s">
        <v>27</v>
      </c>
      <c r="G21723">
        <v>836</v>
      </c>
      <c r="H21723" s="2" t="s">
        <v>57</v>
      </c>
      <c r="I21723" s="2" t="s">
        <v>107</v>
      </c>
      <c r="J21723" s="2" t="s">
        <v>121276</v>
      </c>
      <c r="K21723" s="2" t="s">
        <v>31</v>
      </c>
      <c r="L21723">
        <v>43.17</v>
      </c>
      <c r="M21723" s="2" t="s">
        <v>59</v>
      </c>
      <c r="N21723" s="2" t="s">
        <v>33</v>
      </c>
      <c r="O21723" s="2" t="s">
        <v>34</v>
      </c>
      <c r="P21723" s="2" t="s">
        <v>35</v>
      </c>
      <c r="Q21723" s="2" t="s">
        <v>93</v>
      </c>
      <c r="R21723" s="2" t="s">
        <v>121277</v>
      </c>
      <c r="S21723" s="2" t="s">
        <v>1350</v>
      </c>
      <c r="T21723" s="2" t="s">
        <v>64</v>
      </c>
      <c r="U21723" s="2" t="s">
        <v>68073</v>
      </c>
      <c r="V21723" s="2" t="s">
        <v>32</v>
      </c>
      <c r="W21723" s="2" t="s">
        <v>32</v>
      </c>
      <c r="X21723" s="2" t="s">
        <v>32</v>
      </c>
      <c r="Y21723" s="2" t="s">
        <v>53</v>
      </c>
    </row>
    <row r="21724" spans="1:25" x14ac:dyDescent="0.55000000000000004">
      <c r="A21724" s="1">
        <v>44378.798379629632</v>
      </c>
      <c r="B21724" s="2" t="s">
        <v>121278</v>
      </c>
      <c r="C21724" s="2" t="s">
        <v>121279</v>
      </c>
      <c r="D21724">
        <v>28635</v>
      </c>
      <c r="E21724">
        <v>28272</v>
      </c>
      <c r="F21724" s="2" t="s">
        <v>77</v>
      </c>
      <c r="G21724">
        <v>872</v>
      </c>
      <c r="H21724" s="2" t="s">
        <v>28</v>
      </c>
      <c r="I21724" s="2" t="s">
        <v>29</v>
      </c>
      <c r="J21724" s="2" t="s">
        <v>121280</v>
      </c>
      <c r="K21724" s="2" t="s">
        <v>31</v>
      </c>
      <c r="L21724">
        <v>84.79</v>
      </c>
      <c r="M21724" s="2" t="s">
        <v>32</v>
      </c>
      <c r="N21724" s="2" t="s">
        <v>33</v>
      </c>
      <c r="O21724" s="2" t="s">
        <v>47</v>
      </c>
      <c r="P21724" s="2" t="s">
        <v>61</v>
      </c>
      <c r="Q21724" s="2" t="s">
        <v>93</v>
      </c>
      <c r="R21724" s="2" t="s">
        <v>19107</v>
      </c>
      <c r="S21724" s="2" t="s">
        <v>121281</v>
      </c>
      <c r="T21724" s="2" t="s">
        <v>39</v>
      </c>
      <c r="U21724" s="2" t="s">
        <v>3354</v>
      </c>
      <c r="V21724" s="2" t="s">
        <v>32</v>
      </c>
      <c r="W21724" s="2" t="s">
        <v>32</v>
      </c>
      <c r="X21724" s="2" t="s">
        <v>32</v>
      </c>
      <c r="Y21724" s="2" t="s">
        <v>53</v>
      </c>
    </row>
    <row r="21725" spans="1:25" x14ac:dyDescent="0.55000000000000004">
      <c r="A21725" s="1">
        <v>44616.765486111108</v>
      </c>
      <c r="B21725" s="2" t="s">
        <v>121282</v>
      </c>
      <c r="C21725" s="2" t="s">
        <v>121283</v>
      </c>
      <c r="D21725">
        <v>3993</v>
      </c>
      <c r="E21725">
        <v>56731</v>
      </c>
      <c r="F21725" s="2" t="s">
        <v>77</v>
      </c>
      <c r="G21725">
        <v>1207</v>
      </c>
      <c r="H21725" s="2" t="s">
        <v>28</v>
      </c>
      <c r="I21725" s="2" t="s">
        <v>29</v>
      </c>
      <c r="J21725" s="2" t="s">
        <v>121284</v>
      </c>
      <c r="K21725" s="2" t="s">
        <v>31</v>
      </c>
      <c r="L21725">
        <v>39.74</v>
      </c>
      <c r="M21725" s="2" t="s">
        <v>32</v>
      </c>
      <c r="N21725" s="2" t="s">
        <v>100</v>
      </c>
      <c r="O21725" s="2" t="s">
        <v>47</v>
      </c>
      <c r="P21725" s="2" t="s">
        <v>48</v>
      </c>
      <c r="Q21725" s="2" t="s">
        <v>36</v>
      </c>
      <c r="R21725" s="2" t="s">
        <v>121285</v>
      </c>
      <c r="S21725" s="2" t="s">
        <v>121286</v>
      </c>
      <c r="T21725" s="2" t="s">
        <v>64</v>
      </c>
      <c r="U21725" s="2" t="s">
        <v>12549</v>
      </c>
      <c r="V21725" s="2" t="s">
        <v>121287</v>
      </c>
      <c r="W21725" s="2" t="s">
        <v>32</v>
      </c>
      <c r="X21725" s="2" t="s">
        <v>67</v>
      </c>
      <c r="Y21725" s="2" t="s">
        <v>43</v>
      </c>
    </row>
    <row r="21726" spans="1:25" x14ac:dyDescent="0.55000000000000004">
      <c r="A21726" s="1">
        <v>44107.138622685183</v>
      </c>
      <c r="B21726" s="2" t="s">
        <v>121288</v>
      </c>
      <c r="C21726" s="2" t="s">
        <v>121289</v>
      </c>
      <c r="D21726">
        <v>36071</v>
      </c>
      <c r="E21726">
        <v>28621</v>
      </c>
      <c r="F21726" s="2" t="s">
        <v>77</v>
      </c>
      <c r="G21726">
        <v>146</v>
      </c>
      <c r="H21726" s="2" t="s">
        <v>57</v>
      </c>
      <c r="I21726" s="2" t="s">
        <v>29</v>
      </c>
      <c r="J21726" s="2" t="s">
        <v>121290</v>
      </c>
      <c r="K21726" s="2" t="s">
        <v>31</v>
      </c>
      <c r="L21726">
        <v>34.67</v>
      </c>
      <c r="M21726" s="2" t="s">
        <v>32</v>
      </c>
      <c r="N21726" s="2" t="s">
        <v>100</v>
      </c>
      <c r="O21726" s="2" t="s">
        <v>47</v>
      </c>
      <c r="P21726" s="2" t="s">
        <v>35</v>
      </c>
      <c r="Q21726" s="2" t="s">
        <v>71</v>
      </c>
      <c r="R21726" s="2" t="s">
        <v>121291</v>
      </c>
      <c r="S21726" s="2" t="s">
        <v>121292</v>
      </c>
      <c r="T21726" s="2" t="s">
        <v>39</v>
      </c>
      <c r="U21726" s="2" t="s">
        <v>65888</v>
      </c>
      <c r="V21726" s="2" t="s">
        <v>121293</v>
      </c>
      <c r="W21726" s="2" t="s">
        <v>42</v>
      </c>
      <c r="X21726" s="2" t="s">
        <v>67</v>
      </c>
      <c r="Y21726" s="2" t="s">
        <v>43</v>
      </c>
    </row>
    <row r="21727" spans="1:25" x14ac:dyDescent="0.55000000000000004">
      <c r="A21727" s="1">
        <v>43833.364212962966</v>
      </c>
      <c r="B21727" s="2" t="s">
        <v>121294</v>
      </c>
      <c r="C21727" s="2" t="s">
        <v>121295</v>
      </c>
      <c r="D21727">
        <v>42365</v>
      </c>
      <c r="E21727">
        <v>59606</v>
      </c>
      <c r="F21727" s="2" t="s">
        <v>77</v>
      </c>
      <c r="G21727">
        <v>970</v>
      </c>
      <c r="H21727" s="2" t="s">
        <v>57</v>
      </c>
      <c r="I21727" s="2" t="s">
        <v>107</v>
      </c>
      <c r="J21727" s="2" t="s">
        <v>121296</v>
      </c>
      <c r="K21727" s="2" t="s">
        <v>31</v>
      </c>
      <c r="L21727">
        <v>85.11</v>
      </c>
      <c r="M21727" s="2" t="s">
        <v>59</v>
      </c>
      <c r="N21727" s="2" t="s">
        <v>33</v>
      </c>
      <c r="O21727" s="2" t="s">
        <v>47</v>
      </c>
      <c r="P21727" s="2" t="s">
        <v>35</v>
      </c>
      <c r="Q21727" s="2" t="s">
        <v>93</v>
      </c>
      <c r="R21727" s="2" t="s">
        <v>121297</v>
      </c>
      <c r="S21727" s="2" t="s">
        <v>121298</v>
      </c>
      <c r="T21727" s="2" t="s">
        <v>39</v>
      </c>
      <c r="U21727" s="2" t="s">
        <v>2814</v>
      </c>
      <c r="V21727" s="2" t="s">
        <v>32</v>
      </c>
      <c r="W21727" s="2" t="s">
        <v>32</v>
      </c>
      <c r="X21727" s="2" t="s">
        <v>32</v>
      </c>
      <c r="Y21727" s="2" t="s">
        <v>43</v>
      </c>
    </row>
    <row r="21728" spans="1:25" x14ac:dyDescent="0.55000000000000004">
      <c r="A21728" s="1">
        <v>44702.698449074072</v>
      </c>
      <c r="B21728" s="2" t="s">
        <v>121299</v>
      </c>
      <c r="C21728" s="2" t="s">
        <v>121300</v>
      </c>
      <c r="D21728">
        <v>11082</v>
      </c>
      <c r="E21728">
        <v>10434</v>
      </c>
      <c r="F21728" s="2" t="s">
        <v>56</v>
      </c>
      <c r="G21728">
        <v>1249</v>
      </c>
      <c r="H21728" s="2" t="s">
        <v>28</v>
      </c>
      <c r="I21728" s="2" t="s">
        <v>29</v>
      </c>
      <c r="J21728" s="2" t="s">
        <v>121301</v>
      </c>
      <c r="K21728" s="2" t="s">
        <v>31</v>
      </c>
      <c r="L21728">
        <v>48.53</v>
      </c>
      <c r="M21728" s="2" t="s">
        <v>59</v>
      </c>
      <c r="N21728" s="2" t="s">
        <v>33</v>
      </c>
      <c r="O21728" s="2" t="s">
        <v>47</v>
      </c>
      <c r="P21728" s="2" t="s">
        <v>61</v>
      </c>
      <c r="Q21728" s="2" t="s">
        <v>93</v>
      </c>
      <c r="R21728" s="2" t="s">
        <v>95727</v>
      </c>
      <c r="S21728" s="2" t="s">
        <v>8452</v>
      </c>
      <c r="T21728" s="2" t="s">
        <v>39</v>
      </c>
      <c r="U21728" s="2" t="s">
        <v>21337</v>
      </c>
      <c r="V21728" s="2" t="s">
        <v>121302</v>
      </c>
      <c r="W21728" s="2" t="s">
        <v>32</v>
      </c>
      <c r="X21728" s="2" t="s">
        <v>67</v>
      </c>
      <c r="Y21728" s="2" t="s">
        <v>43</v>
      </c>
    </row>
    <row r="21729" spans="1:25" x14ac:dyDescent="0.55000000000000004">
      <c r="A21729" s="1">
        <v>44635.825046296297</v>
      </c>
      <c r="B21729" s="2" t="s">
        <v>121303</v>
      </c>
      <c r="C21729" s="2" t="s">
        <v>121304</v>
      </c>
      <c r="D21729">
        <v>53431</v>
      </c>
      <c r="E21729">
        <v>11664</v>
      </c>
      <c r="F21729" s="2" t="s">
        <v>77</v>
      </c>
      <c r="G21729">
        <v>512</v>
      </c>
      <c r="H21729" s="2" t="s">
        <v>28</v>
      </c>
      <c r="I21729" s="2" t="s">
        <v>29</v>
      </c>
      <c r="J21729" s="2" t="s">
        <v>121305</v>
      </c>
      <c r="K21729" s="2" t="s">
        <v>31</v>
      </c>
      <c r="L21729">
        <v>80.59</v>
      </c>
      <c r="M21729" s="2" t="s">
        <v>32</v>
      </c>
      <c r="N21729" s="2" t="s">
        <v>60</v>
      </c>
      <c r="O21729" s="2" t="s">
        <v>47</v>
      </c>
      <c r="P21729" s="2" t="s">
        <v>48</v>
      </c>
      <c r="Q21729" s="2" t="s">
        <v>71</v>
      </c>
      <c r="R21729" s="2" t="s">
        <v>21618</v>
      </c>
      <c r="S21729" s="2" t="s">
        <v>3302</v>
      </c>
      <c r="T21729" s="2" t="s">
        <v>39</v>
      </c>
      <c r="U21729" s="2" t="s">
        <v>52883</v>
      </c>
      <c r="V21729" s="2" t="s">
        <v>32</v>
      </c>
      <c r="W21729" s="2" t="s">
        <v>32</v>
      </c>
      <c r="X21729" s="2" t="s">
        <v>67</v>
      </c>
      <c r="Y21729" s="2" t="s">
        <v>43</v>
      </c>
    </row>
    <row r="21730" spans="1:25" x14ac:dyDescent="0.55000000000000004">
      <c r="A21730" s="1">
        <v>43939.810057870367</v>
      </c>
      <c r="B21730" s="2" t="s">
        <v>121306</v>
      </c>
      <c r="C21730" s="2" t="s">
        <v>121307</v>
      </c>
      <c r="D21730">
        <v>59393</v>
      </c>
      <c r="E21730">
        <v>52557</v>
      </c>
      <c r="F21730" s="2" t="s">
        <v>27</v>
      </c>
      <c r="G21730">
        <v>689</v>
      </c>
      <c r="H21730" s="2" t="s">
        <v>57</v>
      </c>
      <c r="I21730" s="2" t="s">
        <v>78</v>
      </c>
      <c r="J21730" s="2" t="s">
        <v>121308</v>
      </c>
      <c r="K21730" s="2" t="s">
        <v>31</v>
      </c>
      <c r="L21730">
        <v>43.04</v>
      </c>
      <c r="M21730" s="2" t="s">
        <v>32</v>
      </c>
      <c r="N21730" s="2" t="s">
        <v>100</v>
      </c>
      <c r="O21730" s="2" t="s">
        <v>34</v>
      </c>
      <c r="P21730" s="2" t="s">
        <v>35</v>
      </c>
      <c r="Q21730" s="2" t="s">
        <v>36</v>
      </c>
      <c r="R21730" s="2" t="s">
        <v>121309</v>
      </c>
      <c r="S21730" s="2" t="s">
        <v>6066</v>
      </c>
      <c r="T21730" s="2" t="s">
        <v>51</v>
      </c>
      <c r="U21730" s="2" t="s">
        <v>40397</v>
      </c>
      <c r="V21730" s="2" t="s">
        <v>121310</v>
      </c>
      <c r="W21730" s="2" t="s">
        <v>42</v>
      </c>
      <c r="X21730" s="2" t="s">
        <v>67</v>
      </c>
      <c r="Y21730" s="2" t="s">
        <v>53</v>
      </c>
    </row>
    <row r="21731" spans="1:25" x14ac:dyDescent="0.55000000000000004">
      <c r="A21731" s="1">
        <v>44082.716944444444</v>
      </c>
      <c r="B21731" s="2" t="s">
        <v>121311</v>
      </c>
      <c r="C21731" s="2" t="s">
        <v>121312</v>
      </c>
      <c r="D21731">
        <v>45418</v>
      </c>
      <c r="E21731">
        <v>63957</v>
      </c>
      <c r="F21731" s="2" t="s">
        <v>27</v>
      </c>
      <c r="G21731">
        <v>164</v>
      </c>
      <c r="H21731" s="2" t="s">
        <v>57</v>
      </c>
      <c r="I21731" s="2" t="s">
        <v>78</v>
      </c>
      <c r="J21731" s="2" t="s">
        <v>121313</v>
      </c>
      <c r="K21731" s="2" t="s">
        <v>31</v>
      </c>
      <c r="L21731">
        <v>98.05</v>
      </c>
      <c r="M21731" s="2" t="s">
        <v>32</v>
      </c>
      <c r="N21731" s="2" t="s">
        <v>33</v>
      </c>
      <c r="O21731" s="2" t="s">
        <v>47</v>
      </c>
      <c r="P21731" s="2" t="s">
        <v>48</v>
      </c>
      <c r="Q21731" s="2" t="s">
        <v>71</v>
      </c>
      <c r="R21731" s="2" t="s">
        <v>121314</v>
      </c>
      <c r="S21731" s="2" t="s">
        <v>16518</v>
      </c>
      <c r="T21731" s="2" t="s">
        <v>64</v>
      </c>
      <c r="U21731" s="2" t="s">
        <v>21881</v>
      </c>
      <c r="V21731" s="2" t="s">
        <v>32</v>
      </c>
      <c r="W21731" s="2" t="s">
        <v>32</v>
      </c>
      <c r="X21731" s="2" t="s">
        <v>32</v>
      </c>
      <c r="Y21731" s="2" t="s">
        <v>43</v>
      </c>
    </row>
    <row r="21732" spans="1:25" x14ac:dyDescent="0.55000000000000004">
      <c r="A21732" s="1">
        <v>44077.810682870368</v>
      </c>
      <c r="B21732" s="2" t="s">
        <v>121315</v>
      </c>
      <c r="C21732" s="2" t="s">
        <v>121316</v>
      </c>
      <c r="D21732">
        <v>18361</v>
      </c>
      <c r="E21732">
        <v>13592</v>
      </c>
      <c r="F21732" s="2" t="s">
        <v>56</v>
      </c>
      <c r="G21732">
        <v>1197</v>
      </c>
      <c r="H21732" s="2" t="s">
        <v>57</v>
      </c>
      <c r="I21732" s="2" t="s">
        <v>29</v>
      </c>
      <c r="J21732" s="2" t="s">
        <v>121317</v>
      </c>
      <c r="K21732" s="2" t="s">
        <v>32</v>
      </c>
      <c r="L21732">
        <v>70.31</v>
      </c>
      <c r="M21732" s="2" t="s">
        <v>32</v>
      </c>
      <c r="N21732" s="2" t="s">
        <v>100</v>
      </c>
      <c r="O21732" s="2" t="s">
        <v>47</v>
      </c>
      <c r="P21732" s="2" t="s">
        <v>35</v>
      </c>
      <c r="Q21732" s="2" t="s">
        <v>36</v>
      </c>
      <c r="R21732" s="2" t="s">
        <v>42407</v>
      </c>
      <c r="S21732" s="2" t="s">
        <v>121318</v>
      </c>
      <c r="T21732" s="2" t="s">
        <v>51</v>
      </c>
      <c r="U21732" s="2" t="s">
        <v>31484</v>
      </c>
      <c r="V21732" s="2" t="s">
        <v>32</v>
      </c>
      <c r="W21732" s="2" t="s">
        <v>42</v>
      </c>
      <c r="X21732" s="2" t="s">
        <v>32</v>
      </c>
      <c r="Y21732" s="2" t="s">
        <v>53</v>
      </c>
    </row>
    <row r="21733" spans="1:25" x14ac:dyDescent="0.55000000000000004">
      <c r="A21733" s="1">
        <v>44228.071655092594</v>
      </c>
      <c r="B21733" s="2" t="s">
        <v>121319</v>
      </c>
      <c r="C21733" s="2" t="s">
        <v>121320</v>
      </c>
      <c r="D21733">
        <v>11338</v>
      </c>
      <c r="E21733">
        <v>11492</v>
      </c>
      <c r="F21733" s="2" t="s">
        <v>56</v>
      </c>
      <c r="G21733">
        <v>1035</v>
      </c>
      <c r="H21733" s="2" t="s">
        <v>57</v>
      </c>
      <c r="I21733" s="2" t="s">
        <v>78</v>
      </c>
      <c r="J21733" s="2" t="s">
        <v>121321</v>
      </c>
      <c r="K21733" s="2" t="s">
        <v>31</v>
      </c>
      <c r="L21733">
        <v>92.37</v>
      </c>
      <c r="M21733" s="2" t="s">
        <v>59</v>
      </c>
      <c r="N21733" s="2" t="s">
        <v>60</v>
      </c>
      <c r="O21733" s="2" t="s">
        <v>34</v>
      </c>
      <c r="P21733" s="2" t="s">
        <v>48</v>
      </c>
      <c r="Q21733" s="2" t="s">
        <v>71</v>
      </c>
      <c r="R21733" s="2" t="s">
        <v>121322</v>
      </c>
      <c r="S21733" s="2" t="s">
        <v>121323</v>
      </c>
      <c r="T21733" s="2" t="s">
        <v>51</v>
      </c>
      <c r="U21733" s="2" t="s">
        <v>11169</v>
      </c>
      <c r="V21733" s="2" t="s">
        <v>121324</v>
      </c>
      <c r="W21733" s="2" t="s">
        <v>32</v>
      </c>
      <c r="X21733" s="2" t="s">
        <v>67</v>
      </c>
      <c r="Y21733" s="2" t="s">
        <v>53</v>
      </c>
    </row>
    <row r="21734" spans="1:25" x14ac:dyDescent="0.55000000000000004">
      <c r="A21734" s="1">
        <v>44909.129189814812</v>
      </c>
      <c r="B21734" s="2" t="s">
        <v>121325</v>
      </c>
      <c r="C21734" s="2" t="s">
        <v>121326</v>
      </c>
      <c r="D21734">
        <v>10367</v>
      </c>
      <c r="E21734">
        <v>38693</v>
      </c>
      <c r="F21734" s="2" t="s">
        <v>27</v>
      </c>
      <c r="G21734">
        <v>1355</v>
      </c>
      <c r="H21734" s="2" t="s">
        <v>57</v>
      </c>
      <c r="I21734" s="2" t="s">
        <v>29</v>
      </c>
      <c r="J21734" s="2" t="s">
        <v>121327</v>
      </c>
      <c r="K21734" s="2" t="s">
        <v>31</v>
      </c>
      <c r="L21734">
        <v>81.11</v>
      </c>
      <c r="M21734" s="2" t="s">
        <v>59</v>
      </c>
      <c r="N21734" s="2" t="s">
        <v>60</v>
      </c>
      <c r="O21734" s="2" t="s">
        <v>34</v>
      </c>
      <c r="P21734" s="2" t="s">
        <v>48</v>
      </c>
      <c r="Q21734" s="2" t="s">
        <v>71</v>
      </c>
      <c r="R21734" s="2" t="s">
        <v>121328</v>
      </c>
      <c r="S21734" s="2" t="s">
        <v>121329</v>
      </c>
      <c r="T21734" s="2" t="s">
        <v>39</v>
      </c>
      <c r="U21734" s="2" t="s">
        <v>35814</v>
      </c>
      <c r="V21734" s="2" t="s">
        <v>121330</v>
      </c>
      <c r="W21734" s="2" t="s">
        <v>42</v>
      </c>
      <c r="X21734" s="2" t="s">
        <v>67</v>
      </c>
      <c r="Y21734" s="2" t="s">
        <v>53</v>
      </c>
    </row>
    <row r="21735" spans="1:25" x14ac:dyDescent="0.55000000000000004">
      <c r="A21735" s="1">
        <v>44526.821180555555</v>
      </c>
      <c r="B21735" s="2" t="s">
        <v>121331</v>
      </c>
      <c r="C21735" s="2" t="s">
        <v>121332</v>
      </c>
      <c r="D21735">
        <v>22674</v>
      </c>
      <c r="E21735">
        <v>14233</v>
      </c>
      <c r="F21735" s="2" t="s">
        <v>56</v>
      </c>
      <c r="G21735">
        <v>397</v>
      </c>
      <c r="H21735" s="2" t="s">
        <v>28</v>
      </c>
      <c r="I21735" s="2" t="s">
        <v>29</v>
      </c>
      <c r="J21735" s="2" t="s">
        <v>121333</v>
      </c>
      <c r="K21735" s="2" t="s">
        <v>31</v>
      </c>
      <c r="L21735">
        <v>10.87</v>
      </c>
      <c r="M21735" s="2" t="s">
        <v>59</v>
      </c>
      <c r="N21735" s="2" t="s">
        <v>60</v>
      </c>
      <c r="O21735" s="2" t="s">
        <v>34</v>
      </c>
      <c r="P21735" s="2" t="s">
        <v>48</v>
      </c>
      <c r="Q21735" s="2" t="s">
        <v>71</v>
      </c>
      <c r="R21735" s="2" t="s">
        <v>121334</v>
      </c>
      <c r="S21735" s="2" t="s">
        <v>121335</v>
      </c>
      <c r="T21735" s="2" t="s">
        <v>51</v>
      </c>
      <c r="U21735" s="2" t="s">
        <v>20939</v>
      </c>
      <c r="V21735" s="2" t="s">
        <v>121336</v>
      </c>
      <c r="W21735" s="2" t="s">
        <v>42</v>
      </c>
      <c r="X21735" s="2" t="s">
        <v>32</v>
      </c>
      <c r="Y21735" s="2" t="s">
        <v>43</v>
      </c>
    </row>
    <row r="21736" spans="1:25" x14ac:dyDescent="0.55000000000000004">
      <c r="A21736" s="1">
        <v>44170.195011574076</v>
      </c>
      <c r="B21736" s="2" t="s">
        <v>121337</v>
      </c>
      <c r="C21736" s="2" t="s">
        <v>121338</v>
      </c>
      <c r="D21736">
        <v>57610</v>
      </c>
      <c r="E21736">
        <v>51231</v>
      </c>
      <c r="F21736" s="2" t="s">
        <v>27</v>
      </c>
      <c r="G21736">
        <v>1278</v>
      </c>
      <c r="H21736" s="2" t="s">
        <v>28</v>
      </c>
      <c r="I21736" s="2" t="s">
        <v>29</v>
      </c>
      <c r="J21736" s="2" t="s">
        <v>121339</v>
      </c>
      <c r="K21736" s="2" t="s">
        <v>32</v>
      </c>
      <c r="L21736">
        <v>44.67</v>
      </c>
      <c r="M21736" s="2" t="s">
        <v>32</v>
      </c>
      <c r="N21736" s="2" t="s">
        <v>60</v>
      </c>
      <c r="O21736" s="2" t="s">
        <v>47</v>
      </c>
      <c r="P21736" s="2" t="s">
        <v>48</v>
      </c>
      <c r="Q21736" s="2" t="s">
        <v>71</v>
      </c>
      <c r="R21736" s="2" t="s">
        <v>121340</v>
      </c>
      <c r="S21736" s="2" t="s">
        <v>121341</v>
      </c>
      <c r="T21736" s="2" t="s">
        <v>64</v>
      </c>
      <c r="U21736" s="2" t="s">
        <v>6614</v>
      </c>
      <c r="V21736" s="2" t="s">
        <v>32</v>
      </c>
      <c r="W21736" s="2" t="s">
        <v>42</v>
      </c>
      <c r="X21736" s="2" t="s">
        <v>67</v>
      </c>
      <c r="Y21736" s="2" t="s">
        <v>53</v>
      </c>
    </row>
    <row r="21737" spans="1:25" x14ac:dyDescent="0.55000000000000004">
      <c r="A21737" s="1">
        <v>44407.218425925923</v>
      </c>
      <c r="B21737" s="2" t="s">
        <v>121342</v>
      </c>
      <c r="C21737" s="2" t="s">
        <v>121343</v>
      </c>
      <c r="D21737">
        <v>58281</v>
      </c>
      <c r="E21737">
        <v>58700</v>
      </c>
      <c r="F21737" s="2" t="s">
        <v>27</v>
      </c>
      <c r="G21737">
        <v>1439</v>
      </c>
      <c r="H21737" s="2" t="s">
        <v>28</v>
      </c>
      <c r="I21737" s="2" t="s">
        <v>29</v>
      </c>
      <c r="J21737" s="2" t="s">
        <v>121344</v>
      </c>
      <c r="K21737" s="2" t="s">
        <v>32</v>
      </c>
      <c r="L21737">
        <v>77.03</v>
      </c>
      <c r="M21737" s="2" t="s">
        <v>59</v>
      </c>
      <c r="N21737" s="2" t="s">
        <v>100</v>
      </c>
      <c r="O21737" s="2" t="s">
        <v>47</v>
      </c>
      <c r="P21737" s="2" t="s">
        <v>35</v>
      </c>
      <c r="Q21737" s="2" t="s">
        <v>71</v>
      </c>
      <c r="R21737" s="2" t="s">
        <v>121345</v>
      </c>
      <c r="S21737" s="2" t="s">
        <v>121346</v>
      </c>
      <c r="T21737" s="2" t="s">
        <v>64</v>
      </c>
      <c r="U21737" s="2" t="s">
        <v>37354</v>
      </c>
      <c r="V21737" s="2" t="s">
        <v>121347</v>
      </c>
      <c r="W21737" s="2" t="s">
        <v>42</v>
      </c>
      <c r="X21737" s="2" t="s">
        <v>32</v>
      </c>
      <c r="Y21737" s="2" t="s">
        <v>43</v>
      </c>
    </row>
    <row r="21738" spans="1:25" x14ac:dyDescent="0.55000000000000004">
      <c r="A21738" s="1">
        <v>45180.499155092592</v>
      </c>
      <c r="B21738" s="2" t="s">
        <v>121348</v>
      </c>
      <c r="C21738" s="2" t="s">
        <v>121349</v>
      </c>
      <c r="D21738">
        <v>30578</v>
      </c>
      <c r="E21738">
        <v>32114</v>
      </c>
      <c r="F21738" s="2" t="s">
        <v>56</v>
      </c>
      <c r="G21738">
        <v>705</v>
      </c>
      <c r="H21738" s="2" t="s">
        <v>57</v>
      </c>
      <c r="I21738" s="2" t="s">
        <v>107</v>
      </c>
      <c r="J21738" s="2" t="s">
        <v>121350</v>
      </c>
      <c r="K21738" s="2" t="s">
        <v>32</v>
      </c>
      <c r="L21738">
        <v>31.53</v>
      </c>
      <c r="M21738" s="2" t="s">
        <v>59</v>
      </c>
      <c r="N21738" s="2" t="s">
        <v>33</v>
      </c>
      <c r="O21738" s="2" t="s">
        <v>34</v>
      </c>
      <c r="P21738" s="2" t="s">
        <v>35</v>
      </c>
      <c r="Q21738" s="2" t="s">
        <v>36</v>
      </c>
      <c r="R21738" s="2" t="s">
        <v>121351</v>
      </c>
      <c r="S21738" s="2" t="s">
        <v>121352</v>
      </c>
      <c r="T21738" s="2" t="s">
        <v>51</v>
      </c>
      <c r="U21738" s="2" t="s">
        <v>5281</v>
      </c>
      <c r="V21738" s="2" t="s">
        <v>121353</v>
      </c>
      <c r="W21738" s="2" t="s">
        <v>32</v>
      </c>
      <c r="X21738" s="2" t="s">
        <v>67</v>
      </c>
      <c r="Y21738" s="2" t="s">
        <v>43</v>
      </c>
    </row>
    <row r="21739" spans="1:25" x14ac:dyDescent="0.55000000000000004">
      <c r="A21739" s="1">
        <v>44264.186585648145</v>
      </c>
      <c r="B21739" s="2" t="s">
        <v>121354</v>
      </c>
      <c r="C21739" s="2" t="s">
        <v>121355</v>
      </c>
      <c r="D21739">
        <v>12816</v>
      </c>
      <c r="E21739">
        <v>3869</v>
      </c>
      <c r="F21739" s="2" t="s">
        <v>77</v>
      </c>
      <c r="G21739">
        <v>298</v>
      </c>
      <c r="H21739" s="2" t="s">
        <v>57</v>
      </c>
      <c r="I21739" s="2" t="s">
        <v>29</v>
      </c>
      <c r="J21739" s="2" t="s">
        <v>121356</v>
      </c>
      <c r="K21739" s="2" t="s">
        <v>32</v>
      </c>
      <c r="L21739">
        <v>37.1</v>
      </c>
      <c r="M21739" s="2" t="s">
        <v>32</v>
      </c>
      <c r="N21739" s="2" t="s">
        <v>33</v>
      </c>
      <c r="O21739" s="2" t="s">
        <v>34</v>
      </c>
      <c r="P21739" s="2" t="s">
        <v>35</v>
      </c>
      <c r="Q21739" s="2" t="s">
        <v>71</v>
      </c>
      <c r="R21739" s="2" t="s">
        <v>92387</v>
      </c>
      <c r="S21739" s="2" t="s">
        <v>121357</v>
      </c>
      <c r="T21739" s="2" t="s">
        <v>51</v>
      </c>
      <c r="U21739" s="2" t="s">
        <v>10200</v>
      </c>
      <c r="V21739" s="2" t="s">
        <v>32</v>
      </c>
      <c r="W21739" s="2" t="s">
        <v>32</v>
      </c>
      <c r="X21739" s="2" t="s">
        <v>32</v>
      </c>
      <c r="Y21739" s="2" t="s">
        <v>53</v>
      </c>
    </row>
    <row r="21740" spans="1:25" x14ac:dyDescent="0.55000000000000004">
      <c r="A21740" s="1">
        <v>44779.134155092594</v>
      </c>
      <c r="B21740" s="2" t="s">
        <v>121358</v>
      </c>
      <c r="C21740" s="2" t="s">
        <v>121359</v>
      </c>
      <c r="D21740">
        <v>8845</v>
      </c>
      <c r="E21740">
        <v>52288</v>
      </c>
      <c r="F21740" s="2" t="s">
        <v>77</v>
      </c>
      <c r="G21740">
        <v>1446</v>
      </c>
      <c r="H21740" s="2" t="s">
        <v>28</v>
      </c>
      <c r="I21740" s="2" t="s">
        <v>29</v>
      </c>
      <c r="J21740" s="2" t="s">
        <v>121360</v>
      </c>
      <c r="K21740" s="2" t="s">
        <v>32</v>
      </c>
      <c r="L21740">
        <v>5.22</v>
      </c>
      <c r="M21740" s="2" t="s">
        <v>32</v>
      </c>
      <c r="N21740" s="2" t="s">
        <v>60</v>
      </c>
      <c r="O21740" s="2" t="s">
        <v>34</v>
      </c>
      <c r="P21740" s="2" t="s">
        <v>61</v>
      </c>
      <c r="Q21740" s="2" t="s">
        <v>71</v>
      </c>
      <c r="R21740" s="2" t="s">
        <v>121361</v>
      </c>
      <c r="S21740" s="2" t="s">
        <v>121362</v>
      </c>
      <c r="T21740" s="2" t="s">
        <v>64</v>
      </c>
      <c r="U21740" s="2" t="s">
        <v>60638</v>
      </c>
      <c r="V21740" s="2" t="s">
        <v>121363</v>
      </c>
      <c r="W21740" s="2" t="s">
        <v>42</v>
      </c>
      <c r="X21740" s="2" t="s">
        <v>67</v>
      </c>
      <c r="Y21740" s="2" t="s">
        <v>43</v>
      </c>
    </row>
    <row r="21741" spans="1:25" x14ac:dyDescent="0.55000000000000004">
      <c r="A21741" s="1">
        <v>44155.911319444444</v>
      </c>
      <c r="B21741" s="2" t="s">
        <v>121364</v>
      </c>
      <c r="C21741" s="2" t="s">
        <v>121365</v>
      </c>
      <c r="D21741">
        <v>48903</v>
      </c>
      <c r="E21741">
        <v>54012</v>
      </c>
      <c r="F21741" s="2" t="s">
        <v>27</v>
      </c>
      <c r="G21741">
        <v>293</v>
      </c>
      <c r="H21741" s="2" t="s">
        <v>57</v>
      </c>
      <c r="I21741" s="2" t="s">
        <v>78</v>
      </c>
      <c r="J21741" s="2" t="s">
        <v>121366</v>
      </c>
      <c r="K21741" s="2" t="s">
        <v>31</v>
      </c>
      <c r="L21741">
        <v>41.24</v>
      </c>
      <c r="M21741" s="2" t="s">
        <v>59</v>
      </c>
      <c r="N21741" s="2" t="s">
        <v>33</v>
      </c>
      <c r="O21741" s="2" t="s">
        <v>34</v>
      </c>
      <c r="P21741" s="2" t="s">
        <v>61</v>
      </c>
      <c r="Q21741" s="2" t="s">
        <v>36</v>
      </c>
      <c r="R21741" s="2" t="s">
        <v>121161</v>
      </c>
      <c r="S21741" s="2" t="s">
        <v>121367</v>
      </c>
      <c r="T21741" s="2" t="s">
        <v>51</v>
      </c>
      <c r="U21741" s="2" t="s">
        <v>52304</v>
      </c>
      <c r="V21741" s="2" t="s">
        <v>32</v>
      </c>
      <c r="W21741" s="2" t="s">
        <v>32</v>
      </c>
      <c r="X21741" s="2" t="s">
        <v>32</v>
      </c>
      <c r="Y21741" s="2" t="s">
        <v>53</v>
      </c>
    </row>
    <row r="21742" spans="1:25" x14ac:dyDescent="0.55000000000000004">
      <c r="A21742" s="1">
        <v>44518.774884259263</v>
      </c>
      <c r="B21742" s="2" t="s">
        <v>121368</v>
      </c>
      <c r="C21742" s="2" t="s">
        <v>121369</v>
      </c>
      <c r="D21742">
        <v>53325</v>
      </c>
      <c r="E21742">
        <v>22315</v>
      </c>
      <c r="F21742" s="2" t="s">
        <v>77</v>
      </c>
      <c r="G21742">
        <v>396</v>
      </c>
      <c r="H21742" s="2" t="s">
        <v>57</v>
      </c>
      <c r="I21742" s="2" t="s">
        <v>29</v>
      </c>
      <c r="J21742" s="2" t="s">
        <v>121370</v>
      </c>
      <c r="K21742" s="2" t="s">
        <v>31</v>
      </c>
      <c r="L21742">
        <v>97.9</v>
      </c>
      <c r="M21742" s="2" t="s">
        <v>32</v>
      </c>
      <c r="N21742" s="2" t="s">
        <v>60</v>
      </c>
      <c r="O21742" s="2" t="s">
        <v>47</v>
      </c>
      <c r="P21742" s="2" t="s">
        <v>61</v>
      </c>
      <c r="Q21742" s="2" t="s">
        <v>93</v>
      </c>
      <c r="R21742" s="2" t="s">
        <v>121371</v>
      </c>
      <c r="S21742" s="2" t="s">
        <v>121372</v>
      </c>
      <c r="T21742" s="2" t="s">
        <v>64</v>
      </c>
      <c r="U21742" s="2" t="s">
        <v>86043</v>
      </c>
      <c r="V21742" s="2" t="s">
        <v>32</v>
      </c>
      <c r="W21742" s="2" t="s">
        <v>42</v>
      </c>
      <c r="X21742" s="2" t="s">
        <v>67</v>
      </c>
      <c r="Y21742" s="2" t="s">
        <v>53</v>
      </c>
    </row>
    <row r="21743" spans="1:25" x14ac:dyDescent="0.55000000000000004">
      <c r="A21743" s="1">
        <v>44784.826099537036</v>
      </c>
      <c r="B21743" s="2" t="s">
        <v>121373</v>
      </c>
      <c r="C21743" s="2" t="s">
        <v>121374</v>
      </c>
      <c r="D21743">
        <v>5315</v>
      </c>
      <c r="E21743">
        <v>27535</v>
      </c>
      <c r="F21743" s="2" t="s">
        <v>27</v>
      </c>
      <c r="G21743">
        <v>143</v>
      </c>
      <c r="H21743" s="2" t="s">
        <v>57</v>
      </c>
      <c r="I21743" s="2" t="s">
        <v>78</v>
      </c>
      <c r="J21743" s="2" t="s">
        <v>121375</v>
      </c>
      <c r="K21743" s="2" t="s">
        <v>32</v>
      </c>
      <c r="L21743">
        <v>56.1</v>
      </c>
      <c r="M21743" s="2" t="s">
        <v>32</v>
      </c>
      <c r="N21743" s="2" t="s">
        <v>33</v>
      </c>
      <c r="O21743" s="2" t="s">
        <v>34</v>
      </c>
      <c r="P21743" s="2" t="s">
        <v>61</v>
      </c>
      <c r="Q21743" s="2" t="s">
        <v>71</v>
      </c>
      <c r="R21743" s="2" t="s">
        <v>121376</v>
      </c>
      <c r="S21743" s="2" t="s">
        <v>12706</v>
      </c>
      <c r="T21743" s="2" t="s">
        <v>51</v>
      </c>
      <c r="U21743" s="2" t="s">
        <v>7210</v>
      </c>
      <c r="V21743" s="2" t="s">
        <v>32</v>
      </c>
      <c r="W21743" s="2" t="s">
        <v>32</v>
      </c>
      <c r="X21743" s="2" t="s">
        <v>32</v>
      </c>
      <c r="Y21743" s="2" t="s">
        <v>53</v>
      </c>
    </row>
    <row r="21744" spans="1:25" x14ac:dyDescent="0.55000000000000004">
      <c r="A21744" s="1">
        <v>44936.137997685182</v>
      </c>
      <c r="B21744" s="2" t="s">
        <v>121377</v>
      </c>
      <c r="C21744" s="2" t="s">
        <v>121378</v>
      </c>
      <c r="D21744">
        <v>42618</v>
      </c>
      <c r="E21744">
        <v>42399</v>
      </c>
      <c r="F21744" s="2" t="s">
        <v>27</v>
      </c>
      <c r="G21744">
        <v>461</v>
      </c>
      <c r="H21744" s="2" t="s">
        <v>57</v>
      </c>
      <c r="I21744" s="2" t="s">
        <v>107</v>
      </c>
      <c r="J21744" s="2" t="s">
        <v>121379</v>
      </c>
      <c r="K21744" s="2" t="s">
        <v>32</v>
      </c>
      <c r="L21744">
        <v>29.11</v>
      </c>
      <c r="M21744" s="2" t="s">
        <v>32</v>
      </c>
      <c r="N21744" s="2" t="s">
        <v>60</v>
      </c>
      <c r="O21744" s="2" t="s">
        <v>34</v>
      </c>
      <c r="P21744" s="2" t="s">
        <v>35</v>
      </c>
      <c r="Q21744" s="2" t="s">
        <v>71</v>
      </c>
      <c r="R21744" s="2" t="s">
        <v>121380</v>
      </c>
      <c r="S21744" s="2" t="s">
        <v>121381</v>
      </c>
      <c r="T21744" s="2" t="s">
        <v>51</v>
      </c>
      <c r="U21744" s="2" t="s">
        <v>79686</v>
      </c>
      <c r="V21744" s="2" t="s">
        <v>121382</v>
      </c>
      <c r="W21744" s="2" t="s">
        <v>42</v>
      </c>
      <c r="X21744" s="2" t="s">
        <v>67</v>
      </c>
      <c r="Y21744" s="2" t="s">
        <v>53</v>
      </c>
    </row>
    <row r="21745" spans="1:25" x14ac:dyDescent="0.55000000000000004">
      <c r="A21745" s="1">
        <v>44354.665300925924</v>
      </c>
      <c r="B21745" s="2" t="s">
        <v>121383</v>
      </c>
      <c r="C21745" s="2" t="s">
        <v>121384</v>
      </c>
      <c r="D21745">
        <v>19726</v>
      </c>
      <c r="E21745">
        <v>55029</v>
      </c>
      <c r="F21745" s="2" t="s">
        <v>77</v>
      </c>
      <c r="G21745">
        <v>963</v>
      </c>
      <c r="H21745" s="2" t="s">
        <v>28</v>
      </c>
      <c r="I21745" s="2" t="s">
        <v>107</v>
      </c>
      <c r="J21745" s="2" t="s">
        <v>121385</v>
      </c>
      <c r="K21745" s="2" t="s">
        <v>32</v>
      </c>
      <c r="L21745">
        <v>1.1499999999999999</v>
      </c>
      <c r="M21745" s="2" t="s">
        <v>32</v>
      </c>
      <c r="N21745" s="2" t="s">
        <v>100</v>
      </c>
      <c r="O21745" s="2" t="s">
        <v>34</v>
      </c>
      <c r="P21745" s="2" t="s">
        <v>48</v>
      </c>
      <c r="Q21745" s="2" t="s">
        <v>36</v>
      </c>
      <c r="R21745" s="2" t="s">
        <v>44314</v>
      </c>
      <c r="S21745" s="2" t="s">
        <v>121386</v>
      </c>
      <c r="T21745" s="2" t="s">
        <v>51</v>
      </c>
      <c r="U21745" s="2" t="s">
        <v>66619</v>
      </c>
      <c r="V21745" s="2" t="s">
        <v>32</v>
      </c>
      <c r="W21745" s="2" t="s">
        <v>42</v>
      </c>
      <c r="X21745" s="2" t="s">
        <v>32</v>
      </c>
      <c r="Y21745" s="2" t="s">
        <v>43</v>
      </c>
    </row>
    <row r="21746" spans="1:25" x14ac:dyDescent="0.55000000000000004">
      <c r="A21746" s="1">
        <v>44054.577164351853</v>
      </c>
      <c r="B21746" s="2" t="s">
        <v>121387</v>
      </c>
      <c r="C21746" s="2" t="s">
        <v>121388</v>
      </c>
      <c r="D21746">
        <v>2170</v>
      </c>
      <c r="E21746">
        <v>1688</v>
      </c>
      <c r="F21746" s="2" t="s">
        <v>77</v>
      </c>
      <c r="G21746">
        <v>1007</v>
      </c>
      <c r="H21746" s="2" t="s">
        <v>57</v>
      </c>
      <c r="I21746" s="2" t="s">
        <v>29</v>
      </c>
      <c r="J21746" s="2" t="s">
        <v>121389</v>
      </c>
      <c r="K21746" s="2" t="s">
        <v>32</v>
      </c>
      <c r="L21746">
        <v>55.53</v>
      </c>
      <c r="M21746" s="2" t="s">
        <v>59</v>
      </c>
      <c r="N21746" s="2" t="s">
        <v>33</v>
      </c>
      <c r="O21746" s="2" t="s">
        <v>34</v>
      </c>
      <c r="P21746" s="2" t="s">
        <v>35</v>
      </c>
      <c r="Q21746" s="2" t="s">
        <v>36</v>
      </c>
      <c r="R21746" s="2" t="s">
        <v>2831</v>
      </c>
      <c r="S21746" s="2" t="s">
        <v>121390</v>
      </c>
      <c r="T21746" s="2" t="s">
        <v>39</v>
      </c>
      <c r="U21746" s="2" t="s">
        <v>121391</v>
      </c>
      <c r="V21746" s="2" t="s">
        <v>121392</v>
      </c>
      <c r="W21746" s="2" t="s">
        <v>32</v>
      </c>
      <c r="X21746" s="2" t="s">
        <v>67</v>
      </c>
      <c r="Y21746" s="2" t="s">
        <v>53</v>
      </c>
    </row>
    <row r="21747" spans="1:25" x14ac:dyDescent="0.55000000000000004">
      <c r="A21747" s="1">
        <v>44035.413090277776</v>
      </c>
      <c r="B21747" s="2" t="s">
        <v>121393</v>
      </c>
      <c r="C21747" s="2" t="s">
        <v>121394</v>
      </c>
      <c r="D21747">
        <v>34572</v>
      </c>
      <c r="E21747">
        <v>51584</v>
      </c>
      <c r="F21747" s="2" t="s">
        <v>56</v>
      </c>
      <c r="G21747">
        <v>536</v>
      </c>
      <c r="H21747" s="2" t="s">
        <v>57</v>
      </c>
      <c r="I21747" s="2" t="s">
        <v>107</v>
      </c>
      <c r="J21747" s="2" t="s">
        <v>121395</v>
      </c>
      <c r="K21747" s="2" t="s">
        <v>32</v>
      </c>
      <c r="L21747">
        <v>96.09</v>
      </c>
      <c r="M21747" s="2" t="s">
        <v>32</v>
      </c>
      <c r="N21747" s="2" t="s">
        <v>100</v>
      </c>
      <c r="O21747" s="2" t="s">
        <v>34</v>
      </c>
      <c r="P21747" s="2" t="s">
        <v>48</v>
      </c>
      <c r="Q21747" s="2" t="s">
        <v>93</v>
      </c>
      <c r="R21747" s="2" t="s">
        <v>112880</v>
      </c>
      <c r="S21747" s="2" t="s">
        <v>121396</v>
      </c>
      <c r="T21747" s="2" t="s">
        <v>64</v>
      </c>
      <c r="U21747" s="2" t="s">
        <v>27761</v>
      </c>
      <c r="V21747" s="2" t="s">
        <v>121397</v>
      </c>
      <c r="W21747" s="2" t="s">
        <v>42</v>
      </c>
      <c r="X21747" s="2" t="s">
        <v>32</v>
      </c>
      <c r="Y21747" s="2" t="s">
        <v>43</v>
      </c>
    </row>
    <row r="21748" spans="1:25" x14ac:dyDescent="0.55000000000000004">
      <c r="A21748" s="1">
        <v>44375.369120370371</v>
      </c>
      <c r="B21748" s="2" t="s">
        <v>121398</v>
      </c>
      <c r="C21748" s="2" t="s">
        <v>121399</v>
      </c>
      <c r="D21748">
        <v>4849</v>
      </c>
      <c r="E21748">
        <v>33443</v>
      </c>
      <c r="F21748" s="2" t="s">
        <v>56</v>
      </c>
      <c r="G21748">
        <v>772</v>
      </c>
      <c r="H21748" s="2" t="s">
        <v>28</v>
      </c>
      <c r="I21748" s="2" t="s">
        <v>78</v>
      </c>
      <c r="J21748" s="2" t="s">
        <v>121400</v>
      </c>
      <c r="K21748" s="2" t="s">
        <v>31</v>
      </c>
      <c r="L21748">
        <v>74.239999999999995</v>
      </c>
      <c r="M21748" s="2" t="s">
        <v>32</v>
      </c>
      <c r="N21748" s="2" t="s">
        <v>60</v>
      </c>
      <c r="O21748" s="2" t="s">
        <v>34</v>
      </c>
      <c r="P21748" s="2" t="s">
        <v>48</v>
      </c>
      <c r="Q21748" s="2" t="s">
        <v>71</v>
      </c>
      <c r="R21748" s="2" t="s">
        <v>121401</v>
      </c>
      <c r="S21748" s="2" t="s">
        <v>121402</v>
      </c>
      <c r="T21748" s="2" t="s">
        <v>39</v>
      </c>
      <c r="U21748" s="2" t="s">
        <v>107586</v>
      </c>
      <c r="V21748" s="2" t="s">
        <v>121403</v>
      </c>
      <c r="W21748" s="2" t="s">
        <v>42</v>
      </c>
      <c r="X21748" s="2" t="s">
        <v>32</v>
      </c>
      <c r="Y21748" s="2" t="s">
        <v>53</v>
      </c>
    </row>
    <row r="21749" spans="1:25" x14ac:dyDescent="0.55000000000000004">
      <c r="A21749" s="1">
        <v>44931.0862037037</v>
      </c>
      <c r="B21749" s="2" t="s">
        <v>121404</v>
      </c>
      <c r="C21749" s="2" t="s">
        <v>121405</v>
      </c>
      <c r="D21749">
        <v>17794</v>
      </c>
      <c r="E21749">
        <v>30749</v>
      </c>
      <c r="F21749" s="2" t="s">
        <v>27</v>
      </c>
      <c r="G21749">
        <v>464</v>
      </c>
      <c r="H21749" s="2" t="s">
        <v>57</v>
      </c>
      <c r="I21749" s="2" t="s">
        <v>107</v>
      </c>
      <c r="J21749" s="2" t="s">
        <v>121406</v>
      </c>
      <c r="K21749" s="2" t="s">
        <v>31</v>
      </c>
      <c r="L21749">
        <v>0.55000000000000004</v>
      </c>
      <c r="M21749" s="2" t="s">
        <v>59</v>
      </c>
      <c r="N21749" s="2" t="s">
        <v>100</v>
      </c>
      <c r="O21749" s="2" t="s">
        <v>34</v>
      </c>
      <c r="P21749" s="2" t="s">
        <v>48</v>
      </c>
      <c r="Q21749" s="2" t="s">
        <v>71</v>
      </c>
      <c r="R21749" s="2" t="s">
        <v>121407</v>
      </c>
      <c r="S21749" s="2" t="s">
        <v>121408</v>
      </c>
      <c r="T21749" s="2" t="s">
        <v>39</v>
      </c>
      <c r="U21749" s="2" t="s">
        <v>87348</v>
      </c>
      <c r="V21749" s="2" t="s">
        <v>32</v>
      </c>
      <c r="W21749" s="2" t="s">
        <v>42</v>
      </c>
      <c r="X21749" s="2" t="s">
        <v>32</v>
      </c>
      <c r="Y21749" s="2" t="s">
        <v>43</v>
      </c>
    </row>
    <row r="21750" spans="1:25" x14ac:dyDescent="0.55000000000000004">
      <c r="A21750" s="1">
        <v>44349.858946759261</v>
      </c>
      <c r="B21750" s="2" t="s">
        <v>121409</v>
      </c>
      <c r="C21750" s="2" t="s">
        <v>121410</v>
      </c>
      <c r="D21750">
        <v>19348</v>
      </c>
      <c r="E21750">
        <v>45132</v>
      </c>
      <c r="F21750" s="2" t="s">
        <v>77</v>
      </c>
      <c r="G21750">
        <v>1495</v>
      </c>
      <c r="H21750" s="2" t="s">
        <v>57</v>
      </c>
      <c r="I21750" s="2" t="s">
        <v>29</v>
      </c>
      <c r="J21750" s="2" t="s">
        <v>121411</v>
      </c>
      <c r="K21750" s="2" t="s">
        <v>32</v>
      </c>
      <c r="L21750">
        <v>55.27</v>
      </c>
      <c r="M21750" s="2" t="s">
        <v>32</v>
      </c>
      <c r="N21750" s="2" t="s">
        <v>100</v>
      </c>
      <c r="O21750" s="2" t="s">
        <v>34</v>
      </c>
      <c r="P21750" s="2" t="s">
        <v>35</v>
      </c>
      <c r="Q21750" s="2" t="s">
        <v>36</v>
      </c>
      <c r="R21750" s="2" t="s">
        <v>121412</v>
      </c>
      <c r="S21750" s="2" t="s">
        <v>121413</v>
      </c>
      <c r="T21750" s="2" t="s">
        <v>51</v>
      </c>
      <c r="U21750" s="2" t="s">
        <v>16057</v>
      </c>
      <c r="V21750" s="2" t="s">
        <v>32</v>
      </c>
      <c r="W21750" s="2" t="s">
        <v>32</v>
      </c>
      <c r="X21750" s="2" t="s">
        <v>32</v>
      </c>
      <c r="Y21750" s="2" t="s">
        <v>43</v>
      </c>
    </row>
    <row r="21751" spans="1:25" x14ac:dyDescent="0.55000000000000004">
      <c r="A21751" s="1">
        <v>44979.685543981483</v>
      </c>
      <c r="B21751" s="2" t="s">
        <v>121414</v>
      </c>
      <c r="C21751" s="2" t="s">
        <v>121415</v>
      </c>
      <c r="D21751">
        <v>16558</v>
      </c>
      <c r="E21751">
        <v>21234</v>
      </c>
      <c r="F21751" s="2" t="s">
        <v>77</v>
      </c>
      <c r="G21751">
        <v>263</v>
      </c>
      <c r="H21751" s="2" t="s">
        <v>28</v>
      </c>
      <c r="I21751" s="2" t="s">
        <v>29</v>
      </c>
      <c r="J21751" s="2" t="s">
        <v>121416</v>
      </c>
      <c r="K21751" s="2" t="s">
        <v>32</v>
      </c>
      <c r="L21751">
        <v>18.96</v>
      </c>
      <c r="M21751" s="2" t="s">
        <v>59</v>
      </c>
      <c r="N21751" s="2" t="s">
        <v>33</v>
      </c>
      <c r="O21751" s="2" t="s">
        <v>47</v>
      </c>
      <c r="P21751" s="2" t="s">
        <v>48</v>
      </c>
      <c r="Q21751" s="2" t="s">
        <v>36</v>
      </c>
      <c r="R21751" s="2" t="s">
        <v>121417</v>
      </c>
      <c r="S21751" s="2" t="s">
        <v>9238</v>
      </c>
      <c r="T21751" s="2" t="s">
        <v>51</v>
      </c>
      <c r="U21751" s="2" t="s">
        <v>18887</v>
      </c>
      <c r="V21751" s="2" t="s">
        <v>32</v>
      </c>
      <c r="W21751" s="2" t="s">
        <v>32</v>
      </c>
      <c r="X21751" s="2" t="s">
        <v>67</v>
      </c>
      <c r="Y21751" s="2" t="s">
        <v>53</v>
      </c>
    </row>
    <row r="21752" spans="1:25" x14ac:dyDescent="0.55000000000000004">
      <c r="A21752" s="1">
        <v>44633.003113425926</v>
      </c>
      <c r="B21752" s="2" t="s">
        <v>121418</v>
      </c>
      <c r="C21752" s="2" t="s">
        <v>121419</v>
      </c>
      <c r="D21752">
        <v>58567</v>
      </c>
      <c r="E21752">
        <v>28784</v>
      </c>
      <c r="F21752" s="2" t="s">
        <v>27</v>
      </c>
      <c r="G21752">
        <v>783</v>
      </c>
      <c r="H21752" s="2" t="s">
        <v>57</v>
      </c>
      <c r="I21752" s="2" t="s">
        <v>78</v>
      </c>
      <c r="J21752" s="2" t="s">
        <v>121420</v>
      </c>
      <c r="K21752" s="2" t="s">
        <v>32</v>
      </c>
      <c r="L21752">
        <v>61.2</v>
      </c>
      <c r="M21752" s="2" t="s">
        <v>32</v>
      </c>
      <c r="N21752" s="2" t="s">
        <v>60</v>
      </c>
      <c r="O21752" s="2" t="s">
        <v>34</v>
      </c>
      <c r="P21752" s="2" t="s">
        <v>35</v>
      </c>
      <c r="Q21752" s="2" t="s">
        <v>36</v>
      </c>
      <c r="R21752" s="2" t="s">
        <v>121421</v>
      </c>
      <c r="S21752" s="2" t="s">
        <v>121422</v>
      </c>
      <c r="T21752" s="2" t="s">
        <v>64</v>
      </c>
      <c r="U21752" s="2" t="s">
        <v>37875</v>
      </c>
      <c r="V21752" s="2" t="s">
        <v>32</v>
      </c>
      <c r="W21752" s="2" t="s">
        <v>32</v>
      </c>
      <c r="X21752" s="2" t="s">
        <v>32</v>
      </c>
      <c r="Y21752" s="2" t="s">
        <v>53</v>
      </c>
    </row>
    <row r="21753" spans="1:25" x14ac:dyDescent="0.55000000000000004">
      <c r="A21753" s="1">
        <v>43934.808182870373</v>
      </c>
      <c r="B21753" s="2" t="s">
        <v>121423</v>
      </c>
      <c r="C21753" s="2" t="s">
        <v>121424</v>
      </c>
      <c r="D21753">
        <v>63978</v>
      </c>
      <c r="E21753">
        <v>58144</v>
      </c>
      <c r="F21753" s="2" t="s">
        <v>27</v>
      </c>
      <c r="G21753">
        <v>1050</v>
      </c>
      <c r="H21753" s="2" t="s">
        <v>28</v>
      </c>
      <c r="I21753" s="2" t="s">
        <v>29</v>
      </c>
      <c r="J21753" s="2" t="s">
        <v>121425</v>
      </c>
      <c r="K21753" s="2" t="s">
        <v>31</v>
      </c>
      <c r="L21753">
        <v>86.97</v>
      </c>
      <c r="M21753" s="2" t="s">
        <v>32</v>
      </c>
      <c r="N21753" s="2" t="s">
        <v>60</v>
      </c>
      <c r="O21753" s="2" t="s">
        <v>47</v>
      </c>
      <c r="P21753" s="2" t="s">
        <v>48</v>
      </c>
      <c r="Q21753" s="2" t="s">
        <v>36</v>
      </c>
      <c r="R21753" s="2" t="s">
        <v>121426</v>
      </c>
      <c r="S21753" s="2" t="s">
        <v>1745</v>
      </c>
      <c r="T21753" s="2" t="s">
        <v>51</v>
      </c>
      <c r="U21753" s="2" t="s">
        <v>53245</v>
      </c>
      <c r="V21753" s="2" t="s">
        <v>121427</v>
      </c>
      <c r="W21753" s="2" t="s">
        <v>42</v>
      </c>
      <c r="X21753" s="2" t="s">
        <v>67</v>
      </c>
      <c r="Y21753" s="2" t="s">
        <v>43</v>
      </c>
    </row>
    <row r="21754" spans="1:25" x14ac:dyDescent="0.55000000000000004">
      <c r="A21754" s="1">
        <v>44383.821145833332</v>
      </c>
      <c r="B21754" s="2" t="s">
        <v>121428</v>
      </c>
      <c r="C21754" s="2" t="s">
        <v>121429</v>
      </c>
      <c r="D21754">
        <v>7972</v>
      </c>
      <c r="E21754">
        <v>41250</v>
      </c>
      <c r="F21754" s="2" t="s">
        <v>77</v>
      </c>
      <c r="G21754">
        <v>699</v>
      </c>
      <c r="H21754" s="2" t="s">
        <v>28</v>
      </c>
      <c r="I21754" s="2" t="s">
        <v>29</v>
      </c>
      <c r="J21754" s="2" t="s">
        <v>121430</v>
      </c>
      <c r="K21754" s="2" t="s">
        <v>32</v>
      </c>
      <c r="L21754">
        <v>28.67</v>
      </c>
      <c r="M21754" s="2" t="s">
        <v>59</v>
      </c>
      <c r="N21754" s="2" t="s">
        <v>60</v>
      </c>
      <c r="O21754" s="2" t="s">
        <v>47</v>
      </c>
      <c r="P21754" s="2" t="s">
        <v>61</v>
      </c>
      <c r="Q21754" s="2" t="s">
        <v>93</v>
      </c>
      <c r="R21754" s="2" t="s">
        <v>121431</v>
      </c>
      <c r="S21754" s="2" t="s">
        <v>121432</v>
      </c>
      <c r="T21754" s="2" t="s">
        <v>39</v>
      </c>
      <c r="U21754" s="2" t="s">
        <v>37659</v>
      </c>
      <c r="V21754" s="2" t="s">
        <v>32</v>
      </c>
      <c r="W21754" s="2" t="s">
        <v>42</v>
      </c>
      <c r="X21754" s="2" t="s">
        <v>67</v>
      </c>
      <c r="Y21754" s="2" t="s">
        <v>43</v>
      </c>
    </row>
    <row r="21755" spans="1:25" x14ac:dyDescent="0.55000000000000004">
      <c r="A21755" s="1">
        <v>45009.252164351848</v>
      </c>
      <c r="B21755" s="2" t="s">
        <v>121433</v>
      </c>
      <c r="C21755" s="2" t="s">
        <v>121434</v>
      </c>
      <c r="D21755">
        <v>34225</v>
      </c>
      <c r="E21755">
        <v>52371</v>
      </c>
      <c r="F21755" s="2" t="s">
        <v>27</v>
      </c>
      <c r="G21755">
        <v>478</v>
      </c>
      <c r="H21755" s="2" t="s">
        <v>28</v>
      </c>
      <c r="I21755" s="2" t="s">
        <v>107</v>
      </c>
      <c r="J21755" s="2" t="s">
        <v>121435</v>
      </c>
      <c r="K21755" s="2" t="s">
        <v>31</v>
      </c>
      <c r="L21755">
        <v>2.91</v>
      </c>
      <c r="M21755" s="2" t="s">
        <v>59</v>
      </c>
      <c r="N21755" s="2" t="s">
        <v>100</v>
      </c>
      <c r="O21755" s="2" t="s">
        <v>34</v>
      </c>
      <c r="P21755" s="2" t="s">
        <v>35</v>
      </c>
      <c r="Q21755" s="2" t="s">
        <v>93</v>
      </c>
      <c r="R21755" s="2" t="s">
        <v>42231</v>
      </c>
      <c r="S21755" s="2" t="s">
        <v>121436</v>
      </c>
      <c r="T21755" s="2" t="s">
        <v>39</v>
      </c>
      <c r="U21755" s="2" t="s">
        <v>81893</v>
      </c>
      <c r="V21755" s="2" t="s">
        <v>121437</v>
      </c>
      <c r="W21755" s="2" t="s">
        <v>32</v>
      </c>
      <c r="X21755" s="2" t="s">
        <v>32</v>
      </c>
      <c r="Y21755" s="2" t="s">
        <v>43</v>
      </c>
    </row>
    <row r="21756" spans="1:25" x14ac:dyDescent="0.55000000000000004">
      <c r="A21756" s="1">
        <v>44776.793298611112</v>
      </c>
      <c r="B21756" s="2" t="s">
        <v>121438</v>
      </c>
      <c r="C21756" s="2" t="s">
        <v>121439</v>
      </c>
      <c r="D21756">
        <v>49601</v>
      </c>
      <c r="E21756">
        <v>11669</v>
      </c>
      <c r="F21756" s="2" t="s">
        <v>56</v>
      </c>
      <c r="G21756">
        <v>962</v>
      </c>
      <c r="H21756" s="2" t="s">
        <v>57</v>
      </c>
      <c r="I21756" s="2" t="s">
        <v>29</v>
      </c>
      <c r="J21756" s="2" t="s">
        <v>121440</v>
      </c>
      <c r="K21756" s="2" t="s">
        <v>32</v>
      </c>
      <c r="L21756">
        <v>65.010000000000005</v>
      </c>
      <c r="M21756" s="2" t="s">
        <v>32</v>
      </c>
      <c r="N21756" s="2" t="s">
        <v>60</v>
      </c>
      <c r="O21756" s="2" t="s">
        <v>47</v>
      </c>
      <c r="P21756" s="2" t="s">
        <v>61</v>
      </c>
      <c r="Q21756" s="2" t="s">
        <v>71</v>
      </c>
      <c r="R21756" s="2" t="s">
        <v>52902</v>
      </c>
      <c r="S21756" s="2" t="s">
        <v>121441</v>
      </c>
      <c r="T21756" s="2" t="s">
        <v>51</v>
      </c>
      <c r="U21756" s="2" t="s">
        <v>52792</v>
      </c>
      <c r="V21756" s="2" t="s">
        <v>121442</v>
      </c>
      <c r="W21756" s="2" t="s">
        <v>42</v>
      </c>
      <c r="X21756" s="2" t="s">
        <v>67</v>
      </c>
      <c r="Y21756" s="2" t="s">
        <v>43</v>
      </c>
    </row>
    <row r="21757" spans="1:25" x14ac:dyDescent="0.55000000000000004">
      <c r="A21757" s="1">
        <v>44983.200069444443</v>
      </c>
      <c r="B21757" s="2" t="s">
        <v>121443</v>
      </c>
      <c r="C21757" s="2" t="s">
        <v>121444</v>
      </c>
      <c r="D21757">
        <v>16013</v>
      </c>
      <c r="E21757">
        <v>5083</v>
      </c>
      <c r="F21757" s="2" t="s">
        <v>56</v>
      </c>
      <c r="G21757">
        <v>660</v>
      </c>
      <c r="H21757" s="2" t="s">
        <v>57</v>
      </c>
      <c r="I21757" s="2" t="s">
        <v>29</v>
      </c>
      <c r="J21757" s="2" t="s">
        <v>121445</v>
      </c>
      <c r="K21757" s="2" t="s">
        <v>32</v>
      </c>
      <c r="L21757">
        <v>61.67</v>
      </c>
      <c r="M21757" s="2" t="s">
        <v>59</v>
      </c>
      <c r="N21757" s="2" t="s">
        <v>33</v>
      </c>
      <c r="O21757" s="2" t="s">
        <v>34</v>
      </c>
      <c r="P21757" s="2" t="s">
        <v>61</v>
      </c>
      <c r="Q21757" s="2" t="s">
        <v>71</v>
      </c>
      <c r="R21757" s="2" t="s">
        <v>32416</v>
      </c>
      <c r="S21757" s="2" t="s">
        <v>26319</v>
      </c>
      <c r="T21757" s="2" t="s">
        <v>51</v>
      </c>
      <c r="U21757" s="2" t="s">
        <v>50020</v>
      </c>
      <c r="V21757" s="2" t="s">
        <v>121446</v>
      </c>
      <c r="W21757" s="2" t="s">
        <v>32</v>
      </c>
      <c r="X21757" s="2" t="s">
        <v>32</v>
      </c>
      <c r="Y21757" s="2" t="s">
        <v>53</v>
      </c>
    </row>
    <row r="21758" spans="1:25" x14ac:dyDescent="0.55000000000000004">
      <c r="A21758" s="1">
        <v>44896.316620370373</v>
      </c>
      <c r="B21758" s="2" t="s">
        <v>121447</v>
      </c>
      <c r="C21758" s="2" t="s">
        <v>121448</v>
      </c>
      <c r="D21758">
        <v>56290</v>
      </c>
      <c r="E21758">
        <v>5202</v>
      </c>
      <c r="F21758" s="2" t="s">
        <v>27</v>
      </c>
      <c r="G21758">
        <v>585</v>
      </c>
      <c r="H21758" s="2" t="s">
        <v>28</v>
      </c>
      <c r="I21758" s="2" t="s">
        <v>78</v>
      </c>
      <c r="J21758" s="2" t="s">
        <v>121449</v>
      </c>
      <c r="K21758" s="2" t="s">
        <v>31</v>
      </c>
      <c r="L21758">
        <v>62.46</v>
      </c>
      <c r="M21758" s="2" t="s">
        <v>59</v>
      </c>
      <c r="N21758" s="2" t="s">
        <v>33</v>
      </c>
      <c r="O21758" s="2" t="s">
        <v>34</v>
      </c>
      <c r="P21758" s="2" t="s">
        <v>61</v>
      </c>
      <c r="Q21758" s="2" t="s">
        <v>36</v>
      </c>
      <c r="R21758" s="2" t="s">
        <v>121450</v>
      </c>
      <c r="S21758" s="2" t="s">
        <v>1160</v>
      </c>
      <c r="T21758" s="2" t="s">
        <v>51</v>
      </c>
      <c r="U21758" s="2" t="s">
        <v>121451</v>
      </c>
      <c r="V21758" s="2" t="s">
        <v>121452</v>
      </c>
      <c r="W21758" s="2" t="s">
        <v>32</v>
      </c>
      <c r="X21758" s="2" t="s">
        <v>32</v>
      </c>
      <c r="Y21758" s="2" t="s">
        <v>53</v>
      </c>
    </row>
    <row r="21759" spans="1:25" x14ac:dyDescent="0.55000000000000004">
      <c r="A21759" s="1">
        <v>44869.471261574072</v>
      </c>
      <c r="B21759" s="2" t="s">
        <v>121453</v>
      </c>
      <c r="C21759" s="2" t="s">
        <v>121454</v>
      </c>
      <c r="D21759">
        <v>36687</v>
      </c>
      <c r="E21759">
        <v>18119</v>
      </c>
      <c r="F21759" s="2" t="s">
        <v>27</v>
      </c>
      <c r="G21759">
        <v>656</v>
      </c>
      <c r="H21759" s="2" t="s">
        <v>57</v>
      </c>
      <c r="I21759" s="2" t="s">
        <v>107</v>
      </c>
      <c r="J21759" s="2" t="s">
        <v>121455</v>
      </c>
      <c r="K21759" s="2" t="s">
        <v>32</v>
      </c>
      <c r="L21759">
        <v>33.61</v>
      </c>
      <c r="M21759" s="2" t="s">
        <v>59</v>
      </c>
      <c r="N21759" s="2" t="s">
        <v>33</v>
      </c>
      <c r="O21759" s="2" t="s">
        <v>34</v>
      </c>
      <c r="P21759" s="2" t="s">
        <v>35</v>
      </c>
      <c r="Q21759" s="2" t="s">
        <v>36</v>
      </c>
      <c r="R21759" s="2" t="s">
        <v>121456</v>
      </c>
      <c r="S21759" s="2" t="s">
        <v>5237</v>
      </c>
      <c r="T21759" s="2" t="s">
        <v>39</v>
      </c>
      <c r="U21759" s="2" t="s">
        <v>113639</v>
      </c>
      <c r="V21759" s="2" t="s">
        <v>32</v>
      </c>
      <c r="W21759" s="2" t="s">
        <v>42</v>
      </c>
      <c r="X21759" s="2" t="s">
        <v>67</v>
      </c>
      <c r="Y21759" s="2" t="s">
        <v>43</v>
      </c>
    </row>
    <row r="21760" spans="1:25" x14ac:dyDescent="0.55000000000000004">
      <c r="A21760" s="1">
        <v>44105.50644675926</v>
      </c>
      <c r="B21760" s="2" t="s">
        <v>121457</v>
      </c>
      <c r="C21760" s="2" t="s">
        <v>121458</v>
      </c>
      <c r="D21760">
        <v>36704</v>
      </c>
      <c r="E21760">
        <v>65349</v>
      </c>
      <c r="F21760" s="2" t="s">
        <v>77</v>
      </c>
      <c r="G21760">
        <v>314</v>
      </c>
      <c r="H21760" s="2" t="s">
        <v>57</v>
      </c>
      <c r="I21760" s="2" t="s">
        <v>107</v>
      </c>
      <c r="J21760" s="2" t="s">
        <v>121459</v>
      </c>
      <c r="K21760" s="2" t="s">
        <v>32</v>
      </c>
      <c r="L21760">
        <v>14.92</v>
      </c>
      <c r="M21760" s="2" t="s">
        <v>59</v>
      </c>
      <c r="N21760" s="2" t="s">
        <v>33</v>
      </c>
      <c r="O21760" s="2" t="s">
        <v>34</v>
      </c>
      <c r="P21760" s="2" t="s">
        <v>35</v>
      </c>
      <c r="Q21760" s="2" t="s">
        <v>93</v>
      </c>
      <c r="R21760" s="2" t="s">
        <v>121460</v>
      </c>
      <c r="S21760" s="2" t="s">
        <v>121461</v>
      </c>
      <c r="T21760" s="2" t="s">
        <v>51</v>
      </c>
      <c r="U21760" s="2" t="s">
        <v>4157</v>
      </c>
      <c r="V21760" s="2" t="s">
        <v>121462</v>
      </c>
      <c r="W21760" s="2" t="s">
        <v>42</v>
      </c>
      <c r="X21760" s="2" t="s">
        <v>67</v>
      </c>
      <c r="Y21760" s="2" t="s">
        <v>43</v>
      </c>
    </row>
    <row r="21761" spans="1:25" x14ac:dyDescent="0.55000000000000004">
      <c r="A21761" s="1">
        <v>45129.929699074077</v>
      </c>
      <c r="B21761" s="2" t="s">
        <v>121463</v>
      </c>
      <c r="C21761" s="2" t="s">
        <v>121464</v>
      </c>
      <c r="D21761">
        <v>52948</v>
      </c>
      <c r="E21761">
        <v>9428</v>
      </c>
      <c r="F21761" s="2" t="s">
        <v>56</v>
      </c>
      <c r="G21761">
        <v>928</v>
      </c>
      <c r="H21761" s="2" t="s">
        <v>57</v>
      </c>
      <c r="I21761" s="2" t="s">
        <v>78</v>
      </c>
      <c r="J21761" s="2" t="s">
        <v>121465</v>
      </c>
      <c r="K21761" s="2" t="s">
        <v>32</v>
      </c>
      <c r="L21761">
        <v>3.1</v>
      </c>
      <c r="M21761" s="2" t="s">
        <v>32</v>
      </c>
      <c r="N21761" s="2" t="s">
        <v>60</v>
      </c>
      <c r="O21761" s="2" t="s">
        <v>34</v>
      </c>
      <c r="P21761" s="2" t="s">
        <v>48</v>
      </c>
      <c r="Q21761" s="2" t="s">
        <v>93</v>
      </c>
      <c r="R21761" s="2" t="s">
        <v>121466</v>
      </c>
      <c r="S21761" s="2" t="s">
        <v>121467</v>
      </c>
      <c r="T21761" s="2" t="s">
        <v>64</v>
      </c>
      <c r="U21761" s="2" t="s">
        <v>54468</v>
      </c>
      <c r="V21761" s="2" t="s">
        <v>121468</v>
      </c>
      <c r="W21761" s="2" t="s">
        <v>42</v>
      </c>
      <c r="X21761" s="2" t="s">
        <v>32</v>
      </c>
      <c r="Y21761" s="2" t="s">
        <v>43</v>
      </c>
    </row>
    <row r="21762" spans="1:25" x14ac:dyDescent="0.55000000000000004">
      <c r="A21762" s="1">
        <v>44935.170497685183</v>
      </c>
      <c r="B21762" s="2" t="s">
        <v>121469</v>
      </c>
      <c r="C21762" s="2" t="s">
        <v>121470</v>
      </c>
      <c r="D21762">
        <v>34270</v>
      </c>
      <c r="E21762">
        <v>18064</v>
      </c>
      <c r="F21762" s="2" t="s">
        <v>77</v>
      </c>
      <c r="G21762">
        <v>106</v>
      </c>
      <c r="H21762" s="2" t="s">
        <v>28</v>
      </c>
      <c r="I21762" s="2" t="s">
        <v>29</v>
      </c>
      <c r="J21762" s="2" t="s">
        <v>121471</v>
      </c>
      <c r="K21762" s="2" t="s">
        <v>31</v>
      </c>
      <c r="L21762">
        <v>41.13</v>
      </c>
      <c r="M21762" s="2" t="s">
        <v>32</v>
      </c>
      <c r="N21762" s="2" t="s">
        <v>33</v>
      </c>
      <c r="O21762" s="2" t="s">
        <v>47</v>
      </c>
      <c r="P21762" s="2" t="s">
        <v>35</v>
      </c>
      <c r="Q21762" s="2" t="s">
        <v>71</v>
      </c>
      <c r="R21762" s="2" t="s">
        <v>5441</v>
      </c>
      <c r="S21762" s="2" t="s">
        <v>121472</v>
      </c>
      <c r="T21762" s="2" t="s">
        <v>39</v>
      </c>
      <c r="U21762" s="2" t="s">
        <v>52663</v>
      </c>
      <c r="V21762" s="2" t="s">
        <v>121473</v>
      </c>
      <c r="W21762" s="2" t="s">
        <v>42</v>
      </c>
      <c r="X21762" s="2" t="s">
        <v>67</v>
      </c>
      <c r="Y21762" s="2" t="s">
        <v>53</v>
      </c>
    </row>
    <row r="21763" spans="1:25" x14ac:dyDescent="0.55000000000000004">
      <c r="A21763" s="1">
        <v>44646.549641203703</v>
      </c>
      <c r="B21763" s="2" t="s">
        <v>121474</v>
      </c>
      <c r="C21763" s="2" t="s">
        <v>121475</v>
      </c>
      <c r="D21763">
        <v>6857</v>
      </c>
      <c r="E21763">
        <v>34481</v>
      </c>
      <c r="F21763" s="2" t="s">
        <v>77</v>
      </c>
      <c r="G21763">
        <v>1099</v>
      </c>
      <c r="H21763" s="2" t="s">
        <v>57</v>
      </c>
      <c r="I21763" s="2" t="s">
        <v>29</v>
      </c>
      <c r="J21763" s="2" t="s">
        <v>121476</v>
      </c>
      <c r="K21763" s="2" t="s">
        <v>32</v>
      </c>
      <c r="L21763">
        <v>20.13</v>
      </c>
      <c r="M21763" s="2" t="s">
        <v>32</v>
      </c>
      <c r="N21763" s="2" t="s">
        <v>33</v>
      </c>
      <c r="O21763" s="2" t="s">
        <v>34</v>
      </c>
      <c r="P21763" s="2" t="s">
        <v>35</v>
      </c>
      <c r="Q21763" s="2" t="s">
        <v>36</v>
      </c>
      <c r="R21763" s="2" t="s">
        <v>121477</v>
      </c>
      <c r="S21763" s="2" t="s">
        <v>19780</v>
      </c>
      <c r="T21763" s="2" t="s">
        <v>64</v>
      </c>
      <c r="U21763" s="2" t="s">
        <v>57698</v>
      </c>
      <c r="V21763" s="2" t="s">
        <v>121478</v>
      </c>
      <c r="W21763" s="2" t="s">
        <v>42</v>
      </c>
      <c r="X21763" s="2" t="s">
        <v>67</v>
      </c>
      <c r="Y21763" s="2" t="s">
        <v>43</v>
      </c>
    </row>
    <row r="21764" spans="1:25" x14ac:dyDescent="0.55000000000000004">
      <c r="A21764" s="1">
        <v>44974.615046296298</v>
      </c>
      <c r="B21764" s="2" t="s">
        <v>121479</v>
      </c>
      <c r="C21764" s="2" t="s">
        <v>121480</v>
      </c>
      <c r="D21764">
        <v>9625</v>
      </c>
      <c r="E21764">
        <v>10718</v>
      </c>
      <c r="F21764" s="2" t="s">
        <v>77</v>
      </c>
      <c r="G21764">
        <v>671</v>
      </c>
      <c r="H21764" s="2" t="s">
        <v>57</v>
      </c>
      <c r="I21764" s="2" t="s">
        <v>107</v>
      </c>
      <c r="J21764" s="2" t="s">
        <v>121481</v>
      </c>
      <c r="K21764" s="2" t="s">
        <v>32</v>
      </c>
      <c r="L21764">
        <v>5.6</v>
      </c>
      <c r="M21764" s="2" t="s">
        <v>59</v>
      </c>
      <c r="N21764" s="2" t="s">
        <v>100</v>
      </c>
      <c r="O21764" s="2" t="s">
        <v>34</v>
      </c>
      <c r="P21764" s="2" t="s">
        <v>61</v>
      </c>
      <c r="Q21764" s="2" t="s">
        <v>36</v>
      </c>
      <c r="R21764" s="2" t="s">
        <v>121482</v>
      </c>
      <c r="S21764" s="2" t="s">
        <v>121483</v>
      </c>
      <c r="T21764" s="2" t="s">
        <v>64</v>
      </c>
      <c r="U21764" s="2" t="s">
        <v>35028</v>
      </c>
      <c r="V21764" s="2" t="s">
        <v>32</v>
      </c>
      <c r="W21764" s="2" t="s">
        <v>42</v>
      </c>
      <c r="X21764" s="2" t="s">
        <v>32</v>
      </c>
      <c r="Y21764" s="2" t="s">
        <v>43</v>
      </c>
    </row>
    <row r="21765" spans="1:25" x14ac:dyDescent="0.55000000000000004">
      <c r="A21765" s="1">
        <v>44571.297164351854</v>
      </c>
      <c r="B21765" s="2" t="s">
        <v>121484</v>
      </c>
      <c r="C21765" s="2" t="s">
        <v>121485</v>
      </c>
      <c r="D21765">
        <v>4557</v>
      </c>
      <c r="E21765">
        <v>15951</v>
      </c>
      <c r="F21765" s="2" t="s">
        <v>56</v>
      </c>
      <c r="G21765">
        <v>1431</v>
      </c>
      <c r="H21765" s="2" t="s">
        <v>28</v>
      </c>
      <c r="I21765" s="2" t="s">
        <v>78</v>
      </c>
      <c r="J21765" s="2" t="s">
        <v>121486</v>
      </c>
      <c r="K21765" s="2" t="s">
        <v>31</v>
      </c>
      <c r="L21765">
        <v>27.85</v>
      </c>
      <c r="M21765" s="2" t="s">
        <v>59</v>
      </c>
      <c r="N21765" s="2" t="s">
        <v>100</v>
      </c>
      <c r="O21765" s="2" t="s">
        <v>34</v>
      </c>
      <c r="P21765" s="2" t="s">
        <v>61</v>
      </c>
      <c r="Q21765" s="2" t="s">
        <v>71</v>
      </c>
      <c r="R21765" s="2" t="s">
        <v>121487</v>
      </c>
      <c r="S21765" s="2" t="s">
        <v>121488</v>
      </c>
      <c r="T21765" s="2" t="s">
        <v>39</v>
      </c>
      <c r="U21765" s="2" t="s">
        <v>57759</v>
      </c>
      <c r="V21765" s="2" t="s">
        <v>32</v>
      </c>
      <c r="W21765" s="2" t="s">
        <v>42</v>
      </c>
      <c r="X21765" s="2" t="s">
        <v>67</v>
      </c>
      <c r="Y21765" s="2" t="s">
        <v>53</v>
      </c>
    </row>
    <row r="21766" spans="1:25" x14ac:dyDescent="0.55000000000000004">
      <c r="A21766" s="1">
        <v>44419.476643518516</v>
      </c>
      <c r="B21766" s="2" t="s">
        <v>121489</v>
      </c>
      <c r="C21766" s="2" t="s">
        <v>121490</v>
      </c>
      <c r="D21766">
        <v>54415</v>
      </c>
      <c r="E21766">
        <v>48950</v>
      </c>
      <c r="F21766" s="2" t="s">
        <v>77</v>
      </c>
      <c r="G21766">
        <v>320</v>
      </c>
      <c r="H21766" s="2" t="s">
        <v>57</v>
      </c>
      <c r="I21766" s="2" t="s">
        <v>107</v>
      </c>
      <c r="J21766" s="2" t="s">
        <v>121491</v>
      </c>
      <c r="K21766" s="2" t="s">
        <v>32</v>
      </c>
      <c r="L21766">
        <v>2.61</v>
      </c>
      <c r="M21766" s="2" t="s">
        <v>32</v>
      </c>
      <c r="N21766" s="2" t="s">
        <v>100</v>
      </c>
      <c r="O21766" s="2" t="s">
        <v>34</v>
      </c>
      <c r="P21766" s="2" t="s">
        <v>48</v>
      </c>
      <c r="Q21766" s="2" t="s">
        <v>71</v>
      </c>
      <c r="R21766" s="2" t="s">
        <v>121492</v>
      </c>
      <c r="S21766" s="2" t="s">
        <v>121493</v>
      </c>
      <c r="T21766" s="2" t="s">
        <v>64</v>
      </c>
      <c r="U21766" s="2" t="s">
        <v>45595</v>
      </c>
      <c r="V21766" s="2" t="s">
        <v>32</v>
      </c>
      <c r="W21766" s="2" t="s">
        <v>42</v>
      </c>
      <c r="X21766" s="2" t="s">
        <v>32</v>
      </c>
      <c r="Y21766" s="2" t="s">
        <v>53</v>
      </c>
    </row>
    <row r="21767" spans="1:25" x14ac:dyDescent="0.55000000000000004">
      <c r="A21767" s="1">
        <v>44836.181655092594</v>
      </c>
      <c r="B21767" s="2" t="s">
        <v>121494</v>
      </c>
      <c r="C21767" s="2" t="s">
        <v>121495</v>
      </c>
      <c r="D21767">
        <v>4107</v>
      </c>
      <c r="E21767">
        <v>56134</v>
      </c>
      <c r="F21767" s="2" t="s">
        <v>77</v>
      </c>
      <c r="G21767">
        <v>906</v>
      </c>
      <c r="H21767" s="2" t="s">
        <v>28</v>
      </c>
      <c r="I21767" s="2" t="s">
        <v>107</v>
      </c>
      <c r="J21767" s="2" t="s">
        <v>121496</v>
      </c>
      <c r="K21767" s="2" t="s">
        <v>31</v>
      </c>
      <c r="L21767">
        <v>43.06</v>
      </c>
      <c r="M21767" s="2" t="s">
        <v>59</v>
      </c>
      <c r="N21767" s="2" t="s">
        <v>100</v>
      </c>
      <c r="O21767" s="2" t="s">
        <v>34</v>
      </c>
      <c r="P21767" s="2" t="s">
        <v>61</v>
      </c>
      <c r="Q21767" s="2" t="s">
        <v>36</v>
      </c>
      <c r="R21767" s="2" t="s">
        <v>121497</v>
      </c>
      <c r="S21767" s="2" t="s">
        <v>121498</v>
      </c>
      <c r="T21767" s="2" t="s">
        <v>64</v>
      </c>
      <c r="U21767" s="2" t="s">
        <v>25793</v>
      </c>
      <c r="V21767" s="2" t="s">
        <v>121499</v>
      </c>
      <c r="W21767" s="2" t="s">
        <v>42</v>
      </c>
      <c r="X21767" s="2" t="s">
        <v>32</v>
      </c>
      <c r="Y21767" s="2" t="s">
        <v>43</v>
      </c>
    </row>
    <row r="21768" spans="1:25" x14ac:dyDescent="0.55000000000000004">
      <c r="A21768" s="1">
        <v>44734.682592592595</v>
      </c>
      <c r="B21768" s="2" t="s">
        <v>121500</v>
      </c>
      <c r="C21768" s="2" t="s">
        <v>121501</v>
      </c>
      <c r="D21768">
        <v>56449</v>
      </c>
      <c r="E21768">
        <v>8165</v>
      </c>
      <c r="F21768" s="2" t="s">
        <v>27</v>
      </c>
      <c r="G21768">
        <v>1441</v>
      </c>
      <c r="H21768" s="2" t="s">
        <v>28</v>
      </c>
      <c r="I21768" s="2" t="s">
        <v>29</v>
      </c>
      <c r="J21768" s="2" t="s">
        <v>121502</v>
      </c>
      <c r="K21768" s="2" t="s">
        <v>31</v>
      </c>
      <c r="L21768">
        <v>37.72</v>
      </c>
      <c r="M21768" s="2" t="s">
        <v>59</v>
      </c>
      <c r="N21768" s="2" t="s">
        <v>100</v>
      </c>
      <c r="O21768" s="2" t="s">
        <v>34</v>
      </c>
      <c r="P21768" s="2" t="s">
        <v>48</v>
      </c>
      <c r="Q21768" s="2" t="s">
        <v>93</v>
      </c>
      <c r="R21768" s="2" t="s">
        <v>121503</v>
      </c>
      <c r="S21768" s="2" t="s">
        <v>121504</v>
      </c>
      <c r="T21768" s="2" t="s">
        <v>51</v>
      </c>
      <c r="U21768" s="2" t="s">
        <v>52559</v>
      </c>
      <c r="V21768" s="2" t="s">
        <v>32</v>
      </c>
      <c r="W21768" s="2" t="s">
        <v>32</v>
      </c>
      <c r="X21768" s="2" t="s">
        <v>32</v>
      </c>
      <c r="Y21768" s="2" t="s">
        <v>43</v>
      </c>
    </row>
    <row r="21769" spans="1:25" x14ac:dyDescent="0.55000000000000004">
      <c r="A21769" s="1">
        <v>44809.275231481479</v>
      </c>
      <c r="B21769" s="2" t="s">
        <v>121505</v>
      </c>
      <c r="C21769" s="2" t="s">
        <v>121506</v>
      </c>
      <c r="D21769">
        <v>24692</v>
      </c>
      <c r="E21769">
        <v>63706</v>
      </c>
      <c r="F21769" s="2" t="s">
        <v>27</v>
      </c>
      <c r="G21769">
        <v>466</v>
      </c>
      <c r="H21769" s="2" t="s">
        <v>57</v>
      </c>
      <c r="I21769" s="2" t="s">
        <v>78</v>
      </c>
      <c r="J21769" s="2" t="s">
        <v>121507</v>
      </c>
      <c r="K21769" s="2" t="s">
        <v>31</v>
      </c>
      <c r="L21769">
        <v>0.01</v>
      </c>
      <c r="M21769" s="2" t="s">
        <v>32</v>
      </c>
      <c r="N21769" s="2" t="s">
        <v>33</v>
      </c>
      <c r="O21769" s="2" t="s">
        <v>47</v>
      </c>
      <c r="P21769" s="2" t="s">
        <v>48</v>
      </c>
      <c r="Q21769" s="2" t="s">
        <v>71</v>
      </c>
      <c r="R21769" s="2" t="s">
        <v>121508</v>
      </c>
      <c r="S21769" s="2" t="s">
        <v>121509</v>
      </c>
      <c r="T21769" s="2" t="s">
        <v>51</v>
      </c>
      <c r="U21769" s="2" t="s">
        <v>49299</v>
      </c>
      <c r="V21769" s="2" t="s">
        <v>32</v>
      </c>
      <c r="W21769" s="2" t="s">
        <v>32</v>
      </c>
      <c r="X21769" s="2" t="s">
        <v>67</v>
      </c>
      <c r="Y21769" s="2" t="s">
        <v>53</v>
      </c>
    </row>
    <row r="21770" spans="1:25" x14ac:dyDescent="0.55000000000000004">
      <c r="A21770" s="1">
        <v>45042.887175925927</v>
      </c>
      <c r="B21770" s="2" t="s">
        <v>121510</v>
      </c>
      <c r="C21770" s="2" t="s">
        <v>121511</v>
      </c>
      <c r="D21770">
        <v>41930</v>
      </c>
      <c r="E21770">
        <v>3479</v>
      </c>
      <c r="F21770" s="2" t="s">
        <v>27</v>
      </c>
      <c r="G21770">
        <v>1483</v>
      </c>
      <c r="H21770" s="2" t="s">
        <v>28</v>
      </c>
      <c r="I21770" s="2" t="s">
        <v>78</v>
      </c>
      <c r="J21770" s="2" t="s">
        <v>121512</v>
      </c>
      <c r="K21770" s="2" t="s">
        <v>32</v>
      </c>
      <c r="L21770">
        <v>5.83</v>
      </c>
      <c r="M21770" s="2" t="s">
        <v>32</v>
      </c>
      <c r="N21770" s="2" t="s">
        <v>33</v>
      </c>
      <c r="O21770" s="2" t="s">
        <v>34</v>
      </c>
      <c r="P21770" s="2" t="s">
        <v>61</v>
      </c>
      <c r="Q21770" s="2" t="s">
        <v>71</v>
      </c>
      <c r="R21770" s="2" t="s">
        <v>121513</v>
      </c>
      <c r="S21770" s="2" t="s">
        <v>52745</v>
      </c>
      <c r="T21770" s="2" t="s">
        <v>51</v>
      </c>
      <c r="U21770" s="2" t="s">
        <v>7279</v>
      </c>
      <c r="V21770" s="2" t="s">
        <v>121514</v>
      </c>
      <c r="W21770" s="2" t="s">
        <v>42</v>
      </c>
      <c r="X21770" s="2" t="s">
        <v>67</v>
      </c>
      <c r="Y21770" s="2" t="s">
        <v>53</v>
      </c>
    </row>
    <row r="21771" spans="1:25" x14ac:dyDescent="0.55000000000000004">
      <c r="A21771" s="1">
        <v>44808.975798611114</v>
      </c>
      <c r="B21771" s="2" t="s">
        <v>121515</v>
      </c>
      <c r="C21771" s="2" t="s">
        <v>121516</v>
      </c>
      <c r="D21771">
        <v>48937</v>
      </c>
      <c r="E21771">
        <v>61932</v>
      </c>
      <c r="F21771" s="2" t="s">
        <v>77</v>
      </c>
      <c r="G21771">
        <v>512</v>
      </c>
      <c r="H21771" s="2" t="s">
        <v>57</v>
      </c>
      <c r="I21771" s="2" t="s">
        <v>107</v>
      </c>
      <c r="J21771" s="2" t="s">
        <v>121517</v>
      </c>
      <c r="K21771" s="2" t="s">
        <v>31</v>
      </c>
      <c r="L21771">
        <v>17.43</v>
      </c>
      <c r="M21771" s="2" t="s">
        <v>32</v>
      </c>
      <c r="N21771" s="2" t="s">
        <v>60</v>
      </c>
      <c r="O21771" s="2" t="s">
        <v>47</v>
      </c>
      <c r="P21771" s="2" t="s">
        <v>61</v>
      </c>
      <c r="Q21771" s="2" t="s">
        <v>36</v>
      </c>
      <c r="R21771" s="2" t="s">
        <v>121518</v>
      </c>
      <c r="S21771" s="2" t="s">
        <v>121519</v>
      </c>
      <c r="T21771" s="2" t="s">
        <v>39</v>
      </c>
      <c r="U21771" s="2" t="s">
        <v>14438</v>
      </c>
      <c r="V21771" s="2" t="s">
        <v>121520</v>
      </c>
      <c r="W21771" s="2" t="s">
        <v>32</v>
      </c>
      <c r="X21771" s="2" t="s">
        <v>67</v>
      </c>
      <c r="Y21771" s="2" t="s">
        <v>43</v>
      </c>
    </row>
    <row r="21772" spans="1:25" x14ac:dyDescent="0.55000000000000004">
      <c r="A21772" s="1">
        <v>44608.730879629627</v>
      </c>
      <c r="B21772" s="2" t="s">
        <v>121521</v>
      </c>
      <c r="C21772" s="2" t="s">
        <v>121522</v>
      </c>
      <c r="D21772">
        <v>52900</v>
      </c>
      <c r="E21772">
        <v>28299</v>
      </c>
      <c r="F21772" s="2" t="s">
        <v>56</v>
      </c>
      <c r="G21772">
        <v>358</v>
      </c>
      <c r="H21772" s="2" t="s">
        <v>28</v>
      </c>
      <c r="I21772" s="2" t="s">
        <v>78</v>
      </c>
      <c r="J21772" s="2" t="s">
        <v>121523</v>
      </c>
      <c r="K21772" s="2" t="s">
        <v>32</v>
      </c>
      <c r="L21772">
        <v>44.1</v>
      </c>
      <c r="M21772" s="2" t="s">
        <v>32</v>
      </c>
      <c r="N21772" s="2" t="s">
        <v>33</v>
      </c>
      <c r="O21772" s="2" t="s">
        <v>34</v>
      </c>
      <c r="P21772" s="2" t="s">
        <v>61</v>
      </c>
      <c r="Q21772" s="2" t="s">
        <v>71</v>
      </c>
      <c r="R21772" s="2" t="s">
        <v>121524</v>
      </c>
      <c r="S21772" s="2" t="s">
        <v>121525</v>
      </c>
      <c r="T21772" s="2" t="s">
        <v>39</v>
      </c>
      <c r="U21772" s="2" t="s">
        <v>86404</v>
      </c>
      <c r="V21772" s="2" t="s">
        <v>32</v>
      </c>
      <c r="W21772" s="2" t="s">
        <v>42</v>
      </c>
      <c r="X21772" s="2" t="s">
        <v>67</v>
      </c>
      <c r="Y21772" s="2" t="s">
        <v>53</v>
      </c>
    </row>
    <row r="21773" spans="1:25" x14ac:dyDescent="0.55000000000000004">
      <c r="A21773" s="1">
        <v>44998.705520833333</v>
      </c>
      <c r="B21773" s="2" t="s">
        <v>121526</v>
      </c>
      <c r="C21773" s="2" t="s">
        <v>121527</v>
      </c>
      <c r="D21773">
        <v>22950</v>
      </c>
      <c r="E21773">
        <v>57558</v>
      </c>
      <c r="F21773" s="2" t="s">
        <v>56</v>
      </c>
      <c r="G21773">
        <v>431</v>
      </c>
      <c r="H21773" s="2" t="s">
        <v>57</v>
      </c>
      <c r="I21773" s="2" t="s">
        <v>78</v>
      </c>
      <c r="J21773" s="2" t="s">
        <v>121528</v>
      </c>
      <c r="K21773" s="2" t="s">
        <v>31</v>
      </c>
      <c r="L21773">
        <v>42.43</v>
      </c>
      <c r="M21773" s="2" t="s">
        <v>59</v>
      </c>
      <c r="N21773" s="2" t="s">
        <v>100</v>
      </c>
      <c r="O21773" s="2" t="s">
        <v>47</v>
      </c>
      <c r="P21773" s="2" t="s">
        <v>35</v>
      </c>
      <c r="Q21773" s="2" t="s">
        <v>36</v>
      </c>
      <c r="R21773" s="2" t="s">
        <v>121529</v>
      </c>
      <c r="S21773" s="2" t="s">
        <v>121530</v>
      </c>
      <c r="T21773" s="2" t="s">
        <v>51</v>
      </c>
      <c r="U21773" s="2" t="s">
        <v>70296</v>
      </c>
      <c r="V21773" s="2" t="s">
        <v>121531</v>
      </c>
      <c r="W21773" s="2" t="s">
        <v>42</v>
      </c>
      <c r="X21773" s="2" t="s">
        <v>32</v>
      </c>
      <c r="Y21773" s="2" t="s">
        <v>53</v>
      </c>
    </row>
    <row r="21774" spans="1:25" x14ac:dyDescent="0.55000000000000004">
      <c r="A21774" s="1">
        <v>44969.284490740742</v>
      </c>
      <c r="B21774" s="2" t="s">
        <v>121532</v>
      </c>
      <c r="C21774" s="2" t="s">
        <v>121533</v>
      </c>
      <c r="D21774">
        <v>62579</v>
      </c>
      <c r="E21774">
        <v>52544</v>
      </c>
      <c r="F21774" s="2" t="s">
        <v>77</v>
      </c>
      <c r="G21774">
        <v>1105</v>
      </c>
      <c r="H21774" s="2" t="s">
        <v>28</v>
      </c>
      <c r="I21774" s="2" t="s">
        <v>78</v>
      </c>
      <c r="J21774" s="2" t="s">
        <v>121534</v>
      </c>
      <c r="K21774" s="2" t="s">
        <v>32</v>
      </c>
      <c r="L21774">
        <v>67.84</v>
      </c>
      <c r="M21774" s="2" t="s">
        <v>59</v>
      </c>
      <c r="N21774" s="2" t="s">
        <v>100</v>
      </c>
      <c r="O21774" s="2" t="s">
        <v>34</v>
      </c>
      <c r="P21774" s="2" t="s">
        <v>61</v>
      </c>
      <c r="Q21774" s="2" t="s">
        <v>93</v>
      </c>
      <c r="R21774" s="2" t="s">
        <v>121535</v>
      </c>
      <c r="S21774" s="2" t="s">
        <v>38605</v>
      </c>
      <c r="T21774" s="2" t="s">
        <v>51</v>
      </c>
      <c r="U21774" s="2" t="s">
        <v>121536</v>
      </c>
      <c r="V21774" s="2" t="s">
        <v>121537</v>
      </c>
      <c r="W21774" s="2" t="s">
        <v>32</v>
      </c>
      <c r="X21774" s="2" t="s">
        <v>32</v>
      </c>
      <c r="Y21774" s="2" t="s">
        <v>53</v>
      </c>
    </row>
    <row r="21775" spans="1:25" x14ac:dyDescent="0.55000000000000004">
      <c r="A21775" s="1">
        <v>44366.156574074077</v>
      </c>
      <c r="B21775" s="2" t="s">
        <v>121538</v>
      </c>
      <c r="C21775" s="2" t="s">
        <v>121539</v>
      </c>
      <c r="D21775">
        <v>65201</v>
      </c>
      <c r="E21775">
        <v>10712</v>
      </c>
      <c r="F21775" s="2" t="s">
        <v>56</v>
      </c>
      <c r="G21775">
        <v>135</v>
      </c>
      <c r="H21775" s="2" t="s">
        <v>28</v>
      </c>
      <c r="I21775" s="2" t="s">
        <v>107</v>
      </c>
      <c r="J21775" s="2" t="s">
        <v>121540</v>
      </c>
      <c r="K21775" s="2" t="s">
        <v>31</v>
      </c>
      <c r="L21775">
        <v>90.21</v>
      </c>
      <c r="M21775" s="2" t="s">
        <v>59</v>
      </c>
      <c r="N21775" s="2" t="s">
        <v>33</v>
      </c>
      <c r="O21775" s="2" t="s">
        <v>34</v>
      </c>
      <c r="P21775" s="2" t="s">
        <v>35</v>
      </c>
      <c r="Q21775" s="2" t="s">
        <v>36</v>
      </c>
      <c r="R21775" s="2" t="s">
        <v>121541</v>
      </c>
      <c r="S21775" s="2" t="s">
        <v>121542</v>
      </c>
      <c r="T21775" s="2" t="s">
        <v>64</v>
      </c>
      <c r="U21775" s="2" t="s">
        <v>3258</v>
      </c>
      <c r="V21775" s="2" t="s">
        <v>121543</v>
      </c>
      <c r="W21775" s="2" t="s">
        <v>42</v>
      </c>
      <c r="X21775" s="2" t="s">
        <v>67</v>
      </c>
      <c r="Y21775" s="2" t="s">
        <v>53</v>
      </c>
    </row>
    <row r="21776" spans="1:25" x14ac:dyDescent="0.55000000000000004">
      <c r="A21776" s="1">
        <v>44332.234525462962</v>
      </c>
      <c r="B21776" s="2" t="s">
        <v>121544</v>
      </c>
      <c r="C21776" s="2" t="s">
        <v>121545</v>
      </c>
      <c r="D21776">
        <v>14573</v>
      </c>
      <c r="E21776">
        <v>8133</v>
      </c>
      <c r="F21776" s="2" t="s">
        <v>56</v>
      </c>
      <c r="G21776">
        <v>618</v>
      </c>
      <c r="H21776" s="2" t="s">
        <v>57</v>
      </c>
      <c r="I21776" s="2" t="s">
        <v>78</v>
      </c>
      <c r="J21776" s="2" t="s">
        <v>121546</v>
      </c>
      <c r="K21776" s="2" t="s">
        <v>31</v>
      </c>
      <c r="L21776">
        <v>88.23</v>
      </c>
      <c r="M21776" s="2" t="s">
        <v>32</v>
      </c>
      <c r="N21776" s="2" t="s">
        <v>33</v>
      </c>
      <c r="O21776" s="2" t="s">
        <v>34</v>
      </c>
      <c r="P21776" s="2" t="s">
        <v>48</v>
      </c>
      <c r="Q21776" s="2" t="s">
        <v>71</v>
      </c>
      <c r="R21776" s="2" t="s">
        <v>121547</v>
      </c>
      <c r="S21776" s="2" t="s">
        <v>10096</v>
      </c>
      <c r="T21776" s="2" t="s">
        <v>39</v>
      </c>
      <c r="U21776" s="2" t="s">
        <v>22720</v>
      </c>
      <c r="V21776" s="2" t="s">
        <v>121548</v>
      </c>
      <c r="W21776" s="2" t="s">
        <v>42</v>
      </c>
      <c r="X21776" s="2" t="s">
        <v>32</v>
      </c>
      <c r="Y21776" s="2" t="s">
        <v>53</v>
      </c>
    </row>
    <row r="21777" spans="1:25" x14ac:dyDescent="0.55000000000000004">
      <c r="A21777" s="1">
        <v>44961.033171296294</v>
      </c>
      <c r="B21777" s="2" t="s">
        <v>121549</v>
      </c>
      <c r="C21777" s="2" t="s">
        <v>121550</v>
      </c>
      <c r="D21777">
        <v>2182</v>
      </c>
      <c r="E21777">
        <v>65479</v>
      </c>
      <c r="F21777" s="2" t="s">
        <v>77</v>
      </c>
      <c r="G21777">
        <v>388</v>
      </c>
      <c r="H21777" s="2" t="s">
        <v>57</v>
      </c>
      <c r="I21777" s="2" t="s">
        <v>107</v>
      </c>
      <c r="J21777" s="2" t="s">
        <v>121551</v>
      </c>
      <c r="K21777" s="2" t="s">
        <v>31</v>
      </c>
      <c r="L21777">
        <v>2.89</v>
      </c>
      <c r="M21777" s="2" t="s">
        <v>32</v>
      </c>
      <c r="N21777" s="2" t="s">
        <v>33</v>
      </c>
      <c r="O21777" s="2" t="s">
        <v>34</v>
      </c>
      <c r="P21777" s="2" t="s">
        <v>61</v>
      </c>
      <c r="Q21777" s="2" t="s">
        <v>71</v>
      </c>
      <c r="R21777" s="2" t="s">
        <v>121552</v>
      </c>
      <c r="S21777" s="2" t="s">
        <v>657</v>
      </c>
      <c r="T21777" s="2" t="s">
        <v>39</v>
      </c>
      <c r="U21777" s="2" t="s">
        <v>81875</v>
      </c>
      <c r="V21777" s="2" t="s">
        <v>32</v>
      </c>
      <c r="W21777" s="2" t="s">
        <v>42</v>
      </c>
      <c r="X21777" s="2" t="s">
        <v>32</v>
      </c>
      <c r="Y21777" s="2" t="s">
        <v>53</v>
      </c>
    </row>
    <row r="21778" spans="1:25" x14ac:dyDescent="0.55000000000000004">
      <c r="A21778" s="1">
        <v>45184.530925925923</v>
      </c>
      <c r="B21778" s="2" t="s">
        <v>121553</v>
      </c>
      <c r="C21778" s="2" t="s">
        <v>121554</v>
      </c>
      <c r="D21778">
        <v>60461</v>
      </c>
      <c r="E21778">
        <v>57279</v>
      </c>
      <c r="F21778" s="2" t="s">
        <v>77</v>
      </c>
      <c r="G21778">
        <v>327</v>
      </c>
      <c r="H21778" s="2" t="s">
        <v>28</v>
      </c>
      <c r="I21778" s="2" t="s">
        <v>29</v>
      </c>
      <c r="J21778" s="2" t="s">
        <v>121555</v>
      </c>
      <c r="K21778" s="2" t="s">
        <v>32</v>
      </c>
      <c r="L21778">
        <v>30.12</v>
      </c>
      <c r="M21778" s="2" t="s">
        <v>59</v>
      </c>
      <c r="N21778" s="2" t="s">
        <v>60</v>
      </c>
      <c r="O21778" s="2" t="s">
        <v>47</v>
      </c>
      <c r="P21778" s="2" t="s">
        <v>61</v>
      </c>
      <c r="Q21778" s="2" t="s">
        <v>36</v>
      </c>
      <c r="R21778" s="2" t="s">
        <v>121556</v>
      </c>
      <c r="S21778" s="2" t="s">
        <v>121557</v>
      </c>
      <c r="T21778" s="2" t="s">
        <v>51</v>
      </c>
      <c r="U21778" s="2" t="s">
        <v>121558</v>
      </c>
      <c r="V21778" s="2" t="s">
        <v>121559</v>
      </c>
      <c r="W21778" s="2" t="s">
        <v>42</v>
      </c>
      <c r="X21778" s="2" t="s">
        <v>67</v>
      </c>
      <c r="Y21778" s="2" t="s">
        <v>53</v>
      </c>
    </row>
    <row r="21779" spans="1:25" x14ac:dyDescent="0.55000000000000004">
      <c r="A21779" s="1">
        <v>44373.18136574074</v>
      </c>
      <c r="B21779" s="2" t="s">
        <v>121560</v>
      </c>
      <c r="C21779" s="2" t="s">
        <v>121561</v>
      </c>
      <c r="D21779">
        <v>53278</v>
      </c>
      <c r="E21779">
        <v>28693</v>
      </c>
      <c r="F21779" s="2" t="s">
        <v>56</v>
      </c>
      <c r="G21779">
        <v>377</v>
      </c>
      <c r="H21779" s="2" t="s">
        <v>28</v>
      </c>
      <c r="I21779" s="2" t="s">
        <v>78</v>
      </c>
      <c r="J21779" s="2" t="s">
        <v>121562</v>
      </c>
      <c r="K21779" s="2" t="s">
        <v>31</v>
      </c>
      <c r="L21779">
        <v>87.27</v>
      </c>
      <c r="M21779" s="2" t="s">
        <v>32</v>
      </c>
      <c r="N21779" s="2" t="s">
        <v>33</v>
      </c>
      <c r="O21779" s="2" t="s">
        <v>47</v>
      </c>
      <c r="P21779" s="2" t="s">
        <v>61</v>
      </c>
      <c r="Q21779" s="2" t="s">
        <v>93</v>
      </c>
      <c r="R21779" s="2" t="s">
        <v>121563</v>
      </c>
      <c r="S21779" s="2" t="s">
        <v>121564</v>
      </c>
      <c r="T21779" s="2" t="s">
        <v>64</v>
      </c>
      <c r="U21779" s="2" t="s">
        <v>15533</v>
      </c>
      <c r="V21779" s="2" t="s">
        <v>121565</v>
      </c>
      <c r="W21779" s="2" t="s">
        <v>32</v>
      </c>
      <c r="X21779" s="2" t="s">
        <v>32</v>
      </c>
      <c r="Y21779" s="2" t="s">
        <v>53</v>
      </c>
    </row>
    <row r="21780" spans="1:25" x14ac:dyDescent="0.55000000000000004">
      <c r="A21780" s="1">
        <v>43831.223368055558</v>
      </c>
      <c r="B21780" s="2" t="s">
        <v>121566</v>
      </c>
      <c r="C21780" s="2" t="s">
        <v>121567</v>
      </c>
      <c r="D21780">
        <v>38883</v>
      </c>
      <c r="E21780">
        <v>41418</v>
      </c>
      <c r="F21780" s="2" t="s">
        <v>56</v>
      </c>
      <c r="G21780">
        <v>68</v>
      </c>
      <c r="H21780" s="2" t="s">
        <v>57</v>
      </c>
      <c r="I21780" s="2" t="s">
        <v>107</v>
      </c>
      <c r="J21780" s="2" t="s">
        <v>121568</v>
      </c>
      <c r="K21780" s="2" t="s">
        <v>31</v>
      </c>
      <c r="L21780">
        <v>60.74</v>
      </c>
      <c r="M21780" s="2" t="s">
        <v>32</v>
      </c>
      <c r="N21780" s="2" t="s">
        <v>60</v>
      </c>
      <c r="O21780" s="2" t="s">
        <v>34</v>
      </c>
      <c r="P21780" s="2" t="s">
        <v>48</v>
      </c>
      <c r="Q21780" s="2" t="s">
        <v>71</v>
      </c>
      <c r="R21780" s="2" t="s">
        <v>121569</v>
      </c>
      <c r="S21780" s="2" t="s">
        <v>121570</v>
      </c>
      <c r="T21780" s="2" t="s">
        <v>39</v>
      </c>
      <c r="U21780" s="2" t="s">
        <v>35710</v>
      </c>
      <c r="V21780" s="2" t="s">
        <v>32</v>
      </c>
      <c r="W21780" s="2" t="s">
        <v>42</v>
      </c>
      <c r="X21780" s="2" t="s">
        <v>67</v>
      </c>
      <c r="Y21780" s="2" t="s">
        <v>53</v>
      </c>
    </row>
    <row r="21781" spans="1:25" x14ac:dyDescent="0.55000000000000004">
      <c r="A21781" s="1">
        <v>44270.761180555557</v>
      </c>
      <c r="B21781" s="2" t="s">
        <v>121571</v>
      </c>
      <c r="C21781" s="2" t="s">
        <v>121572</v>
      </c>
      <c r="D21781">
        <v>27329</v>
      </c>
      <c r="E21781">
        <v>14193</v>
      </c>
      <c r="F21781" s="2" t="s">
        <v>27</v>
      </c>
      <c r="G21781">
        <v>864</v>
      </c>
      <c r="H21781" s="2" t="s">
        <v>57</v>
      </c>
      <c r="I21781" s="2" t="s">
        <v>78</v>
      </c>
      <c r="J21781" s="2" t="s">
        <v>121573</v>
      </c>
      <c r="K21781" s="2" t="s">
        <v>31</v>
      </c>
      <c r="L21781">
        <v>31.99</v>
      </c>
      <c r="M21781" s="2" t="s">
        <v>59</v>
      </c>
      <c r="N21781" s="2" t="s">
        <v>100</v>
      </c>
      <c r="O21781" s="2" t="s">
        <v>47</v>
      </c>
      <c r="P21781" s="2" t="s">
        <v>48</v>
      </c>
      <c r="Q21781" s="2" t="s">
        <v>93</v>
      </c>
      <c r="R21781" s="2" t="s">
        <v>121574</v>
      </c>
      <c r="S21781" s="2" t="s">
        <v>2428</v>
      </c>
      <c r="T21781" s="2" t="s">
        <v>51</v>
      </c>
      <c r="U21781" s="2" t="s">
        <v>55510</v>
      </c>
      <c r="V21781" s="2" t="s">
        <v>32</v>
      </c>
      <c r="W21781" s="2" t="s">
        <v>42</v>
      </c>
      <c r="X21781" s="2" t="s">
        <v>32</v>
      </c>
      <c r="Y21781" s="2" t="s">
        <v>53</v>
      </c>
    </row>
    <row r="21782" spans="1:25" x14ac:dyDescent="0.55000000000000004">
      <c r="A21782" s="1">
        <v>44315.542395833334</v>
      </c>
      <c r="B21782" s="2" t="s">
        <v>121575</v>
      </c>
      <c r="C21782" s="2" t="s">
        <v>121576</v>
      </c>
      <c r="D21782">
        <v>52042</v>
      </c>
      <c r="E21782">
        <v>56371</v>
      </c>
      <c r="F21782" s="2" t="s">
        <v>27</v>
      </c>
      <c r="G21782">
        <v>483</v>
      </c>
      <c r="H21782" s="2" t="s">
        <v>57</v>
      </c>
      <c r="I21782" s="2" t="s">
        <v>107</v>
      </c>
      <c r="J21782" s="2" t="s">
        <v>121577</v>
      </c>
      <c r="K21782" s="2" t="s">
        <v>32</v>
      </c>
      <c r="L21782">
        <v>32.86</v>
      </c>
      <c r="M21782" s="2" t="s">
        <v>32</v>
      </c>
      <c r="N21782" s="2" t="s">
        <v>100</v>
      </c>
      <c r="O21782" s="2" t="s">
        <v>47</v>
      </c>
      <c r="P21782" s="2" t="s">
        <v>35</v>
      </c>
      <c r="Q21782" s="2" t="s">
        <v>71</v>
      </c>
      <c r="R21782" s="2" t="s">
        <v>121578</v>
      </c>
      <c r="S21782" s="2" t="s">
        <v>121579</v>
      </c>
      <c r="T21782" s="2" t="s">
        <v>39</v>
      </c>
      <c r="U21782" s="2" t="s">
        <v>31266</v>
      </c>
      <c r="V21782" s="2" t="s">
        <v>121580</v>
      </c>
      <c r="W21782" s="2" t="s">
        <v>32</v>
      </c>
      <c r="X21782" s="2" t="s">
        <v>67</v>
      </c>
      <c r="Y21782" s="2" t="s">
        <v>43</v>
      </c>
    </row>
    <row r="21783" spans="1:25" x14ac:dyDescent="0.55000000000000004">
      <c r="A21783" s="1">
        <v>45139.733749999999</v>
      </c>
      <c r="B21783" s="2" t="s">
        <v>121581</v>
      </c>
      <c r="C21783" s="2" t="s">
        <v>121582</v>
      </c>
      <c r="D21783">
        <v>30848</v>
      </c>
      <c r="E21783">
        <v>54900</v>
      </c>
      <c r="F21783" s="2" t="s">
        <v>77</v>
      </c>
      <c r="G21783">
        <v>1310</v>
      </c>
      <c r="H21783" s="2" t="s">
        <v>28</v>
      </c>
      <c r="I21783" s="2" t="s">
        <v>107</v>
      </c>
      <c r="J21783" s="2" t="s">
        <v>121583</v>
      </c>
      <c r="K21783" s="2" t="s">
        <v>32</v>
      </c>
      <c r="L21783">
        <v>28.39</v>
      </c>
      <c r="M21783" s="2" t="s">
        <v>32</v>
      </c>
      <c r="N21783" s="2" t="s">
        <v>100</v>
      </c>
      <c r="O21783" s="2" t="s">
        <v>47</v>
      </c>
      <c r="P21783" s="2" t="s">
        <v>35</v>
      </c>
      <c r="Q21783" s="2" t="s">
        <v>93</v>
      </c>
      <c r="R21783" s="2" t="s">
        <v>121584</v>
      </c>
      <c r="S21783" s="2" t="s">
        <v>12646</v>
      </c>
      <c r="T21783" s="2" t="s">
        <v>51</v>
      </c>
      <c r="U21783" s="2" t="s">
        <v>121585</v>
      </c>
      <c r="V21783" s="2" t="s">
        <v>32</v>
      </c>
      <c r="W21783" s="2" t="s">
        <v>42</v>
      </c>
      <c r="X21783" s="2" t="s">
        <v>32</v>
      </c>
      <c r="Y21783" s="2" t="s">
        <v>43</v>
      </c>
    </row>
    <row r="21784" spans="1:25" x14ac:dyDescent="0.55000000000000004">
      <c r="A21784" s="1">
        <v>44967.814259259256</v>
      </c>
      <c r="B21784" s="2" t="s">
        <v>121586</v>
      </c>
      <c r="C21784" s="2" t="s">
        <v>121587</v>
      </c>
      <c r="D21784">
        <v>27634</v>
      </c>
      <c r="E21784">
        <v>23099</v>
      </c>
      <c r="F21784" s="2" t="s">
        <v>56</v>
      </c>
      <c r="G21784">
        <v>1019</v>
      </c>
      <c r="H21784" s="2" t="s">
        <v>57</v>
      </c>
      <c r="I21784" s="2" t="s">
        <v>29</v>
      </c>
      <c r="J21784" s="2" t="s">
        <v>121588</v>
      </c>
      <c r="K21784" s="2" t="s">
        <v>32</v>
      </c>
      <c r="L21784">
        <v>92.97</v>
      </c>
      <c r="M21784" s="2" t="s">
        <v>32</v>
      </c>
      <c r="N21784" s="2" t="s">
        <v>100</v>
      </c>
      <c r="O21784" s="2" t="s">
        <v>34</v>
      </c>
      <c r="P21784" s="2" t="s">
        <v>35</v>
      </c>
      <c r="Q21784" s="2" t="s">
        <v>36</v>
      </c>
      <c r="R21784" s="2" t="s">
        <v>121589</v>
      </c>
      <c r="S21784" s="2" t="s">
        <v>121590</v>
      </c>
      <c r="T21784" s="2" t="s">
        <v>51</v>
      </c>
      <c r="U21784" s="2" t="s">
        <v>59727</v>
      </c>
      <c r="V21784" s="2" t="s">
        <v>32</v>
      </c>
      <c r="W21784" s="2" t="s">
        <v>42</v>
      </c>
      <c r="X21784" s="2" t="s">
        <v>32</v>
      </c>
      <c r="Y21784" s="2" t="s">
        <v>53</v>
      </c>
    </row>
    <row r="21785" spans="1:25" x14ac:dyDescent="0.55000000000000004">
      <c r="A21785" s="1">
        <v>44279.704375000001</v>
      </c>
      <c r="B21785" s="2" t="s">
        <v>121591</v>
      </c>
      <c r="C21785" s="2" t="s">
        <v>121592</v>
      </c>
      <c r="D21785">
        <v>9791</v>
      </c>
      <c r="E21785">
        <v>22496</v>
      </c>
      <c r="F21785" s="2" t="s">
        <v>56</v>
      </c>
      <c r="G21785">
        <v>548</v>
      </c>
      <c r="H21785" s="2" t="s">
        <v>28</v>
      </c>
      <c r="I21785" s="2" t="s">
        <v>29</v>
      </c>
      <c r="J21785" s="2" t="s">
        <v>121593</v>
      </c>
      <c r="K21785" s="2" t="s">
        <v>32</v>
      </c>
      <c r="L21785">
        <v>82.61</v>
      </c>
      <c r="M21785" s="2" t="s">
        <v>32</v>
      </c>
      <c r="N21785" s="2" t="s">
        <v>60</v>
      </c>
      <c r="O21785" s="2" t="s">
        <v>34</v>
      </c>
      <c r="P21785" s="2" t="s">
        <v>35</v>
      </c>
      <c r="Q21785" s="2" t="s">
        <v>71</v>
      </c>
      <c r="R21785" s="2" t="s">
        <v>121594</v>
      </c>
      <c r="S21785" s="2" t="s">
        <v>121595</v>
      </c>
      <c r="T21785" s="2" t="s">
        <v>64</v>
      </c>
      <c r="U21785" s="2" t="s">
        <v>49781</v>
      </c>
      <c r="V21785" s="2" t="s">
        <v>121596</v>
      </c>
      <c r="W21785" s="2" t="s">
        <v>32</v>
      </c>
      <c r="X21785" s="2" t="s">
        <v>67</v>
      </c>
      <c r="Y21785" s="2" t="s">
        <v>43</v>
      </c>
    </row>
    <row r="21786" spans="1:25" x14ac:dyDescent="0.55000000000000004">
      <c r="A21786" s="1">
        <v>44504.613055555557</v>
      </c>
      <c r="B21786" s="2" t="s">
        <v>121597</v>
      </c>
      <c r="C21786" s="2" t="s">
        <v>121598</v>
      </c>
      <c r="D21786">
        <v>50191</v>
      </c>
      <c r="E21786">
        <v>17703</v>
      </c>
      <c r="F21786" s="2" t="s">
        <v>56</v>
      </c>
      <c r="G21786">
        <v>490</v>
      </c>
      <c r="H21786" s="2" t="s">
        <v>28</v>
      </c>
      <c r="I21786" s="2" t="s">
        <v>29</v>
      </c>
      <c r="J21786" s="2" t="s">
        <v>121599</v>
      </c>
      <c r="K21786" s="2" t="s">
        <v>31</v>
      </c>
      <c r="L21786">
        <v>31.8</v>
      </c>
      <c r="M21786" s="2" t="s">
        <v>32</v>
      </c>
      <c r="N21786" s="2" t="s">
        <v>100</v>
      </c>
      <c r="O21786" s="2" t="s">
        <v>47</v>
      </c>
      <c r="P21786" s="2" t="s">
        <v>35</v>
      </c>
      <c r="Q21786" s="2" t="s">
        <v>93</v>
      </c>
      <c r="R21786" s="2" t="s">
        <v>121600</v>
      </c>
      <c r="S21786" s="2" t="s">
        <v>121601</v>
      </c>
      <c r="T21786" s="2" t="s">
        <v>51</v>
      </c>
      <c r="U21786" s="2" t="s">
        <v>27536</v>
      </c>
      <c r="V21786" s="2" t="s">
        <v>32</v>
      </c>
      <c r="W21786" s="2" t="s">
        <v>32</v>
      </c>
      <c r="X21786" s="2" t="s">
        <v>32</v>
      </c>
      <c r="Y21786" s="2" t="s">
        <v>53</v>
      </c>
    </row>
    <row r="21787" spans="1:25" x14ac:dyDescent="0.55000000000000004">
      <c r="A21787" s="1">
        <v>44555.505949074075</v>
      </c>
      <c r="B21787" s="2" t="s">
        <v>121602</v>
      </c>
      <c r="C21787" s="2" t="s">
        <v>121603</v>
      </c>
      <c r="D21787">
        <v>18207</v>
      </c>
      <c r="E21787">
        <v>62626</v>
      </c>
      <c r="F21787" s="2" t="s">
        <v>56</v>
      </c>
      <c r="G21787">
        <v>610</v>
      </c>
      <c r="H21787" s="2" t="s">
        <v>57</v>
      </c>
      <c r="I21787" s="2" t="s">
        <v>29</v>
      </c>
      <c r="J21787" s="2" t="s">
        <v>121604</v>
      </c>
      <c r="K21787" s="2" t="s">
        <v>31</v>
      </c>
      <c r="L21787">
        <v>48.29</v>
      </c>
      <c r="M21787" s="2" t="s">
        <v>59</v>
      </c>
      <c r="N21787" s="2" t="s">
        <v>100</v>
      </c>
      <c r="O21787" s="2" t="s">
        <v>34</v>
      </c>
      <c r="P21787" s="2" t="s">
        <v>48</v>
      </c>
      <c r="Q21787" s="2" t="s">
        <v>36</v>
      </c>
      <c r="R21787" s="2" t="s">
        <v>121605</v>
      </c>
      <c r="S21787" s="2" t="s">
        <v>121606</v>
      </c>
      <c r="T21787" s="2" t="s">
        <v>51</v>
      </c>
      <c r="U21787" s="2" t="s">
        <v>23999</v>
      </c>
      <c r="V21787" s="2" t="s">
        <v>121607</v>
      </c>
      <c r="W21787" s="2" t="s">
        <v>32</v>
      </c>
      <c r="X21787" s="2" t="s">
        <v>67</v>
      </c>
      <c r="Y21787" s="2" t="s">
        <v>53</v>
      </c>
    </row>
    <row r="21788" spans="1:25" x14ac:dyDescent="0.55000000000000004">
      <c r="A21788" s="1">
        <v>44682.130300925928</v>
      </c>
      <c r="B21788" s="2" t="s">
        <v>121608</v>
      </c>
      <c r="C21788" s="2" t="s">
        <v>121609</v>
      </c>
      <c r="D21788">
        <v>51067</v>
      </c>
      <c r="E21788">
        <v>5305</v>
      </c>
      <c r="F21788" s="2" t="s">
        <v>56</v>
      </c>
      <c r="G21788">
        <v>884</v>
      </c>
      <c r="H21788" s="2" t="s">
        <v>57</v>
      </c>
      <c r="I21788" s="2" t="s">
        <v>29</v>
      </c>
      <c r="J21788" s="2" t="s">
        <v>121610</v>
      </c>
      <c r="K21788" s="2" t="s">
        <v>32</v>
      </c>
      <c r="L21788">
        <v>70.91</v>
      </c>
      <c r="M21788" s="2" t="s">
        <v>59</v>
      </c>
      <c r="N21788" s="2" t="s">
        <v>33</v>
      </c>
      <c r="O21788" s="2" t="s">
        <v>47</v>
      </c>
      <c r="P21788" s="2" t="s">
        <v>48</v>
      </c>
      <c r="Q21788" s="2" t="s">
        <v>71</v>
      </c>
      <c r="R21788" s="2" t="s">
        <v>121611</v>
      </c>
      <c r="S21788" s="2" t="s">
        <v>19743</v>
      </c>
      <c r="T21788" s="2" t="s">
        <v>64</v>
      </c>
      <c r="U21788" s="2" t="s">
        <v>44747</v>
      </c>
      <c r="V21788" s="2" t="s">
        <v>121612</v>
      </c>
      <c r="W21788" s="2" t="s">
        <v>32</v>
      </c>
      <c r="X21788" s="2" t="s">
        <v>32</v>
      </c>
      <c r="Y21788" s="2" t="s">
        <v>43</v>
      </c>
    </row>
    <row r="21789" spans="1:25" x14ac:dyDescent="0.55000000000000004">
      <c r="A21789" s="1">
        <v>44580.513912037037</v>
      </c>
      <c r="B21789" s="2" t="s">
        <v>121613</v>
      </c>
      <c r="C21789" s="2" t="s">
        <v>121614</v>
      </c>
      <c r="D21789">
        <v>64227</v>
      </c>
      <c r="E21789">
        <v>44870</v>
      </c>
      <c r="F21789" s="2" t="s">
        <v>56</v>
      </c>
      <c r="G21789">
        <v>1052</v>
      </c>
      <c r="H21789" s="2" t="s">
        <v>28</v>
      </c>
      <c r="I21789" s="2" t="s">
        <v>29</v>
      </c>
      <c r="J21789" s="2" t="s">
        <v>121615</v>
      </c>
      <c r="K21789" s="2" t="s">
        <v>32</v>
      </c>
      <c r="L21789">
        <v>21.24</v>
      </c>
      <c r="M21789" s="2" t="s">
        <v>32</v>
      </c>
      <c r="N21789" s="2" t="s">
        <v>60</v>
      </c>
      <c r="O21789" s="2" t="s">
        <v>47</v>
      </c>
      <c r="P21789" s="2" t="s">
        <v>61</v>
      </c>
      <c r="Q21789" s="2" t="s">
        <v>93</v>
      </c>
      <c r="R21789" s="2" t="s">
        <v>121616</v>
      </c>
      <c r="S21789" s="2" t="s">
        <v>121617</v>
      </c>
      <c r="T21789" s="2" t="s">
        <v>39</v>
      </c>
      <c r="U21789" s="2" t="s">
        <v>69250</v>
      </c>
      <c r="V21789" s="2" t="s">
        <v>121618</v>
      </c>
      <c r="W21789" s="2" t="s">
        <v>42</v>
      </c>
      <c r="X21789" s="2" t="s">
        <v>67</v>
      </c>
      <c r="Y21789" s="2" t="s">
        <v>43</v>
      </c>
    </row>
    <row r="21790" spans="1:25" x14ac:dyDescent="0.55000000000000004">
      <c r="A21790" s="1">
        <v>44618.209409722222</v>
      </c>
      <c r="B21790" s="2" t="s">
        <v>121619</v>
      </c>
      <c r="C21790" s="2" t="s">
        <v>121620</v>
      </c>
      <c r="D21790">
        <v>61420</v>
      </c>
      <c r="E21790">
        <v>51384</v>
      </c>
      <c r="F21790" s="2" t="s">
        <v>27</v>
      </c>
      <c r="G21790">
        <v>1202</v>
      </c>
      <c r="H21790" s="2" t="s">
        <v>28</v>
      </c>
      <c r="I21790" s="2" t="s">
        <v>29</v>
      </c>
      <c r="J21790" s="2" t="s">
        <v>121621</v>
      </c>
      <c r="K21790" s="2" t="s">
        <v>31</v>
      </c>
      <c r="L21790">
        <v>94.06</v>
      </c>
      <c r="M21790" s="2" t="s">
        <v>32</v>
      </c>
      <c r="N21790" s="2" t="s">
        <v>33</v>
      </c>
      <c r="O21790" s="2" t="s">
        <v>34</v>
      </c>
      <c r="P21790" s="2" t="s">
        <v>61</v>
      </c>
      <c r="Q21790" s="2" t="s">
        <v>93</v>
      </c>
      <c r="R21790" s="2" t="s">
        <v>121622</v>
      </c>
      <c r="S21790" s="2" t="s">
        <v>5662</v>
      </c>
      <c r="T21790" s="2" t="s">
        <v>64</v>
      </c>
      <c r="U21790" s="2" t="s">
        <v>88201</v>
      </c>
      <c r="V21790" s="2" t="s">
        <v>121623</v>
      </c>
      <c r="W21790" s="2" t="s">
        <v>32</v>
      </c>
      <c r="X21790" s="2" t="s">
        <v>32</v>
      </c>
      <c r="Y21790" s="2" t="s">
        <v>43</v>
      </c>
    </row>
    <row r="21791" spans="1:25" x14ac:dyDescent="0.55000000000000004">
      <c r="A21791" s="1">
        <v>44041.257395833331</v>
      </c>
      <c r="B21791" s="2" t="s">
        <v>121624</v>
      </c>
      <c r="C21791" s="2" t="s">
        <v>121625</v>
      </c>
      <c r="D21791">
        <v>52257</v>
      </c>
      <c r="E21791">
        <v>37708</v>
      </c>
      <c r="F21791" s="2" t="s">
        <v>77</v>
      </c>
      <c r="G21791">
        <v>619</v>
      </c>
      <c r="H21791" s="2" t="s">
        <v>57</v>
      </c>
      <c r="I21791" s="2" t="s">
        <v>78</v>
      </c>
      <c r="J21791" s="2" t="s">
        <v>121626</v>
      </c>
      <c r="K21791" s="2" t="s">
        <v>31</v>
      </c>
      <c r="L21791">
        <v>96.01</v>
      </c>
      <c r="M21791" s="2" t="s">
        <v>59</v>
      </c>
      <c r="N21791" s="2" t="s">
        <v>100</v>
      </c>
      <c r="O21791" s="2" t="s">
        <v>47</v>
      </c>
      <c r="P21791" s="2" t="s">
        <v>48</v>
      </c>
      <c r="Q21791" s="2" t="s">
        <v>36</v>
      </c>
      <c r="R21791" s="2" t="s">
        <v>121627</v>
      </c>
      <c r="S21791" s="2" t="s">
        <v>121628</v>
      </c>
      <c r="T21791" s="2" t="s">
        <v>39</v>
      </c>
      <c r="U21791" s="2" t="s">
        <v>10141</v>
      </c>
      <c r="V21791" s="2" t="s">
        <v>32</v>
      </c>
      <c r="W21791" s="2" t="s">
        <v>42</v>
      </c>
      <c r="X21791" s="2" t="s">
        <v>32</v>
      </c>
      <c r="Y21791" s="2" t="s">
        <v>53</v>
      </c>
    </row>
    <row r="21792" spans="1:25" x14ac:dyDescent="0.55000000000000004">
      <c r="A21792" s="1">
        <v>44299.883402777778</v>
      </c>
      <c r="B21792" s="2" t="s">
        <v>121629</v>
      </c>
      <c r="C21792" s="2" t="s">
        <v>121630</v>
      </c>
      <c r="D21792">
        <v>17163</v>
      </c>
      <c r="E21792">
        <v>36063</v>
      </c>
      <c r="F21792" s="2" t="s">
        <v>77</v>
      </c>
      <c r="G21792">
        <v>468</v>
      </c>
      <c r="H21792" s="2" t="s">
        <v>28</v>
      </c>
      <c r="I21792" s="2" t="s">
        <v>78</v>
      </c>
      <c r="J21792" s="2" t="s">
        <v>121631</v>
      </c>
      <c r="K21792" s="2" t="s">
        <v>32</v>
      </c>
      <c r="L21792">
        <v>64.92</v>
      </c>
      <c r="M21792" s="2" t="s">
        <v>59</v>
      </c>
      <c r="N21792" s="2" t="s">
        <v>60</v>
      </c>
      <c r="O21792" s="2" t="s">
        <v>34</v>
      </c>
      <c r="P21792" s="2" t="s">
        <v>61</v>
      </c>
      <c r="Q21792" s="2" t="s">
        <v>93</v>
      </c>
      <c r="R21792" s="2" t="s">
        <v>121632</v>
      </c>
      <c r="S21792" s="2" t="s">
        <v>121633</v>
      </c>
      <c r="T21792" s="2" t="s">
        <v>64</v>
      </c>
      <c r="U21792" s="2" t="s">
        <v>16777</v>
      </c>
      <c r="V21792" s="2" t="s">
        <v>32</v>
      </c>
      <c r="W21792" s="2" t="s">
        <v>32</v>
      </c>
      <c r="X21792" s="2" t="s">
        <v>67</v>
      </c>
      <c r="Y21792" s="2" t="s">
        <v>53</v>
      </c>
    </row>
    <row r="21793" spans="1:25" x14ac:dyDescent="0.55000000000000004">
      <c r="A21793" s="1">
        <v>45180.757777777777</v>
      </c>
      <c r="B21793" s="2" t="s">
        <v>121634</v>
      </c>
      <c r="C21793" s="2" t="s">
        <v>121635</v>
      </c>
      <c r="D21793">
        <v>28201</v>
      </c>
      <c r="E21793">
        <v>64971</v>
      </c>
      <c r="F21793" s="2" t="s">
        <v>77</v>
      </c>
      <c r="G21793">
        <v>479</v>
      </c>
      <c r="H21793" s="2" t="s">
        <v>57</v>
      </c>
      <c r="I21793" s="2" t="s">
        <v>107</v>
      </c>
      <c r="J21793" s="2" t="s">
        <v>121636</v>
      </c>
      <c r="K21793" s="2" t="s">
        <v>31</v>
      </c>
      <c r="L21793">
        <v>29.52</v>
      </c>
      <c r="M21793" s="2" t="s">
        <v>59</v>
      </c>
      <c r="N21793" s="2" t="s">
        <v>33</v>
      </c>
      <c r="O21793" s="2" t="s">
        <v>47</v>
      </c>
      <c r="P21793" s="2" t="s">
        <v>48</v>
      </c>
      <c r="Q21793" s="2" t="s">
        <v>93</v>
      </c>
      <c r="R21793" s="2" t="s">
        <v>121637</v>
      </c>
      <c r="S21793" s="2" t="s">
        <v>121638</v>
      </c>
      <c r="T21793" s="2" t="s">
        <v>64</v>
      </c>
      <c r="U21793" s="2" t="s">
        <v>14408</v>
      </c>
      <c r="V21793" s="2" t="s">
        <v>32</v>
      </c>
      <c r="W21793" s="2" t="s">
        <v>42</v>
      </c>
      <c r="X21793" s="2" t="s">
        <v>67</v>
      </c>
      <c r="Y21793" s="2" t="s">
        <v>43</v>
      </c>
    </row>
    <row r="21794" spans="1:25" x14ac:dyDescent="0.55000000000000004">
      <c r="A21794" s="1">
        <v>45169.962534722225</v>
      </c>
      <c r="B21794" s="2" t="s">
        <v>121639</v>
      </c>
      <c r="C21794" s="2" t="s">
        <v>121640</v>
      </c>
      <c r="D21794">
        <v>34502</v>
      </c>
      <c r="E21794">
        <v>43090</v>
      </c>
      <c r="F21794" s="2" t="s">
        <v>27</v>
      </c>
      <c r="G21794">
        <v>1398</v>
      </c>
      <c r="H21794" s="2" t="s">
        <v>28</v>
      </c>
      <c r="I21794" s="2" t="s">
        <v>29</v>
      </c>
      <c r="J21794" s="2" t="s">
        <v>121641</v>
      </c>
      <c r="K21794" s="2" t="s">
        <v>32</v>
      </c>
      <c r="L21794">
        <v>21.71</v>
      </c>
      <c r="M21794" s="2" t="s">
        <v>32</v>
      </c>
      <c r="N21794" s="2" t="s">
        <v>100</v>
      </c>
      <c r="O21794" s="2" t="s">
        <v>34</v>
      </c>
      <c r="P21794" s="2" t="s">
        <v>61</v>
      </c>
      <c r="Q21794" s="2" t="s">
        <v>93</v>
      </c>
      <c r="R21794" s="2" t="s">
        <v>121642</v>
      </c>
      <c r="S21794" s="2" t="s">
        <v>121643</v>
      </c>
      <c r="T21794" s="2" t="s">
        <v>64</v>
      </c>
      <c r="U21794" s="2" t="s">
        <v>85858</v>
      </c>
      <c r="V21794" s="2" t="s">
        <v>32</v>
      </c>
      <c r="W21794" s="2" t="s">
        <v>32</v>
      </c>
      <c r="X21794" s="2" t="s">
        <v>32</v>
      </c>
      <c r="Y21794" s="2" t="s">
        <v>43</v>
      </c>
    </row>
    <row r="21795" spans="1:25" x14ac:dyDescent="0.55000000000000004">
      <c r="A21795" s="1">
        <v>44910.026307870372</v>
      </c>
      <c r="B21795" s="2" t="s">
        <v>121644</v>
      </c>
      <c r="C21795" s="2" t="s">
        <v>121645</v>
      </c>
      <c r="D21795">
        <v>49284</v>
      </c>
      <c r="E21795">
        <v>62975</v>
      </c>
      <c r="F21795" s="2" t="s">
        <v>77</v>
      </c>
      <c r="G21795">
        <v>425</v>
      </c>
      <c r="H21795" s="2" t="s">
        <v>28</v>
      </c>
      <c r="I21795" s="2" t="s">
        <v>78</v>
      </c>
      <c r="J21795" s="2" t="s">
        <v>121646</v>
      </c>
      <c r="K21795" s="2" t="s">
        <v>32</v>
      </c>
      <c r="L21795">
        <v>68.39</v>
      </c>
      <c r="M21795" s="2" t="s">
        <v>59</v>
      </c>
      <c r="N21795" s="2" t="s">
        <v>33</v>
      </c>
      <c r="O21795" s="2" t="s">
        <v>47</v>
      </c>
      <c r="P21795" s="2" t="s">
        <v>35</v>
      </c>
      <c r="Q21795" s="2" t="s">
        <v>93</v>
      </c>
      <c r="R21795" s="2" t="s">
        <v>121647</v>
      </c>
      <c r="S21795" s="2" t="s">
        <v>121648</v>
      </c>
      <c r="T21795" s="2" t="s">
        <v>51</v>
      </c>
      <c r="U21795" s="2" t="s">
        <v>31656</v>
      </c>
      <c r="V21795" s="2" t="s">
        <v>121649</v>
      </c>
      <c r="W21795" s="2" t="s">
        <v>42</v>
      </c>
      <c r="X21795" s="2" t="s">
        <v>32</v>
      </c>
      <c r="Y21795" s="2" t="s">
        <v>53</v>
      </c>
    </row>
    <row r="21796" spans="1:25" x14ac:dyDescent="0.55000000000000004">
      <c r="A21796" s="1">
        <v>44409.425069444442</v>
      </c>
      <c r="B21796" s="2" t="s">
        <v>121650</v>
      </c>
      <c r="C21796" s="2" t="s">
        <v>121651</v>
      </c>
      <c r="D21796">
        <v>48838</v>
      </c>
      <c r="E21796">
        <v>49185</v>
      </c>
      <c r="F21796" s="2" t="s">
        <v>77</v>
      </c>
      <c r="G21796">
        <v>931</v>
      </c>
      <c r="H21796" s="2" t="s">
        <v>28</v>
      </c>
      <c r="I21796" s="2" t="s">
        <v>78</v>
      </c>
      <c r="J21796" s="2" t="s">
        <v>121652</v>
      </c>
      <c r="K21796" s="2" t="s">
        <v>31</v>
      </c>
      <c r="L21796">
        <v>40.94</v>
      </c>
      <c r="M21796" s="2" t="s">
        <v>32</v>
      </c>
      <c r="N21796" s="2" t="s">
        <v>60</v>
      </c>
      <c r="O21796" s="2" t="s">
        <v>34</v>
      </c>
      <c r="P21796" s="2" t="s">
        <v>48</v>
      </c>
      <c r="Q21796" s="2" t="s">
        <v>36</v>
      </c>
      <c r="R21796" s="2" t="s">
        <v>121653</v>
      </c>
      <c r="S21796" s="2" t="s">
        <v>121654</v>
      </c>
      <c r="T21796" s="2" t="s">
        <v>51</v>
      </c>
      <c r="U21796" s="2" t="s">
        <v>601</v>
      </c>
      <c r="V21796" s="2" t="s">
        <v>32</v>
      </c>
      <c r="W21796" s="2" t="s">
        <v>42</v>
      </c>
      <c r="X21796" s="2" t="s">
        <v>67</v>
      </c>
      <c r="Y21796" s="2" t="s">
        <v>43</v>
      </c>
    </row>
    <row r="21797" spans="1:25" x14ac:dyDescent="0.55000000000000004">
      <c r="A21797" s="1">
        <v>45200.067129629628</v>
      </c>
      <c r="B21797" s="2" t="s">
        <v>121655</v>
      </c>
      <c r="C21797" s="2" t="s">
        <v>121656</v>
      </c>
      <c r="D21797">
        <v>46366</v>
      </c>
      <c r="E21797">
        <v>38068</v>
      </c>
      <c r="F21797" s="2" t="s">
        <v>56</v>
      </c>
      <c r="G21797">
        <v>529</v>
      </c>
      <c r="H21797" s="2" t="s">
        <v>57</v>
      </c>
      <c r="I21797" s="2" t="s">
        <v>78</v>
      </c>
      <c r="J21797" s="2" t="s">
        <v>121657</v>
      </c>
      <c r="K21797" s="2" t="s">
        <v>31</v>
      </c>
      <c r="L21797">
        <v>99.62</v>
      </c>
      <c r="M21797" s="2" t="s">
        <v>59</v>
      </c>
      <c r="N21797" s="2" t="s">
        <v>33</v>
      </c>
      <c r="O21797" s="2" t="s">
        <v>34</v>
      </c>
      <c r="P21797" s="2" t="s">
        <v>35</v>
      </c>
      <c r="Q21797" s="2" t="s">
        <v>36</v>
      </c>
      <c r="R21797" s="2" t="s">
        <v>62032</v>
      </c>
      <c r="S21797" s="2" t="s">
        <v>121658</v>
      </c>
      <c r="T21797" s="2" t="s">
        <v>64</v>
      </c>
      <c r="U21797" s="2" t="s">
        <v>23242</v>
      </c>
      <c r="V21797" s="2" t="s">
        <v>121659</v>
      </c>
      <c r="W21797" s="2" t="s">
        <v>42</v>
      </c>
      <c r="X21797" s="2" t="s">
        <v>32</v>
      </c>
      <c r="Y21797" s="2" t="s">
        <v>43</v>
      </c>
    </row>
    <row r="21798" spans="1:25" x14ac:dyDescent="0.55000000000000004">
      <c r="A21798" s="1">
        <v>43962.882928240739</v>
      </c>
      <c r="B21798" s="2" t="s">
        <v>121660</v>
      </c>
      <c r="C21798" s="2" t="s">
        <v>121661</v>
      </c>
      <c r="D21798">
        <v>58311</v>
      </c>
      <c r="E21798">
        <v>1725</v>
      </c>
      <c r="F21798" s="2" t="s">
        <v>77</v>
      </c>
      <c r="G21798">
        <v>504</v>
      </c>
      <c r="H21798" s="2" t="s">
        <v>57</v>
      </c>
      <c r="I21798" s="2" t="s">
        <v>78</v>
      </c>
      <c r="J21798" s="2" t="s">
        <v>121662</v>
      </c>
      <c r="K21798" s="2" t="s">
        <v>32</v>
      </c>
      <c r="L21798">
        <v>70.260000000000005</v>
      </c>
      <c r="M21798" s="2" t="s">
        <v>32</v>
      </c>
      <c r="N21798" s="2" t="s">
        <v>100</v>
      </c>
      <c r="O21798" s="2" t="s">
        <v>34</v>
      </c>
      <c r="P21798" s="2" t="s">
        <v>48</v>
      </c>
      <c r="Q21798" s="2" t="s">
        <v>93</v>
      </c>
      <c r="R21798" s="2" t="s">
        <v>121663</v>
      </c>
      <c r="S21798" s="2" t="s">
        <v>121664</v>
      </c>
      <c r="T21798" s="2" t="s">
        <v>64</v>
      </c>
      <c r="U21798" s="2" t="s">
        <v>9902</v>
      </c>
      <c r="V21798" s="2" t="s">
        <v>32</v>
      </c>
      <c r="W21798" s="2" t="s">
        <v>42</v>
      </c>
      <c r="X21798" s="2" t="s">
        <v>67</v>
      </c>
      <c r="Y21798" s="2" t="s">
        <v>53</v>
      </c>
    </row>
    <row r="21799" spans="1:25" x14ac:dyDescent="0.55000000000000004">
      <c r="A21799" s="1">
        <v>44191.71634259259</v>
      </c>
      <c r="B21799" s="2" t="s">
        <v>121665</v>
      </c>
      <c r="C21799" s="2" t="s">
        <v>121666</v>
      </c>
      <c r="D21799">
        <v>29096</v>
      </c>
      <c r="E21799">
        <v>63067</v>
      </c>
      <c r="F21799" s="2" t="s">
        <v>56</v>
      </c>
      <c r="G21799">
        <v>376</v>
      </c>
      <c r="H21799" s="2" t="s">
        <v>57</v>
      </c>
      <c r="I21799" s="2" t="s">
        <v>107</v>
      </c>
      <c r="J21799" s="2" t="s">
        <v>121667</v>
      </c>
      <c r="K21799" s="2" t="s">
        <v>31</v>
      </c>
      <c r="L21799">
        <v>32.72</v>
      </c>
      <c r="M21799" s="2" t="s">
        <v>59</v>
      </c>
      <c r="N21799" s="2" t="s">
        <v>60</v>
      </c>
      <c r="O21799" s="2" t="s">
        <v>47</v>
      </c>
      <c r="P21799" s="2" t="s">
        <v>61</v>
      </c>
      <c r="Q21799" s="2" t="s">
        <v>36</v>
      </c>
      <c r="R21799" s="2" t="s">
        <v>121668</v>
      </c>
      <c r="S21799" s="2" t="s">
        <v>5280</v>
      </c>
      <c r="T21799" s="2" t="s">
        <v>64</v>
      </c>
      <c r="U21799" s="2" t="s">
        <v>113003</v>
      </c>
      <c r="V21799" s="2" t="s">
        <v>32</v>
      </c>
      <c r="W21799" s="2" t="s">
        <v>42</v>
      </c>
      <c r="X21799" s="2" t="s">
        <v>32</v>
      </c>
      <c r="Y21799" s="2" t="s">
        <v>43</v>
      </c>
    </row>
    <row r="21800" spans="1:25" x14ac:dyDescent="0.55000000000000004">
      <c r="A21800" s="1">
        <v>43883.502245370371</v>
      </c>
      <c r="B21800" s="2" t="s">
        <v>121669</v>
      </c>
      <c r="C21800" s="2" t="s">
        <v>121670</v>
      </c>
      <c r="D21800">
        <v>12437</v>
      </c>
      <c r="E21800">
        <v>54721</v>
      </c>
      <c r="F21800" s="2" t="s">
        <v>56</v>
      </c>
      <c r="G21800">
        <v>1007</v>
      </c>
      <c r="H21800" s="2" t="s">
        <v>57</v>
      </c>
      <c r="I21800" s="2" t="s">
        <v>78</v>
      </c>
      <c r="J21800" s="2" t="s">
        <v>121671</v>
      </c>
      <c r="K21800" s="2" t="s">
        <v>32</v>
      </c>
      <c r="L21800">
        <v>66.959999999999994</v>
      </c>
      <c r="M21800" s="2" t="s">
        <v>59</v>
      </c>
      <c r="N21800" s="2" t="s">
        <v>60</v>
      </c>
      <c r="O21800" s="2" t="s">
        <v>47</v>
      </c>
      <c r="P21800" s="2" t="s">
        <v>48</v>
      </c>
      <c r="Q21800" s="2" t="s">
        <v>71</v>
      </c>
      <c r="R21800" s="2" t="s">
        <v>121672</v>
      </c>
      <c r="S21800" s="2" t="s">
        <v>121673</v>
      </c>
      <c r="T21800" s="2" t="s">
        <v>39</v>
      </c>
      <c r="U21800" s="2" t="s">
        <v>100962</v>
      </c>
      <c r="V21800" s="2" t="s">
        <v>32</v>
      </c>
      <c r="W21800" s="2" t="s">
        <v>32</v>
      </c>
      <c r="X21800" s="2" t="s">
        <v>32</v>
      </c>
      <c r="Y21800" s="2" t="s">
        <v>43</v>
      </c>
    </row>
    <row r="21801" spans="1:25" x14ac:dyDescent="0.55000000000000004">
      <c r="A21801" s="1">
        <v>44604.463020833333</v>
      </c>
      <c r="B21801" s="2" t="s">
        <v>121674</v>
      </c>
      <c r="C21801" s="2" t="s">
        <v>121675</v>
      </c>
      <c r="D21801">
        <v>57324</v>
      </c>
      <c r="E21801">
        <v>34726</v>
      </c>
      <c r="F21801" s="2" t="s">
        <v>56</v>
      </c>
      <c r="G21801">
        <v>949</v>
      </c>
      <c r="H21801" s="2" t="s">
        <v>28</v>
      </c>
      <c r="I21801" s="2" t="s">
        <v>107</v>
      </c>
      <c r="J21801" s="2" t="s">
        <v>121676</v>
      </c>
      <c r="K21801" s="2" t="s">
        <v>32</v>
      </c>
      <c r="L21801">
        <v>14.74</v>
      </c>
      <c r="M21801" s="2" t="s">
        <v>32</v>
      </c>
      <c r="N21801" s="2" t="s">
        <v>33</v>
      </c>
      <c r="O21801" s="2" t="s">
        <v>34</v>
      </c>
      <c r="P21801" s="2" t="s">
        <v>61</v>
      </c>
      <c r="Q21801" s="2" t="s">
        <v>36</v>
      </c>
      <c r="R21801" s="2" t="s">
        <v>98449</v>
      </c>
      <c r="S21801" s="2" t="s">
        <v>121677</v>
      </c>
      <c r="T21801" s="2" t="s">
        <v>51</v>
      </c>
      <c r="U21801" s="2" t="s">
        <v>67465</v>
      </c>
      <c r="V21801" s="2" t="s">
        <v>32</v>
      </c>
      <c r="W21801" s="2" t="s">
        <v>32</v>
      </c>
      <c r="X21801" s="2" t="s">
        <v>67</v>
      </c>
      <c r="Y21801" s="2" t="s">
        <v>43</v>
      </c>
    </row>
    <row r="21802" spans="1:25" x14ac:dyDescent="0.55000000000000004">
      <c r="A21802" s="1">
        <v>43923.358055555553</v>
      </c>
      <c r="B21802" s="2" t="s">
        <v>121678</v>
      </c>
      <c r="C21802" s="2" t="s">
        <v>121679</v>
      </c>
      <c r="D21802">
        <v>49541</v>
      </c>
      <c r="E21802">
        <v>57509</v>
      </c>
      <c r="F21802" s="2" t="s">
        <v>77</v>
      </c>
      <c r="G21802">
        <v>820</v>
      </c>
      <c r="H21802" s="2" t="s">
        <v>57</v>
      </c>
      <c r="I21802" s="2" t="s">
        <v>29</v>
      </c>
      <c r="J21802" s="2" t="s">
        <v>121680</v>
      </c>
      <c r="K21802" s="2" t="s">
        <v>32</v>
      </c>
      <c r="L21802">
        <v>17.21</v>
      </c>
      <c r="M21802" s="2" t="s">
        <v>59</v>
      </c>
      <c r="N21802" s="2" t="s">
        <v>60</v>
      </c>
      <c r="O21802" s="2" t="s">
        <v>47</v>
      </c>
      <c r="P21802" s="2" t="s">
        <v>61</v>
      </c>
      <c r="Q21802" s="2" t="s">
        <v>36</v>
      </c>
      <c r="R21802" s="2" t="s">
        <v>121681</v>
      </c>
      <c r="S21802" s="2" t="s">
        <v>121682</v>
      </c>
      <c r="T21802" s="2" t="s">
        <v>64</v>
      </c>
      <c r="U21802" s="2" t="s">
        <v>121683</v>
      </c>
      <c r="V21802" s="2" t="s">
        <v>32</v>
      </c>
      <c r="W21802" s="2" t="s">
        <v>32</v>
      </c>
      <c r="X21802" s="2" t="s">
        <v>67</v>
      </c>
      <c r="Y21802" s="2" t="s">
        <v>43</v>
      </c>
    </row>
    <row r="21803" spans="1:25" x14ac:dyDescent="0.55000000000000004">
      <c r="A21803" s="1">
        <v>43942.084363425929</v>
      </c>
      <c r="B21803" s="2" t="s">
        <v>121684</v>
      </c>
      <c r="C21803" s="2" t="s">
        <v>121685</v>
      </c>
      <c r="D21803">
        <v>8717</v>
      </c>
      <c r="E21803">
        <v>24677</v>
      </c>
      <c r="F21803" s="2" t="s">
        <v>56</v>
      </c>
      <c r="G21803">
        <v>190</v>
      </c>
      <c r="H21803" s="2" t="s">
        <v>57</v>
      </c>
      <c r="I21803" s="2" t="s">
        <v>107</v>
      </c>
      <c r="J21803" s="2" t="s">
        <v>121686</v>
      </c>
      <c r="K21803" s="2" t="s">
        <v>31</v>
      </c>
      <c r="L21803">
        <v>30.17</v>
      </c>
      <c r="M21803" s="2" t="s">
        <v>32</v>
      </c>
      <c r="N21803" s="2" t="s">
        <v>100</v>
      </c>
      <c r="O21803" s="2" t="s">
        <v>34</v>
      </c>
      <c r="P21803" s="2" t="s">
        <v>35</v>
      </c>
      <c r="Q21803" s="2" t="s">
        <v>36</v>
      </c>
      <c r="R21803" s="2" t="s">
        <v>121687</v>
      </c>
      <c r="S21803" s="2" t="s">
        <v>121688</v>
      </c>
      <c r="T21803" s="2" t="s">
        <v>64</v>
      </c>
      <c r="U21803" s="2" t="s">
        <v>13136</v>
      </c>
      <c r="V21803" s="2" t="s">
        <v>121689</v>
      </c>
      <c r="W21803" s="2" t="s">
        <v>32</v>
      </c>
      <c r="X21803" s="2" t="s">
        <v>67</v>
      </c>
      <c r="Y21803" s="2" t="s">
        <v>53</v>
      </c>
    </row>
    <row r="21804" spans="1:25" x14ac:dyDescent="0.55000000000000004">
      <c r="A21804" s="1">
        <v>43930.578657407408</v>
      </c>
      <c r="B21804" s="2" t="s">
        <v>121690</v>
      </c>
      <c r="C21804" s="2" t="s">
        <v>121691</v>
      </c>
      <c r="D21804">
        <v>16850</v>
      </c>
      <c r="E21804">
        <v>8024</v>
      </c>
      <c r="F21804" s="2" t="s">
        <v>27</v>
      </c>
      <c r="G21804">
        <v>539</v>
      </c>
      <c r="H21804" s="2" t="s">
        <v>57</v>
      </c>
      <c r="I21804" s="2" t="s">
        <v>107</v>
      </c>
      <c r="J21804" s="2" t="s">
        <v>121692</v>
      </c>
      <c r="K21804" s="2" t="s">
        <v>32</v>
      </c>
      <c r="L21804">
        <v>34.79</v>
      </c>
      <c r="M21804" s="2" t="s">
        <v>59</v>
      </c>
      <c r="N21804" s="2" t="s">
        <v>33</v>
      </c>
      <c r="O21804" s="2" t="s">
        <v>34</v>
      </c>
      <c r="P21804" s="2" t="s">
        <v>35</v>
      </c>
      <c r="Q21804" s="2" t="s">
        <v>71</v>
      </c>
      <c r="R21804" s="2" t="s">
        <v>121693</v>
      </c>
      <c r="S21804" s="2" t="s">
        <v>121694</v>
      </c>
      <c r="T21804" s="2" t="s">
        <v>39</v>
      </c>
      <c r="U21804" s="2" t="s">
        <v>17747</v>
      </c>
      <c r="V21804" s="2" t="s">
        <v>121695</v>
      </c>
      <c r="W21804" s="2" t="s">
        <v>32</v>
      </c>
      <c r="X21804" s="2" t="s">
        <v>32</v>
      </c>
      <c r="Y21804" s="2" t="s">
        <v>53</v>
      </c>
    </row>
    <row r="21805" spans="1:25" x14ac:dyDescent="0.55000000000000004">
      <c r="A21805" s="1">
        <v>44562.445960648147</v>
      </c>
      <c r="B21805" s="2" t="s">
        <v>121696</v>
      </c>
      <c r="C21805" s="2" t="s">
        <v>121697</v>
      </c>
      <c r="D21805">
        <v>61735</v>
      </c>
      <c r="E21805">
        <v>50288</v>
      </c>
      <c r="F21805" s="2" t="s">
        <v>27</v>
      </c>
      <c r="G21805">
        <v>975</v>
      </c>
      <c r="H21805" s="2" t="s">
        <v>57</v>
      </c>
      <c r="I21805" s="2" t="s">
        <v>29</v>
      </c>
      <c r="J21805" s="2" t="s">
        <v>121698</v>
      </c>
      <c r="K21805" s="2" t="s">
        <v>31</v>
      </c>
      <c r="L21805">
        <v>61.4</v>
      </c>
      <c r="M21805" s="2" t="s">
        <v>59</v>
      </c>
      <c r="N21805" s="2" t="s">
        <v>100</v>
      </c>
      <c r="O21805" s="2" t="s">
        <v>34</v>
      </c>
      <c r="P21805" s="2" t="s">
        <v>35</v>
      </c>
      <c r="Q21805" s="2" t="s">
        <v>36</v>
      </c>
      <c r="R21805" s="2" t="s">
        <v>121699</v>
      </c>
      <c r="S21805" s="2" t="s">
        <v>121700</v>
      </c>
      <c r="T21805" s="2" t="s">
        <v>51</v>
      </c>
      <c r="U21805" s="2" t="s">
        <v>40375</v>
      </c>
      <c r="V21805" s="2" t="s">
        <v>32</v>
      </c>
      <c r="W21805" s="2" t="s">
        <v>32</v>
      </c>
      <c r="X21805" s="2" t="s">
        <v>32</v>
      </c>
      <c r="Y21805" s="2" t="s">
        <v>53</v>
      </c>
    </row>
    <row r="21806" spans="1:25" x14ac:dyDescent="0.55000000000000004">
      <c r="A21806" s="1">
        <v>45178.681747685187</v>
      </c>
      <c r="B21806" s="2" t="s">
        <v>121701</v>
      </c>
      <c r="C21806" s="2" t="s">
        <v>121702</v>
      </c>
      <c r="D21806">
        <v>30505</v>
      </c>
      <c r="E21806">
        <v>65168</v>
      </c>
      <c r="F21806" s="2" t="s">
        <v>77</v>
      </c>
      <c r="G21806">
        <v>951</v>
      </c>
      <c r="H21806" s="2" t="s">
        <v>28</v>
      </c>
      <c r="I21806" s="2" t="s">
        <v>78</v>
      </c>
      <c r="J21806" s="2" t="s">
        <v>121703</v>
      </c>
      <c r="K21806" s="2" t="s">
        <v>31</v>
      </c>
      <c r="L21806">
        <v>62.56</v>
      </c>
      <c r="M21806" s="2" t="s">
        <v>32</v>
      </c>
      <c r="N21806" s="2" t="s">
        <v>60</v>
      </c>
      <c r="O21806" s="2" t="s">
        <v>34</v>
      </c>
      <c r="P21806" s="2" t="s">
        <v>48</v>
      </c>
      <c r="Q21806" s="2" t="s">
        <v>36</v>
      </c>
      <c r="R21806" s="2" t="s">
        <v>121704</v>
      </c>
      <c r="S21806" s="2" t="s">
        <v>121705</v>
      </c>
      <c r="T21806" s="2" t="s">
        <v>64</v>
      </c>
      <c r="U21806" s="2" t="s">
        <v>2495</v>
      </c>
      <c r="V21806" s="2" t="s">
        <v>121706</v>
      </c>
      <c r="W21806" s="2" t="s">
        <v>32</v>
      </c>
      <c r="X21806" s="2" t="s">
        <v>67</v>
      </c>
      <c r="Y21806" s="2" t="s">
        <v>43</v>
      </c>
    </row>
    <row r="21807" spans="1:25" x14ac:dyDescent="0.55000000000000004">
      <c r="A21807" s="1">
        <v>43831.359490740739</v>
      </c>
      <c r="B21807" s="2" t="s">
        <v>121707</v>
      </c>
      <c r="C21807" s="2" t="s">
        <v>121708</v>
      </c>
      <c r="D21807">
        <v>40079</v>
      </c>
      <c r="E21807">
        <v>50105</v>
      </c>
      <c r="F21807" s="2" t="s">
        <v>77</v>
      </c>
      <c r="G21807">
        <v>1206</v>
      </c>
      <c r="H21807" s="2" t="s">
        <v>57</v>
      </c>
      <c r="I21807" s="2" t="s">
        <v>107</v>
      </c>
      <c r="J21807" s="2" t="s">
        <v>121709</v>
      </c>
      <c r="K21807" s="2" t="s">
        <v>31</v>
      </c>
      <c r="L21807">
        <v>22.58</v>
      </c>
      <c r="M21807" s="2" t="s">
        <v>59</v>
      </c>
      <c r="N21807" s="2" t="s">
        <v>60</v>
      </c>
      <c r="O21807" s="2" t="s">
        <v>47</v>
      </c>
      <c r="P21807" s="2" t="s">
        <v>61</v>
      </c>
      <c r="Q21807" s="2" t="s">
        <v>71</v>
      </c>
      <c r="R21807" s="2" t="s">
        <v>68361</v>
      </c>
      <c r="S21807" s="2" t="s">
        <v>121710</v>
      </c>
      <c r="T21807" s="2" t="s">
        <v>51</v>
      </c>
      <c r="U21807" s="2" t="s">
        <v>54412</v>
      </c>
      <c r="V21807" s="2" t="s">
        <v>32</v>
      </c>
      <c r="W21807" s="2" t="s">
        <v>42</v>
      </c>
      <c r="X21807" s="2" t="s">
        <v>67</v>
      </c>
      <c r="Y21807" s="2" t="s">
        <v>43</v>
      </c>
    </row>
    <row r="21808" spans="1:25" x14ac:dyDescent="0.55000000000000004">
      <c r="A21808" s="1">
        <v>44680.621793981481</v>
      </c>
      <c r="B21808" s="2" t="s">
        <v>121711</v>
      </c>
      <c r="C21808" s="2" t="s">
        <v>121712</v>
      </c>
      <c r="D21808">
        <v>12732</v>
      </c>
      <c r="E21808">
        <v>31119</v>
      </c>
      <c r="F21808" s="2" t="s">
        <v>56</v>
      </c>
      <c r="G21808">
        <v>1254</v>
      </c>
      <c r="H21808" s="2" t="s">
        <v>57</v>
      </c>
      <c r="I21808" s="2" t="s">
        <v>78</v>
      </c>
      <c r="J21808" s="2" t="s">
        <v>121713</v>
      </c>
      <c r="K21808" s="2" t="s">
        <v>32</v>
      </c>
      <c r="L21808">
        <v>15.82</v>
      </c>
      <c r="M21808" s="2" t="s">
        <v>32</v>
      </c>
      <c r="N21808" s="2" t="s">
        <v>60</v>
      </c>
      <c r="O21808" s="2" t="s">
        <v>34</v>
      </c>
      <c r="P21808" s="2" t="s">
        <v>35</v>
      </c>
      <c r="Q21808" s="2" t="s">
        <v>93</v>
      </c>
      <c r="R21808" s="2" t="s">
        <v>121714</v>
      </c>
      <c r="S21808" s="2" t="s">
        <v>26445</v>
      </c>
      <c r="T21808" s="2" t="s">
        <v>51</v>
      </c>
      <c r="U21808" s="2" t="s">
        <v>32984</v>
      </c>
      <c r="V21808" s="2" t="s">
        <v>121715</v>
      </c>
      <c r="W21808" s="2" t="s">
        <v>32</v>
      </c>
      <c r="X21808" s="2" t="s">
        <v>32</v>
      </c>
      <c r="Y21808" s="2" t="s">
        <v>43</v>
      </c>
    </row>
    <row r="21809" spans="1:25" x14ac:dyDescent="0.55000000000000004">
      <c r="A21809" s="1">
        <v>44113.731249999997</v>
      </c>
      <c r="B21809" s="2" t="s">
        <v>121716</v>
      </c>
      <c r="C21809" s="2" t="s">
        <v>121717</v>
      </c>
      <c r="D21809">
        <v>50086</v>
      </c>
      <c r="E21809">
        <v>62124</v>
      </c>
      <c r="F21809" s="2" t="s">
        <v>56</v>
      </c>
      <c r="G21809">
        <v>576</v>
      </c>
      <c r="H21809" s="2" t="s">
        <v>28</v>
      </c>
      <c r="I21809" s="2" t="s">
        <v>78</v>
      </c>
      <c r="J21809" s="2" t="s">
        <v>121718</v>
      </c>
      <c r="K21809" s="2" t="s">
        <v>31</v>
      </c>
      <c r="L21809">
        <v>9.7100000000000009</v>
      </c>
      <c r="M21809" s="2" t="s">
        <v>59</v>
      </c>
      <c r="N21809" s="2" t="s">
        <v>60</v>
      </c>
      <c r="O21809" s="2" t="s">
        <v>47</v>
      </c>
      <c r="P21809" s="2" t="s">
        <v>35</v>
      </c>
      <c r="Q21809" s="2" t="s">
        <v>71</v>
      </c>
      <c r="R21809" s="2" t="s">
        <v>121719</v>
      </c>
      <c r="S21809" s="2" t="s">
        <v>121720</v>
      </c>
      <c r="T21809" s="2" t="s">
        <v>51</v>
      </c>
      <c r="U21809" s="2" t="s">
        <v>86322</v>
      </c>
      <c r="V21809" s="2" t="s">
        <v>32</v>
      </c>
      <c r="W21809" s="2" t="s">
        <v>42</v>
      </c>
      <c r="X21809" s="2" t="s">
        <v>32</v>
      </c>
      <c r="Y21809" s="2" t="s">
        <v>53</v>
      </c>
    </row>
    <row r="21810" spans="1:25" x14ac:dyDescent="0.55000000000000004">
      <c r="A21810" s="1">
        <v>44477.259016203701</v>
      </c>
      <c r="B21810" s="2" t="s">
        <v>121721</v>
      </c>
      <c r="C21810" s="2" t="s">
        <v>121722</v>
      </c>
      <c r="D21810">
        <v>56716</v>
      </c>
      <c r="E21810">
        <v>30630</v>
      </c>
      <c r="F21810" s="2" t="s">
        <v>27</v>
      </c>
      <c r="G21810">
        <v>558</v>
      </c>
      <c r="H21810" s="2" t="s">
        <v>57</v>
      </c>
      <c r="I21810" s="2" t="s">
        <v>78</v>
      </c>
      <c r="J21810" s="2" t="s">
        <v>121723</v>
      </c>
      <c r="K21810" s="2" t="s">
        <v>31</v>
      </c>
      <c r="L21810">
        <v>23.53</v>
      </c>
      <c r="M21810" s="2" t="s">
        <v>59</v>
      </c>
      <c r="N21810" s="2" t="s">
        <v>33</v>
      </c>
      <c r="O21810" s="2" t="s">
        <v>34</v>
      </c>
      <c r="P21810" s="2" t="s">
        <v>48</v>
      </c>
      <c r="Q21810" s="2" t="s">
        <v>71</v>
      </c>
      <c r="R21810" s="2" t="s">
        <v>121724</v>
      </c>
      <c r="S21810" s="2" t="s">
        <v>121725</v>
      </c>
      <c r="T21810" s="2" t="s">
        <v>64</v>
      </c>
      <c r="U21810" s="2" t="s">
        <v>75574</v>
      </c>
      <c r="V21810" s="2" t="s">
        <v>32</v>
      </c>
      <c r="W21810" s="2" t="s">
        <v>32</v>
      </c>
      <c r="X21810" s="2" t="s">
        <v>32</v>
      </c>
      <c r="Y21810" s="2" t="s">
        <v>43</v>
      </c>
    </row>
    <row r="21811" spans="1:25" x14ac:dyDescent="0.55000000000000004">
      <c r="A21811" s="1">
        <v>44114.552384259259</v>
      </c>
      <c r="B21811" s="2" t="s">
        <v>121726</v>
      </c>
      <c r="C21811" s="2" t="s">
        <v>121727</v>
      </c>
      <c r="D21811">
        <v>7890</v>
      </c>
      <c r="E21811">
        <v>15370</v>
      </c>
      <c r="F21811" s="2" t="s">
        <v>77</v>
      </c>
      <c r="G21811">
        <v>1450</v>
      </c>
      <c r="H21811" s="2" t="s">
        <v>57</v>
      </c>
      <c r="I21811" s="2" t="s">
        <v>78</v>
      </c>
      <c r="J21811" s="2" t="s">
        <v>121728</v>
      </c>
      <c r="K21811" s="2" t="s">
        <v>32</v>
      </c>
      <c r="L21811">
        <v>71.239999999999995</v>
      </c>
      <c r="M21811" s="2" t="s">
        <v>32</v>
      </c>
      <c r="N21811" s="2" t="s">
        <v>100</v>
      </c>
      <c r="O21811" s="2" t="s">
        <v>47</v>
      </c>
      <c r="P21811" s="2" t="s">
        <v>61</v>
      </c>
      <c r="Q21811" s="2" t="s">
        <v>71</v>
      </c>
      <c r="R21811" s="2" t="s">
        <v>121729</v>
      </c>
      <c r="S21811" s="2" t="s">
        <v>121730</v>
      </c>
      <c r="T21811" s="2" t="s">
        <v>64</v>
      </c>
      <c r="U21811" s="2" t="s">
        <v>33125</v>
      </c>
      <c r="V21811" s="2" t="s">
        <v>121731</v>
      </c>
      <c r="W21811" s="2" t="s">
        <v>42</v>
      </c>
      <c r="X21811" s="2" t="s">
        <v>67</v>
      </c>
      <c r="Y21811" s="2" t="s">
        <v>43</v>
      </c>
    </row>
    <row r="21812" spans="1:25" x14ac:dyDescent="0.55000000000000004">
      <c r="A21812" s="1">
        <v>45191.86650462963</v>
      </c>
      <c r="B21812" s="2" t="s">
        <v>121732</v>
      </c>
      <c r="C21812" s="2" t="s">
        <v>121733</v>
      </c>
      <c r="D21812">
        <v>39796</v>
      </c>
      <c r="E21812">
        <v>50434</v>
      </c>
      <c r="F21812" s="2" t="s">
        <v>27</v>
      </c>
      <c r="G21812">
        <v>346</v>
      </c>
      <c r="H21812" s="2" t="s">
        <v>28</v>
      </c>
      <c r="I21812" s="2" t="s">
        <v>78</v>
      </c>
      <c r="J21812" s="2" t="s">
        <v>121734</v>
      </c>
      <c r="K21812" s="2" t="s">
        <v>31</v>
      </c>
      <c r="L21812">
        <v>92.6</v>
      </c>
      <c r="M21812" s="2" t="s">
        <v>59</v>
      </c>
      <c r="N21812" s="2" t="s">
        <v>100</v>
      </c>
      <c r="O21812" s="2" t="s">
        <v>47</v>
      </c>
      <c r="P21812" s="2" t="s">
        <v>48</v>
      </c>
      <c r="Q21812" s="2" t="s">
        <v>93</v>
      </c>
      <c r="R21812" s="2" t="s">
        <v>58058</v>
      </c>
      <c r="S21812" s="2" t="s">
        <v>121735</v>
      </c>
      <c r="T21812" s="2" t="s">
        <v>39</v>
      </c>
      <c r="U21812" s="2" t="s">
        <v>952</v>
      </c>
      <c r="V21812" s="2" t="s">
        <v>32</v>
      </c>
      <c r="W21812" s="2" t="s">
        <v>42</v>
      </c>
      <c r="X21812" s="2" t="s">
        <v>32</v>
      </c>
      <c r="Y21812" s="2" t="s">
        <v>53</v>
      </c>
    </row>
    <row r="21813" spans="1:25" x14ac:dyDescent="0.55000000000000004">
      <c r="A21813" s="1">
        <v>44431.87704861111</v>
      </c>
      <c r="B21813" s="2" t="s">
        <v>121736</v>
      </c>
      <c r="C21813" s="2" t="s">
        <v>121737</v>
      </c>
      <c r="D21813">
        <v>2765</v>
      </c>
      <c r="E21813">
        <v>45955</v>
      </c>
      <c r="F21813" s="2" t="s">
        <v>77</v>
      </c>
      <c r="G21813">
        <v>541</v>
      </c>
      <c r="H21813" s="2" t="s">
        <v>57</v>
      </c>
      <c r="I21813" s="2" t="s">
        <v>29</v>
      </c>
      <c r="J21813" s="2" t="s">
        <v>121738</v>
      </c>
      <c r="K21813" s="2" t="s">
        <v>32</v>
      </c>
      <c r="L21813">
        <v>17.45</v>
      </c>
      <c r="M21813" s="2" t="s">
        <v>59</v>
      </c>
      <c r="N21813" s="2" t="s">
        <v>60</v>
      </c>
      <c r="O21813" s="2" t="s">
        <v>47</v>
      </c>
      <c r="P21813" s="2" t="s">
        <v>48</v>
      </c>
      <c r="Q21813" s="2" t="s">
        <v>71</v>
      </c>
      <c r="R21813" s="2" t="s">
        <v>52242</v>
      </c>
      <c r="S21813" s="2" t="s">
        <v>121739</v>
      </c>
      <c r="T21813" s="2" t="s">
        <v>51</v>
      </c>
      <c r="U21813" s="2" t="s">
        <v>66614</v>
      </c>
      <c r="V21813" s="2" t="s">
        <v>32</v>
      </c>
      <c r="W21813" s="2" t="s">
        <v>32</v>
      </c>
      <c r="X21813" s="2" t="s">
        <v>67</v>
      </c>
      <c r="Y21813" s="2" t="s">
        <v>43</v>
      </c>
    </row>
    <row r="21814" spans="1:25" x14ac:dyDescent="0.55000000000000004">
      <c r="A21814" s="1">
        <v>44029.212511574071</v>
      </c>
      <c r="B21814" s="2" t="s">
        <v>121740</v>
      </c>
      <c r="C21814" s="2" t="s">
        <v>121741</v>
      </c>
      <c r="D21814">
        <v>16039</v>
      </c>
      <c r="E21814">
        <v>46580</v>
      </c>
      <c r="F21814" s="2" t="s">
        <v>56</v>
      </c>
      <c r="G21814">
        <v>1464</v>
      </c>
      <c r="H21814" s="2" t="s">
        <v>57</v>
      </c>
      <c r="I21814" s="2" t="s">
        <v>29</v>
      </c>
      <c r="J21814" s="2" t="s">
        <v>121742</v>
      </c>
      <c r="K21814" s="2" t="s">
        <v>32</v>
      </c>
      <c r="L21814">
        <v>58.82</v>
      </c>
      <c r="M21814" s="2" t="s">
        <v>59</v>
      </c>
      <c r="N21814" s="2" t="s">
        <v>33</v>
      </c>
      <c r="O21814" s="2" t="s">
        <v>47</v>
      </c>
      <c r="P21814" s="2" t="s">
        <v>48</v>
      </c>
      <c r="Q21814" s="2" t="s">
        <v>36</v>
      </c>
      <c r="R21814" s="2" t="s">
        <v>121743</v>
      </c>
      <c r="S21814" s="2" t="s">
        <v>121744</v>
      </c>
      <c r="T21814" s="2" t="s">
        <v>64</v>
      </c>
      <c r="U21814" s="2" t="s">
        <v>67514</v>
      </c>
      <c r="V21814" s="2" t="s">
        <v>32</v>
      </c>
      <c r="W21814" s="2" t="s">
        <v>32</v>
      </c>
      <c r="X21814" s="2" t="s">
        <v>67</v>
      </c>
      <c r="Y21814" s="2" t="s">
        <v>43</v>
      </c>
    </row>
    <row r="21815" spans="1:25" x14ac:dyDescent="0.55000000000000004">
      <c r="A21815" s="1">
        <v>44681.499594907407</v>
      </c>
      <c r="B21815" s="2" t="s">
        <v>121745</v>
      </c>
      <c r="C21815" s="2" t="s">
        <v>121746</v>
      </c>
      <c r="D21815">
        <v>14694</v>
      </c>
      <c r="E21815">
        <v>61625</v>
      </c>
      <c r="F21815" s="2" t="s">
        <v>77</v>
      </c>
      <c r="G21815">
        <v>1435</v>
      </c>
      <c r="H21815" s="2" t="s">
        <v>57</v>
      </c>
      <c r="I21815" s="2" t="s">
        <v>29</v>
      </c>
      <c r="J21815" s="2" t="s">
        <v>121747</v>
      </c>
      <c r="K21815" s="2" t="s">
        <v>31</v>
      </c>
      <c r="L21815">
        <v>23.61</v>
      </c>
      <c r="M21815" s="2" t="s">
        <v>59</v>
      </c>
      <c r="N21815" s="2" t="s">
        <v>60</v>
      </c>
      <c r="O21815" s="2" t="s">
        <v>47</v>
      </c>
      <c r="P21815" s="2" t="s">
        <v>48</v>
      </c>
      <c r="Q21815" s="2" t="s">
        <v>71</v>
      </c>
      <c r="R21815" s="2" t="s">
        <v>121748</v>
      </c>
      <c r="S21815" s="2" t="s">
        <v>3749</v>
      </c>
      <c r="T21815" s="2" t="s">
        <v>51</v>
      </c>
      <c r="U21815" s="2" t="s">
        <v>12071</v>
      </c>
      <c r="V21815" s="2" t="s">
        <v>121749</v>
      </c>
      <c r="W21815" s="2" t="s">
        <v>42</v>
      </c>
      <c r="X21815" s="2" t="s">
        <v>67</v>
      </c>
      <c r="Y21815" s="2" t="s">
        <v>43</v>
      </c>
    </row>
    <row r="21816" spans="1:25" x14ac:dyDescent="0.55000000000000004">
      <c r="A21816" s="1">
        <v>45193.375451388885</v>
      </c>
      <c r="B21816" s="2" t="s">
        <v>121750</v>
      </c>
      <c r="C21816" s="2" t="s">
        <v>121751</v>
      </c>
      <c r="D21816">
        <v>4040</v>
      </c>
      <c r="E21816">
        <v>62903</v>
      </c>
      <c r="F21816" s="2" t="s">
        <v>77</v>
      </c>
      <c r="G21816">
        <v>299</v>
      </c>
      <c r="H21816" s="2" t="s">
        <v>28</v>
      </c>
      <c r="I21816" s="2" t="s">
        <v>29</v>
      </c>
      <c r="J21816" s="2" t="s">
        <v>121752</v>
      </c>
      <c r="K21816" s="2" t="s">
        <v>31</v>
      </c>
      <c r="L21816">
        <v>64.819999999999993</v>
      </c>
      <c r="M21816" s="2" t="s">
        <v>59</v>
      </c>
      <c r="N21816" s="2" t="s">
        <v>33</v>
      </c>
      <c r="O21816" s="2" t="s">
        <v>34</v>
      </c>
      <c r="P21816" s="2" t="s">
        <v>61</v>
      </c>
      <c r="Q21816" s="2" t="s">
        <v>36</v>
      </c>
      <c r="R21816" s="2" t="s">
        <v>83902</v>
      </c>
      <c r="S21816" s="2" t="s">
        <v>121753</v>
      </c>
      <c r="T21816" s="2" t="s">
        <v>39</v>
      </c>
      <c r="U21816" s="2" t="s">
        <v>60951</v>
      </c>
      <c r="V21816" s="2" t="s">
        <v>32</v>
      </c>
      <c r="W21816" s="2" t="s">
        <v>32</v>
      </c>
      <c r="X21816" s="2" t="s">
        <v>32</v>
      </c>
      <c r="Y21816" s="2" t="s">
        <v>53</v>
      </c>
    </row>
    <row r="21817" spans="1:25" x14ac:dyDescent="0.55000000000000004">
      <c r="A21817" s="1">
        <v>44478.234027777777</v>
      </c>
      <c r="B21817" s="2" t="s">
        <v>121754</v>
      </c>
      <c r="C21817" s="2" t="s">
        <v>121755</v>
      </c>
      <c r="D21817">
        <v>47104</v>
      </c>
      <c r="E21817">
        <v>61575</v>
      </c>
      <c r="F21817" s="2" t="s">
        <v>56</v>
      </c>
      <c r="G21817">
        <v>1434</v>
      </c>
      <c r="H21817" s="2" t="s">
        <v>28</v>
      </c>
      <c r="I21817" s="2" t="s">
        <v>29</v>
      </c>
      <c r="J21817" s="2" t="s">
        <v>121756</v>
      </c>
      <c r="K21817" s="2" t="s">
        <v>32</v>
      </c>
      <c r="L21817">
        <v>39.89</v>
      </c>
      <c r="M21817" s="2" t="s">
        <v>32</v>
      </c>
      <c r="N21817" s="2" t="s">
        <v>60</v>
      </c>
      <c r="O21817" s="2" t="s">
        <v>34</v>
      </c>
      <c r="P21817" s="2" t="s">
        <v>35</v>
      </c>
      <c r="Q21817" s="2" t="s">
        <v>71</v>
      </c>
      <c r="R21817" s="2" t="s">
        <v>93030</v>
      </c>
      <c r="S21817" s="2" t="s">
        <v>121757</v>
      </c>
      <c r="T21817" s="2" t="s">
        <v>51</v>
      </c>
      <c r="U21817" s="2" t="s">
        <v>121758</v>
      </c>
      <c r="V21817" s="2" t="s">
        <v>121759</v>
      </c>
      <c r="W21817" s="2" t="s">
        <v>42</v>
      </c>
      <c r="X21817" s="2" t="s">
        <v>67</v>
      </c>
      <c r="Y21817" s="2" t="s">
        <v>43</v>
      </c>
    </row>
    <row r="21818" spans="1:25" x14ac:dyDescent="0.55000000000000004">
      <c r="A21818" s="1">
        <v>44158.579814814817</v>
      </c>
      <c r="B21818" s="2" t="s">
        <v>121760</v>
      </c>
      <c r="C21818" s="2" t="s">
        <v>121761</v>
      </c>
      <c r="D21818">
        <v>37504</v>
      </c>
      <c r="E21818">
        <v>12948</v>
      </c>
      <c r="F21818" s="2" t="s">
        <v>56</v>
      </c>
      <c r="G21818">
        <v>1060</v>
      </c>
      <c r="H21818" s="2" t="s">
        <v>28</v>
      </c>
      <c r="I21818" s="2" t="s">
        <v>78</v>
      </c>
      <c r="J21818" s="2" t="s">
        <v>121762</v>
      </c>
      <c r="K21818" s="2" t="s">
        <v>32</v>
      </c>
      <c r="L21818">
        <v>39.049999999999997</v>
      </c>
      <c r="M21818" s="2" t="s">
        <v>32</v>
      </c>
      <c r="N21818" s="2" t="s">
        <v>100</v>
      </c>
      <c r="O21818" s="2" t="s">
        <v>34</v>
      </c>
      <c r="P21818" s="2" t="s">
        <v>35</v>
      </c>
      <c r="Q21818" s="2" t="s">
        <v>71</v>
      </c>
      <c r="R21818" s="2" t="s">
        <v>121763</v>
      </c>
      <c r="S21818" s="2" t="s">
        <v>121764</v>
      </c>
      <c r="T21818" s="2" t="s">
        <v>51</v>
      </c>
      <c r="U21818" s="2" t="s">
        <v>41907</v>
      </c>
      <c r="V21818" s="2" t="s">
        <v>32</v>
      </c>
      <c r="W21818" s="2" t="s">
        <v>32</v>
      </c>
      <c r="X21818" s="2" t="s">
        <v>32</v>
      </c>
      <c r="Y21818" s="2" t="s">
        <v>53</v>
      </c>
    </row>
    <row r="21819" spans="1:25" x14ac:dyDescent="0.55000000000000004">
      <c r="A21819" s="1">
        <v>44427.196388888886</v>
      </c>
      <c r="B21819" s="2" t="s">
        <v>121765</v>
      </c>
      <c r="C21819" s="2" t="s">
        <v>121766</v>
      </c>
      <c r="D21819">
        <v>36453</v>
      </c>
      <c r="E21819">
        <v>60642</v>
      </c>
      <c r="F21819" s="2" t="s">
        <v>56</v>
      </c>
      <c r="G21819">
        <v>824</v>
      </c>
      <c r="H21819" s="2" t="s">
        <v>57</v>
      </c>
      <c r="I21819" s="2" t="s">
        <v>78</v>
      </c>
      <c r="J21819" s="2" t="s">
        <v>121767</v>
      </c>
      <c r="K21819" s="2" t="s">
        <v>31</v>
      </c>
      <c r="L21819">
        <v>35.93</v>
      </c>
      <c r="M21819" s="2" t="s">
        <v>32</v>
      </c>
      <c r="N21819" s="2" t="s">
        <v>100</v>
      </c>
      <c r="O21819" s="2" t="s">
        <v>47</v>
      </c>
      <c r="P21819" s="2" t="s">
        <v>35</v>
      </c>
      <c r="Q21819" s="2" t="s">
        <v>71</v>
      </c>
      <c r="R21819" s="2" t="s">
        <v>121768</v>
      </c>
      <c r="S21819" s="2" t="s">
        <v>121769</v>
      </c>
      <c r="T21819" s="2" t="s">
        <v>64</v>
      </c>
      <c r="U21819" s="2" t="s">
        <v>3743</v>
      </c>
      <c r="V21819" s="2" t="s">
        <v>121770</v>
      </c>
      <c r="W21819" s="2" t="s">
        <v>42</v>
      </c>
      <c r="X21819" s="2" t="s">
        <v>67</v>
      </c>
      <c r="Y21819" s="2" t="s">
        <v>43</v>
      </c>
    </row>
    <row r="21820" spans="1:25" x14ac:dyDescent="0.55000000000000004">
      <c r="A21820" s="1">
        <v>44003.033506944441</v>
      </c>
      <c r="B21820" s="2" t="s">
        <v>121771</v>
      </c>
      <c r="C21820" s="2" t="s">
        <v>121772</v>
      </c>
      <c r="D21820">
        <v>15806</v>
      </c>
      <c r="E21820">
        <v>30167</v>
      </c>
      <c r="F21820" s="2" t="s">
        <v>56</v>
      </c>
      <c r="G21820">
        <v>957</v>
      </c>
      <c r="H21820" s="2" t="s">
        <v>57</v>
      </c>
      <c r="I21820" s="2" t="s">
        <v>29</v>
      </c>
      <c r="J21820" s="2" t="s">
        <v>121773</v>
      </c>
      <c r="K21820" s="2" t="s">
        <v>32</v>
      </c>
      <c r="L21820">
        <v>4.1900000000000004</v>
      </c>
      <c r="M21820" s="2" t="s">
        <v>32</v>
      </c>
      <c r="N21820" s="2" t="s">
        <v>60</v>
      </c>
      <c r="O21820" s="2" t="s">
        <v>47</v>
      </c>
      <c r="P21820" s="2" t="s">
        <v>48</v>
      </c>
      <c r="Q21820" s="2" t="s">
        <v>93</v>
      </c>
      <c r="R21820" s="2" t="s">
        <v>121774</v>
      </c>
      <c r="S21820" s="2" t="s">
        <v>121775</v>
      </c>
      <c r="T21820" s="2" t="s">
        <v>64</v>
      </c>
      <c r="U21820" s="2" t="s">
        <v>13574</v>
      </c>
      <c r="V21820" s="2" t="s">
        <v>121776</v>
      </c>
      <c r="W21820" s="2" t="s">
        <v>32</v>
      </c>
      <c r="X21820" s="2" t="s">
        <v>67</v>
      </c>
      <c r="Y21820" s="2" t="s">
        <v>53</v>
      </c>
    </row>
    <row r="21821" spans="1:25" x14ac:dyDescent="0.55000000000000004">
      <c r="A21821" s="1">
        <v>45023.351122685184</v>
      </c>
      <c r="B21821" s="2" t="s">
        <v>121777</v>
      </c>
      <c r="C21821" s="2" t="s">
        <v>121778</v>
      </c>
      <c r="D21821">
        <v>35061</v>
      </c>
      <c r="E21821">
        <v>18500</v>
      </c>
      <c r="F21821" s="2" t="s">
        <v>27</v>
      </c>
      <c r="G21821">
        <v>1278</v>
      </c>
      <c r="H21821" s="2" t="s">
        <v>57</v>
      </c>
      <c r="I21821" s="2" t="s">
        <v>29</v>
      </c>
      <c r="J21821" s="2" t="s">
        <v>121779</v>
      </c>
      <c r="K21821" s="2" t="s">
        <v>32</v>
      </c>
      <c r="L21821">
        <v>18.2</v>
      </c>
      <c r="M21821" s="2" t="s">
        <v>32</v>
      </c>
      <c r="N21821" s="2" t="s">
        <v>60</v>
      </c>
      <c r="O21821" s="2" t="s">
        <v>34</v>
      </c>
      <c r="P21821" s="2" t="s">
        <v>48</v>
      </c>
      <c r="Q21821" s="2" t="s">
        <v>93</v>
      </c>
      <c r="R21821" s="2" t="s">
        <v>71099</v>
      </c>
      <c r="S21821" s="2" t="s">
        <v>531</v>
      </c>
      <c r="T21821" s="2" t="s">
        <v>51</v>
      </c>
      <c r="U21821" s="2" t="s">
        <v>35220</v>
      </c>
      <c r="V21821" s="2" t="s">
        <v>32</v>
      </c>
      <c r="W21821" s="2" t="s">
        <v>42</v>
      </c>
      <c r="X21821" s="2" t="s">
        <v>32</v>
      </c>
      <c r="Y21821" s="2" t="s">
        <v>53</v>
      </c>
    </row>
    <row r="21822" spans="1:25" x14ac:dyDescent="0.55000000000000004">
      <c r="A21822" s="1">
        <v>44465.009502314817</v>
      </c>
      <c r="B21822" s="2" t="s">
        <v>121780</v>
      </c>
      <c r="C21822" s="2" t="s">
        <v>121781</v>
      </c>
      <c r="D21822">
        <v>2873</v>
      </c>
      <c r="E21822">
        <v>52953</v>
      </c>
      <c r="F21822" s="2" t="s">
        <v>56</v>
      </c>
      <c r="G21822">
        <v>1490</v>
      </c>
      <c r="H21822" s="2" t="s">
        <v>57</v>
      </c>
      <c r="I21822" s="2" t="s">
        <v>107</v>
      </c>
      <c r="J21822" s="2" t="s">
        <v>121782</v>
      </c>
      <c r="K21822" s="2" t="s">
        <v>31</v>
      </c>
      <c r="L21822">
        <v>39.26</v>
      </c>
      <c r="M21822" s="2" t="s">
        <v>59</v>
      </c>
      <c r="N21822" s="2" t="s">
        <v>33</v>
      </c>
      <c r="O21822" s="2" t="s">
        <v>34</v>
      </c>
      <c r="P21822" s="2" t="s">
        <v>48</v>
      </c>
      <c r="Q21822" s="2" t="s">
        <v>93</v>
      </c>
      <c r="R21822" s="2" t="s">
        <v>121783</v>
      </c>
      <c r="S21822" s="2" t="s">
        <v>121784</v>
      </c>
      <c r="T21822" s="2" t="s">
        <v>64</v>
      </c>
      <c r="U21822" s="2" t="s">
        <v>34274</v>
      </c>
      <c r="V21822" s="2" t="s">
        <v>121785</v>
      </c>
      <c r="W21822" s="2" t="s">
        <v>32</v>
      </c>
      <c r="X21822" s="2" t="s">
        <v>67</v>
      </c>
      <c r="Y21822" s="2" t="s">
        <v>53</v>
      </c>
    </row>
    <row r="21823" spans="1:25" x14ac:dyDescent="0.55000000000000004">
      <c r="A21823" s="1">
        <v>44755.988449074073</v>
      </c>
      <c r="B21823" s="2" t="s">
        <v>121786</v>
      </c>
      <c r="C21823" s="2" t="s">
        <v>121787</v>
      </c>
      <c r="D21823">
        <v>7890</v>
      </c>
      <c r="E21823">
        <v>3498</v>
      </c>
      <c r="F21823" s="2" t="s">
        <v>27</v>
      </c>
      <c r="G21823">
        <v>1437</v>
      </c>
      <c r="H21823" s="2" t="s">
        <v>28</v>
      </c>
      <c r="I21823" s="2" t="s">
        <v>78</v>
      </c>
      <c r="J21823" s="2" t="s">
        <v>121788</v>
      </c>
      <c r="K21823" s="2" t="s">
        <v>32</v>
      </c>
      <c r="L21823">
        <v>0.57999999999999996</v>
      </c>
      <c r="M21823" s="2" t="s">
        <v>32</v>
      </c>
      <c r="N21823" s="2" t="s">
        <v>33</v>
      </c>
      <c r="O21823" s="2" t="s">
        <v>47</v>
      </c>
      <c r="P21823" s="2" t="s">
        <v>61</v>
      </c>
      <c r="Q21823" s="2" t="s">
        <v>93</v>
      </c>
      <c r="R21823" s="2" t="s">
        <v>119799</v>
      </c>
      <c r="S21823" s="2" t="s">
        <v>121789</v>
      </c>
      <c r="T21823" s="2" t="s">
        <v>64</v>
      </c>
      <c r="U21823" s="2" t="s">
        <v>109497</v>
      </c>
      <c r="V21823" s="2" t="s">
        <v>32</v>
      </c>
      <c r="W21823" s="2" t="s">
        <v>42</v>
      </c>
      <c r="X21823" s="2" t="s">
        <v>67</v>
      </c>
      <c r="Y21823" s="2" t="s">
        <v>53</v>
      </c>
    </row>
    <row r="21824" spans="1:25" x14ac:dyDescent="0.55000000000000004">
      <c r="A21824" s="1">
        <v>44987.007280092592</v>
      </c>
      <c r="B21824" s="2" t="s">
        <v>121790</v>
      </c>
      <c r="C21824" s="2" t="s">
        <v>121791</v>
      </c>
      <c r="D21824">
        <v>28894</v>
      </c>
      <c r="E21824">
        <v>31804</v>
      </c>
      <c r="F21824" s="2" t="s">
        <v>77</v>
      </c>
      <c r="G21824">
        <v>1147</v>
      </c>
      <c r="H21824" s="2" t="s">
        <v>28</v>
      </c>
      <c r="I21824" s="2" t="s">
        <v>107</v>
      </c>
      <c r="J21824" s="2" t="s">
        <v>121792</v>
      </c>
      <c r="K21824" s="2" t="s">
        <v>31</v>
      </c>
      <c r="L21824">
        <v>20.399999999999999</v>
      </c>
      <c r="M21824" s="2" t="s">
        <v>59</v>
      </c>
      <c r="N21824" s="2" t="s">
        <v>33</v>
      </c>
      <c r="O21824" s="2" t="s">
        <v>47</v>
      </c>
      <c r="P21824" s="2" t="s">
        <v>35</v>
      </c>
      <c r="Q21824" s="2" t="s">
        <v>71</v>
      </c>
      <c r="R21824" s="2" t="s">
        <v>121793</v>
      </c>
      <c r="S21824" s="2" t="s">
        <v>121794</v>
      </c>
      <c r="T21824" s="2" t="s">
        <v>51</v>
      </c>
      <c r="U21824" s="2" t="s">
        <v>56511</v>
      </c>
      <c r="V21824" s="2" t="s">
        <v>32</v>
      </c>
      <c r="W21824" s="2" t="s">
        <v>42</v>
      </c>
      <c r="X21824" s="2" t="s">
        <v>32</v>
      </c>
      <c r="Y21824" s="2" t="s">
        <v>43</v>
      </c>
    </row>
    <row r="21825" spans="1:25" x14ac:dyDescent="0.55000000000000004">
      <c r="A21825" s="1">
        <v>45080.216782407406</v>
      </c>
      <c r="B21825" s="2" t="s">
        <v>121795</v>
      </c>
      <c r="C21825" s="2" t="s">
        <v>121796</v>
      </c>
      <c r="D21825">
        <v>54291</v>
      </c>
      <c r="E21825">
        <v>59900</v>
      </c>
      <c r="F21825" s="2" t="s">
        <v>56</v>
      </c>
      <c r="G21825">
        <v>659</v>
      </c>
      <c r="H21825" s="2" t="s">
        <v>57</v>
      </c>
      <c r="I21825" s="2" t="s">
        <v>29</v>
      </c>
      <c r="J21825" s="2" t="s">
        <v>121797</v>
      </c>
      <c r="K21825" s="2" t="s">
        <v>31</v>
      </c>
      <c r="L21825">
        <v>54.61</v>
      </c>
      <c r="M21825" s="2" t="s">
        <v>59</v>
      </c>
      <c r="N21825" s="2" t="s">
        <v>60</v>
      </c>
      <c r="O21825" s="2" t="s">
        <v>34</v>
      </c>
      <c r="P21825" s="2" t="s">
        <v>35</v>
      </c>
      <c r="Q21825" s="2" t="s">
        <v>93</v>
      </c>
      <c r="R21825" s="2" t="s">
        <v>107495</v>
      </c>
      <c r="S21825" s="2" t="s">
        <v>121798</v>
      </c>
      <c r="T21825" s="2" t="s">
        <v>51</v>
      </c>
      <c r="U21825" s="2" t="s">
        <v>113177</v>
      </c>
      <c r="V21825" s="2" t="s">
        <v>32</v>
      </c>
      <c r="W21825" s="2" t="s">
        <v>32</v>
      </c>
      <c r="X21825" s="2" t="s">
        <v>32</v>
      </c>
      <c r="Y21825" s="2" t="s">
        <v>53</v>
      </c>
    </row>
    <row r="21826" spans="1:25" x14ac:dyDescent="0.55000000000000004">
      <c r="A21826" s="1">
        <v>44692.053587962961</v>
      </c>
      <c r="B21826" s="2" t="s">
        <v>121799</v>
      </c>
      <c r="C21826" s="2" t="s">
        <v>121800</v>
      </c>
      <c r="D21826">
        <v>7541</v>
      </c>
      <c r="E21826">
        <v>52073</v>
      </c>
      <c r="F21826" s="2" t="s">
        <v>27</v>
      </c>
      <c r="G21826">
        <v>1341</v>
      </c>
      <c r="H21826" s="2" t="s">
        <v>57</v>
      </c>
      <c r="I21826" s="2" t="s">
        <v>29</v>
      </c>
      <c r="J21826" s="2" t="s">
        <v>121801</v>
      </c>
      <c r="K21826" s="2" t="s">
        <v>32</v>
      </c>
      <c r="L21826">
        <v>51.32</v>
      </c>
      <c r="M21826" s="2" t="s">
        <v>32</v>
      </c>
      <c r="N21826" s="2" t="s">
        <v>33</v>
      </c>
      <c r="O21826" s="2" t="s">
        <v>34</v>
      </c>
      <c r="P21826" s="2" t="s">
        <v>35</v>
      </c>
      <c r="Q21826" s="2" t="s">
        <v>71</v>
      </c>
      <c r="R21826" s="2" t="s">
        <v>121802</v>
      </c>
      <c r="S21826" s="2" t="s">
        <v>8543</v>
      </c>
      <c r="T21826" s="2" t="s">
        <v>51</v>
      </c>
      <c r="U21826" s="2" t="s">
        <v>107052</v>
      </c>
      <c r="V21826" s="2" t="s">
        <v>32</v>
      </c>
      <c r="W21826" s="2" t="s">
        <v>42</v>
      </c>
      <c r="X21826" s="2" t="s">
        <v>32</v>
      </c>
      <c r="Y21826" s="2" t="s">
        <v>53</v>
      </c>
    </row>
    <row r="21827" spans="1:25" x14ac:dyDescent="0.55000000000000004">
      <c r="A21827" s="1">
        <v>44060.209016203706</v>
      </c>
      <c r="B21827" s="2" t="s">
        <v>121803</v>
      </c>
      <c r="C21827" s="2" t="s">
        <v>121804</v>
      </c>
      <c r="D21827">
        <v>52297</v>
      </c>
      <c r="E21827">
        <v>14497</v>
      </c>
      <c r="F21827" s="2" t="s">
        <v>27</v>
      </c>
      <c r="G21827">
        <v>1446</v>
      </c>
      <c r="H21827" s="2" t="s">
        <v>28</v>
      </c>
      <c r="I21827" s="2" t="s">
        <v>29</v>
      </c>
      <c r="J21827" s="2" t="s">
        <v>121805</v>
      </c>
      <c r="K21827" s="2" t="s">
        <v>31</v>
      </c>
      <c r="L21827">
        <v>64.02</v>
      </c>
      <c r="M21827" s="2" t="s">
        <v>59</v>
      </c>
      <c r="N21827" s="2" t="s">
        <v>60</v>
      </c>
      <c r="O21827" s="2" t="s">
        <v>47</v>
      </c>
      <c r="P21827" s="2" t="s">
        <v>35</v>
      </c>
      <c r="Q21827" s="2" t="s">
        <v>93</v>
      </c>
      <c r="R21827" s="2" t="s">
        <v>97706</v>
      </c>
      <c r="S21827" s="2" t="s">
        <v>121806</v>
      </c>
      <c r="T21827" s="2" t="s">
        <v>39</v>
      </c>
      <c r="U21827" s="2" t="s">
        <v>9330</v>
      </c>
      <c r="V21827" s="2" t="s">
        <v>32</v>
      </c>
      <c r="W21827" s="2" t="s">
        <v>42</v>
      </c>
      <c r="X21827" s="2" t="s">
        <v>32</v>
      </c>
      <c r="Y21827" s="2" t="s">
        <v>43</v>
      </c>
    </row>
    <row r="21828" spans="1:25" x14ac:dyDescent="0.55000000000000004">
      <c r="A21828" s="1">
        <v>45015.327326388891</v>
      </c>
      <c r="B21828" s="2" t="s">
        <v>121807</v>
      </c>
      <c r="C21828" s="2" t="s">
        <v>121808</v>
      </c>
      <c r="D21828">
        <v>57443</v>
      </c>
      <c r="E21828">
        <v>45005</v>
      </c>
      <c r="F21828" s="2" t="s">
        <v>27</v>
      </c>
      <c r="G21828">
        <v>548</v>
      </c>
      <c r="H21828" s="2" t="s">
        <v>57</v>
      </c>
      <c r="I21828" s="2" t="s">
        <v>78</v>
      </c>
      <c r="J21828" s="2" t="s">
        <v>121809</v>
      </c>
      <c r="K21828" s="2" t="s">
        <v>31</v>
      </c>
      <c r="L21828">
        <v>52.07</v>
      </c>
      <c r="M21828" s="2" t="s">
        <v>32</v>
      </c>
      <c r="N21828" s="2" t="s">
        <v>100</v>
      </c>
      <c r="O21828" s="2" t="s">
        <v>47</v>
      </c>
      <c r="P21828" s="2" t="s">
        <v>48</v>
      </c>
      <c r="Q21828" s="2" t="s">
        <v>93</v>
      </c>
      <c r="R21828" s="2" t="s">
        <v>121810</v>
      </c>
      <c r="S21828" s="2" t="s">
        <v>11568</v>
      </c>
      <c r="T21828" s="2" t="s">
        <v>39</v>
      </c>
      <c r="U21828" s="2" t="s">
        <v>21694</v>
      </c>
      <c r="V21828" s="2" t="s">
        <v>121811</v>
      </c>
      <c r="W21828" s="2" t="s">
        <v>32</v>
      </c>
      <c r="X21828" s="2" t="s">
        <v>67</v>
      </c>
      <c r="Y21828" s="2" t="s">
        <v>43</v>
      </c>
    </row>
    <row r="21829" spans="1:25" x14ac:dyDescent="0.55000000000000004">
      <c r="A21829" s="1">
        <v>43954.387986111113</v>
      </c>
      <c r="B21829" s="2" t="s">
        <v>121812</v>
      </c>
      <c r="C21829" s="2" t="s">
        <v>121813</v>
      </c>
      <c r="D21829">
        <v>20294</v>
      </c>
      <c r="E21829">
        <v>37317</v>
      </c>
      <c r="F21829" s="2" t="s">
        <v>56</v>
      </c>
      <c r="G21829">
        <v>1238</v>
      </c>
      <c r="H21829" s="2" t="s">
        <v>57</v>
      </c>
      <c r="I21829" s="2" t="s">
        <v>78</v>
      </c>
      <c r="J21829" s="2" t="s">
        <v>121814</v>
      </c>
      <c r="K21829" s="2" t="s">
        <v>31</v>
      </c>
      <c r="L21829">
        <v>8.5399999999999991</v>
      </c>
      <c r="M21829" s="2" t="s">
        <v>32</v>
      </c>
      <c r="N21829" s="2" t="s">
        <v>33</v>
      </c>
      <c r="O21829" s="2" t="s">
        <v>34</v>
      </c>
      <c r="P21829" s="2" t="s">
        <v>48</v>
      </c>
      <c r="Q21829" s="2" t="s">
        <v>36</v>
      </c>
      <c r="R21829" s="2" t="s">
        <v>121815</v>
      </c>
      <c r="S21829" s="2" t="s">
        <v>1695</v>
      </c>
      <c r="T21829" s="2" t="s">
        <v>64</v>
      </c>
      <c r="U21829" s="2" t="s">
        <v>62932</v>
      </c>
      <c r="V21829" s="2" t="s">
        <v>121816</v>
      </c>
      <c r="W21829" s="2" t="s">
        <v>42</v>
      </c>
      <c r="X21829" s="2" t="s">
        <v>32</v>
      </c>
      <c r="Y21829" s="2" t="s">
        <v>43</v>
      </c>
    </row>
    <row r="21830" spans="1:25" x14ac:dyDescent="0.55000000000000004">
      <c r="A21830" s="1">
        <v>44958.499016203707</v>
      </c>
      <c r="B21830" s="2" t="s">
        <v>121817</v>
      </c>
      <c r="C21830" s="2" t="s">
        <v>121818</v>
      </c>
      <c r="D21830">
        <v>8545</v>
      </c>
      <c r="E21830">
        <v>3238</v>
      </c>
      <c r="F21830" s="2" t="s">
        <v>27</v>
      </c>
      <c r="G21830">
        <v>291</v>
      </c>
      <c r="H21830" s="2" t="s">
        <v>28</v>
      </c>
      <c r="I21830" s="2" t="s">
        <v>78</v>
      </c>
      <c r="J21830" s="2" t="s">
        <v>121819</v>
      </c>
      <c r="K21830" s="2" t="s">
        <v>32</v>
      </c>
      <c r="L21830">
        <v>21.69</v>
      </c>
      <c r="M21830" s="2" t="s">
        <v>59</v>
      </c>
      <c r="N21830" s="2" t="s">
        <v>60</v>
      </c>
      <c r="O21830" s="2" t="s">
        <v>34</v>
      </c>
      <c r="P21830" s="2" t="s">
        <v>61</v>
      </c>
      <c r="Q21830" s="2" t="s">
        <v>71</v>
      </c>
      <c r="R21830" s="2" t="s">
        <v>121820</v>
      </c>
      <c r="S21830" s="2" t="s">
        <v>121821</v>
      </c>
      <c r="T21830" s="2" t="s">
        <v>39</v>
      </c>
      <c r="U21830" s="2" t="s">
        <v>66060</v>
      </c>
      <c r="V21830" s="2" t="s">
        <v>121822</v>
      </c>
      <c r="W21830" s="2" t="s">
        <v>32</v>
      </c>
      <c r="X21830" s="2" t="s">
        <v>67</v>
      </c>
      <c r="Y21830" s="2" t="s">
        <v>43</v>
      </c>
    </row>
    <row r="21831" spans="1:25" x14ac:dyDescent="0.55000000000000004">
      <c r="A21831" s="1">
        <v>44512.944120370368</v>
      </c>
      <c r="B21831" s="2" t="s">
        <v>121823</v>
      </c>
      <c r="C21831" s="2" t="s">
        <v>121824</v>
      </c>
      <c r="D21831">
        <v>42743</v>
      </c>
      <c r="E21831">
        <v>37204</v>
      </c>
      <c r="F21831" s="2" t="s">
        <v>77</v>
      </c>
      <c r="G21831">
        <v>1460</v>
      </c>
      <c r="H21831" s="2" t="s">
        <v>57</v>
      </c>
      <c r="I21831" s="2" t="s">
        <v>29</v>
      </c>
      <c r="J21831" s="2" t="s">
        <v>121825</v>
      </c>
      <c r="K21831" s="2" t="s">
        <v>31</v>
      </c>
      <c r="L21831">
        <v>68.709999999999994</v>
      </c>
      <c r="M21831" s="2" t="s">
        <v>32</v>
      </c>
      <c r="N21831" s="2" t="s">
        <v>100</v>
      </c>
      <c r="O21831" s="2" t="s">
        <v>34</v>
      </c>
      <c r="P21831" s="2" t="s">
        <v>48</v>
      </c>
      <c r="Q21831" s="2" t="s">
        <v>93</v>
      </c>
      <c r="R21831" s="2" t="s">
        <v>121826</v>
      </c>
      <c r="S21831" s="2" t="s">
        <v>81</v>
      </c>
      <c r="T21831" s="2" t="s">
        <v>39</v>
      </c>
      <c r="U21831" s="2" t="s">
        <v>121827</v>
      </c>
      <c r="V21831" s="2" t="s">
        <v>32</v>
      </c>
      <c r="W21831" s="2" t="s">
        <v>32</v>
      </c>
      <c r="X21831" s="2" t="s">
        <v>67</v>
      </c>
      <c r="Y21831" s="2" t="s">
        <v>53</v>
      </c>
    </row>
    <row r="21832" spans="1:25" x14ac:dyDescent="0.55000000000000004">
      <c r="A21832" s="1">
        <v>44276.845173611109</v>
      </c>
      <c r="B21832" s="2" t="s">
        <v>121828</v>
      </c>
      <c r="C21832" s="2" t="s">
        <v>121829</v>
      </c>
      <c r="D21832">
        <v>51195</v>
      </c>
      <c r="E21832">
        <v>62101</v>
      </c>
      <c r="F21832" s="2" t="s">
        <v>56</v>
      </c>
      <c r="G21832">
        <v>543</v>
      </c>
      <c r="H21832" s="2" t="s">
        <v>28</v>
      </c>
      <c r="I21832" s="2" t="s">
        <v>29</v>
      </c>
      <c r="J21832" s="2" t="s">
        <v>121830</v>
      </c>
      <c r="K21832" s="2" t="s">
        <v>31</v>
      </c>
      <c r="L21832">
        <v>14.55</v>
      </c>
      <c r="M21832" s="2" t="s">
        <v>32</v>
      </c>
      <c r="N21832" s="2" t="s">
        <v>60</v>
      </c>
      <c r="O21832" s="2" t="s">
        <v>34</v>
      </c>
      <c r="P21832" s="2" t="s">
        <v>35</v>
      </c>
      <c r="Q21832" s="2" t="s">
        <v>36</v>
      </c>
      <c r="R21832" s="2" t="s">
        <v>121831</v>
      </c>
      <c r="S21832" s="2" t="s">
        <v>121832</v>
      </c>
      <c r="T21832" s="2" t="s">
        <v>39</v>
      </c>
      <c r="U21832" s="2" t="s">
        <v>63867</v>
      </c>
      <c r="V21832" s="2" t="s">
        <v>32</v>
      </c>
      <c r="W21832" s="2" t="s">
        <v>42</v>
      </c>
      <c r="X21832" s="2" t="s">
        <v>32</v>
      </c>
      <c r="Y21832" s="2" t="s">
        <v>43</v>
      </c>
    </row>
    <row r="21833" spans="1:25" x14ac:dyDescent="0.55000000000000004">
      <c r="A21833" s="1">
        <v>43843.802777777775</v>
      </c>
      <c r="B21833" s="2" t="s">
        <v>121833</v>
      </c>
      <c r="C21833" s="2" t="s">
        <v>121834</v>
      </c>
      <c r="D21833">
        <v>23851</v>
      </c>
      <c r="E21833">
        <v>43765</v>
      </c>
      <c r="F21833" s="2" t="s">
        <v>56</v>
      </c>
      <c r="G21833">
        <v>1066</v>
      </c>
      <c r="H21833" s="2" t="s">
        <v>28</v>
      </c>
      <c r="I21833" s="2" t="s">
        <v>29</v>
      </c>
      <c r="J21833" s="2" t="s">
        <v>121835</v>
      </c>
      <c r="K21833" s="2" t="s">
        <v>32</v>
      </c>
      <c r="L21833">
        <v>45.74</v>
      </c>
      <c r="M21833" s="2" t="s">
        <v>59</v>
      </c>
      <c r="N21833" s="2" t="s">
        <v>100</v>
      </c>
      <c r="O21833" s="2" t="s">
        <v>34</v>
      </c>
      <c r="P21833" s="2" t="s">
        <v>35</v>
      </c>
      <c r="Q21833" s="2" t="s">
        <v>71</v>
      </c>
      <c r="R21833" s="2" t="s">
        <v>121836</v>
      </c>
      <c r="S21833" s="2" t="s">
        <v>121837</v>
      </c>
      <c r="T21833" s="2" t="s">
        <v>64</v>
      </c>
      <c r="U21833" s="2" t="s">
        <v>14660</v>
      </c>
      <c r="V21833" s="2" t="s">
        <v>32</v>
      </c>
      <c r="W21833" s="2" t="s">
        <v>32</v>
      </c>
      <c r="X21833" s="2" t="s">
        <v>67</v>
      </c>
      <c r="Y21833" s="2" t="s">
        <v>53</v>
      </c>
    </row>
    <row r="21834" spans="1:25" x14ac:dyDescent="0.55000000000000004">
      <c r="A21834" s="1">
        <v>44358.880972222221</v>
      </c>
      <c r="B21834" s="2" t="s">
        <v>121838</v>
      </c>
      <c r="C21834" s="2" t="s">
        <v>121839</v>
      </c>
      <c r="D21834">
        <v>7926</v>
      </c>
      <c r="E21834">
        <v>23831</v>
      </c>
      <c r="F21834" s="2" t="s">
        <v>77</v>
      </c>
      <c r="G21834">
        <v>1191</v>
      </c>
      <c r="H21834" s="2" t="s">
        <v>28</v>
      </c>
      <c r="I21834" s="2" t="s">
        <v>78</v>
      </c>
      <c r="J21834" s="2" t="s">
        <v>121840</v>
      </c>
      <c r="K21834" s="2" t="s">
        <v>32</v>
      </c>
      <c r="L21834">
        <v>50.29</v>
      </c>
      <c r="M21834" s="2" t="s">
        <v>32</v>
      </c>
      <c r="N21834" s="2" t="s">
        <v>100</v>
      </c>
      <c r="O21834" s="2" t="s">
        <v>47</v>
      </c>
      <c r="P21834" s="2" t="s">
        <v>61</v>
      </c>
      <c r="Q21834" s="2" t="s">
        <v>71</v>
      </c>
      <c r="R21834" s="2" t="s">
        <v>121841</v>
      </c>
      <c r="S21834" s="2" t="s">
        <v>121842</v>
      </c>
      <c r="T21834" s="2" t="s">
        <v>51</v>
      </c>
      <c r="U21834" s="2" t="s">
        <v>51535</v>
      </c>
      <c r="V21834" s="2" t="s">
        <v>121843</v>
      </c>
      <c r="W21834" s="2" t="s">
        <v>32</v>
      </c>
      <c r="X21834" s="2" t="s">
        <v>32</v>
      </c>
      <c r="Y21834" s="2" t="s">
        <v>53</v>
      </c>
    </row>
    <row r="21835" spans="1:25" x14ac:dyDescent="0.55000000000000004">
      <c r="A21835" s="1">
        <v>44321.154502314814</v>
      </c>
      <c r="B21835" s="2" t="s">
        <v>121844</v>
      </c>
      <c r="C21835" s="2" t="s">
        <v>121845</v>
      </c>
      <c r="D21835">
        <v>15073</v>
      </c>
      <c r="E21835">
        <v>12666</v>
      </c>
      <c r="F21835" s="2" t="s">
        <v>56</v>
      </c>
      <c r="G21835">
        <v>84</v>
      </c>
      <c r="H21835" s="2" t="s">
        <v>57</v>
      </c>
      <c r="I21835" s="2" t="s">
        <v>29</v>
      </c>
      <c r="J21835" s="2" t="s">
        <v>121846</v>
      </c>
      <c r="K21835" s="2" t="s">
        <v>31</v>
      </c>
      <c r="L21835">
        <v>8.09</v>
      </c>
      <c r="M21835" s="2" t="s">
        <v>59</v>
      </c>
      <c r="N21835" s="2" t="s">
        <v>33</v>
      </c>
      <c r="O21835" s="2" t="s">
        <v>47</v>
      </c>
      <c r="P21835" s="2" t="s">
        <v>48</v>
      </c>
      <c r="Q21835" s="2" t="s">
        <v>93</v>
      </c>
      <c r="R21835" s="2" t="s">
        <v>40384</v>
      </c>
      <c r="S21835" s="2" t="s">
        <v>121847</v>
      </c>
      <c r="T21835" s="2" t="s">
        <v>64</v>
      </c>
      <c r="U21835" s="2" t="s">
        <v>93530</v>
      </c>
      <c r="V21835" s="2" t="s">
        <v>32</v>
      </c>
      <c r="W21835" s="2" t="s">
        <v>32</v>
      </c>
      <c r="X21835" s="2" t="s">
        <v>67</v>
      </c>
      <c r="Y21835" s="2" t="s">
        <v>43</v>
      </c>
    </row>
    <row r="21836" spans="1:25" x14ac:dyDescent="0.55000000000000004">
      <c r="A21836" s="1">
        <v>43890.907604166663</v>
      </c>
      <c r="B21836" s="2" t="s">
        <v>121848</v>
      </c>
      <c r="C21836" s="2" t="s">
        <v>121849</v>
      </c>
      <c r="D21836">
        <v>45063</v>
      </c>
      <c r="E21836">
        <v>18294</v>
      </c>
      <c r="F21836" s="2" t="s">
        <v>56</v>
      </c>
      <c r="G21836">
        <v>515</v>
      </c>
      <c r="H21836" s="2" t="s">
        <v>28</v>
      </c>
      <c r="I21836" s="2" t="s">
        <v>29</v>
      </c>
      <c r="J21836" s="2" t="s">
        <v>121850</v>
      </c>
      <c r="K21836" s="2" t="s">
        <v>32</v>
      </c>
      <c r="L21836">
        <v>6.99</v>
      </c>
      <c r="M21836" s="2" t="s">
        <v>59</v>
      </c>
      <c r="N21836" s="2" t="s">
        <v>33</v>
      </c>
      <c r="O21836" s="2" t="s">
        <v>34</v>
      </c>
      <c r="P21836" s="2" t="s">
        <v>35</v>
      </c>
      <c r="Q21836" s="2" t="s">
        <v>36</v>
      </c>
      <c r="R21836" s="2" t="s">
        <v>121851</v>
      </c>
      <c r="S21836" s="2" t="s">
        <v>121852</v>
      </c>
      <c r="T21836" s="2" t="s">
        <v>39</v>
      </c>
      <c r="U21836" s="2" t="s">
        <v>23006</v>
      </c>
      <c r="V21836" s="2" t="s">
        <v>121853</v>
      </c>
      <c r="W21836" s="2" t="s">
        <v>42</v>
      </c>
      <c r="X21836" s="2" t="s">
        <v>67</v>
      </c>
      <c r="Y21836" s="2" t="s">
        <v>43</v>
      </c>
    </row>
    <row r="21837" spans="1:25" x14ac:dyDescent="0.55000000000000004">
      <c r="A21837" s="1">
        <v>44943.58556712963</v>
      </c>
      <c r="B21837" s="2" t="s">
        <v>121854</v>
      </c>
      <c r="C21837" s="2" t="s">
        <v>121855</v>
      </c>
      <c r="D21837">
        <v>8885</v>
      </c>
      <c r="E21837">
        <v>51069</v>
      </c>
      <c r="F21837" s="2" t="s">
        <v>27</v>
      </c>
      <c r="G21837">
        <v>1176</v>
      </c>
      <c r="H21837" s="2" t="s">
        <v>28</v>
      </c>
      <c r="I21837" s="2" t="s">
        <v>78</v>
      </c>
      <c r="J21837" s="2" t="s">
        <v>121856</v>
      </c>
      <c r="K21837" s="2" t="s">
        <v>32</v>
      </c>
      <c r="L21837">
        <v>61.17</v>
      </c>
      <c r="M21837" s="2" t="s">
        <v>32</v>
      </c>
      <c r="N21837" s="2" t="s">
        <v>33</v>
      </c>
      <c r="O21837" s="2" t="s">
        <v>47</v>
      </c>
      <c r="P21837" s="2" t="s">
        <v>48</v>
      </c>
      <c r="Q21837" s="2" t="s">
        <v>71</v>
      </c>
      <c r="R21837" s="2" t="s">
        <v>55939</v>
      </c>
      <c r="S21837" s="2" t="s">
        <v>121857</v>
      </c>
      <c r="T21837" s="2" t="s">
        <v>64</v>
      </c>
      <c r="U21837" s="2" t="s">
        <v>6576</v>
      </c>
      <c r="V21837" s="2" t="s">
        <v>32</v>
      </c>
      <c r="W21837" s="2" t="s">
        <v>32</v>
      </c>
      <c r="X21837" s="2" t="s">
        <v>32</v>
      </c>
      <c r="Y21837" s="2" t="s">
        <v>53</v>
      </c>
    </row>
    <row r="21838" spans="1:25" x14ac:dyDescent="0.55000000000000004">
      <c r="A21838" s="1">
        <v>44868.01458333333</v>
      </c>
      <c r="B21838" s="2" t="s">
        <v>121858</v>
      </c>
      <c r="C21838" s="2" t="s">
        <v>121859</v>
      </c>
      <c r="D21838">
        <v>54858</v>
      </c>
      <c r="E21838">
        <v>21435</v>
      </c>
      <c r="F21838" s="2" t="s">
        <v>56</v>
      </c>
      <c r="G21838">
        <v>369</v>
      </c>
      <c r="H21838" s="2" t="s">
        <v>28</v>
      </c>
      <c r="I21838" s="2" t="s">
        <v>78</v>
      </c>
      <c r="J21838" s="2" t="s">
        <v>121860</v>
      </c>
      <c r="K21838" s="2" t="s">
        <v>32</v>
      </c>
      <c r="L21838">
        <v>73.34</v>
      </c>
      <c r="M21838" s="2" t="s">
        <v>32</v>
      </c>
      <c r="N21838" s="2" t="s">
        <v>100</v>
      </c>
      <c r="O21838" s="2" t="s">
        <v>47</v>
      </c>
      <c r="P21838" s="2" t="s">
        <v>61</v>
      </c>
      <c r="Q21838" s="2" t="s">
        <v>36</v>
      </c>
      <c r="R21838" s="2" t="s">
        <v>121861</v>
      </c>
      <c r="S21838" s="2" t="s">
        <v>5237</v>
      </c>
      <c r="T21838" s="2" t="s">
        <v>39</v>
      </c>
      <c r="U21838" s="2" t="s">
        <v>45601</v>
      </c>
      <c r="V21838" s="2" t="s">
        <v>121862</v>
      </c>
      <c r="W21838" s="2" t="s">
        <v>42</v>
      </c>
      <c r="X21838" s="2" t="s">
        <v>67</v>
      </c>
      <c r="Y21838" s="2" t="s">
        <v>53</v>
      </c>
    </row>
    <row r="21839" spans="1:25" x14ac:dyDescent="0.55000000000000004">
      <c r="A21839" s="1">
        <v>44669.432256944441</v>
      </c>
      <c r="B21839" s="2" t="s">
        <v>121863</v>
      </c>
      <c r="C21839" s="2" t="s">
        <v>121864</v>
      </c>
      <c r="D21839">
        <v>1234</v>
      </c>
      <c r="E21839">
        <v>4910</v>
      </c>
      <c r="F21839" s="2" t="s">
        <v>27</v>
      </c>
      <c r="G21839">
        <v>110</v>
      </c>
      <c r="H21839" s="2" t="s">
        <v>28</v>
      </c>
      <c r="I21839" s="2" t="s">
        <v>107</v>
      </c>
      <c r="J21839" s="2" t="s">
        <v>121865</v>
      </c>
      <c r="K21839" s="2" t="s">
        <v>32</v>
      </c>
      <c r="L21839">
        <v>80.03</v>
      </c>
      <c r="M21839" s="2" t="s">
        <v>59</v>
      </c>
      <c r="N21839" s="2" t="s">
        <v>60</v>
      </c>
      <c r="O21839" s="2" t="s">
        <v>47</v>
      </c>
      <c r="P21839" s="2" t="s">
        <v>48</v>
      </c>
      <c r="Q21839" s="2" t="s">
        <v>36</v>
      </c>
      <c r="R21839" s="2" t="s">
        <v>121866</v>
      </c>
      <c r="S21839" s="2" t="s">
        <v>121867</v>
      </c>
      <c r="T21839" s="2" t="s">
        <v>51</v>
      </c>
      <c r="U21839" s="2" t="s">
        <v>21463</v>
      </c>
      <c r="V21839" s="2" t="s">
        <v>121868</v>
      </c>
      <c r="W21839" s="2" t="s">
        <v>32</v>
      </c>
      <c r="X21839" s="2" t="s">
        <v>32</v>
      </c>
      <c r="Y21839" s="2" t="s">
        <v>43</v>
      </c>
    </row>
    <row r="21840" spans="1:25" x14ac:dyDescent="0.55000000000000004">
      <c r="A21840" s="1">
        <v>44772.103148148148</v>
      </c>
      <c r="B21840" s="2" t="s">
        <v>121869</v>
      </c>
      <c r="C21840" s="2" t="s">
        <v>121870</v>
      </c>
      <c r="D21840">
        <v>19122</v>
      </c>
      <c r="E21840">
        <v>5670</v>
      </c>
      <c r="F21840" s="2" t="s">
        <v>77</v>
      </c>
      <c r="G21840">
        <v>565</v>
      </c>
      <c r="H21840" s="2" t="s">
        <v>28</v>
      </c>
      <c r="I21840" s="2" t="s">
        <v>107</v>
      </c>
      <c r="J21840" s="2" t="s">
        <v>121871</v>
      </c>
      <c r="K21840" s="2" t="s">
        <v>32</v>
      </c>
      <c r="L21840">
        <v>44.44</v>
      </c>
      <c r="M21840" s="2" t="s">
        <v>32</v>
      </c>
      <c r="N21840" s="2" t="s">
        <v>100</v>
      </c>
      <c r="O21840" s="2" t="s">
        <v>47</v>
      </c>
      <c r="P21840" s="2" t="s">
        <v>35</v>
      </c>
      <c r="Q21840" s="2" t="s">
        <v>36</v>
      </c>
      <c r="R21840" s="2" t="s">
        <v>121872</v>
      </c>
      <c r="S21840" s="2" t="s">
        <v>121873</v>
      </c>
      <c r="T21840" s="2" t="s">
        <v>64</v>
      </c>
      <c r="U21840" s="2" t="s">
        <v>22636</v>
      </c>
      <c r="V21840" s="2" t="s">
        <v>121874</v>
      </c>
      <c r="W21840" s="2" t="s">
        <v>42</v>
      </c>
      <c r="X21840" s="2" t="s">
        <v>32</v>
      </c>
      <c r="Y21840" s="2" t="s">
        <v>53</v>
      </c>
    </row>
    <row r="21841" spans="1:25" x14ac:dyDescent="0.55000000000000004">
      <c r="A21841" s="1">
        <v>43988.609537037039</v>
      </c>
      <c r="B21841" s="2" t="s">
        <v>121875</v>
      </c>
      <c r="C21841" s="2" t="s">
        <v>121876</v>
      </c>
      <c r="D21841">
        <v>30589</v>
      </c>
      <c r="E21841">
        <v>52705</v>
      </c>
      <c r="F21841" s="2" t="s">
        <v>77</v>
      </c>
      <c r="G21841">
        <v>1152</v>
      </c>
      <c r="H21841" s="2" t="s">
        <v>28</v>
      </c>
      <c r="I21841" s="2" t="s">
        <v>78</v>
      </c>
      <c r="J21841" s="2" t="s">
        <v>121877</v>
      </c>
      <c r="K21841" s="2" t="s">
        <v>31</v>
      </c>
      <c r="L21841">
        <v>75.260000000000005</v>
      </c>
      <c r="M21841" s="2" t="s">
        <v>59</v>
      </c>
      <c r="N21841" s="2" t="s">
        <v>33</v>
      </c>
      <c r="O21841" s="2" t="s">
        <v>47</v>
      </c>
      <c r="P21841" s="2" t="s">
        <v>61</v>
      </c>
      <c r="Q21841" s="2" t="s">
        <v>71</v>
      </c>
      <c r="R21841" s="2" t="s">
        <v>121878</v>
      </c>
      <c r="S21841" s="2" t="s">
        <v>16122</v>
      </c>
      <c r="T21841" s="2" t="s">
        <v>64</v>
      </c>
      <c r="U21841" s="2" t="s">
        <v>92155</v>
      </c>
      <c r="V21841" s="2" t="s">
        <v>32</v>
      </c>
      <c r="W21841" s="2" t="s">
        <v>42</v>
      </c>
      <c r="X21841" s="2" t="s">
        <v>32</v>
      </c>
      <c r="Y21841" s="2" t="s">
        <v>43</v>
      </c>
    </row>
    <row r="21842" spans="1:25" x14ac:dyDescent="0.55000000000000004">
      <c r="A21842" s="1">
        <v>44528.130173611113</v>
      </c>
      <c r="B21842" s="2" t="s">
        <v>121879</v>
      </c>
      <c r="C21842" s="2" t="s">
        <v>121880</v>
      </c>
      <c r="D21842">
        <v>22340</v>
      </c>
      <c r="E21842">
        <v>48784</v>
      </c>
      <c r="F21842" s="2" t="s">
        <v>77</v>
      </c>
      <c r="G21842">
        <v>709</v>
      </c>
      <c r="H21842" s="2" t="s">
        <v>57</v>
      </c>
      <c r="I21842" s="2" t="s">
        <v>107</v>
      </c>
      <c r="J21842" s="2" t="s">
        <v>121881</v>
      </c>
      <c r="K21842" s="2" t="s">
        <v>32</v>
      </c>
      <c r="L21842">
        <v>33.99</v>
      </c>
      <c r="M21842" s="2" t="s">
        <v>59</v>
      </c>
      <c r="N21842" s="2" t="s">
        <v>33</v>
      </c>
      <c r="O21842" s="2" t="s">
        <v>34</v>
      </c>
      <c r="P21842" s="2" t="s">
        <v>35</v>
      </c>
      <c r="Q21842" s="2" t="s">
        <v>36</v>
      </c>
      <c r="R21842" s="2" t="s">
        <v>121882</v>
      </c>
      <c r="S21842" s="2" t="s">
        <v>121883</v>
      </c>
      <c r="T21842" s="2" t="s">
        <v>64</v>
      </c>
      <c r="U21842" s="2" t="s">
        <v>53463</v>
      </c>
      <c r="V21842" s="2" t="s">
        <v>121884</v>
      </c>
      <c r="W21842" s="2" t="s">
        <v>42</v>
      </c>
      <c r="X21842" s="2" t="s">
        <v>32</v>
      </c>
      <c r="Y21842" s="2" t="s">
        <v>53</v>
      </c>
    </row>
    <row r="21843" spans="1:25" x14ac:dyDescent="0.55000000000000004">
      <c r="A21843" s="1">
        <v>44200.98097222222</v>
      </c>
      <c r="B21843" s="2" t="s">
        <v>121885</v>
      </c>
      <c r="C21843" s="2" t="s">
        <v>121886</v>
      </c>
      <c r="D21843">
        <v>37510</v>
      </c>
      <c r="E21843">
        <v>17886</v>
      </c>
      <c r="F21843" s="2" t="s">
        <v>77</v>
      </c>
      <c r="G21843">
        <v>159</v>
      </c>
      <c r="H21843" s="2" t="s">
        <v>57</v>
      </c>
      <c r="I21843" s="2" t="s">
        <v>78</v>
      </c>
      <c r="J21843" s="2" t="s">
        <v>121887</v>
      </c>
      <c r="K21843" s="2" t="s">
        <v>32</v>
      </c>
      <c r="L21843">
        <v>64.78</v>
      </c>
      <c r="M21843" s="2" t="s">
        <v>32</v>
      </c>
      <c r="N21843" s="2" t="s">
        <v>100</v>
      </c>
      <c r="O21843" s="2" t="s">
        <v>34</v>
      </c>
      <c r="P21843" s="2" t="s">
        <v>61</v>
      </c>
      <c r="Q21843" s="2" t="s">
        <v>93</v>
      </c>
      <c r="R21843" s="2" t="s">
        <v>121888</v>
      </c>
      <c r="S21843" s="2" t="s">
        <v>121889</v>
      </c>
      <c r="T21843" s="2" t="s">
        <v>39</v>
      </c>
      <c r="U21843" s="2" t="s">
        <v>27267</v>
      </c>
      <c r="V21843" s="2" t="s">
        <v>121890</v>
      </c>
      <c r="W21843" s="2" t="s">
        <v>42</v>
      </c>
      <c r="X21843" s="2" t="s">
        <v>67</v>
      </c>
      <c r="Y21843" s="2" t="s">
        <v>43</v>
      </c>
    </row>
    <row r="21844" spans="1:25" x14ac:dyDescent="0.55000000000000004">
      <c r="A21844" s="1">
        <v>44473.634432870371</v>
      </c>
      <c r="B21844" s="2" t="s">
        <v>121891</v>
      </c>
      <c r="C21844" s="2" t="s">
        <v>121892</v>
      </c>
      <c r="D21844">
        <v>51720</v>
      </c>
      <c r="E21844">
        <v>24752</v>
      </c>
      <c r="F21844" s="2" t="s">
        <v>56</v>
      </c>
      <c r="G21844">
        <v>791</v>
      </c>
      <c r="H21844" s="2" t="s">
        <v>57</v>
      </c>
      <c r="I21844" s="2" t="s">
        <v>29</v>
      </c>
      <c r="J21844" s="2" t="s">
        <v>121893</v>
      </c>
      <c r="K21844" s="2" t="s">
        <v>32</v>
      </c>
      <c r="L21844">
        <v>52.7</v>
      </c>
      <c r="M21844" s="2" t="s">
        <v>59</v>
      </c>
      <c r="N21844" s="2" t="s">
        <v>60</v>
      </c>
      <c r="O21844" s="2" t="s">
        <v>34</v>
      </c>
      <c r="P21844" s="2" t="s">
        <v>48</v>
      </c>
      <c r="Q21844" s="2" t="s">
        <v>93</v>
      </c>
      <c r="R21844" s="2" t="s">
        <v>121894</v>
      </c>
      <c r="S21844" s="2" t="s">
        <v>121895</v>
      </c>
      <c r="T21844" s="2" t="s">
        <v>39</v>
      </c>
      <c r="U21844" s="2" t="s">
        <v>30535</v>
      </c>
      <c r="V21844" s="2" t="s">
        <v>121896</v>
      </c>
      <c r="W21844" s="2" t="s">
        <v>32</v>
      </c>
      <c r="X21844" s="2" t="s">
        <v>67</v>
      </c>
      <c r="Y21844" s="2" t="s">
        <v>53</v>
      </c>
    </row>
    <row r="21845" spans="1:25" x14ac:dyDescent="0.55000000000000004">
      <c r="A21845" s="1">
        <v>44816.552997685183</v>
      </c>
      <c r="B21845" s="2" t="s">
        <v>121897</v>
      </c>
      <c r="C21845" s="2" t="s">
        <v>121898</v>
      </c>
      <c r="D21845">
        <v>33204</v>
      </c>
      <c r="E21845">
        <v>15257</v>
      </c>
      <c r="F21845" s="2" t="s">
        <v>27</v>
      </c>
      <c r="G21845">
        <v>772</v>
      </c>
      <c r="H21845" s="2" t="s">
        <v>57</v>
      </c>
      <c r="I21845" s="2" t="s">
        <v>107</v>
      </c>
      <c r="J21845" s="2" t="s">
        <v>121899</v>
      </c>
      <c r="K21845" s="2" t="s">
        <v>31</v>
      </c>
      <c r="L21845">
        <v>74.5</v>
      </c>
      <c r="M21845" s="2" t="s">
        <v>32</v>
      </c>
      <c r="N21845" s="2" t="s">
        <v>60</v>
      </c>
      <c r="O21845" s="2" t="s">
        <v>34</v>
      </c>
      <c r="P21845" s="2" t="s">
        <v>35</v>
      </c>
      <c r="Q21845" s="2" t="s">
        <v>71</v>
      </c>
      <c r="R21845" s="2" t="s">
        <v>121900</v>
      </c>
      <c r="S21845" s="2" t="s">
        <v>121901</v>
      </c>
      <c r="T21845" s="2" t="s">
        <v>64</v>
      </c>
      <c r="U21845" s="2" t="s">
        <v>30652</v>
      </c>
      <c r="V21845" s="2" t="s">
        <v>121902</v>
      </c>
      <c r="W21845" s="2" t="s">
        <v>32</v>
      </c>
      <c r="X21845" s="2" t="s">
        <v>32</v>
      </c>
      <c r="Y21845" s="2" t="s">
        <v>43</v>
      </c>
    </row>
    <row r="21846" spans="1:25" x14ac:dyDescent="0.55000000000000004">
      <c r="A21846" s="1">
        <v>43982.278749999998</v>
      </c>
      <c r="B21846" s="2" t="s">
        <v>121903</v>
      </c>
      <c r="C21846" s="2" t="s">
        <v>121904</v>
      </c>
      <c r="D21846">
        <v>57912</v>
      </c>
      <c r="E21846">
        <v>28941</v>
      </c>
      <c r="F21846" s="2" t="s">
        <v>27</v>
      </c>
      <c r="G21846">
        <v>884</v>
      </c>
      <c r="H21846" s="2" t="s">
        <v>57</v>
      </c>
      <c r="I21846" s="2" t="s">
        <v>107</v>
      </c>
      <c r="J21846" s="2" t="s">
        <v>121905</v>
      </c>
      <c r="K21846" s="2" t="s">
        <v>32</v>
      </c>
      <c r="L21846">
        <v>93.8</v>
      </c>
      <c r="M21846" s="2" t="s">
        <v>32</v>
      </c>
      <c r="N21846" s="2" t="s">
        <v>33</v>
      </c>
      <c r="O21846" s="2" t="s">
        <v>47</v>
      </c>
      <c r="P21846" s="2" t="s">
        <v>35</v>
      </c>
      <c r="Q21846" s="2" t="s">
        <v>36</v>
      </c>
      <c r="R21846" s="2" t="s">
        <v>121906</v>
      </c>
      <c r="S21846" s="2" t="s">
        <v>10457</v>
      </c>
      <c r="T21846" s="2" t="s">
        <v>51</v>
      </c>
      <c r="U21846" s="2" t="s">
        <v>79680</v>
      </c>
      <c r="V21846" s="2" t="s">
        <v>32</v>
      </c>
      <c r="W21846" s="2" t="s">
        <v>32</v>
      </c>
      <c r="X21846" s="2" t="s">
        <v>32</v>
      </c>
      <c r="Y21846" s="2" t="s">
        <v>43</v>
      </c>
    </row>
    <row r="21847" spans="1:25" x14ac:dyDescent="0.55000000000000004">
      <c r="A21847" s="1">
        <v>44766.041296296295</v>
      </c>
      <c r="B21847" s="2" t="s">
        <v>121907</v>
      </c>
      <c r="C21847" s="2" t="s">
        <v>121908</v>
      </c>
      <c r="D21847">
        <v>8013</v>
      </c>
      <c r="E21847">
        <v>60066</v>
      </c>
      <c r="F21847" s="2" t="s">
        <v>27</v>
      </c>
      <c r="G21847">
        <v>1008</v>
      </c>
      <c r="H21847" s="2" t="s">
        <v>57</v>
      </c>
      <c r="I21847" s="2" t="s">
        <v>107</v>
      </c>
      <c r="J21847" s="2" t="s">
        <v>121909</v>
      </c>
      <c r="K21847" s="2" t="s">
        <v>31</v>
      </c>
      <c r="L21847">
        <v>0.02</v>
      </c>
      <c r="M21847" s="2" t="s">
        <v>59</v>
      </c>
      <c r="N21847" s="2" t="s">
        <v>100</v>
      </c>
      <c r="O21847" s="2" t="s">
        <v>34</v>
      </c>
      <c r="P21847" s="2" t="s">
        <v>61</v>
      </c>
      <c r="Q21847" s="2" t="s">
        <v>71</v>
      </c>
      <c r="R21847" s="2" t="s">
        <v>121910</v>
      </c>
      <c r="S21847" s="2" t="s">
        <v>121911</v>
      </c>
      <c r="T21847" s="2" t="s">
        <v>64</v>
      </c>
      <c r="U21847" s="2" t="s">
        <v>10503</v>
      </c>
      <c r="V21847" s="2" t="s">
        <v>32</v>
      </c>
      <c r="W21847" s="2" t="s">
        <v>32</v>
      </c>
      <c r="X21847" s="2" t="s">
        <v>32</v>
      </c>
      <c r="Y21847" s="2" t="s">
        <v>53</v>
      </c>
    </row>
    <row r="21848" spans="1:25" x14ac:dyDescent="0.55000000000000004">
      <c r="A21848" s="1">
        <v>44350.212627314817</v>
      </c>
      <c r="B21848" s="2" t="s">
        <v>121912</v>
      </c>
      <c r="C21848" s="2" t="s">
        <v>121913</v>
      </c>
      <c r="D21848">
        <v>24765</v>
      </c>
      <c r="E21848">
        <v>40384</v>
      </c>
      <c r="F21848" s="2" t="s">
        <v>56</v>
      </c>
      <c r="G21848">
        <v>986</v>
      </c>
      <c r="H21848" s="2" t="s">
        <v>57</v>
      </c>
      <c r="I21848" s="2" t="s">
        <v>78</v>
      </c>
      <c r="J21848" s="2" t="s">
        <v>121914</v>
      </c>
      <c r="K21848" s="2" t="s">
        <v>32</v>
      </c>
      <c r="L21848">
        <v>33.869999999999997</v>
      </c>
      <c r="M21848" s="2" t="s">
        <v>59</v>
      </c>
      <c r="N21848" s="2" t="s">
        <v>60</v>
      </c>
      <c r="O21848" s="2" t="s">
        <v>47</v>
      </c>
      <c r="P21848" s="2" t="s">
        <v>35</v>
      </c>
      <c r="Q21848" s="2" t="s">
        <v>36</v>
      </c>
      <c r="R21848" s="2" t="s">
        <v>121915</v>
      </c>
      <c r="S21848" s="2" t="s">
        <v>9870</v>
      </c>
      <c r="T21848" s="2" t="s">
        <v>39</v>
      </c>
      <c r="U21848" s="2" t="s">
        <v>2662</v>
      </c>
      <c r="V21848" s="2" t="s">
        <v>32</v>
      </c>
      <c r="W21848" s="2" t="s">
        <v>32</v>
      </c>
      <c r="X21848" s="2" t="s">
        <v>32</v>
      </c>
      <c r="Y21848" s="2" t="s">
        <v>53</v>
      </c>
    </row>
    <row r="21849" spans="1:25" x14ac:dyDescent="0.55000000000000004">
      <c r="A21849" s="1">
        <v>43906.040856481479</v>
      </c>
      <c r="B21849" s="2" t="s">
        <v>121916</v>
      </c>
      <c r="C21849" s="2" t="s">
        <v>121917</v>
      </c>
      <c r="D21849">
        <v>57810</v>
      </c>
      <c r="E21849">
        <v>28796</v>
      </c>
      <c r="F21849" s="2" t="s">
        <v>77</v>
      </c>
      <c r="G21849">
        <v>1459</v>
      </c>
      <c r="H21849" s="2" t="s">
        <v>28</v>
      </c>
      <c r="I21849" s="2" t="s">
        <v>29</v>
      </c>
      <c r="J21849" s="2" t="s">
        <v>121918</v>
      </c>
      <c r="K21849" s="2" t="s">
        <v>32</v>
      </c>
      <c r="L21849">
        <v>32.18</v>
      </c>
      <c r="M21849" s="2" t="s">
        <v>32</v>
      </c>
      <c r="N21849" s="2" t="s">
        <v>60</v>
      </c>
      <c r="O21849" s="2" t="s">
        <v>47</v>
      </c>
      <c r="P21849" s="2" t="s">
        <v>61</v>
      </c>
      <c r="Q21849" s="2" t="s">
        <v>71</v>
      </c>
      <c r="R21849" s="2" t="s">
        <v>112499</v>
      </c>
      <c r="S21849" s="2" t="s">
        <v>2166</v>
      </c>
      <c r="T21849" s="2" t="s">
        <v>64</v>
      </c>
      <c r="U21849" s="2" t="s">
        <v>40973</v>
      </c>
      <c r="V21849" s="2" t="s">
        <v>121919</v>
      </c>
      <c r="W21849" s="2" t="s">
        <v>42</v>
      </c>
      <c r="X21849" s="2" t="s">
        <v>32</v>
      </c>
      <c r="Y21849" s="2" t="s">
        <v>43</v>
      </c>
    </row>
    <row r="21850" spans="1:25" x14ac:dyDescent="0.55000000000000004">
      <c r="A21850" s="1">
        <v>44487.730243055557</v>
      </c>
      <c r="B21850" s="2" t="s">
        <v>121920</v>
      </c>
      <c r="C21850" s="2" t="s">
        <v>121921</v>
      </c>
      <c r="D21850">
        <v>38910</v>
      </c>
      <c r="E21850">
        <v>15141</v>
      </c>
      <c r="F21850" s="2" t="s">
        <v>77</v>
      </c>
      <c r="G21850">
        <v>208</v>
      </c>
      <c r="H21850" s="2" t="s">
        <v>57</v>
      </c>
      <c r="I21850" s="2" t="s">
        <v>78</v>
      </c>
      <c r="J21850" s="2" t="s">
        <v>121922</v>
      </c>
      <c r="K21850" s="2" t="s">
        <v>32</v>
      </c>
      <c r="L21850">
        <v>42.09</v>
      </c>
      <c r="M21850" s="2" t="s">
        <v>32</v>
      </c>
      <c r="N21850" s="2" t="s">
        <v>60</v>
      </c>
      <c r="O21850" s="2" t="s">
        <v>47</v>
      </c>
      <c r="P21850" s="2" t="s">
        <v>35</v>
      </c>
      <c r="Q21850" s="2" t="s">
        <v>36</v>
      </c>
      <c r="R21850" s="2" t="s">
        <v>121923</v>
      </c>
      <c r="S21850" s="2" t="s">
        <v>121924</v>
      </c>
      <c r="T21850" s="2" t="s">
        <v>51</v>
      </c>
      <c r="U21850" s="2" t="s">
        <v>41674</v>
      </c>
      <c r="V21850" s="2" t="s">
        <v>32</v>
      </c>
      <c r="W21850" s="2" t="s">
        <v>32</v>
      </c>
      <c r="X21850" s="2" t="s">
        <v>32</v>
      </c>
      <c r="Y21850" s="2" t="s">
        <v>43</v>
      </c>
    </row>
    <row r="21851" spans="1:25" x14ac:dyDescent="0.55000000000000004">
      <c r="A21851" s="1">
        <v>43840.142210648148</v>
      </c>
      <c r="B21851" s="2" t="s">
        <v>121925</v>
      </c>
      <c r="C21851" s="2" t="s">
        <v>121926</v>
      </c>
      <c r="D21851">
        <v>50175</v>
      </c>
      <c r="E21851">
        <v>36069</v>
      </c>
      <c r="F21851" s="2" t="s">
        <v>77</v>
      </c>
      <c r="G21851">
        <v>406</v>
      </c>
      <c r="H21851" s="2" t="s">
        <v>28</v>
      </c>
      <c r="I21851" s="2" t="s">
        <v>107</v>
      </c>
      <c r="J21851" s="2" t="s">
        <v>121927</v>
      </c>
      <c r="K21851" s="2" t="s">
        <v>31</v>
      </c>
      <c r="L21851">
        <v>0.36</v>
      </c>
      <c r="M21851" s="2" t="s">
        <v>32</v>
      </c>
      <c r="N21851" s="2" t="s">
        <v>33</v>
      </c>
      <c r="O21851" s="2" t="s">
        <v>47</v>
      </c>
      <c r="P21851" s="2" t="s">
        <v>35</v>
      </c>
      <c r="Q21851" s="2" t="s">
        <v>71</v>
      </c>
      <c r="R21851" s="2" t="s">
        <v>10027</v>
      </c>
      <c r="S21851" s="2" t="s">
        <v>121928</v>
      </c>
      <c r="T21851" s="2" t="s">
        <v>39</v>
      </c>
      <c r="U21851" s="2" t="s">
        <v>33402</v>
      </c>
      <c r="V21851" s="2" t="s">
        <v>121929</v>
      </c>
      <c r="W21851" s="2" t="s">
        <v>42</v>
      </c>
      <c r="X21851" s="2" t="s">
        <v>32</v>
      </c>
      <c r="Y21851" s="2" t="s">
        <v>53</v>
      </c>
    </row>
    <row r="21852" spans="1:25" x14ac:dyDescent="0.55000000000000004">
      <c r="A21852" s="1">
        <v>44599.14644675926</v>
      </c>
      <c r="B21852" s="2" t="s">
        <v>121930</v>
      </c>
      <c r="C21852" s="2" t="s">
        <v>121931</v>
      </c>
      <c r="D21852">
        <v>51067</v>
      </c>
      <c r="E21852">
        <v>55829</v>
      </c>
      <c r="F21852" s="2" t="s">
        <v>56</v>
      </c>
      <c r="G21852">
        <v>610</v>
      </c>
      <c r="H21852" s="2" t="s">
        <v>57</v>
      </c>
      <c r="I21852" s="2" t="s">
        <v>107</v>
      </c>
      <c r="J21852" s="2" t="s">
        <v>121932</v>
      </c>
      <c r="K21852" s="2" t="s">
        <v>32</v>
      </c>
      <c r="L21852">
        <v>68.760000000000005</v>
      </c>
      <c r="M21852" s="2" t="s">
        <v>59</v>
      </c>
      <c r="N21852" s="2" t="s">
        <v>60</v>
      </c>
      <c r="O21852" s="2" t="s">
        <v>47</v>
      </c>
      <c r="P21852" s="2" t="s">
        <v>61</v>
      </c>
      <c r="Q21852" s="2" t="s">
        <v>36</v>
      </c>
      <c r="R21852" s="2" t="s">
        <v>80077</v>
      </c>
      <c r="S21852" s="2" t="s">
        <v>121933</v>
      </c>
      <c r="T21852" s="2" t="s">
        <v>51</v>
      </c>
      <c r="U21852" s="2" t="s">
        <v>1973</v>
      </c>
      <c r="V21852" s="2" t="s">
        <v>32</v>
      </c>
      <c r="W21852" s="2" t="s">
        <v>32</v>
      </c>
      <c r="X21852" s="2" t="s">
        <v>67</v>
      </c>
      <c r="Y21852" s="2" t="s">
        <v>43</v>
      </c>
    </row>
    <row r="21853" spans="1:25" x14ac:dyDescent="0.55000000000000004">
      <c r="A21853" s="1">
        <v>44909.158032407409</v>
      </c>
      <c r="B21853" s="2" t="s">
        <v>121934</v>
      </c>
      <c r="C21853" s="2" t="s">
        <v>121935</v>
      </c>
      <c r="D21853">
        <v>5460</v>
      </c>
      <c r="E21853">
        <v>59770</v>
      </c>
      <c r="F21853" s="2" t="s">
        <v>56</v>
      </c>
      <c r="G21853">
        <v>123</v>
      </c>
      <c r="H21853" s="2" t="s">
        <v>28</v>
      </c>
      <c r="I21853" s="2" t="s">
        <v>78</v>
      </c>
      <c r="J21853" s="2" t="s">
        <v>121936</v>
      </c>
      <c r="K21853" s="2" t="s">
        <v>31</v>
      </c>
      <c r="L21853">
        <v>92.09</v>
      </c>
      <c r="M21853" s="2" t="s">
        <v>59</v>
      </c>
      <c r="N21853" s="2" t="s">
        <v>60</v>
      </c>
      <c r="O21853" s="2" t="s">
        <v>47</v>
      </c>
      <c r="P21853" s="2" t="s">
        <v>61</v>
      </c>
      <c r="Q21853" s="2" t="s">
        <v>93</v>
      </c>
      <c r="R21853" s="2" t="s">
        <v>41156</v>
      </c>
      <c r="S21853" s="2" t="s">
        <v>121937</v>
      </c>
      <c r="T21853" s="2" t="s">
        <v>51</v>
      </c>
      <c r="U21853" s="2" t="s">
        <v>47208</v>
      </c>
      <c r="V21853" s="2" t="s">
        <v>32</v>
      </c>
      <c r="W21853" s="2" t="s">
        <v>42</v>
      </c>
      <c r="X21853" s="2" t="s">
        <v>67</v>
      </c>
      <c r="Y21853" s="2" t="s">
        <v>53</v>
      </c>
    </row>
    <row r="21854" spans="1:25" x14ac:dyDescent="0.55000000000000004">
      <c r="A21854" s="1">
        <v>45171.287569444445</v>
      </c>
      <c r="B21854" s="2" t="s">
        <v>121938</v>
      </c>
      <c r="C21854" s="2" t="s">
        <v>121939</v>
      </c>
      <c r="D21854">
        <v>1339</v>
      </c>
      <c r="E21854">
        <v>34554</v>
      </c>
      <c r="F21854" s="2" t="s">
        <v>56</v>
      </c>
      <c r="G21854">
        <v>207</v>
      </c>
      <c r="H21854" s="2" t="s">
        <v>57</v>
      </c>
      <c r="I21854" s="2" t="s">
        <v>78</v>
      </c>
      <c r="J21854" s="2" t="s">
        <v>121940</v>
      </c>
      <c r="K21854" s="2" t="s">
        <v>32</v>
      </c>
      <c r="L21854">
        <v>72.930000000000007</v>
      </c>
      <c r="M21854" s="2" t="s">
        <v>59</v>
      </c>
      <c r="N21854" s="2" t="s">
        <v>60</v>
      </c>
      <c r="O21854" s="2" t="s">
        <v>47</v>
      </c>
      <c r="P21854" s="2" t="s">
        <v>48</v>
      </c>
      <c r="Q21854" s="2" t="s">
        <v>71</v>
      </c>
      <c r="R21854" s="2" t="s">
        <v>121941</v>
      </c>
      <c r="S21854" s="2" t="s">
        <v>121942</v>
      </c>
      <c r="T21854" s="2" t="s">
        <v>39</v>
      </c>
      <c r="U21854" s="2" t="s">
        <v>17618</v>
      </c>
      <c r="V21854" s="2" t="s">
        <v>121943</v>
      </c>
      <c r="W21854" s="2" t="s">
        <v>42</v>
      </c>
      <c r="X21854" s="2" t="s">
        <v>67</v>
      </c>
      <c r="Y21854" s="2" t="s">
        <v>53</v>
      </c>
    </row>
    <row r="21855" spans="1:25" x14ac:dyDescent="0.55000000000000004">
      <c r="A21855" s="1">
        <v>44575.151550925926</v>
      </c>
      <c r="B21855" s="2" t="s">
        <v>121944</v>
      </c>
      <c r="C21855" s="2" t="s">
        <v>121945</v>
      </c>
      <c r="D21855">
        <v>35757</v>
      </c>
      <c r="E21855">
        <v>16534</v>
      </c>
      <c r="F21855" s="2" t="s">
        <v>56</v>
      </c>
      <c r="G21855">
        <v>436</v>
      </c>
      <c r="H21855" s="2" t="s">
        <v>28</v>
      </c>
      <c r="I21855" s="2" t="s">
        <v>29</v>
      </c>
      <c r="J21855" s="2" t="s">
        <v>121946</v>
      </c>
      <c r="K21855" s="2" t="s">
        <v>32</v>
      </c>
      <c r="L21855">
        <v>62.95</v>
      </c>
      <c r="M21855" s="2" t="s">
        <v>59</v>
      </c>
      <c r="N21855" s="2" t="s">
        <v>60</v>
      </c>
      <c r="O21855" s="2" t="s">
        <v>34</v>
      </c>
      <c r="P21855" s="2" t="s">
        <v>48</v>
      </c>
      <c r="Q21855" s="2" t="s">
        <v>93</v>
      </c>
      <c r="R21855" s="2" t="s">
        <v>121947</v>
      </c>
      <c r="S21855" s="2" t="s">
        <v>4357</v>
      </c>
      <c r="T21855" s="2" t="s">
        <v>39</v>
      </c>
      <c r="U21855" s="2" t="s">
        <v>121948</v>
      </c>
      <c r="V21855" s="2" t="s">
        <v>32</v>
      </c>
      <c r="W21855" s="2" t="s">
        <v>32</v>
      </c>
      <c r="X21855" s="2" t="s">
        <v>32</v>
      </c>
      <c r="Y21855" s="2" t="s">
        <v>43</v>
      </c>
    </row>
    <row r="21856" spans="1:25" x14ac:dyDescent="0.55000000000000004">
      <c r="A21856" s="1">
        <v>44803.916886574072</v>
      </c>
      <c r="B21856" s="2" t="s">
        <v>121949</v>
      </c>
      <c r="C21856" s="2" t="s">
        <v>121950</v>
      </c>
      <c r="D21856">
        <v>6649</v>
      </c>
      <c r="E21856">
        <v>10816</v>
      </c>
      <c r="F21856" s="2" t="s">
        <v>27</v>
      </c>
      <c r="G21856">
        <v>1226</v>
      </c>
      <c r="H21856" s="2" t="s">
        <v>57</v>
      </c>
      <c r="I21856" s="2" t="s">
        <v>107</v>
      </c>
      <c r="J21856" s="2" t="s">
        <v>121951</v>
      </c>
      <c r="K21856" s="2" t="s">
        <v>32</v>
      </c>
      <c r="L21856">
        <v>18.82</v>
      </c>
      <c r="M21856" s="2" t="s">
        <v>59</v>
      </c>
      <c r="N21856" s="2" t="s">
        <v>33</v>
      </c>
      <c r="O21856" s="2" t="s">
        <v>34</v>
      </c>
      <c r="P21856" s="2" t="s">
        <v>48</v>
      </c>
      <c r="Q21856" s="2" t="s">
        <v>93</v>
      </c>
      <c r="R21856" s="2" t="s">
        <v>121952</v>
      </c>
      <c r="S21856" s="2" t="s">
        <v>2792</v>
      </c>
      <c r="T21856" s="2" t="s">
        <v>51</v>
      </c>
      <c r="U21856" s="2" t="s">
        <v>51415</v>
      </c>
      <c r="V21856" s="2" t="s">
        <v>121953</v>
      </c>
      <c r="W21856" s="2" t="s">
        <v>42</v>
      </c>
      <c r="X21856" s="2" t="s">
        <v>67</v>
      </c>
      <c r="Y21856" s="2" t="s">
        <v>53</v>
      </c>
    </row>
    <row r="21857" spans="1:25" x14ac:dyDescent="0.55000000000000004">
      <c r="A21857" s="1">
        <v>45126.784780092596</v>
      </c>
      <c r="B21857" s="2" t="s">
        <v>121954</v>
      </c>
      <c r="C21857" s="2" t="s">
        <v>121955</v>
      </c>
      <c r="D21857">
        <v>4305</v>
      </c>
      <c r="E21857">
        <v>38664</v>
      </c>
      <c r="F21857" s="2" t="s">
        <v>27</v>
      </c>
      <c r="G21857">
        <v>1296</v>
      </c>
      <c r="H21857" s="2" t="s">
        <v>28</v>
      </c>
      <c r="I21857" s="2" t="s">
        <v>29</v>
      </c>
      <c r="J21857" s="2" t="s">
        <v>121956</v>
      </c>
      <c r="K21857" s="2" t="s">
        <v>32</v>
      </c>
      <c r="L21857">
        <v>35.39</v>
      </c>
      <c r="M21857" s="2" t="s">
        <v>59</v>
      </c>
      <c r="N21857" s="2" t="s">
        <v>33</v>
      </c>
      <c r="O21857" s="2" t="s">
        <v>47</v>
      </c>
      <c r="P21857" s="2" t="s">
        <v>35</v>
      </c>
      <c r="Q21857" s="2" t="s">
        <v>93</v>
      </c>
      <c r="R21857" s="2" t="s">
        <v>109154</v>
      </c>
      <c r="S21857" s="2" t="s">
        <v>121957</v>
      </c>
      <c r="T21857" s="2" t="s">
        <v>39</v>
      </c>
      <c r="U21857" s="2" t="s">
        <v>17295</v>
      </c>
      <c r="V21857" s="2" t="s">
        <v>121958</v>
      </c>
      <c r="W21857" s="2" t="s">
        <v>42</v>
      </c>
      <c r="X21857" s="2" t="s">
        <v>67</v>
      </c>
      <c r="Y21857" s="2" t="s">
        <v>43</v>
      </c>
    </row>
    <row r="21858" spans="1:25" x14ac:dyDescent="0.55000000000000004">
      <c r="A21858" s="1">
        <v>45203.746319444443</v>
      </c>
      <c r="B21858" s="2" t="s">
        <v>121959</v>
      </c>
      <c r="C21858" s="2" t="s">
        <v>121960</v>
      </c>
      <c r="D21858">
        <v>16551</v>
      </c>
      <c r="E21858">
        <v>2659</v>
      </c>
      <c r="F21858" s="2" t="s">
        <v>56</v>
      </c>
      <c r="G21858">
        <v>261</v>
      </c>
      <c r="H21858" s="2" t="s">
        <v>28</v>
      </c>
      <c r="I21858" s="2" t="s">
        <v>78</v>
      </c>
      <c r="J21858" s="2" t="s">
        <v>121961</v>
      </c>
      <c r="K21858" s="2" t="s">
        <v>31</v>
      </c>
      <c r="L21858">
        <v>54.69</v>
      </c>
      <c r="M21858" s="2" t="s">
        <v>32</v>
      </c>
      <c r="N21858" s="2" t="s">
        <v>33</v>
      </c>
      <c r="O21858" s="2" t="s">
        <v>47</v>
      </c>
      <c r="P21858" s="2" t="s">
        <v>48</v>
      </c>
      <c r="Q21858" s="2" t="s">
        <v>36</v>
      </c>
      <c r="R21858" s="2" t="s">
        <v>121962</v>
      </c>
      <c r="S21858" s="2" t="s">
        <v>22272</v>
      </c>
      <c r="T21858" s="2" t="s">
        <v>51</v>
      </c>
      <c r="U21858" s="2" t="s">
        <v>17795</v>
      </c>
      <c r="V21858" s="2" t="s">
        <v>121963</v>
      </c>
      <c r="W21858" s="2" t="s">
        <v>42</v>
      </c>
      <c r="X21858" s="2" t="s">
        <v>67</v>
      </c>
      <c r="Y21858" s="2" t="s">
        <v>43</v>
      </c>
    </row>
    <row r="21859" spans="1:25" x14ac:dyDescent="0.55000000000000004">
      <c r="A21859" s="1">
        <v>43833.082951388889</v>
      </c>
      <c r="B21859" s="2" t="s">
        <v>121964</v>
      </c>
      <c r="C21859" s="2" t="s">
        <v>121965</v>
      </c>
      <c r="D21859">
        <v>50533</v>
      </c>
      <c r="E21859">
        <v>34976</v>
      </c>
      <c r="F21859" s="2" t="s">
        <v>27</v>
      </c>
      <c r="G21859">
        <v>484</v>
      </c>
      <c r="H21859" s="2" t="s">
        <v>57</v>
      </c>
      <c r="I21859" s="2" t="s">
        <v>29</v>
      </c>
      <c r="J21859" s="2" t="s">
        <v>121966</v>
      </c>
      <c r="K21859" s="2" t="s">
        <v>31</v>
      </c>
      <c r="L21859">
        <v>14.4</v>
      </c>
      <c r="M21859" s="2" t="s">
        <v>32</v>
      </c>
      <c r="N21859" s="2" t="s">
        <v>60</v>
      </c>
      <c r="O21859" s="2" t="s">
        <v>34</v>
      </c>
      <c r="P21859" s="2" t="s">
        <v>61</v>
      </c>
      <c r="Q21859" s="2" t="s">
        <v>71</v>
      </c>
      <c r="R21859" s="2" t="s">
        <v>121967</v>
      </c>
      <c r="S21859" s="2" t="s">
        <v>42662</v>
      </c>
      <c r="T21859" s="2" t="s">
        <v>39</v>
      </c>
      <c r="U21859" s="2" t="s">
        <v>24617</v>
      </c>
      <c r="V21859" s="2" t="s">
        <v>121968</v>
      </c>
      <c r="W21859" s="2" t="s">
        <v>42</v>
      </c>
      <c r="X21859" s="2" t="s">
        <v>32</v>
      </c>
      <c r="Y21859" s="2" t="s">
        <v>53</v>
      </c>
    </row>
    <row r="21860" spans="1:25" x14ac:dyDescent="0.55000000000000004">
      <c r="A21860" s="1">
        <v>44283.999664351853</v>
      </c>
      <c r="B21860" s="2" t="s">
        <v>121969</v>
      </c>
      <c r="C21860" s="2" t="s">
        <v>121970</v>
      </c>
      <c r="D21860">
        <v>21579</v>
      </c>
      <c r="E21860">
        <v>50182</v>
      </c>
      <c r="F21860" s="2" t="s">
        <v>27</v>
      </c>
      <c r="G21860">
        <v>298</v>
      </c>
      <c r="H21860" s="2" t="s">
        <v>57</v>
      </c>
      <c r="I21860" s="2" t="s">
        <v>78</v>
      </c>
      <c r="J21860" s="2" t="s">
        <v>121971</v>
      </c>
      <c r="K21860" s="2" t="s">
        <v>32</v>
      </c>
      <c r="L21860">
        <v>11.08</v>
      </c>
      <c r="M21860" s="2" t="s">
        <v>59</v>
      </c>
      <c r="N21860" s="2" t="s">
        <v>100</v>
      </c>
      <c r="O21860" s="2" t="s">
        <v>47</v>
      </c>
      <c r="P21860" s="2" t="s">
        <v>48</v>
      </c>
      <c r="Q21860" s="2" t="s">
        <v>71</v>
      </c>
      <c r="R21860" s="2" t="s">
        <v>121972</v>
      </c>
      <c r="S21860" s="2" t="s">
        <v>121973</v>
      </c>
      <c r="T21860" s="2" t="s">
        <v>51</v>
      </c>
      <c r="U21860" s="2" t="s">
        <v>22862</v>
      </c>
      <c r="V21860" s="2" t="s">
        <v>32</v>
      </c>
      <c r="W21860" s="2" t="s">
        <v>32</v>
      </c>
      <c r="X21860" s="2" t="s">
        <v>32</v>
      </c>
      <c r="Y21860" s="2" t="s">
        <v>53</v>
      </c>
    </row>
    <row r="21861" spans="1:25" x14ac:dyDescent="0.55000000000000004">
      <c r="A21861" s="1">
        <v>45163.413101851853</v>
      </c>
      <c r="B21861" s="2" t="s">
        <v>121974</v>
      </c>
      <c r="C21861" s="2" t="s">
        <v>121975</v>
      </c>
      <c r="D21861">
        <v>14744</v>
      </c>
      <c r="E21861">
        <v>45285</v>
      </c>
      <c r="F21861" s="2" t="s">
        <v>56</v>
      </c>
      <c r="G21861">
        <v>720</v>
      </c>
      <c r="H21861" s="2" t="s">
        <v>57</v>
      </c>
      <c r="I21861" s="2" t="s">
        <v>107</v>
      </c>
      <c r="J21861" s="2" t="s">
        <v>121976</v>
      </c>
      <c r="K21861" s="2" t="s">
        <v>32</v>
      </c>
      <c r="L21861">
        <v>60.61</v>
      </c>
      <c r="M21861" s="2" t="s">
        <v>59</v>
      </c>
      <c r="N21861" s="2" t="s">
        <v>33</v>
      </c>
      <c r="O21861" s="2" t="s">
        <v>34</v>
      </c>
      <c r="P21861" s="2" t="s">
        <v>35</v>
      </c>
      <c r="Q21861" s="2" t="s">
        <v>71</v>
      </c>
      <c r="R21861" s="2" t="s">
        <v>121977</v>
      </c>
      <c r="S21861" s="2" t="s">
        <v>121978</v>
      </c>
      <c r="T21861" s="2" t="s">
        <v>39</v>
      </c>
      <c r="U21861" s="2" t="s">
        <v>121979</v>
      </c>
      <c r="V21861" s="2" t="s">
        <v>32</v>
      </c>
      <c r="W21861" s="2" t="s">
        <v>42</v>
      </c>
      <c r="X21861" s="2" t="s">
        <v>67</v>
      </c>
      <c r="Y21861" s="2" t="s">
        <v>43</v>
      </c>
    </row>
    <row r="21862" spans="1:25" x14ac:dyDescent="0.55000000000000004">
      <c r="A21862" s="1">
        <v>44746.586782407408</v>
      </c>
      <c r="B21862" s="2" t="s">
        <v>121980</v>
      </c>
      <c r="C21862" s="2" t="s">
        <v>121981</v>
      </c>
      <c r="D21862">
        <v>15820</v>
      </c>
      <c r="E21862">
        <v>31261</v>
      </c>
      <c r="F21862" s="2" t="s">
        <v>27</v>
      </c>
      <c r="G21862">
        <v>1235</v>
      </c>
      <c r="H21862" s="2" t="s">
        <v>57</v>
      </c>
      <c r="I21862" s="2" t="s">
        <v>107</v>
      </c>
      <c r="J21862" s="2" t="s">
        <v>121982</v>
      </c>
      <c r="K21862" s="2" t="s">
        <v>31</v>
      </c>
      <c r="L21862">
        <v>28.54</v>
      </c>
      <c r="M21862" s="2" t="s">
        <v>32</v>
      </c>
      <c r="N21862" s="2" t="s">
        <v>33</v>
      </c>
      <c r="O21862" s="2" t="s">
        <v>34</v>
      </c>
      <c r="P21862" s="2" t="s">
        <v>35</v>
      </c>
      <c r="Q21862" s="2" t="s">
        <v>36</v>
      </c>
      <c r="R21862" s="2" t="s">
        <v>121983</v>
      </c>
      <c r="S21862" s="2" t="s">
        <v>121984</v>
      </c>
      <c r="T21862" s="2" t="s">
        <v>51</v>
      </c>
      <c r="U21862" s="2" t="s">
        <v>121985</v>
      </c>
      <c r="V21862" s="2" t="s">
        <v>32</v>
      </c>
      <c r="W21862" s="2" t="s">
        <v>32</v>
      </c>
      <c r="X21862" s="2" t="s">
        <v>32</v>
      </c>
      <c r="Y21862" s="2" t="s">
        <v>43</v>
      </c>
    </row>
    <row r="21863" spans="1:25" x14ac:dyDescent="0.55000000000000004">
      <c r="A21863" s="1">
        <v>44041.197291666664</v>
      </c>
      <c r="B21863" s="2" t="s">
        <v>121986</v>
      </c>
      <c r="C21863" s="2" t="s">
        <v>121987</v>
      </c>
      <c r="D21863">
        <v>37618</v>
      </c>
      <c r="E21863">
        <v>31412</v>
      </c>
      <c r="F21863" s="2" t="s">
        <v>56</v>
      </c>
      <c r="G21863">
        <v>909</v>
      </c>
      <c r="H21863" s="2" t="s">
        <v>57</v>
      </c>
      <c r="I21863" s="2" t="s">
        <v>29</v>
      </c>
      <c r="J21863" s="2" t="s">
        <v>121988</v>
      </c>
      <c r="K21863" s="2" t="s">
        <v>31</v>
      </c>
      <c r="L21863">
        <v>24.9</v>
      </c>
      <c r="M21863" s="2" t="s">
        <v>59</v>
      </c>
      <c r="N21863" s="2" t="s">
        <v>100</v>
      </c>
      <c r="O21863" s="2" t="s">
        <v>34</v>
      </c>
      <c r="P21863" s="2" t="s">
        <v>48</v>
      </c>
      <c r="Q21863" s="2" t="s">
        <v>71</v>
      </c>
      <c r="R21863" s="2" t="s">
        <v>121989</v>
      </c>
      <c r="S21863" s="2" t="s">
        <v>121990</v>
      </c>
      <c r="T21863" s="2" t="s">
        <v>51</v>
      </c>
      <c r="U21863" s="2" t="s">
        <v>58977</v>
      </c>
      <c r="V21863" s="2" t="s">
        <v>121991</v>
      </c>
      <c r="W21863" s="2" t="s">
        <v>42</v>
      </c>
      <c r="X21863" s="2" t="s">
        <v>67</v>
      </c>
      <c r="Y21863" s="2" t="s">
        <v>43</v>
      </c>
    </row>
    <row r="21864" spans="1:25" x14ac:dyDescent="0.55000000000000004">
      <c r="A21864" s="1">
        <v>44148.70884259259</v>
      </c>
      <c r="B21864" s="2" t="s">
        <v>121992</v>
      </c>
      <c r="C21864" s="2" t="s">
        <v>121993</v>
      </c>
      <c r="D21864">
        <v>41208</v>
      </c>
      <c r="E21864">
        <v>51844</v>
      </c>
      <c r="F21864" s="2" t="s">
        <v>77</v>
      </c>
      <c r="G21864">
        <v>792</v>
      </c>
      <c r="H21864" s="2" t="s">
        <v>57</v>
      </c>
      <c r="I21864" s="2" t="s">
        <v>78</v>
      </c>
      <c r="J21864" s="2" t="s">
        <v>121994</v>
      </c>
      <c r="K21864" s="2" t="s">
        <v>32</v>
      </c>
      <c r="L21864">
        <v>9.43</v>
      </c>
      <c r="M21864" s="2" t="s">
        <v>59</v>
      </c>
      <c r="N21864" s="2" t="s">
        <v>60</v>
      </c>
      <c r="O21864" s="2" t="s">
        <v>47</v>
      </c>
      <c r="P21864" s="2" t="s">
        <v>61</v>
      </c>
      <c r="Q21864" s="2" t="s">
        <v>93</v>
      </c>
      <c r="R21864" s="2" t="s">
        <v>121995</v>
      </c>
      <c r="S21864" s="2" t="s">
        <v>121996</v>
      </c>
      <c r="T21864" s="2" t="s">
        <v>39</v>
      </c>
      <c r="U21864" s="2" t="s">
        <v>32342</v>
      </c>
      <c r="V21864" s="2" t="s">
        <v>121997</v>
      </c>
      <c r="W21864" s="2" t="s">
        <v>32</v>
      </c>
      <c r="X21864" s="2" t="s">
        <v>67</v>
      </c>
      <c r="Y21864" s="2" t="s">
        <v>43</v>
      </c>
    </row>
    <row r="21865" spans="1:25" x14ac:dyDescent="0.55000000000000004">
      <c r="A21865" s="1">
        <v>44723.555706018517</v>
      </c>
      <c r="B21865" s="2" t="s">
        <v>121998</v>
      </c>
      <c r="C21865" s="2" t="s">
        <v>121999</v>
      </c>
      <c r="D21865">
        <v>47900</v>
      </c>
      <c r="E21865">
        <v>55393</v>
      </c>
      <c r="F21865" s="2" t="s">
        <v>77</v>
      </c>
      <c r="G21865">
        <v>1370</v>
      </c>
      <c r="H21865" s="2" t="s">
        <v>57</v>
      </c>
      <c r="I21865" s="2" t="s">
        <v>78</v>
      </c>
      <c r="J21865" s="2" t="s">
        <v>122000</v>
      </c>
      <c r="K21865" s="2" t="s">
        <v>32</v>
      </c>
      <c r="L21865">
        <v>46.95</v>
      </c>
      <c r="M21865" s="2" t="s">
        <v>59</v>
      </c>
      <c r="N21865" s="2" t="s">
        <v>33</v>
      </c>
      <c r="O21865" s="2" t="s">
        <v>34</v>
      </c>
      <c r="P21865" s="2" t="s">
        <v>48</v>
      </c>
      <c r="Q21865" s="2" t="s">
        <v>71</v>
      </c>
      <c r="R21865" s="2" t="s">
        <v>122001</v>
      </c>
      <c r="S21865" s="2" t="s">
        <v>122002</v>
      </c>
      <c r="T21865" s="2" t="s">
        <v>51</v>
      </c>
      <c r="U21865" s="2" t="s">
        <v>122003</v>
      </c>
      <c r="V21865" s="2" t="s">
        <v>32</v>
      </c>
      <c r="W21865" s="2" t="s">
        <v>42</v>
      </c>
      <c r="X21865" s="2" t="s">
        <v>32</v>
      </c>
      <c r="Y21865" s="2" t="s">
        <v>43</v>
      </c>
    </row>
    <row r="21866" spans="1:25" x14ac:dyDescent="0.55000000000000004">
      <c r="A21866" s="1">
        <v>44556.656168981484</v>
      </c>
      <c r="B21866" s="2" t="s">
        <v>122004</v>
      </c>
      <c r="C21866" s="2" t="s">
        <v>122005</v>
      </c>
      <c r="D21866">
        <v>49078</v>
      </c>
      <c r="E21866">
        <v>61952</v>
      </c>
      <c r="F21866" s="2" t="s">
        <v>77</v>
      </c>
      <c r="G21866">
        <v>1144</v>
      </c>
      <c r="H21866" s="2" t="s">
        <v>28</v>
      </c>
      <c r="I21866" s="2" t="s">
        <v>78</v>
      </c>
      <c r="J21866" s="2" t="s">
        <v>122006</v>
      </c>
      <c r="K21866" s="2" t="s">
        <v>31</v>
      </c>
      <c r="L21866">
        <v>97.41</v>
      </c>
      <c r="M21866" s="2" t="s">
        <v>59</v>
      </c>
      <c r="N21866" s="2" t="s">
        <v>60</v>
      </c>
      <c r="O21866" s="2" t="s">
        <v>47</v>
      </c>
      <c r="P21866" s="2" t="s">
        <v>61</v>
      </c>
      <c r="Q21866" s="2" t="s">
        <v>93</v>
      </c>
      <c r="R21866" s="2" t="s">
        <v>122007</v>
      </c>
      <c r="S21866" s="2" t="s">
        <v>122008</v>
      </c>
      <c r="T21866" s="2" t="s">
        <v>39</v>
      </c>
      <c r="U21866" s="2" t="s">
        <v>26015</v>
      </c>
      <c r="V21866" s="2" t="s">
        <v>122009</v>
      </c>
      <c r="W21866" s="2" t="s">
        <v>32</v>
      </c>
      <c r="X21866" s="2" t="s">
        <v>32</v>
      </c>
      <c r="Y21866" s="2" t="s">
        <v>43</v>
      </c>
    </row>
    <row r="21867" spans="1:25" x14ac:dyDescent="0.55000000000000004">
      <c r="A21867" s="1">
        <v>45109.032476851855</v>
      </c>
      <c r="B21867" s="2" t="s">
        <v>122010</v>
      </c>
      <c r="C21867" s="2" t="s">
        <v>122011</v>
      </c>
      <c r="D21867">
        <v>52736</v>
      </c>
      <c r="E21867">
        <v>61311</v>
      </c>
      <c r="F21867" s="2" t="s">
        <v>77</v>
      </c>
      <c r="G21867">
        <v>1046</v>
      </c>
      <c r="H21867" s="2" t="s">
        <v>28</v>
      </c>
      <c r="I21867" s="2" t="s">
        <v>78</v>
      </c>
      <c r="J21867" s="2" t="s">
        <v>122012</v>
      </c>
      <c r="K21867" s="2" t="s">
        <v>32</v>
      </c>
      <c r="L21867">
        <v>64.23</v>
      </c>
      <c r="M21867" s="2" t="s">
        <v>32</v>
      </c>
      <c r="N21867" s="2" t="s">
        <v>33</v>
      </c>
      <c r="O21867" s="2" t="s">
        <v>47</v>
      </c>
      <c r="P21867" s="2" t="s">
        <v>35</v>
      </c>
      <c r="Q21867" s="2" t="s">
        <v>93</v>
      </c>
      <c r="R21867" s="2" t="s">
        <v>122013</v>
      </c>
      <c r="S21867" s="2" t="s">
        <v>122014</v>
      </c>
      <c r="T21867" s="2" t="s">
        <v>39</v>
      </c>
      <c r="U21867" s="2" t="s">
        <v>6333</v>
      </c>
      <c r="V21867" s="2" t="s">
        <v>122015</v>
      </c>
      <c r="W21867" s="2" t="s">
        <v>32</v>
      </c>
      <c r="X21867" s="2" t="s">
        <v>32</v>
      </c>
      <c r="Y21867" s="2" t="s">
        <v>53</v>
      </c>
    </row>
    <row r="21868" spans="1:25" x14ac:dyDescent="0.55000000000000004">
      <c r="A21868" s="1">
        <v>43922.107488425929</v>
      </c>
      <c r="B21868" s="2" t="s">
        <v>122016</v>
      </c>
      <c r="C21868" s="2" t="s">
        <v>122017</v>
      </c>
      <c r="D21868">
        <v>26105</v>
      </c>
      <c r="E21868">
        <v>11143</v>
      </c>
      <c r="F21868" s="2" t="s">
        <v>56</v>
      </c>
      <c r="G21868">
        <v>1245</v>
      </c>
      <c r="H21868" s="2" t="s">
        <v>28</v>
      </c>
      <c r="I21868" s="2" t="s">
        <v>78</v>
      </c>
      <c r="J21868" s="2" t="s">
        <v>122018</v>
      </c>
      <c r="K21868" s="2" t="s">
        <v>31</v>
      </c>
      <c r="L21868">
        <v>53.66</v>
      </c>
      <c r="M21868" s="2" t="s">
        <v>59</v>
      </c>
      <c r="N21868" s="2" t="s">
        <v>60</v>
      </c>
      <c r="O21868" s="2" t="s">
        <v>34</v>
      </c>
      <c r="P21868" s="2" t="s">
        <v>61</v>
      </c>
      <c r="Q21868" s="2" t="s">
        <v>36</v>
      </c>
      <c r="R21868" s="2" t="s">
        <v>122019</v>
      </c>
      <c r="S21868" s="2" t="s">
        <v>122020</v>
      </c>
      <c r="T21868" s="2" t="s">
        <v>64</v>
      </c>
      <c r="U21868" s="2" t="s">
        <v>35234</v>
      </c>
      <c r="V21868" s="2" t="s">
        <v>122021</v>
      </c>
      <c r="W21868" s="2" t="s">
        <v>42</v>
      </c>
      <c r="X21868" s="2" t="s">
        <v>67</v>
      </c>
      <c r="Y21868" s="2" t="s">
        <v>43</v>
      </c>
    </row>
    <row r="21869" spans="1:25" x14ac:dyDescent="0.55000000000000004">
      <c r="A21869" s="1">
        <v>43849.27952546296</v>
      </c>
      <c r="B21869" s="2" t="s">
        <v>122022</v>
      </c>
      <c r="C21869" s="2" t="s">
        <v>122023</v>
      </c>
      <c r="D21869">
        <v>26563</v>
      </c>
      <c r="E21869">
        <v>22971</v>
      </c>
      <c r="F21869" s="2" t="s">
        <v>27</v>
      </c>
      <c r="G21869">
        <v>737</v>
      </c>
      <c r="H21869" s="2" t="s">
        <v>57</v>
      </c>
      <c r="I21869" s="2" t="s">
        <v>107</v>
      </c>
      <c r="J21869" s="2" t="s">
        <v>122024</v>
      </c>
      <c r="K21869" s="2" t="s">
        <v>31</v>
      </c>
      <c r="L21869">
        <v>28.94</v>
      </c>
      <c r="M21869" s="2" t="s">
        <v>59</v>
      </c>
      <c r="N21869" s="2" t="s">
        <v>100</v>
      </c>
      <c r="O21869" s="2" t="s">
        <v>47</v>
      </c>
      <c r="P21869" s="2" t="s">
        <v>48</v>
      </c>
      <c r="Q21869" s="2" t="s">
        <v>36</v>
      </c>
      <c r="R21869" s="2" t="s">
        <v>122025</v>
      </c>
      <c r="S21869" s="2" t="s">
        <v>48493</v>
      </c>
      <c r="T21869" s="2" t="s">
        <v>39</v>
      </c>
      <c r="U21869" s="2" t="s">
        <v>3404</v>
      </c>
      <c r="V21869" s="2" t="s">
        <v>32</v>
      </c>
      <c r="W21869" s="2" t="s">
        <v>42</v>
      </c>
      <c r="X21869" s="2" t="s">
        <v>32</v>
      </c>
      <c r="Y21869" s="2" t="s">
        <v>53</v>
      </c>
    </row>
    <row r="21870" spans="1:25" x14ac:dyDescent="0.55000000000000004">
      <c r="A21870" s="1">
        <v>44960.979120370372</v>
      </c>
      <c r="B21870" s="2" t="s">
        <v>122026</v>
      </c>
      <c r="C21870" s="2" t="s">
        <v>122027</v>
      </c>
      <c r="D21870">
        <v>35846</v>
      </c>
      <c r="E21870">
        <v>18342</v>
      </c>
      <c r="F21870" s="2" t="s">
        <v>56</v>
      </c>
      <c r="G21870">
        <v>124</v>
      </c>
      <c r="H21870" s="2" t="s">
        <v>28</v>
      </c>
      <c r="I21870" s="2" t="s">
        <v>107</v>
      </c>
      <c r="J21870" s="2" t="s">
        <v>122028</v>
      </c>
      <c r="K21870" s="2" t="s">
        <v>32</v>
      </c>
      <c r="L21870">
        <v>16.260000000000002</v>
      </c>
      <c r="M21870" s="2" t="s">
        <v>32</v>
      </c>
      <c r="N21870" s="2" t="s">
        <v>33</v>
      </c>
      <c r="O21870" s="2" t="s">
        <v>34</v>
      </c>
      <c r="P21870" s="2" t="s">
        <v>61</v>
      </c>
      <c r="Q21870" s="2" t="s">
        <v>36</v>
      </c>
      <c r="R21870" s="2" t="s">
        <v>81922</v>
      </c>
      <c r="S21870" s="2" t="s">
        <v>122029</v>
      </c>
      <c r="T21870" s="2" t="s">
        <v>64</v>
      </c>
      <c r="U21870" s="2" t="s">
        <v>37317</v>
      </c>
      <c r="V21870" s="2" t="s">
        <v>122030</v>
      </c>
      <c r="W21870" s="2" t="s">
        <v>32</v>
      </c>
      <c r="X21870" s="2" t="s">
        <v>67</v>
      </c>
      <c r="Y21870" s="2" t="s">
        <v>43</v>
      </c>
    </row>
    <row r="21871" spans="1:25" x14ac:dyDescent="0.55000000000000004">
      <c r="A21871" s="1">
        <v>44791.344548611109</v>
      </c>
      <c r="B21871" s="2" t="s">
        <v>122031</v>
      </c>
      <c r="C21871" s="2" t="s">
        <v>122032</v>
      </c>
      <c r="D21871">
        <v>29330</v>
      </c>
      <c r="E21871">
        <v>24832</v>
      </c>
      <c r="F21871" s="2" t="s">
        <v>77</v>
      </c>
      <c r="G21871">
        <v>992</v>
      </c>
      <c r="H21871" s="2" t="s">
        <v>57</v>
      </c>
      <c r="I21871" s="2" t="s">
        <v>107</v>
      </c>
      <c r="J21871" s="2" t="s">
        <v>122033</v>
      </c>
      <c r="K21871" s="2" t="s">
        <v>32</v>
      </c>
      <c r="L21871">
        <v>46.33</v>
      </c>
      <c r="M21871" s="2" t="s">
        <v>32</v>
      </c>
      <c r="N21871" s="2" t="s">
        <v>100</v>
      </c>
      <c r="O21871" s="2" t="s">
        <v>47</v>
      </c>
      <c r="P21871" s="2" t="s">
        <v>61</v>
      </c>
      <c r="Q21871" s="2" t="s">
        <v>36</v>
      </c>
      <c r="R21871" s="2" t="s">
        <v>122034</v>
      </c>
      <c r="S21871" s="2" t="s">
        <v>122035</v>
      </c>
      <c r="T21871" s="2" t="s">
        <v>39</v>
      </c>
      <c r="U21871" s="2" t="s">
        <v>38397</v>
      </c>
      <c r="V21871" s="2" t="s">
        <v>122036</v>
      </c>
      <c r="W21871" s="2" t="s">
        <v>42</v>
      </c>
      <c r="X21871" s="2" t="s">
        <v>32</v>
      </c>
      <c r="Y21871" s="2" t="s">
        <v>43</v>
      </c>
    </row>
    <row r="21872" spans="1:25" x14ac:dyDescent="0.55000000000000004">
      <c r="A21872" s="1">
        <v>44583.135254629633</v>
      </c>
      <c r="B21872" s="2" t="s">
        <v>122037</v>
      </c>
      <c r="C21872" s="2" t="s">
        <v>122038</v>
      </c>
      <c r="D21872">
        <v>54098</v>
      </c>
      <c r="E21872">
        <v>48887</v>
      </c>
      <c r="F21872" s="2" t="s">
        <v>56</v>
      </c>
      <c r="G21872">
        <v>1343</v>
      </c>
      <c r="H21872" s="2" t="s">
        <v>28</v>
      </c>
      <c r="I21872" s="2" t="s">
        <v>78</v>
      </c>
      <c r="J21872" s="2" t="s">
        <v>122039</v>
      </c>
      <c r="K21872" s="2" t="s">
        <v>31</v>
      </c>
      <c r="L21872">
        <v>3.53</v>
      </c>
      <c r="M21872" s="2" t="s">
        <v>32</v>
      </c>
      <c r="N21872" s="2" t="s">
        <v>100</v>
      </c>
      <c r="O21872" s="2" t="s">
        <v>47</v>
      </c>
      <c r="P21872" s="2" t="s">
        <v>61</v>
      </c>
      <c r="Q21872" s="2" t="s">
        <v>36</v>
      </c>
      <c r="R21872" s="2" t="s">
        <v>47112</v>
      </c>
      <c r="S21872" s="2" t="s">
        <v>122040</v>
      </c>
      <c r="T21872" s="2" t="s">
        <v>51</v>
      </c>
      <c r="U21872" s="2" t="s">
        <v>2866</v>
      </c>
      <c r="V21872" s="2" t="s">
        <v>32</v>
      </c>
      <c r="W21872" s="2" t="s">
        <v>42</v>
      </c>
      <c r="X21872" s="2" t="s">
        <v>67</v>
      </c>
      <c r="Y21872" s="2" t="s">
        <v>43</v>
      </c>
    </row>
    <row r="21873" spans="1:25" x14ac:dyDescent="0.55000000000000004">
      <c r="A21873" s="1">
        <v>44144.012395833335</v>
      </c>
      <c r="B21873" s="2" t="s">
        <v>122041</v>
      </c>
      <c r="C21873" s="2" t="s">
        <v>122042</v>
      </c>
      <c r="D21873">
        <v>53358</v>
      </c>
      <c r="E21873">
        <v>64947</v>
      </c>
      <c r="F21873" s="2" t="s">
        <v>56</v>
      </c>
      <c r="G21873">
        <v>1168</v>
      </c>
      <c r="H21873" s="2" t="s">
        <v>57</v>
      </c>
      <c r="I21873" s="2" t="s">
        <v>78</v>
      </c>
      <c r="J21873" s="2" t="s">
        <v>122043</v>
      </c>
      <c r="K21873" s="2" t="s">
        <v>31</v>
      </c>
      <c r="L21873">
        <v>56.74</v>
      </c>
      <c r="M21873" s="2" t="s">
        <v>59</v>
      </c>
      <c r="N21873" s="2" t="s">
        <v>100</v>
      </c>
      <c r="O21873" s="2" t="s">
        <v>47</v>
      </c>
      <c r="P21873" s="2" t="s">
        <v>35</v>
      </c>
      <c r="Q21873" s="2" t="s">
        <v>71</v>
      </c>
      <c r="R21873" s="2" t="s">
        <v>122044</v>
      </c>
      <c r="S21873" s="2" t="s">
        <v>6625</v>
      </c>
      <c r="T21873" s="2" t="s">
        <v>51</v>
      </c>
      <c r="U21873" s="2" t="s">
        <v>7451</v>
      </c>
      <c r="V21873" s="2" t="s">
        <v>122045</v>
      </c>
      <c r="W21873" s="2" t="s">
        <v>42</v>
      </c>
      <c r="X21873" s="2" t="s">
        <v>67</v>
      </c>
      <c r="Y21873" s="2" t="s">
        <v>43</v>
      </c>
    </row>
    <row r="21874" spans="1:25" x14ac:dyDescent="0.55000000000000004">
      <c r="A21874" s="1">
        <v>44695.587766203702</v>
      </c>
      <c r="B21874" s="2" t="s">
        <v>122046</v>
      </c>
      <c r="C21874" s="2" t="s">
        <v>122047</v>
      </c>
      <c r="D21874">
        <v>64395</v>
      </c>
      <c r="E21874">
        <v>58080</v>
      </c>
      <c r="F21874" s="2" t="s">
        <v>77</v>
      </c>
      <c r="G21874">
        <v>711</v>
      </c>
      <c r="H21874" s="2" t="s">
        <v>57</v>
      </c>
      <c r="I21874" s="2" t="s">
        <v>107</v>
      </c>
      <c r="J21874" s="2" t="s">
        <v>122048</v>
      </c>
      <c r="K21874" s="2" t="s">
        <v>31</v>
      </c>
      <c r="L21874">
        <v>53.55</v>
      </c>
      <c r="M21874" s="2" t="s">
        <v>59</v>
      </c>
      <c r="N21874" s="2" t="s">
        <v>100</v>
      </c>
      <c r="O21874" s="2" t="s">
        <v>34</v>
      </c>
      <c r="P21874" s="2" t="s">
        <v>48</v>
      </c>
      <c r="Q21874" s="2" t="s">
        <v>36</v>
      </c>
      <c r="R21874" s="2" t="s">
        <v>122049</v>
      </c>
      <c r="S21874" s="2" t="s">
        <v>122050</v>
      </c>
      <c r="T21874" s="2" t="s">
        <v>51</v>
      </c>
      <c r="U21874" s="2" t="s">
        <v>68559</v>
      </c>
      <c r="V21874" s="2" t="s">
        <v>32</v>
      </c>
      <c r="W21874" s="2" t="s">
        <v>32</v>
      </c>
      <c r="X21874" s="2" t="s">
        <v>67</v>
      </c>
      <c r="Y21874" s="2" t="s">
        <v>43</v>
      </c>
    </row>
    <row r="21875" spans="1:25" x14ac:dyDescent="0.55000000000000004">
      <c r="A21875" s="1">
        <v>44512.668333333335</v>
      </c>
      <c r="B21875" s="2" t="s">
        <v>122051</v>
      </c>
      <c r="C21875" s="2" t="s">
        <v>122052</v>
      </c>
      <c r="D21875">
        <v>61653</v>
      </c>
      <c r="E21875">
        <v>55417</v>
      </c>
      <c r="F21875" s="2" t="s">
        <v>27</v>
      </c>
      <c r="G21875">
        <v>1084</v>
      </c>
      <c r="H21875" s="2" t="s">
        <v>28</v>
      </c>
      <c r="I21875" s="2" t="s">
        <v>107</v>
      </c>
      <c r="J21875" s="2" t="s">
        <v>122053</v>
      </c>
      <c r="K21875" s="2" t="s">
        <v>31</v>
      </c>
      <c r="L21875">
        <v>3.24</v>
      </c>
      <c r="M21875" s="2" t="s">
        <v>59</v>
      </c>
      <c r="N21875" s="2" t="s">
        <v>60</v>
      </c>
      <c r="O21875" s="2" t="s">
        <v>47</v>
      </c>
      <c r="P21875" s="2" t="s">
        <v>48</v>
      </c>
      <c r="Q21875" s="2" t="s">
        <v>93</v>
      </c>
      <c r="R21875" s="2" t="s">
        <v>73228</v>
      </c>
      <c r="S21875" s="2" t="s">
        <v>1336</v>
      </c>
      <c r="T21875" s="2" t="s">
        <v>51</v>
      </c>
      <c r="U21875" s="2" t="s">
        <v>5207</v>
      </c>
      <c r="V21875" s="2" t="s">
        <v>122054</v>
      </c>
      <c r="W21875" s="2" t="s">
        <v>32</v>
      </c>
      <c r="X21875" s="2" t="s">
        <v>67</v>
      </c>
      <c r="Y21875" s="2" t="s">
        <v>43</v>
      </c>
    </row>
    <row r="21876" spans="1:25" x14ac:dyDescent="0.55000000000000004">
      <c r="A21876" s="1">
        <v>44234.454398148147</v>
      </c>
      <c r="B21876" s="2" t="s">
        <v>122055</v>
      </c>
      <c r="C21876" s="2" t="s">
        <v>122056</v>
      </c>
      <c r="D21876">
        <v>18432</v>
      </c>
      <c r="E21876">
        <v>57176</v>
      </c>
      <c r="F21876" s="2" t="s">
        <v>27</v>
      </c>
      <c r="G21876">
        <v>1357</v>
      </c>
      <c r="H21876" s="2" t="s">
        <v>28</v>
      </c>
      <c r="I21876" s="2" t="s">
        <v>29</v>
      </c>
      <c r="J21876" s="2" t="s">
        <v>122057</v>
      </c>
      <c r="K21876" s="2" t="s">
        <v>32</v>
      </c>
      <c r="L21876">
        <v>37.1</v>
      </c>
      <c r="M21876" s="2" t="s">
        <v>32</v>
      </c>
      <c r="N21876" s="2" t="s">
        <v>100</v>
      </c>
      <c r="O21876" s="2" t="s">
        <v>47</v>
      </c>
      <c r="P21876" s="2" t="s">
        <v>61</v>
      </c>
      <c r="Q21876" s="2" t="s">
        <v>36</v>
      </c>
      <c r="R21876" s="2" t="s">
        <v>122058</v>
      </c>
      <c r="S21876" s="2" t="s">
        <v>122059</v>
      </c>
      <c r="T21876" s="2" t="s">
        <v>39</v>
      </c>
      <c r="U21876" s="2" t="s">
        <v>66314</v>
      </c>
      <c r="V21876" s="2" t="s">
        <v>122060</v>
      </c>
      <c r="W21876" s="2" t="s">
        <v>42</v>
      </c>
      <c r="X21876" s="2" t="s">
        <v>32</v>
      </c>
      <c r="Y21876" s="2" t="s">
        <v>53</v>
      </c>
    </row>
    <row r="21877" spans="1:25" x14ac:dyDescent="0.55000000000000004">
      <c r="A21877" s="1">
        <v>44537.121458333335</v>
      </c>
      <c r="B21877" s="2" t="s">
        <v>122061</v>
      </c>
      <c r="C21877" s="2" t="s">
        <v>122062</v>
      </c>
      <c r="D21877">
        <v>48562</v>
      </c>
      <c r="E21877">
        <v>32723</v>
      </c>
      <c r="F21877" s="2" t="s">
        <v>77</v>
      </c>
      <c r="G21877">
        <v>1305</v>
      </c>
      <c r="H21877" s="2" t="s">
        <v>57</v>
      </c>
      <c r="I21877" s="2" t="s">
        <v>107</v>
      </c>
      <c r="J21877" s="2" t="s">
        <v>122063</v>
      </c>
      <c r="K21877" s="2" t="s">
        <v>31</v>
      </c>
      <c r="L21877">
        <v>52.19</v>
      </c>
      <c r="M21877" s="2" t="s">
        <v>59</v>
      </c>
      <c r="N21877" s="2" t="s">
        <v>60</v>
      </c>
      <c r="O21877" s="2" t="s">
        <v>47</v>
      </c>
      <c r="P21877" s="2" t="s">
        <v>35</v>
      </c>
      <c r="Q21877" s="2" t="s">
        <v>93</v>
      </c>
      <c r="R21877" s="2" t="s">
        <v>43695</v>
      </c>
      <c r="S21877" s="2" t="s">
        <v>122064</v>
      </c>
      <c r="T21877" s="2" t="s">
        <v>51</v>
      </c>
      <c r="U21877" s="2" t="s">
        <v>11505</v>
      </c>
      <c r="V21877" s="2" t="s">
        <v>122065</v>
      </c>
      <c r="W21877" s="2" t="s">
        <v>42</v>
      </c>
      <c r="X21877" s="2" t="s">
        <v>67</v>
      </c>
      <c r="Y21877" s="2" t="s">
        <v>43</v>
      </c>
    </row>
    <row r="21878" spans="1:25" x14ac:dyDescent="0.55000000000000004">
      <c r="A21878" s="1">
        <v>44522.266608796293</v>
      </c>
      <c r="B21878" s="2" t="s">
        <v>122066</v>
      </c>
      <c r="C21878" s="2" t="s">
        <v>122067</v>
      </c>
      <c r="D21878">
        <v>24641</v>
      </c>
      <c r="E21878">
        <v>40738</v>
      </c>
      <c r="F21878" s="2" t="s">
        <v>27</v>
      </c>
      <c r="G21878">
        <v>1173</v>
      </c>
      <c r="H21878" s="2" t="s">
        <v>57</v>
      </c>
      <c r="I21878" s="2" t="s">
        <v>29</v>
      </c>
      <c r="J21878" s="2" t="s">
        <v>122068</v>
      </c>
      <c r="K21878" s="2" t="s">
        <v>31</v>
      </c>
      <c r="L21878">
        <v>65.94</v>
      </c>
      <c r="M21878" s="2" t="s">
        <v>59</v>
      </c>
      <c r="N21878" s="2" t="s">
        <v>60</v>
      </c>
      <c r="O21878" s="2" t="s">
        <v>47</v>
      </c>
      <c r="P21878" s="2" t="s">
        <v>61</v>
      </c>
      <c r="Q21878" s="2" t="s">
        <v>71</v>
      </c>
      <c r="R21878" s="2" t="s">
        <v>107734</v>
      </c>
      <c r="S21878" s="2" t="s">
        <v>25369</v>
      </c>
      <c r="T21878" s="2" t="s">
        <v>51</v>
      </c>
      <c r="U21878" s="2" t="s">
        <v>13427</v>
      </c>
      <c r="V21878" s="2" t="s">
        <v>122069</v>
      </c>
      <c r="W21878" s="2" t="s">
        <v>32</v>
      </c>
      <c r="X21878" s="2" t="s">
        <v>67</v>
      </c>
      <c r="Y21878" s="2" t="s">
        <v>53</v>
      </c>
    </row>
    <row r="21879" spans="1:25" x14ac:dyDescent="0.55000000000000004">
      <c r="A21879" s="1">
        <v>44914.446504629632</v>
      </c>
      <c r="B21879" s="2" t="s">
        <v>122070</v>
      </c>
      <c r="C21879" s="2" t="s">
        <v>122071</v>
      </c>
      <c r="D21879">
        <v>56001</v>
      </c>
      <c r="E21879">
        <v>37684</v>
      </c>
      <c r="F21879" s="2" t="s">
        <v>77</v>
      </c>
      <c r="G21879">
        <v>271</v>
      </c>
      <c r="H21879" s="2" t="s">
        <v>28</v>
      </c>
      <c r="I21879" s="2" t="s">
        <v>107</v>
      </c>
      <c r="J21879" s="2" t="s">
        <v>122072</v>
      </c>
      <c r="K21879" s="2" t="s">
        <v>32</v>
      </c>
      <c r="L21879">
        <v>91.36</v>
      </c>
      <c r="M21879" s="2" t="s">
        <v>32</v>
      </c>
      <c r="N21879" s="2" t="s">
        <v>33</v>
      </c>
      <c r="O21879" s="2" t="s">
        <v>47</v>
      </c>
      <c r="P21879" s="2" t="s">
        <v>61</v>
      </c>
      <c r="Q21879" s="2" t="s">
        <v>36</v>
      </c>
      <c r="R21879" s="2" t="s">
        <v>122073</v>
      </c>
      <c r="S21879" s="2" t="s">
        <v>122074</v>
      </c>
      <c r="T21879" s="2" t="s">
        <v>64</v>
      </c>
      <c r="U21879" s="2" t="s">
        <v>49639</v>
      </c>
      <c r="V21879" s="2" t="s">
        <v>32</v>
      </c>
      <c r="W21879" s="2" t="s">
        <v>42</v>
      </c>
      <c r="X21879" s="2" t="s">
        <v>32</v>
      </c>
      <c r="Y21879" s="2" t="s">
        <v>43</v>
      </c>
    </row>
    <row r="21880" spans="1:25" x14ac:dyDescent="0.55000000000000004">
      <c r="A21880" s="1">
        <v>43970.06144675926</v>
      </c>
      <c r="B21880" s="2" t="s">
        <v>122075</v>
      </c>
      <c r="C21880" s="2" t="s">
        <v>122076</v>
      </c>
      <c r="D21880">
        <v>14696</v>
      </c>
      <c r="E21880">
        <v>22830</v>
      </c>
      <c r="F21880" s="2" t="s">
        <v>56</v>
      </c>
      <c r="G21880">
        <v>901</v>
      </c>
      <c r="H21880" s="2" t="s">
        <v>28</v>
      </c>
      <c r="I21880" s="2" t="s">
        <v>107</v>
      </c>
      <c r="J21880" s="2" t="s">
        <v>122077</v>
      </c>
      <c r="K21880" s="2" t="s">
        <v>32</v>
      </c>
      <c r="L21880">
        <v>71.73</v>
      </c>
      <c r="M21880" s="2" t="s">
        <v>32</v>
      </c>
      <c r="N21880" s="2" t="s">
        <v>100</v>
      </c>
      <c r="O21880" s="2" t="s">
        <v>47</v>
      </c>
      <c r="P21880" s="2" t="s">
        <v>35</v>
      </c>
      <c r="Q21880" s="2" t="s">
        <v>36</v>
      </c>
      <c r="R21880" s="2" t="s">
        <v>122078</v>
      </c>
      <c r="S21880" s="2" t="s">
        <v>122079</v>
      </c>
      <c r="T21880" s="2" t="s">
        <v>51</v>
      </c>
      <c r="U21880" s="2" t="s">
        <v>3941</v>
      </c>
      <c r="V21880" s="2" t="s">
        <v>32</v>
      </c>
      <c r="W21880" s="2" t="s">
        <v>32</v>
      </c>
      <c r="X21880" s="2" t="s">
        <v>67</v>
      </c>
      <c r="Y21880" s="2" t="s">
        <v>53</v>
      </c>
    </row>
    <row r="21881" spans="1:25" x14ac:dyDescent="0.55000000000000004">
      <c r="A21881" s="1">
        <v>45155.265127314815</v>
      </c>
      <c r="B21881" s="2" t="s">
        <v>122080</v>
      </c>
      <c r="C21881" s="2" t="s">
        <v>122081</v>
      </c>
      <c r="D21881">
        <v>10760</v>
      </c>
      <c r="E21881">
        <v>31343</v>
      </c>
      <c r="F21881" s="2" t="s">
        <v>77</v>
      </c>
      <c r="G21881">
        <v>215</v>
      </c>
      <c r="H21881" s="2" t="s">
        <v>28</v>
      </c>
      <c r="I21881" s="2" t="s">
        <v>78</v>
      </c>
      <c r="J21881" s="2" t="s">
        <v>122082</v>
      </c>
      <c r="K21881" s="2" t="s">
        <v>31</v>
      </c>
      <c r="L21881">
        <v>98.63</v>
      </c>
      <c r="M21881" s="2" t="s">
        <v>59</v>
      </c>
      <c r="N21881" s="2" t="s">
        <v>100</v>
      </c>
      <c r="O21881" s="2" t="s">
        <v>34</v>
      </c>
      <c r="P21881" s="2" t="s">
        <v>35</v>
      </c>
      <c r="Q21881" s="2" t="s">
        <v>71</v>
      </c>
      <c r="R21881" s="2" t="s">
        <v>58226</v>
      </c>
      <c r="S21881" s="2" t="s">
        <v>122083</v>
      </c>
      <c r="T21881" s="2" t="s">
        <v>51</v>
      </c>
      <c r="U21881" s="2" t="s">
        <v>90249</v>
      </c>
      <c r="V21881" s="2" t="s">
        <v>32</v>
      </c>
      <c r="W21881" s="2" t="s">
        <v>42</v>
      </c>
      <c r="X21881" s="2" t="s">
        <v>32</v>
      </c>
      <c r="Y21881" s="2" t="s">
        <v>53</v>
      </c>
    </row>
    <row r="21882" spans="1:25" x14ac:dyDescent="0.55000000000000004">
      <c r="A21882" s="1">
        <v>45210.183622685188</v>
      </c>
      <c r="B21882" s="2" t="s">
        <v>122084</v>
      </c>
      <c r="C21882" s="2" t="s">
        <v>122085</v>
      </c>
      <c r="D21882">
        <v>58331</v>
      </c>
      <c r="E21882">
        <v>24474</v>
      </c>
      <c r="F21882" s="2" t="s">
        <v>56</v>
      </c>
      <c r="G21882">
        <v>833</v>
      </c>
      <c r="H21882" s="2" t="s">
        <v>28</v>
      </c>
      <c r="I21882" s="2" t="s">
        <v>107</v>
      </c>
      <c r="J21882" s="2" t="s">
        <v>122086</v>
      </c>
      <c r="K21882" s="2" t="s">
        <v>31</v>
      </c>
      <c r="L21882">
        <v>72.260000000000005</v>
      </c>
      <c r="M21882" s="2" t="s">
        <v>32</v>
      </c>
      <c r="N21882" s="2" t="s">
        <v>100</v>
      </c>
      <c r="O21882" s="2" t="s">
        <v>34</v>
      </c>
      <c r="P21882" s="2" t="s">
        <v>61</v>
      </c>
      <c r="Q21882" s="2" t="s">
        <v>93</v>
      </c>
      <c r="R21882" s="2" t="s">
        <v>122087</v>
      </c>
      <c r="S21882" s="2" t="s">
        <v>122088</v>
      </c>
      <c r="T21882" s="2" t="s">
        <v>64</v>
      </c>
      <c r="U21882" s="2" t="s">
        <v>3941</v>
      </c>
      <c r="V21882" s="2" t="s">
        <v>122089</v>
      </c>
      <c r="W21882" s="2" t="s">
        <v>42</v>
      </c>
      <c r="X21882" s="2" t="s">
        <v>32</v>
      </c>
      <c r="Y21882" s="2" t="s">
        <v>53</v>
      </c>
    </row>
    <row r="21883" spans="1:25" x14ac:dyDescent="0.55000000000000004">
      <c r="A21883" s="1">
        <v>44120.496365740742</v>
      </c>
      <c r="B21883" s="2" t="s">
        <v>122090</v>
      </c>
      <c r="C21883" s="2" t="s">
        <v>122091</v>
      </c>
      <c r="D21883">
        <v>39720</v>
      </c>
      <c r="E21883">
        <v>35789</v>
      </c>
      <c r="F21883" s="2" t="s">
        <v>77</v>
      </c>
      <c r="G21883">
        <v>174</v>
      </c>
      <c r="H21883" s="2" t="s">
        <v>28</v>
      </c>
      <c r="I21883" s="2" t="s">
        <v>107</v>
      </c>
      <c r="J21883" s="2" t="s">
        <v>122092</v>
      </c>
      <c r="K21883" s="2" t="s">
        <v>32</v>
      </c>
      <c r="L21883">
        <v>81.010000000000005</v>
      </c>
      <c r="M21883" s="2" t="s">
        <v>59</v>
      </c>
      <c r="N21883" s="2" t="s">
        <v>100</v>
      </c>
      <c r="O21883" s="2" t="s">
        <v>47</v>
      </c>
      <c r="P21883" s="2" t="s">
        <v>35</v>
      </c>
      <c r="Q21883" s="2" t="s">
        <v>71</v>
      </c>
      <c r="R21883" s="2" t="s">
        <v>76930</v>
      </c>
      <c r="S21883" s="2" t="s">
        <v>122093</v>
      </c>
      <c r="T21883" s="2" t="s">
        <v>39</v>
      </c>
      <c r="U21883" s="2" t="s">
        <v>5069</v>
      </c>
      <c r="V21883" s="2" t="s">
        <v>122094</v>
      </c>
      <c r="W21883" s="2" t="s">
        <v>42</v>
      </c>
      <c r="X21883" s="2" t="s">
        <v>67</v>
      </c>
      <c r="Y21883" s="2" t="s">
        <v>53</v>
      </c>
    </row>
    <row r="21884" spans="1:25" x14ac:dyDescent="0.55000000000000004">
      <c r="A21884" s="1">
        <v>44141.737534722219</v>
      </c>
      <c r="B21884" s="2" t="s">
        <v>122095</v>
      </c>
      <c r="C21884" s="2" t="s">
        <v>122096</v>
      </c>
      <c r="D21884">
        <v>63501</v>
      </c>
      <c r="E21884">
        <v>22344</v>
      </c>
      <c r="F21884" s="2" t="s">
        <v>77</v>
      </c>
      <c r="G21884">
        <v>104</v>
      </c>
      <c r="H21884" s="2" t="s">
        <v>57</v>
      </c>
      <c r="I21884" s="2" t="s">
        <v>107</v>
      </c>
      <c r="J21884" s="2" t="s">
        <v>122097</v>
      </c>
      <c r="K21884" s="2" t="s">
        <v>32</v>
      </c>
      <c r="L21884">
        <v>0.82</v>
      </c>
      <c r="M21884" s="2" t="s">
        <v>59</v>
      </c>
      <c r="N21884" s="2" t="s">
        <v>100</v>
      </c>
      <c r="O21884" s="2" t="s">
        <v>34</v>
      </c>
      <c r="P21884" s="2" t="s">
        <v>48</v>
      </c>
      <c r="Q21884" s="2" t="s">
        <v>71</v>
      </c>
      <c r="R21884" s="2" t="s">
        <v>122098</v>
      </c>
      <c r="S21884" s="2" t="s">
        <v>122099</v>
      </c>
      <c r="T21884" s="2" t="s">
        <v>64</v>
      </c>
      <c r="U21884" s="2" t="s">
        <v>22017</v>
      </c>
      <c r="V21884" s="2" t="s">
        <v>122100</v>
      </c>
      <c r="W21884" s="2" t="s">
        <v>32</v>
      </c>
      <c r="X21884" s="2" t="s">
        <v>32</v>
      </c>
      <c r="Y21884" s="2" t="s">
        <v>53</v>
      </c>
    </row>
    <row r="21885" spans="1:25" x14ac:dyDescent="0.55000000000000004">
      <c r="A21885" s="1">
        <v>44588.537349537037</v>
      </c>
      <c r="B21885" s="2" t="s">
        <v>122101</v>
      </c>
      <c r="C21885" s="2" t="s">
        <v>122102</v>
      </c>
      <c r="D21885">
        <v>16197</v>
      </c>
      <c r="E21885">
        <v>54002</v>
      </c>
      <c r="F21885" s="2" t="s">
        <v>27</v>
      </c>
      <c r="G21885">
        <v>371</v>
      </c>
      <c r="H21885" s="2" t="s">
        <v>57</v>
      </c>
      <c r="I21885" s="2" t="s">
        <v>107</v>
      </c>
      <c r="J21885" s="2" t="s">
        <v>122103</v>
      </c>
      <c r="K21885" s="2" t="s">
        <v>32</v>
      </c>
      <c r="L21885">
        <v>77.62</v>
      </c>
      <c r="M21885" s="2" t="s">
        <v>59</v>
      </c>
      <c r="N21885" s="2" t="s">
        <v>33</v>
      </c>
      <c r="O21885" s="2" t="s">
        <v>47</v>
      </c>
      <c r="P21885" s="2" t="s">
        <v>61</v>
      </c>
      <c r="Q21885" s="2" t="s">
        <v>93</v>
      </c>
      <c r="R21885" s="2" t="s">
        <v>122104</v>
      </c>
      <c r="S21885" s="2" t="s">
        <v>122105</v>
      </c>
      <c r="T21885" s="2" t="s">
        <v>64</v>
      </c>
      <c r="U21885" s="2" t="s">
        <v>122106</v>
      </c>
      <c r="V21885" s="2" t="s">
        <v>32</v>
      </c>
      <c r="W21885" s="2" t="s">
        <v>32</v>
      </c>
      <c r="X21885" s="2" t="s">
        <v>32</v>
      </c>
      <c r="Y21885" s="2" t="s">
        <v>53</v>
      </c>
    </row>
    <row r="21886" spans="1:25" x14ac:dyDescent="0.55000000000000004">
      <c r="A21886" s="1">
        <v>44434.111956018518</v>
      </c>
      <c r="B21886" s="2" t="s">
        <v>122107</v>
      </c>
      <c r="C21886" s="2" t="s">
        <v>122108</v>
      </c>
      <c r="D21886">
        <v>13593</v>
      </c>
      <c r="E21886">
        <v>64615</v>
      </c>
      <c r="F21886" s="2" t="s">
        <v>77</v>
      </c>
      <c r="G21886">
        <v>1273</v>
      </c>
      <c r="H21886" s="2" t="s">
        <v>28</v>
      </c>
      <c r="I21886" s="2" t="s">
        <v>107</v>
      </c>
      <c r="J21886" s="2" t="s">
        <v>122109</v>
      </c>
      <c r="K21886" s="2" t="s">
        <v>31</v>
      </c>
      <c r="L21886">
        <v>48.33</v>
      </c>
      <c r="M21886" s="2" t="s">
        <v>32</v>
      </c>
      <c r="N21886" s="2" t="s">
        <v>100</v>
      </c>
      <c r="O21886" s="2" t="s">
        <v>34</v>
      </c>
      <c r="P21886" s="2" t="s">
        <v>35</v>
      </c>
      <c r="Q21886" s="2" t="s">
        <v>71</v>
      </c>
      <c r="R21886" s="2" t="s">
        <v>122110</v>
      </c>
      <c r="S21886" s="2" t="s">
        <v>30849</v>
      </c>
      <c r="T21886" s="2" t="s">
        <v>51</v>
      </c>
      <c r="U21886" s="2" t="s">
        <v>27396</v>
      </c>
      <c r="V21886" s="2" t="s">
        <v>32</v>
      </c>
      <c r="W21886" s="2" t="s">
        <v>32</v>
      </c>
      <c r="X21886" s="2" t="s">
        <v>32</v>
      </c>
      <c r="Y21886" s="2" t="s">
        <v>53</v>
      </c>
    </row>
    <row r="21887" spans="1:25" x14ac:dyDescent="0.55000000000000004">
      <c r="A21887" s="1">
        <v>44521.535451388889</v>
      </c>
      <c r="B21887" s="2" t="s">
        <v>122111</v>
      </c>
      <c r="C21887" s="2" t="s">
        <v>122112</v>
      </c>
      <c r="D21887">
        <v>29771</v>
      </c>
      <c r="E21887">
        <v>16446</v>
      </c>
      <c r="F21887" s="2" t="s">
        <v>56</v>
      </c>
      <c r="G21887">
        <v>775</v>
      </c>
      <c r="H21887" s="2" t="s">
        <v>28</v>
      </c>
      <c r="I21887" s="2" t="s">
        <v>78</v>
      </c>
      <c r="J21887" s="2" t="s">
        <v>122113</v>
      </c>
      <c r="K21887" s="2" t="s">
        <v>31</v>
      </c>
      <c r="L21887">
        <v>37.53</v>
      </c>
      <c r="M21887" s="2" t="s">
        <v>32</v>
      </c>
      <c r="N21887" s="2" t="s">
        <v>100</v>
      </c>
      <c r="O21887" s="2" t="s">
        <v>47</v>
      </c>
      <c r="P21887" s="2" t="s">
        <v>61</v>
      </c>
      <c r="Q21887" s="2" t="s">
        <v>71</v>
      </c>
      <c r="R21887" s="2" t="s">
        <v>91084</v>
      </c>
      <c r="S21887" s="2" t="s">
        <v>122114</v>
      </c>
      <c r="T21887" s="2" t="s">
        <v>51</v>
      </c>
      <c r="U21887" s="2" t="s">
        <v>19313</v>
      </c>
      <c r="V21887" s="2" t="s">
        <v>32</v>
      </c>
      <c r="W21887" s="2" t="s">
        <v>42</v>
      </c>
      <c r="X21887" s="2" t="s">
        <v>32</v>
      </c>
      <c r="Y21887" s="2" t="s">
        <v>43</v>
      </c>
    </row>
    <row r="21888" spans="1:25" x14ac:dyDescent="0.55000000000000004">
      <c r="A21888" s="1">
        <v>44513.442789351851</v>
      </c>
      <c r="B21888" s="2" t="s">
        <v>122115</v>
      </c>
      <c r="C21888" s="2" t="s">
        <v>122116</v>
      </c>
      <c r="D21888">
        <v>16273</v>
      </c>
      <c r="E21888">
        <v>9580</v>
      </c>
      <c r="F21888" s="2" t="s">
        <v>27</v>
      </c>
      <c r="G21888">
        <v>1398</v>
      </c>
      <c r="H21888" s="2" t="s">
        <v>57</v>
      </c>
      <c r="I21888" s="2" t="s">
        <v>107</v>
      </c>
      <c r="J21888" s="2" t="s">
        <v>122117</v>
      </c>
      <c r="K21888" s="2" t="s">
        <v>32</v>
      </c>
      <c r="L21888">
        <v>64.739999999999995</v>
      </c>
      <c r="M21888" s="2" t="s">
        <v>59</v>
      </c>
      <c r="N21888" s="2" t="s">
        <v>33</v>
      </c>
      <c r="O21888" s="2" t="s">
        <v>47</v>
      </c>
      <c r="P21888" s="2" t="s">
        <v>35</v>
      </c>
      <c r="Q21888" s="2" t="s">
        <v>71</v>
      </c>
      <c r="R21888" s="2" t="s">
        <v>122118</v>
      </c>
      <c r="S21888" s="2" t="s">
        <v>122119</v>
      </c>
      <c r="T21888" s="2" t="s">
        <v>51</v>
      </c>
      <c r="U21888" s="2" t="s">
        <v>37868</v>
      </c>
      <c r="V21888" s="2" t="s">
        <v>122120</v>
      </c>
      <c r="W21888" s="2" t="s">
        <v>32</v>
      </c>
      <c r="X21888" s="2" t="s">
        <v>32</v>
      </c>
      <c r="Y21888" s="2" t="s">
        <v>43</v>
      </c>
    </row>
    <row r="21889" spans="1:25" x14ac:dyDescent="0.55000000000000004">
      <c r="A21889" s="1">
        <v>44457.132222222222</v>
      </c>
      <c r="B21889" s="2" t="s">
        <v>122121</v>
      </c>
      <c r="C21889" s="2" t="s">
        <v>122122</v>
      </c>
      <c r="D21889">
        <v>50484</v>
      </c>
      <c r="E21889">
        <v>43870</v>
      </c>
      <c r="F21889" s="2" t="s">
        <v>56</v>
      </c>
      <c r="G21889">
        <v>1480</v>
      </c>
      <c r="H21889" s="2" t="s">
        <v>28</v>
      </c>
      <c r="I21889" s="2" t="s">
        <v>29</v>
      </c>
      <c r="J21889" s="2" t="s">
        <v>122123</v>
      </c>
      <c r="K21889" s="2" t="s">
        <v>31</v>
      </c>
      <c r="L21889">
        <v>97.27</v>
      </c>
      <c r="M21889" s="2" t="s">
        <v>59</v>
      </c>
      <c r="N21889" s="2" t="s">
        <v>100</v>
      </c>
      <c r="O21889" s="2" t="s">
        <v>34</v>
      </c>
      <c r="P21889" s="2" t="s">
        <v>35</v>
      </c>
      <c r="Q21889" s="2" t="s">
        <v>93</v>
      </c>
      <c r="R21889" s="2" t="s">
        <v>122124</v>
      </c>
      <c r="S21889" s="2" t="s">
        <v>122125</v>
      </c>
      <c r="T21889" s="2" t="s">
        <v>51</v>
      </c>
      <c r="U21889" s="2" t="s">
        <v>32311</v>
      </c>
      <c r="V21889" s="2" t="s">
        <v>122126</v>
      </c>
      <c r="W21889" s="2" t="s">
        <v>32</v>
      </c>
      <c r="X21889" s="2" t="s">
        <v>32</v>
      </c>
      <c r="Y21889" s="2" t="s">
        <v>43</v>
      </c>
    </row>
    <row r="21890" spans="1:25" x14ac:dyDescent="0.55000000000000004">
      <c r="A21890" s="1">
        <v>44345.967349537037</v>
      </c>
      <c r="B21890" s="2" t="s">
        <v>122127</v>
      </c>
      <c r="C21890" s="2" t="s">
        <v>122128</v>
      </c>
      <c r="D21890">
        <v>28754</v>
      </c>
      <c r="E21890">
        <v>38748</v>
      </c>
      <c r="F21890" s="2" t="s">
        <v>27</v>
      </c>
      <c r="G21890">
        <v>537</v>
      </c>
      <c r="H21890" s="2" t="s">
        <v>57</v>
      </c>
      <c r="I21890" s="2" t="s">
        <v>107</v>
      </c>
      <c r="J21890" s="2" t="s">
        <v>122129</v>
      </c>
      <c r="K21890" s="2" t="s">
        <v>31</v>
      </c>
      <c r="L21890">
        <v>9.4700000000000006</v>
      </c>
      <c r="M21890" s="2" t="s">
        <v>32</v>
      </c>
      <c r="N21890" s="2" t="s">
        <v>100</v>
      </c>
      <c r="O21890" s="2" t="s">
        <v>47</v>
      </c>
      <c r="P21890" s="2" t="s">
        <v>35</v>
      </c>
      <c r="Q21890" s="2" t="s">
        <v>93</v>
      </c>
      <c r="R21890" s="2" t="s">
        <v>122130</v>
      </c>
      <c r="S21890" s="2" t="s">
        <v>122131</v>
      </c>
      <c r="T21890" s="2" t="s">
        <v>39</v>
      </c>
      <c r="U21890" s="2" t="s">
        <v>122132</v>
      </c>
      <c r="V21890" s="2" t="s">
        <v>32</v>
      </c>
      <c r="W21890" s="2" t="s">
        <v>42</v>
      </c>
      <c r="X21890" s="2" t="s">
        <v>67</v>
      </c>
      <c r="Y21890" s="2" t="s">
        <v>43</v>
      </c>
    </row>
    <row r="21891" spans="1:25" x14ac:dyDescent="0.55000000000000004">
      <c r="A21891" s="1">
        <v>45126.223761574074</v>
      </c>
      <c r="B21891" s="2" t="s">
        <v>122133</v>
      </c>
      <c r="C21891" s="2" t="s">
        <v>122134</v>
      </c>
      <c r="D21891">
        <v>41945</v>
      </c>
      <c r="E21891">
        <v>46675</v>
      </c>
      <c r="F21891" s="2" t="s">
        <v>56</v>
      </c>
      <c r="G21891">
        <v>1269</v>
      </c>
      <c r="H21891" s="2" t="s">
        <v>28</v>
      </c>
      <c r="I21891" s="2" t="s">
        <v>107</v>
      </c>
      <c r="J21891" s="2" t="s">
        <v>122135</v>
      </c>
      <c r="K21891" s="2" t="s">
        <v>31</v>
      </c>
      <c r="L21891">
        <v>65.87</v>
      </c>
      <c r="M21891" s="2" t="s">
        <v>32</v>
      </c>
      <c r="N21891" s="2" t="s">
        <v>33</v>
      </c>
      <c r="O21891" s="2" t="s">
        <v>34</v>
      </c>
      <c r="P21891" s="2" t="s">
        <v>48</v>
      </c>
      <c r="Q21891" s="2" t="s">
        <v>71</v>
      </c>
      <c r="R21891" s="2" t="s">
        <v>122136</v>
      </c>
      <c r="S21891" s="2" t="s">
        <v>122137</v>
      </c>
      <c r="T21891" s="2" t="s">
        <v>51</v>
      </c>
      <c r="U21891" s="2" t="s">
        <v>31712</v>
      </c>
      <c r="V21891" s="2" t="s">
        <v>122138</v>
      </c>
      <c r="W21891" s="2" t="s">
        <v>42</v>
      </c>
      <c r="X21891" s="2" t="s">
        <v>67</v>
      </c>
      <c r="Y21891" s="2" t="s">
        <v>53</v>
      </c>
    </row>
    <row r="21892" spans="1:25" x14ac:dyDescent="0.55000000000000004">
      <c r="A21892" s="1">
        <v>44640.360636574071</v>
      </c>
      <c r="B21892" s="2" t="s">
        <v>122139</v>
      </c>
      <c r="C21892" s="2" t="s">
        <v>122140</v>
      </c>
      <c r="D21892">
        <v>40566</v>
      </c>
      <c r="E21892">
        <v>20330</v>
      </c>
      <c r="F21892" s="2" t="s">
        <v>27</v>
      </c>
      <c r="G21892">
        <v>1057</v>
      </c>
      <c r="H21892" s="2" t="s">
        <v>28</v>
      </c>
      <c r="I21892" s="2" t="s">
        <v>107</v>
      </c>
      <c r="J21892" s="2" t="s">
        <v>122141</v>
      </c>
      <c r="K21892" s="2" t="s">
        <v>32</v>
      </c>
      <c r="L21892">
        <v>3.51</v>
      </c>
      <c r="M21892" s="2" t="s">
        <v>59</v>
      </c>
      <c r="N21892" s="2" t="s">
        <v>60</v>
      </c>
      <c r="O21892" s="2" t="s">
        <v>34</v>
      </c>
      <c r="P21892" s="2" t="s">
        <v>35</v>
      </c>
      <c r="Q21892" s="2" t="s">
        <v>93</v>
      </c>
      <c r="R21892" s="2" t="s">
        <v>122142</v>
      </c>
      <c r="S21892" s="2" t="s">
        <v>374</v>
      </c>
      <c r="T21892" s="2" t="s">
        <v>64</v>
      </c>
      <c r="U21892" s="2" t="s">
        <v>80431</v>
      </c>
      <c r="V21892" s="2" t="s">
        <v>122143</v>
      </c>
      <c r="W21892" s="2" t="s">
        <v>42</v>
      </c>
      <c r="X21892" s="2" t="s">
        <v>67</v>
      </c>
      <c r="Y21892" s="2" t="s">
        <v>53</v>
      </c>
    </row>
    <row r="21893" spans="1:25" x14ac:dyDescent="0.55000000000000004">
      <c r="A21893" s="1">
        <v>45108.578530092593</v>
      </c>
      <c r="B21893" s="2" t="s">
        <v>122144</v>
      </c>
      <c r="C21893" s="2" t="s">
        <v>122145</v>
      </c>
      <c r="D21893">
        <v>18397</v>
      </c>
      <c r="E21893">
        <v>51255</v>
      </c>
      <c r="F21893" s="2" t="s">
        <v>27</v>
      </c>
      <c r="G21893">
        <v>1183</v>
      </c>
      <c r="H21893" s="2" t="s">
        <v>57</v>
      </c>
      <c r="I21893" s="2" t="s">
        <v>107</v>
      </c>
      <c r="J21893" s="2" t="s">
        <v>122146</v>
      </c>
      <c r="K21893" s="2" t="s">
        <v>31</v>
      </c>
      <c r="L21893">
        <v>45.15</v>
      </c>
      <c r="M21893" s="2" t="s">
        <v>32</v>
      </c>
      <c r="N21893" s="2" t="s">
        <v>33</v>
      </c>
      <c r="O21893" s="2" t="s">
        <v>34</v>
      </c>
      <c r="P21893" s="2" t="s">
        <v>61</v>
      </c>
      <c r="Q21893" s="2" t="s">
        <v>36</v>
      </c>
      <c r="R21893" s="2" t="s">
        <v>98394</v>
      </c>
      <c r="S21893" s="2" t="s">
        <v>122147</v>
      </c>
      <c r="T21893" s="2" t="s">
        <v>39</v>
      </c>
      <c r="U21893" s="2" t="s">
        <v>78829</v>
      </c>
      <c r="V21893" s="2" t="s">
        <v>32</v>
      </c>
      <c r="W21893" s="2" t="s">
        <v>42</v>
      </c>
      <c r="X21893" s="2" t="s">
        <v>32</v>
      </c>
      <c r="Y21893" s="2" t="s">
        <v>53</v>
      </c>
    </row>
    <row r="21894" spans="1:25" x14ac:dyDescent="0.55000000000000004">
      <c r="A21894" s="1">
        <v>44243.629513888889</v>
      </c>
      <c r="B21894" s="2" t="s">
        <v>122148</v>
      </c>
      <c r="C21894" s="2" t="s">
        <v>122149</v>
      </c>
      <c r="D21894">
        <v>32573</v>
      </c>
      <c r="E21894">
        <v>15780</v>
      </c>
      <c r="F21894" s="2" t="s">
        <v>77</v>
      </c>
      <c r="G21894">
        <v>756</v>
      </c>
      <c r="H21894" s="2" t="s">
        <v>57</v>
      </c>
      <c r="I21894" s="2" t="s">
        <v>107</v>
      </c>
      <c r="J21894" s="2" t="s">
        <v>122150</v>
      </c>
      <c r="K21894" s="2" t="s">
        <v>31</v>
      </c>
      <c r="L21894">
        <v>94.39</v>
      </c>
      <c r="M21894" s="2" t="s">
        <v>32</v>
      </c>
      <c r="N21894" s="2" t="s">
        <v>33</v>
      </c>
      <c r="O21894" s="2" t="s">
        <v>47</v>
      </c>
      <c r="P21894" s="2" t="s">
        <v>61</v>
      </c>
      <c r="Q21894" s="2" t="s">
        <v>71</v>
      </c>
      <c r="R21894" s="2" t="s">
        <v>122151</v>
      </c>
      <c r="S21894" s="2" t="s">
        <v>122152</v>
      </c>
      <c r="T21894" s="2" t="s">
        <v>51</v>
      </c>
      <c r="U21894" s="2" t="s">
        <v>11388</v>
      </c>
      <c r="V21894" s="2" t="s">
        <v>122153</v>
      </c>
      <c r="W21894" s="2" t="s">
        <v>32</v>
      </c>
      <c r="X21894" s="2" t="s">
        <v>67</v>
      </c>
      <c r="Y21894" s="2" t="s">
        <v>43</v>
      </c>
    </row>
    <row r="21895" spans="1:25" x14ac:dyDescent="0.55000000000000004">
      <c r="A21895" s="1">
        <v>43887.868807870371</v>
      </c>
      <c r="B21895" s="2" t="s">
        <v>122154</v>
      </c>
      <c r="C21895" s="2" t="s">
        <v>122155</v>
      </c>
      <c r="D21895">
        <v>40799</v>
      </c>
      <c r="E21895">
        <v>64660</v>
      </c>
      <c r="F21895" s="2" t="s">
        <v>27</v>
      </c>
      <c r="G21895">
        <v>585</v>
      </c>
      <c r="H21895" s="2" t="s">
        <v>57</v>
      </c>
      <c r="I21895" s="2" t="s">
        <v>78</v>
      </c>
      <c r="J21895" s="2" t="s">
        <v>122156</v>
      </c>
      <c r="K21895" s="2" t="s">
        <v>31</v>
      </c>
      <c r="L21895">
        <v>68.87</v>
      </c>
      <c r="M21895" s="2" t="s">
        <v>59</v>
      </c>
      <c r="N21895" s="2" t="s">
        <v>60</v>
      </c>
      <c r="O21895" s="2" t="s">
        <v>34</v>
      </c>
      <c r="P21895" s="2" t="s">
        <v>35</v>
      </c>
      <c r="Q21895" s="2" t="s">
        <v>93</v>
      </c>
      <c r="R21895" s="2" t="s">
        <v>122157</v>
      </c>
      <c r="S21895" s="2" t="s">
        <v>122158</v>
      </c>
      <c r="T21895" s="2" t="s">
        <v>39</v>
      </c>
      <c r="U21895" s="2" t="s">
        <v>60009</v>
      </c>
      <c r="V21895" s="2" t="s">
        <v>32</v>
      </c>
      <c r="W21895" s="2" t="s">
        <v>42</v>
      </c>
      <c r="X21895" s="2" t="s">
        <v>32</v>
      </c>
      <c r="Y21895" s="2" t="s">
        <v>43</v>
      </c>
    </row>
    <row r="21896" spans="1:25" x14ac:dyDescent="0.55000000000000004">
      <c r="A21896" s="1">
        <v>45063.576365740744</v>
      </c>
      <c r="B21896" s="2" t="s">
        <v>122159</v>
      </c>
      <c r="C21896" s="2" t="s">
        <v>122160</v>
      </c>
      <c r="D21896">
        <v>35241</v>
      </c>
      <c r="E21896">
        <v>33750</v>
      </c>
      <c r="F21896" s="2" t="s">
        <v>77</v>
      </c>
      <c r="G21896">
        <v>1409</v>
      </c>
      <c r="H21896" s="2" t="s">
        <v>28</v>
      </c>
      <c r="I21896" s="2" t="s">
        <v>29</v>
      </c>
      <c r="J21896" s="2" t="s">
        <v>122161</v>
      </c>
      <c r="K21896" s="2" t="s">
        <v>32</v>
      </c>
      <c r="L21896">
        <v>7.68</v>
      </c>
      <c r="M21896" s="2" t="s">
        <v>59</v>
      </c>
      <c r="N21896" s="2" t="s">
        <v>33</v>
      </c>
      <c r="O21896" s="2" t="s">
        <v>34</v>
      </c>
      <c r="P21896" s="2" t="s">
        <v>35</v>
      </c>
      <c r="Q21896" s="2" t="s">
        <v>36</v>
      </c>
      <c r="R21896" s="2" t="s">
        <v>122162</v>
      </c>
      <c r="S21896" s="2" t="s">
        <v>1279</v>
      </c>
      <c r="T21896" s="2" t="s">
        <v>51</v>
      </c>
      <c r="U21896" s="2" t="s">
        <v>22319</v>
      </c>
      <c r="V21896" s="2" t="s">
        <v>32</v>
      </c>
      <c r="W21896" s="2" t="s">
        <v>42</v>
      </c>
      <c r="X21896" s="2" t="s">
        <v>32</v>
      </c>
      <c r="Y21896" s="2" t="s">
        <v>43</v>
      </c>
    </row>
    <row r="21897" spans="1:25" x14ac:dyDescent="0.55000000000000004">
      <c r="A21897" s="1">
        <v>44042.399467592593</v>
      </c>
      <c r="B21897" s="2" t="s">
        <v>122163</v>
      </c>
      <c r="C21897" s="2" t="s">
        <v>122164</v>
      </c>
      <c r="D21897">
        <v>18678</v>
      </c>
      <c r="E21897">
        <v>63598</v>
      </c>
      <c r="F21897" s="2" t="s">
        <v>77</v>
      </c>
      <c r="G21897">
        <v>198</v>
      </c>
      <c r="H21897" s="2" t="s">
        <v>28</v>
      </c>
      <c r="I21897" s="2" t="s">
        <v>29</v>
      </c>
      <c r="J21897" s="2" t="s">
        <v>122165</v>
      </c>
      <c r="K21897" s="2" t="s">
        <v>32</v>
      </c>
      <c r="L21897">
        <v>20.350000000000001</v>
      </c>
      <c r="M21897" s="2" t="s">
        <v>59</v>
      </c>
      <c r="N21897" s="2" t="s">
        <v>33</v>
      </c>
      <c r="O21897" s="2" t="s">
        <v>47</v>
      </c>
      <c r="P21897" s="2" t="s">
        <v>61</v>
      </c>
      <c r="Q21897" s="2" t="s">
        <v>71</v>
      </c>
      <c r="R21897" s="2" t="s">
        <v>122166</v>
      </c>
      <c r="S21897" s="2" t="s">
        <v>122167</v>
      </c>
      <c r="T21897" s="2" t="s">
        <v>64</v>
      </c>
      <c r="U21897" s="2" t="s">
        <v>63407</v>
      </c>
      <c r="V21897" s="2" t="s">
        <v>32</v>
      </c>
      <c r="W21897" s="2" t="s">
        <v>32</v>
      </c>
      <c r="X21897" s="2" t="s">
        <v>67</v>
      </c>
      <c r="Y21897" s="2" t="s">
        <v>43</v>
      </c>
    </row>
    <row r="21898" spans="1:25" x14ac:dyDescent="0.55000000000000004">
      <c r="A21898" s="1">
        <v>44386.277280092596</v>
      </c>
      <c r="B21898" s="2" t="s">
        <v>122168</v>
      </c>
      <c r="C21898" s="2" t="s">
        <v>122169</v>
      </c>
      <c r="D21898">
        <v>55568</v>
      </c>
      <c r="E21898">
        <v>47708</v>
      </c>
      <c r="F21898" s="2" t="s">
        <v>77</v>
      </c>
      <c r="G21898">
        <v>1195</v>
      </c>
      <c r="H21898" s="2" t="s">
        <v>57</v>
      </c>
      <c r="I21898" s="2" t="s">
        <v>78</v>
      </c>
      <c r="J21898" s="2" t="s">
        <v>122170</v>
      </c>
      <c r="K21898" s="2" t="s">
        <v>32</v>
      </c>
      <c r="L21898">
        <v>38.729999999999997</v>
      </c>
      <c r="M21898" s="2" t="s">
        <v>32</v>
      </c>
      <c r="N21898" s="2" t="s">
        <v>100</v>
      </c>
      <c r="O21898" s="2" t="s">
        <v>34</v>
      </c>
      <c r="P21898" s="2" t="s">
        <v>48</v>
      </c>
      <c r="Q21898" s="2" t="s">
        <v>36</v>
      </c>
      <c r="R21898" s="2" t="s">
        <v>122171</v>
      </c>
      <c r="S21898" s="2" t="s">
        <v>9832</v>
      </c>
      <c r="T21898" s="2" t="s">
        <v>64</v>
      </c>
      <c r="U21898" s="2" t="s">
        <v>114158</v>
      </c>
      <c r="V21898" s="2" t="s">
        <v>32</v>
      </c>
      <c r="W21898" s="2" t="s">
        <v>42</v>
      </c>
      <c r="X21898" s="2" t="s">
        <v>32</v>
      </c>
      <c r="Y21898" s="2" t="s">
        <v>43</v>
      </c>
    </row>
    <row r="21899" spans="1:25" x14ac:dyDescent="0.55000000000000004">
      <c r="A21899" s="1">
        <v>44776.966805555552</v>
      </c>
      <c r="B21899" s="2" t="s">
        <v>122172</v>
      </c>
      <c r="C21899" s="2" t="s">
        <v>122173</v>
      </c>
      <c r="D21899">
        <v>45606</v>
      </c>
      <c r="E21899">
        <v>9830</v>
      </c>
      <c r="F21899" s="2" t="s">
        <v>56</v>
      </c>
      <c r="G21899">
        <v>1096</v>
      </c>
      <c r="H21899" s="2" t="s">
        <v>28</v>
      </c>
      <c r="I21899" s="2" t="s">
        <v>107</v>
      </c>
      <c r="J21899" s="2" t="s">
        <v>122174</v>
      </c>
      <c r="K21899" s="2" t="s">
        <v>32</v>
      </c>
      <c r="L21899">
        <v>21.03</v>
      </c>
      <c r="M21899" s="2" t="s">
        <v>59</v>
      </c>
      <c r="N21899" s="2" t="s">
        <v>60</v>
      </c>
      <c r="O21899" s="2" t="s">
        <v>34</v>
      </c>
      <c r="P21899" s="2" t="s">
        <v>48</v>
      </c>
      <c r="Q21899" s="2" t="s">
        <v>36</v>
      </c>
      <c r="R21899" s="2" t="s">
        <v>122175</v>
      </c>
      <c r="S21899" s="2" t="s">
        <v>122176</v>
      </c>
      <c r="T21899" s="2" t="s">
        <v>64</v>
      </c>
      <c r="U21899" s="2" t="s">
        <v>29713</v>
      </c>
      <c r="V21899" s="2" t="s">
        <v>32</v>
      </c>
      <c r="W21899" s="2" t="s">
        <v>42</v>
      </c>
      <c r="X21899" s="2" t="s">
        <v>32</v>
      </c>
      <c r="Y21899" s="2" t="s">
        <v>43</v>
      </c>
    </row>
    <row r="21900" spans="1:25" x14ac:dyDescent="0.55000000000000004">
      <c r="A21900" s="1">
        <v>43949.408912037034</v>
      </c>
      <c r="B21900" s="2" t="s">
        <v>122177</v>
      </c>
      <c r="C21900" s="2" t="s">
        <v>122178</v>
      </c>
      <c r="D21900">
        <v>19788</v>
      </c>
      <c r="E21900">
        <v>44577</v>
      </c>
      <c r="F21900" s="2" t="s">
        <v>77</v>
      </c>
      <c r="G21900">
        <v>1110</v>
      </c>
      <c r="H21900" s="2" t="s">
        <v>28</v>
      </c>
      <c r="I21900" s="2" t="s">
        <v>78</v>
      </c>
      <c r="J21900" s="2" t="s">
        <v>122179</v>
      </c>
      <c r="K21900" s="2" t="s">
        <v>32</v>
      </c>
      <c r="L21900">
        <v>54.55</v>
      </c>
      <c r="M21900" s="2" t="s">
        <v>59</v>
      </c>
      <c r="N21900" s="2" t="s">
        <v>60</v>
      </c>
      <c r="O21900" s="2" t="s">
        <v>47</v>
      </c>
      <c r="P21900" s="2" t="s">
        <v>35</v>
      </c>
      <c r="Q21900" s="2" t="s">
        <v>36</v>
      </c>
      <c r="R21900" s="2" t="s">
        <v>122180</v>
      </c>
      <c r="S21900" s="2" t="s">
        <v>122181</v>
      </c>
      <c r="T21900" s="2" t="s">
        <v>64</v>
      </c>
      <c r="U21900" s="2" t="s">
        <v>8001</v>
      </c>
      <c r="V21900" s="2" t="s">
        <v>122182</v>
      </c>
      <c r="W21900" s="2" t="s">
        <v>42</v>
      </c>
      <c r="X21900" s="2" t="s">
        <v>67</v>
      </c>
      <c r="Y21900" s="2" t="s">
        <v>43</v>
      </c>
    </row>
    <row r="21901" spans="1:25" x14ac:dyDescent="0.55000000000000004">
      <c r="A21901" s="1">
        <v>44441.791805555556</v>
      </c>
      <c r="B21901" s="2" t="s">
        <v>122183</v>
      </c>
      <c r="C21901" s="2" t="s">
        <v>122184</v>
      </c>
      <c r="D21901">
        <v>50958</v>
      </c>
      <c r="E21901">
        <v>42389</v>
      </c>
      <c r="F21901" s="2" t="s">
        <v>56</v>
      </c>
      <c r="G21901">
        <v>1006</v>
      </c>
      <c r="H21901" s="2" t="s">
        <v>28</v>
      </c>
      <c r="I21901" s="2" t="s">
        <v>107</v>
      </c>
      <c r="J21901" s="2" t="s">
        <v>122185</v>
      </c>
      <c r="K21901" s="2" t="s">
        <v>32</v>
      </c>
      <c r="L21901">
        <v>89.91</v>
      </c>
      <c r="M21901" s="2" t="s">
        <v>32</v>
      </c>
      <c r="N21901" s="2" t="s">
        <v>60</v>
      </c>
      <c r="O21901" s="2" t="s">
        <v>34</v>
      </c>
      <c r="P21901" s="2" t="s">
        <v>61</v>
      </c>
      <c r="Q21901" s="2" t="s">
        <v>93</v>
      </c>
      <c r="R21901" s="2" t="s">
        <v>122186</v>
      </c>
      <c r="S21901" s="2" t="s">
        <v>11655</v>
      </c>
      <c r="T21901" s="2" t="s">
        <v>64</v>
      </c>
      <c r="U21901" s="2" t="s">
        <v>14870</v>
      </c>
      <c r="V21901" s="2" t="s">
        <v>122187</v>
      </c>
      <c r="W21901" s="2" t="s">
        <v>42</v>
      </c>
      <c r="X21901" s="2" t="s">
        <v>32</v>
      </c>
      <c r="Y21901" s="2" t="s">
        <v>53</v>
      </c>
    </row>
    <row r="21902" spans="1:25" x14ac:dyDescent="0.55000000000000004">
      <c r="A21902" s="1">
        <v>43841.18478009259</v>
      </c>
      <c r="B21902" s="2" t="s">
        <v>122188</v>
      </c>
      <c r="C21902" s="2" t="s">
        <v>122189</v>
      </c>
      <c r="D21902">
        <v>55078</v>
      </c>
      <c r="E21902">
        <v>17274</v>
      </c>
      <c r="F21902" s="2" t="s">
        <v>77</v>
      </c>
      <c r="G21902">
        <v>280</v>
      </c>
      <c r="H21902" s="2" t="s">
        <v>57</v>
      </c>
      <c r="I21902" s="2" t="s">
        <v>107</v>
      </c>
      <c r="J21902" s="2" t="s">
        <v>122190</v>
      </c>
      <c r="K21902" s="2" t="s">
        <v>31</v>
      </c>
      <c r="L21902">
        <v>57.34</v>
      </c>
      <c r="M21902" s="2" t="s">
        <v>59</v>
      </c>
      <c r="N21902" s="2" t="s">
        <v>100</v>
      </c>
      <c r="O21902" s="2" t="s">
        <v>47</v>
      </c>
      <c r="P21902" s="2" t="s">
        <v>48</v>
      </c>
      <c r="Q21902" s="2" t="s">
        <v>93</v>
      </c>
      <c r="R21902" s="2" t="s">
        <v>44405</v>
      </c>
      <c r="S21902" s="2" t="s">
        <v>1702</v>
      </c>
      <c r="T21902" s="2" t="s">
        <v>39</v>
      </c>
      <c r="U21902" s="2" t="s">
        <v>25058</v>
      </c>
      <c r="V21902" s="2" t="s">
        <v>32</v>
      </c>
      <c r="W21902" s="2" t="s">
        <v>42</v>
      </c>
      <c r="X21902" s="2" t="s">
        <v>67</v>
      </c>
      <c r="Y21902" s="2" t="s">
        <v>53</v>
      </c>
    </row>
    <row r="21903" spans="1:25" x14ac:dyDescent="0.55000000000000004">
      <c r="A21903" s="1">
        <v>43838.874293981484</v>
      </c>
      <c r="B21903" s="2" t="s">
        <v>122191</v>
      </c>
      <c r="C21903" s="2" t="s">
        <v>122192</v>
      </c>
      <c r="D21903">
        <v>33947</v>
      </c>
      <c r="E21903">
        <v>28680</v>
      </c>
      <c r="F21903" s="2" t="s">
        <v>27</v>
      </c>
      <c r="G21903">
        <v>730</v>
      </c>
      <c r="H21903" s="2" t="s">
        <v>57</v>
      </c>
      <c r="I21903" s="2" t="s">
        <v>107</v>
      </c>
      <c r="J21903" s="2" t="s">
        <v>122193</v>
      </c>
      <c r="K21903" s="2" t="s">
        <v>31</v>
      </c>
      <c r="L21903">
        <v>24.21</v>
      </c>
      <c r="M21903" s="2" t="s">
        <v>32</v>
      </c>
      <c r="N21903" s="2" t="s">
        <v>60</v>
      </c>
      <c r="O21903" s="2" t="s">
        <v>47</v>
      </c>
      <c r="P21903" s="2" t="s">
        <v>48</v>
      </c>
      <c r="Q21903" s="2" t="s">
        <v>71</v>
      </c>
      <c r="R21903" s="2" t="s">
        <v>122194</v>
      </c>
      <c r="S21903" s="2" t="s">
        <v>122195</v>
      </c>
      <c r="T21903" s="2" t="s">
        <v>51</v>
      </c>
      <c r="U21903" s="2" t="s">
        <v>51992</v>
      </c>
      <c r="V21903" s="2" t="s">
        <v>32</v>
      </c>
      <c r="W21903" s="2" t="s">
        <v>42</v>
      </c>
      <c r="X21903" s="2" t="s">
        <v>32</v>
      </c>
      <c r="Y21903" s="2" t="s">
        <v>53</v>
      </c>
    </row>
    <row r="21904" spans="1:25" x14ac:dyDescent="0.55000000000000004">
      <c r="A21904" s="1">
        <v>44767.115613425929</v>
      </c>
      <c r="B21904" s="2" t="s">
        <v>122196</v>
      </c>
      <c r="C21904" s="2" t="s">
        <v>122197</v>
      </c>
      <c r="D21904">
        <v>8831</v>
      </c>
      <c r="E21904">
        <v>10066</v>
      </c>
      <c r="F21904" s="2" t="s">
        <v>77</v>
      </c>
      <c r="G21904">
        <v>971</v>
      </c>
      <c r="H21904" s="2" t="s">
        <v>57</v>
      </c>
      <c r="I21904" s="2" t="s">
        <v>107</v>
      </c>
      <c r="J21904" s="2" t="s">
        <v>122198</v>
      </c>
      <c r="K21904" s="2" t="s">
        <v>32</v>
      </c>
      <c r="L21904">
        <v>30.79</v>
      </c>
      <c r="M21904" s="2" t="s">
        <v>32</v>
      </c>
      <c r="N21904" s="2" t="s">
        <v>60</v>
      </c>
      <c r="O21904" s="2" t="s">
        <v>34</v>
      </c>
      <c r="P21904" s="2" t="s">
        <v>35</v>
      </c>
      <c r="Q21904" s="2" t="s">
        <v>93</v>
      </c>
      <c r="R21904" s="2" t="s">
        <v>122199</v>
      </c>
      <c r="S21904" s="2" t="s">
        <v>122200</v>
      </c>
      <c r="T21904" s="2" t="s">
        <v>64</v>
      </c>
      <c r="U21904" s="2" t="s">
        <v>73794</v>
      </c>
      <c r="V21904" s="2" t="s">
        <v>32</v>
      </c>
      <c r="W21904" s="2" t="s">
        <v>42</v>
      </c>
      <c r="X21904" s="2" t="s">
        <v>32</v>
      </c>
      <c r="Y21904" s="2" t="s">
        <v>43</v>
      </c>
    </row>
    <row r="21905" spans="1:25" x14ac:dyDescent="0.55000000000000004">
      <c r="A21905" s="1">
        <v>44389.946342592593</v>
      </c>
      <c r="B21905" s="2" t="s">
        <v>122201</v>
      </c>
      <c r="C21905" s="2" t="s">
        <v>122202</v>
      </c>
      <c r="D21905">
        <v>6100</v>
      </c>
      <c r="E21905">
        <v>46476</v>
      </c>
      <c r="F21905" s="2" t="s">
        <v>56</v>
      </c>
      <c r="G21905">
        <v>1381</v>
      </c>
      <c r="H21905" s="2" t="s">
        <v>57</v>
      </c>
      <c r="I21905" s="2" t="s">
        <v>29</v>
      </c>
      <c r="J21905" s="2" t="s">
        <v>122203</v>
      </c>
      <c r="K21905" s="2" t="s">
        <v>32</v>
      </c>
      <c r="L21905">
        <v>7.92</v>
      </c>
      <c r="M21905" s="2" t="s">
        <v>32</v>
      </c>
      <c r="N21905" s="2" t="s">
        <v>33</v>
      </c>
      <c r="O21905" s="2" t="s">
        <v>47</v>
      </c>
      <c r="P21905" s="2" t="s">
        <v>35</v>
      </c>
      <c r="Q21905" s="2" t="s">
        <v>36</v>
      </c>
      <c r="R21905" s="2" t="s">
        <v>122204</v>
      </c>
      <c r="S21905" s="2" t="s">
        <v>122205</v>
      </c>
      <c r="T21905" s="2" t="s">
        <v>51</v>
      </c>
      <c r="U21905" s="2" t="s">
        <v>30585</v>
      </c>
      <c r="V21905" s="2" t="s">
        <v>32</v>
      </c>
      <c r="W21905" s="2" t="s">
        <v>32</v>
      </c>
      <c r="X21905" s="2" t="s">
        <v>32</v>
      </c>
      <c r="Y21905" s="2" t="s">
        <v>43</v>
      </c>
    </row>
    <row r="21906" spans="1:25" x14ac:dyDescent="0.55000000000000004">
      <c r="A21906" s="1">
        <v>45137.411030092589</v>
      </c>
      <c r="B21906" s="2" t="s">
        <v>122206</v>
      </c>
      <c r="C21906" s="2" t="s">
        <v>122207</v>
      </c>
      <c r="D21906">
        <v>61815</v>
      </c>
      <c r="E21906">
        <v>32856</v>
      </c>
      <c r="F21906" s="2" t="s">
        <v>27</v>
      </c>
      <c r="G21906">
        <v>1482</v>
      </c>
      <c r="H21906" s="2" t="s">
        <v>57</v>
      </c>
      <c r="I21906" s="2" t="s">
        <v>107</v>
      </c>
      <c r="J21906" s="2" t="s">
        <v>122208</v>
      </c>
      <c r="K21906" s="2" t="s">
        <v>32</v>
      </c>
      <c r="L21906">
        <v>80.89</v>
      </c>
      <c r="M21906" s="2" t="s">
        <v>32</v>
      </c>
      <c r="N21906" s="2" t="s">
        <v>60</v>
      </c>
      <c r="O21906" s="2" t="s">
        <v>34</v>
      </c>
      <c r="P21906" s="2" t="s">
        <v>48</v>
      </c>
      <c r="Q21906" s="2" t="s">
        <v>93</v>
      </c>
      <c r="R21906" s="2" t="s">
        <v>122209</v>
      </c>
      <c r="S21906" s="2" t="s">
        <v>122210</v>
      </c>
      <c r="T21906" s="2" t="s">
        <v>39</v>
      </c>
      <c r="U21906" s="2" t="s">
        <v>35121</v>
      </c>
      <c r="V21906" s="2" t="s">
        <v>32</v>
      </c>
      <c r="W21906" s="2" t="s">
        <v>32</v>
      </c>
      <c r="X21906" s="2" t="s">
        <v>32</v>
      </c>
      <c r="Y21906" s="2" t="s">
        <v>53</v>
      </c>
    </row>
    <row r="21907" spans="1:25" x14ac:dyDescent="0.55000000000000004">
      <c r="A21907" s="1">
        <v>44543.610347222224</v>
      </c>
      <c r="B21907" s="2" t="s">
        <v>122211</v>
      </c>
      <c r="C21907" s="2" t="s">
        <v>122212</v>
      </c>
      <c r="D21907">
        <v>48282</v>
      </c>
      <c r="E21907">
        <v>47569</v>
      </c>
      <c r="F21907" s="2" t="s">
        <v>27</v>
      </c>
      <c r="G21907">
        <v>654</v>
      </c>
      <c r="H21907" s="2" t="s">
        <v>28</v>
      </c>
      <c r="I21907" s="2" t="s">
        <v>107</v>
      </c>
      <c r="J21907" s="2" t="s">
        <v>122213</v>
      </c>
      <c r="K21907" s="2" t="s">
        <v>32</v>
      </c>
      <c r="L21907">
        <v>22.27</v>
      </c>
      <c r="M21907" s="2" t="s">
        <v>32</v>
      </c>
      <c r="N21907" s="2" t="s">
        <v>100</v>
      </c>
      <c r="O21907" s="2" t="s">
        <v>47</v>
      </c>
      <c r="P21907" s="2" t="s">
        <v>35</v>
      </c>
      <c r="Q21907" s="2" t="s">
        <v>71</v>
      </c>
      <c r="R21907" s="2" t="s">
        <v>122214</v>
      </c>
      <c r="S21907" s="2" t="s">
        <v>87840</v>
      </c>
      <c r="T21907" s="2" t="s">
        <v>39</v>
      </c>
      <c r="U21907" s="2" t="s">
        <v>28109</v>
      </c>
      <c r="V21907" s="2" t="s">
        <v>32</v>
      </c>
      <c r="W21907" s="2" t="s">
        <v>32</v>
      </c>
      <c r="X21907" s="2" t="s">
        <v>67</v>
      </c>
      <c r="Y21907" s="2" t="s">
        <v>53</v>
      </c>
    </row>
    <row r="21908" spans="1:25" x14ac:dyDescent="0.55000000000000004">
      <c r="A21908" s="1">
        <v>44786.92491898148</v>
      </c>
      <c r="B21908" s="2" t="s">
        <v>122215</v>
      </c>
      <c r="C21908" s="2" t="s">
        <v>122216</v>
      </c>
      <c r="D21908">
        <v>65210</v>
      </c>
      <c r="E21908">
        <v>39965</v>
      </c>
      <c r="F21908" s="2" t="s">
        <v>27</v>
      </c>
      <c r="G21908">
        <v>975</v>
      </c>
      <c r="H21908" s="2" t="s">
        <v>28</v>
      </c>
      <c r="I21908" s="2" t="s">
        <v>78</v>
      </c>
      <c r="J21908" s="2" t="s">
        <v>122217</v>
      </c>
      <c r="K21908" s="2" t="s">
        <v>31</v>
      </c>
      <c r="L21908">
        <v>87.95</v>
      </c>
      <c r="M21908" s="2" t="s">
        <v>32</v>
      </c>
      <c r="N21908" s="2" t="s">
        <v>100</v>
      </c>
      <c r="O21908" s="2" t="s">
        <v>34</v>
      </c>
      <c r="P21908" s="2" t="s">
        <v>35</v>
      </c>
      <c r="Q21908" s="2" t="s">
        <v>93</v>
      </c>
      <c r="R21908" s="2" t="s">
        <v>122218</v>
      </c>
      <c r="S21908" s="2" t="s">
        <v>122219</v>
      </c>
      <c r="T21908" s="2" t="s">
        <v>39</v>
      </c>
      <c r="U21908" s="2" t="s">
        <v>6284</v>
      </c>
      <c r="V21908" s="2" t="s">
        <v>122220</v>
      </c>
      <c r="W21908" s="2" t="s">
        <v>32</v>
      </c>
      <c r="X21908" s="2" t="s">
        <v>32</v>
      </c>
      <c r="Y21908" s="2" t="s">
        <v>53</v>
      </c>
    </row>
    <row r="21909" spans="1:25" x14ac:dyDescent="0.55000000000000004">
      <c r="A21909" s="1">
        <v>44973.466354166667</v>
      </c>
      <c r="B21909" s="2" t="s">
        <v>122221</v>
      </c>
      <c r="C21909" s="2" t="s">
        <v>122222</v>
      </c>
      <c r="D21909">
        <v>46360</v>
      </c>
      <c r="E21909">
        <v>27744</v>
      </c>
      <c r="F21909" s="2" t="s">
        <v>27</v>
      </c>
      <c r="G21909">
        <v>720</v>
      </c>
      <c r="H21909" s="2" t="s">
        <v>28</v>
      </c>
      <c r="I21909" s="2" t="s">
        <v>78</v>
      </c>
      <c r="J21909" s="2" t="s">
        <v>122223</v>
      </c>
      <c r="K21909" s="2" t="s">
        <v>31</v>
      </c>
      <c r="L21909">
        <v>33.549999999999997</v>
      </c>
      <c r="M21909" s="2" t="s">
        <v>32</v>
      </c>
      <c r="N21909" s="2" t="s">
        <v>33</v>
      </c>
      <c r="O21909" s="2" t="s">
        <v>47</v>
      </c>
      <c r="P21909" s="2" t="s">
        <v>35</v>
      </c>
      <c r="Q21909" s="2" t="s">
        <v>71</v>
      </c>
      <c r="R21909" s="2" t="s">
        <v>7812</v>
      </c>
      <c r="S21909" s="2" t="s">
        <v>122224</v>
      </c>
      <c r="T21909" s="2" t="s">
        <v>51</v>
      </c>
      <c r="U21909" s="2" t="s">
        <v>60686</v>
      </c>
      <c r="V21909" s="2" t="s">
        <v>122225</v>
      </c>
      <c r="W21909" s="2" t="s">
        <v>32</v>
      </c>
      <c r="X21909" s="2" t="s">
        <v>32</v>
      </c>
      <c r="Y21909" s="2" t="s">
        <v>53</v>
      </c>
    </row>
    <row r="21910" spans="1:25" x14ac:dyDescent="0.55000000000000004">
      <c r="A21910" s="1">
        <v>44609.193506944444</v>
      </c>
      <c r="B21910" s="2" t="s">
        <v>122226</v>
      </c>
      <c r="C21910" s="2" t="s">
        <v>122227</v>
      </c>
      <c r="D21910">
        <v>26241</v>
      </c>
      <c r="E21910">
        <v>55247</v>
      </c>
      <c r="F21910" s="2" t="s">
        <v>27</v>
      </c>
      <c r="G21910">
        <v>630</v>
      </c>
      <c r="H21910" s="2" t="s">
        <v>57</v>
      </c>
      <c r="I21910" s="2" t="s">
        <v>107</v>
      </c>
      <c r="J21910" s="2" t="s">
        <v>122228</v>
      </c>
      <c r="K21910" s="2" t="s">
        <v>32</v>
      </c>
      <c r="L21910">
        <v>88.55</v>
      </c>
      <c r="M21910" s="2" t="s">
        <v>59</v>
      </c>
      <c r="N21910" s="2" t="s">
        <v>100</v>
      </c>
      <c r="O21910" s="2" t="s">
        <v>47</v>
      </c>
      <c r="P21910" s="2" t="s">
        <v>48</v>
      </c>
      <c r="Q21910" s="2" t="s">
        <v>93</v>
      </c>
      <c r="R21910" s="2" t="s">
        <v>122229</v>
      </c>
      <c r="S21910" s="2" t="s">
        <v>122230</v>
      </c>
      <c r="T21910" s="2" t="s">
        <v>39</v>
      </c>
      <c r="U21910" s="2" t="s">
        <v>26050</v>
      </c>
      <c r="V21910" s="2" t="s">
        <v>122231</v>
      </c>
      <c r="W21910" s="2" t="s">
        <v>32</v>
      </c>
      <c r="X21910" s="2" t="s">
        <v>32</v>
      </c>
      <c r="Y21910" s="2" t="s">
        <v>43</v>
      </c>
    </row>
    <row r="21911" spans="1:25" x14ac:dyDescent="0.55000000000000004">
      <c r="A21911" s="1">
        <v>45055.255532407406</v>
      </c>
      <c r="B21911" s="2" t="s">
        <v>122232</v>
      </c>
      <c r="C21911" s="2" t="s">
        <v>122233</v>
      </c>
      <c r="D21911">
        <v>49783</v>
      </c>
      <c r="E21911">
        <v>18083</v>
      </c>
      <c r="F21911" s="2" t="s">
        <v>77</v>
      </c>
      <c r="G21911">
        <v>650</v>
      </c>
      <c r="H21911" s="2" t="s">
        <v>57</v>
      </c>
      <c r="I21911" s="2" t="s">
        <v>29</v>
      </c>
      <c r="J21911" s="2" t="s">
        <v>122234</v>
      </c>
      <c r="K21911" s="2" t="s">
        <v>31</v>
      </c>
      <c r="L21911">
        <v>53.04</v>
      </c>
      <c r="M21911" s="2" t="s">
        <v>59</v>
      </c>
      <c r="N21911" s="2" t="s">
        <v>60</v>
      </c>
      <c r="O21911" s="2" t="s">
        <v>47</v>
      </c>
      <c r="P21911" s="2" t="s">
        <v>61</v>
      </c>
      <c r="Q21911" s="2" t="s">
        <v>71</v>
      </c>
      <c r="R21911" s="2" t="s">
        <v>122235</v>
      </c>
      <c r="S21911" s="2" t="s">
        <v>122236</v>
      </c>
      <c r="T21911" s="2" t="s">
        <v>39</v>
      </c>
      <c r="U21911" s="2" t="s">
        <v>40397</v>
      </c>
      <c r="V21911" s="2" t="s">
        <v>32</v>
      </c>
      <c r="W21911" s="2" t="s">
        <v>42</v>
      </c>
      <c r="X21911" s="2" t="s">
        <v>67</v>
      </c>
      <c r="Y21911" s="2" t="s">
        <v>43</v>
      </c>
    </row>
    <row r="21912" spans="1:25" x14ac:dyDescent="0.55000000000000004">
      <c r="A21912" s="1">
        <v>44668.70820601852</v>
      </c>
      <c r="B21912" s="2" t="s">
        <v>122237</v>
      </c>
      <c r="C21912" s="2" t="s">
        <v>122238</v>
      </c>
      <c r="D21912">
        <v>6213</v>
      </c>
      <c r="E21912">
        <v>52901</v>
      </c>
      <c r="F21912" s="2" t="s">
        <v>77</v>
      </c>
      <c r="G21912">
        <v>1284</v>
      </c>
      <c r="H21912" s="2" t="s">
        <v>28</v>
      </c>
      <c r="I21912" s="2" t="s">
        <v>29</v>
      </c>
      <c r="J21912" s="2" t="s">
        <v>122239</v>
      </c>
      <c r="K21912" s="2" t="s">
        <v>32</v>
      </c>
      <c r="L21912">
        <v>28.89</v>
      </c>
      <c r="M21912" s="2" t="s">
        <v>32</v>
      </c>
      <c r="N21912" s="2" t="s">
        <v>33</v>
      </c>
      <c r="O21912" s="2" t="s">
        <v>34</v>
      </c>
      <c r="P21912" s="2" t="s">
        <v>35</v>
      </c>
      <c r="Q21912" s="2" t="s">
        <v>71</v>
      </c>
      <c r="R21912" s="2" t="s">
        <v>122240</v>
      </c>
      <c r="S21912" s="2" t="s">
        <v>122241</v>
      </c>
      <c r="T21912" s="2" t="s">
        <v>64</v>
      </c>
      <c r="U21912" s="2" t="s">
        <v>37208</v>
      </c>
      <c r="V21912" s="2" t="s">
        <v>122242</v>
      </c>
      <c r="W21912" s="2" t="s">
        <v>42</v>
      </c>
      <c r="X21912" s="2" t="s">
        <v>67</v>
      </c>
      <c r="Y21912" s="2" t="s">
        <v>43</v>
      </c>
    </row>
    <row r="21913" spans="1:25" x14ac:dyDescent="0.55000000000000004">
      <c r="A21913" s="1">
        <v>45070.584282407406</v>
      </c>
      <c r="B21913" s="2" t="s">
        <v>122243</v>
      </c>
      <c r="C21913" s="2" t="s">
        <v>122244</v>
      </c>
      <c r="D21913">
        <v>42394</v>
      </c>
      <c r="E21913">
        <v>31105</v>
      </c>
      <c r="F21913" s="2" t="s">
        <v>27</v>
      </c>
      <c r="G21913">
        <v>313</v>
      </c>
      <c r="H21913" s="2" t="s">
        <v>28</v>
      </c>
      <c r="I21913" s="2" t="s">
        <v>107</v>
      </c>
      <c r="J21913" s="2" t="s">
        <v>122245</v>
      </c>
      <c r="K21913" s="2" t="s">
        <v>31</v>
      </c>
      <c r="L21913">
        <v>20.6</v>
      </c>
      <c r="M21913" s="2" t="s">
        <v>32</v>
      </c>
      <c r="N21913" s="2" t="s">
        <v>100</v>
      </c>
      <c r="O21913" s="2" t="s">
        <v>47</v>
      </c>
      <c r="P21913" s="2" t="s">
        <v>61</v>
      </c>
      <c r="Q21913" s="2" t="s">
        <v>71</v>
      </c>
      <c r="R21913" s="2" t="s">
        <v>122246</v>
      </c>
      <c r="S21913" s="2" t="s">
        <v>122247</v>
      </c>
      <c r="T21913" s="2" t="s">
        <v>64</v>
      </c>
      <c r="U21913" s="2" t="s">
        <v>63486</v>
      </c>
      <c r="V21913" s="2" t="s">
        <v>122248</v>
      </c>
      <c r="W21913" s="2" t="s">
        <v>32</v>
      </c>
      <c r="X21913" s="2" t="s">
        <v>67</v>
      </c>
      <c r="Y21913" s="2" t="s">
        <v>43</v>
      </c>
    </row>
    <row r="21914" spans="1:25" x14ac:dyDescent="0.55000000000000004">
      <c r="A21914" s="1">
        <v>45130.194907407407</v>
      </c>
      <c r="B21914" s="2" t="s">
        <v>122249</v>
      </c>
      <c r="C21914" s="2" t="s">
        <v>122250</v>
      </c>
      <c r="D21914">
        <v>44434</v>
      </c>
      <c r="E21914">
        <v>46328</v>
      </c>
      <c r="F21914" s="2" t="s">
        <v>27</v>
      </c>
      <c r="G21914">
        <v>193</v>
      </c>
      <c r="H21914" s="2" t="s">
        <v>28</v>
      </c>
      <c r="I21914" s="2" t="s">
        <v>107</v>
      </c>
      <c r="J21914" s="2" t="s">
        <v>122251</v>
      </c>
      <c r="K21914" s="2" t="s">
        <v>32</v>
      </c>
      <c r="L21914">
        <v>85.68</v>
      </c>
      <c r="M21914" s="2" t="s">
        <v>59</v>
      </c>
      <c r="N21914" s="2" t="s">
        <v>100</v>
      </c>
      <c r="O21914" s="2" t="s">
        <v>34</v>
      </c>
      <c r="P21914" s="2" t="s">
        <v>48</v>
      </c>
      <c r="Q21914" s="2" t="s">
        <v>36</v>
      </c>
      <c r="R21914" s="2" t="s">
        <v>122252</v>
      </c>
      <c r="S21914" s="2" t="s">
        <v>122253</v>
      </c>
      <c r="T21914" s="2" t="s">
        <v>64</v>
      </c>
      <c r="U21914" s="2" t="s">
        <v>11981</v>
      </c>
      <c r="V21914" s="2" t="s">
        <v>32</v>
      </c>
      <c r="W21914" s="2" t="s">
        <v>42</v>
      </c>
      <c r="X21914" s="2" t="s">
        <v>67</v>
      </c>
      <c r="Y21914" s="2" t="s">
        <v>43</v>
      </c>
    </row>
    <row r="21915" spans="1:25" x14ac:dyDescent="0.55000000000000004">
      <c r="A21915" s="1">
        <v>44429.154826388891</v>
      </c>
      <c r="B21915" s="2" t="s">
        <v>122254</v>
      </c>
      <c r="C21915" s="2" t="s">
        <v>122255</v>
      </c>
      <c r="D21915">
        <v>4352</v>
      </c>
      <c r="E21915">
        <v>60827</v>
      </c>
      <c r="F21915" s="2" t="s">
        <v>56</v>
      </c>
      <c r="G21915">
        <v>1357</v>
      </c>
      <c r="H21915" s="2" t="s">
        <v>57</v>
      </c>
      <c r="I21915" s="2" t="s">
        <v>29</v>
      </c>
      <c r="J21915" s="2" t="s">
        <v>122256</v>
      </c>
      <c r="K21915" s="2" t="s">
        <v>32</v>
      </c>
      <c r="L21915">
        <v>53.88</v>
      </c>
      <c r="M21915" s="2" t="s">
        <v>32</v>
      </c>
      <c r="N21915" s="2" t="s">
        <v>60</v>
      </c>
      <c r="O21915" s="2" t="s">
        <v>47</v>
      </c>
      <c r="P21915" s="2" t="s">
        <v>35</v>
      </c>
      <c r="Q21915" s="2" t="s">
        <v>93</v>
      </c>
      <c r="R21915" s="2" t="s">
        <v>67672</v>
      </c>
      <c r="S21915" s="2" t="s">
        <v>122257</v>
      </c>
      <c r="T21915" s="2" t="s">
        <v>64</v>
      </c>
      <c r="U21915" s="2" t="s">
        <v>11089</v>
      </c>
      <c r="V21915" s="2" t="s">
        <v>122258</v>
      </c>
      <c r="W21915" s="2" t="s">
        <v>32</v>
      </c>
      <c r="X21915" s="2" t="s">
        <v>67</v>
      </c>
      <c r="Y21915" s="2" t="s">
        <v>53</v>
      </c>
    </row>
    <row r="21916" spans="1:25" x14ac:dyDescent="0.55000000000000004">
      <c r="A21916" s="1">
        <v>44013.803553240738</v>
      </c>
      <c r="B21916" s="2" t="s">
        <v>122259</v>
      </c>
      <c r="C21916" s="2" t="s">
        <v>122260</v>
      </c>
      <c r="D21916">
        <v>14302</v>
      </c>
      <c r="E21916">
        <v>1423</v>
      </c>
      <c r="F21916" s="2" t="s">
        <v>77</v>
      </c>
      <c r="G21916">
        <v>516</v>
      </c>
      <c r="H21916" s="2" t="s">
        <v>28</v>
      </c>
      <c r="I21916" s="2" t="s">
        <v>78</v>
      </c>
      <c r="J21916" s="2" t="s">
        <v>122261</v>
      </c>
      <c r="K21916" s="2" t="s">
        <v>32</v>
      </c>
      <c r="L21916">
        <v>62.85</v>
      </c>
      <c r="M21916" s="2" t="s">
        <v>59</v>
      </c>
      <c r="N21916" s="2" t="s">
        <v>100</v>
      </c>
      <c r="O21916" s="2" t="s">
        <v>47</v>
      </c>
      <c r="P21916" s="2" t="s">
        <v>35</v>
      </c>
      <c r="Q21916" s="2" t="s">
        <v>93</v>
      </c>
      <c r="R21916" s="2" t="s">
        <v>122262</v>
      </c>
      <c r="S21916" s="2" t="s">
        <v>122263</v>
      </c>
      <c r="T21916" s="2" t="s">
        <v>39</v>
      </c>
      <c r="U21916" s="2" t="s">
        <v>78194</v>
      </c>
      <c r="V21916" s="2" t="s">
        <v>122264</v>
      </c>
      <c r="W21916" s="2" t="s">
        <v>32</v>
      </c>
      <c r="X21916" s="2" t="s">
        <v>32</v>
      </c>
      <c r="Y21916" s="2" t="s">
        <v>53</v>
      </c>
    </row>
    <row r="21917" spans="1:25" x14ac:dyDescent="0.55000000000000004">
      <c r="A21917" s="1">
        <v>43883.811076388891</v>
      </c>
      <c r="B21917" s="2" t="s">
        <v>122265</v>
      </c>
      <c r="C21917" s="2" t="s">
        <v>122266</v>
      </c>
      <c r="D21917">
        <v>8754</v>
      </c>
      <c r="E21917">
        <v>10298</v>
      </c>
      <c r="F21917" s="2" t="s">
        <v>77</v>
      </c>
      <c r="G21917">
        <v>1301</v>
      </c>
      <c r="H21917" s="2" t="s">
        <v>28</v>
      </c>
      <c r="I21917" s="2" t="s">
        <v>78</v>
      </c>
      <c r="J21917" s="2" t="s">
        <v>122267</v>
      </c>
      <c r="K21917" s="2" t="s">
        <v>32</v>
      </c>
      <c r="L21917">
        <v>76.87</v>
      </c>
      <c r="M21917" s="2" t="s">
        <v>59</v>
      </c>
      <c r="N21917" s="2" t="s">
        <v>100</v>
      </c>
      <c r="O21917" s="2" t="s">
        <v>34</v>
      </c>
      <c r="P21917" s="2" t="s">
        <v>35</v>
      </c>
      <c r="Q21917" s="2" t="s">
        <v>93</v>
      </c>
      <c r="R21917" s="2" t="s">
        <v>122268</v>
      </c>
      <c r="S21917" s="2" t="s">
        <v>122269</v>
      </c>
      <c r="T21917" s="2" t="s">
        <v>64</v>
      </c>
      <c r="U21917" s="2" t="s">
        <v>107052</v>
      </c>
      <c r="V21917" s="2" t="s">
        <v>32</v>
      </c>
      <c r="W21917" s="2" t="s">
        <v>32</v>
      </c>
      <c r="X21917" s="2" t="s">
        <v>32</v>
      </c>
      <c r="Y21917" s="2" t="s">
        <v>43</v>
      </c>
    </row>
    <row r="21918" spans="1:25" x14ac:dyDescent="0.55000000000000004">
      <c r="A21918" s="1">
        <v>44182.297037037039</v>
      </c>
      <c r="B21918" s="2" t="s">
        <v>122270</v>
      </c>
      <c r="C21918" s="2" t="s">
        <v>122271</v>
      </c>
      <c r="D21918">
        <v>65103</v>
      </c>
      <c r="E21918">
        <v>50451</v>
      </c>
      <c r="F21918" s="2" t="s">
        <v>77</v>
      </c>
      <c r="G21918">
        <v>1386</v>
      </c>
      <c r="H21918" s="2" t="s">
        <v>57</v>
      </c>
      <c r="I21918" s="2" t="s">
        <v>78</v>
      </c>
      <c r="J21918" s="2" t="s">
        <v>122272</v>
      </c>
      <c r="K21918" s="2" t="s">
        <v>31</v>
      </c>
      <c r="L21918">
        <v>98.26</v>
      </c>
      <c r="M21918" s="2" t="s">
        <v>32</v>
      </c>
      <c r="N21918" s="2" t="s">
        <v>33</v>
      </c>
      <c r="O21918" s="2" t="s">
        <v>47</v>
      </c>
      <c r="P21918" s="2" t="s">
        <v>61</v>
      </c>
      <c r="Q21918" s="2" t="s">
        <v>36</v>
      </c>
      <c r="R21918" s="2" t="s">
        <v>122273</v>
      </c>
      <c r="S21918" s="2" t="s">
        <v>122274</v>
      </c>
      <c r="T21918" s="2" t="s">
        <v>64</v>
      </c>
      <c r="U21918" s="2" t="s">
        <v>285</v>
      </c>
      <c r="V21918" s="2" t="s">
        <v>32</v>
      </c>
      <c r="W21918" s="2" t="s">
        <v>42</v>
      </c>
      <c r="X21918" s="2" t="s">
        <v>32</v>
      </c>
      <c r="Y21918" s="2" t="s">
        <v>43</v>
      </c>
    </row>
    <row r="21919" spans="1:25" x14ac:dyDescent="0.55000000000000004">
      <c r="A21919" s="1">
        <v>44152.411192129628</v>
      </c>
      <c r="B21919" s="2" t="s">
        <v>122275</v>
      </c>
      <c r="C21919" s="2" t="s">
        <v>122276</v>
      </c>
      <c r="D21919">
        <v>62349</v>
      </c>
      <c r="E21919">
        <v>47412</v>
      </c>
      <c r="F21919" s="2" t="s">
        <v>56</v>
      </c>
      <c r="G21919">
        <v>112</v>
      </c>
      <c r="H21919" s="2" t="s">
        <v>57</v>
      </c>
      <c r="I21919" s="2" t="s">
        <v>107</v>
      </c>
      <c r="J21919" s="2" t="s">
        <v>122277</v>
      </c>
      <c r="K21919" s="2" t="s">
        <v>31</v>
      </c>
      <c r="L21919">
        <v>64.290000000000006</v>
      </c>
      <c r="M21919" s="2" t="s">
        <v>59</v>
      </c>
      <c r="N21919" s="2" t="s">
        <v>60</v>
      </c>
      <c r="O21919" s="2" t="s">
        <v>47</v>
      </c>
      <c r="P21919" s="2" t="s">
        <v>61</v>
      </c>
      <c r="Q21919" s="2" t="s">
        <v>36</v>
      </c>
      <c r="R21919" s="2" t="s">
        <v>16304</v>
      </c>
      <c r="S21919" s="2" t="s">
        <v>122278</v>
      </c>
      <c r="T21919" s="2" t="s">
        <v>39</v>
      </c>
      <c r="U21919" s="2" t="s">
        <v>37843</v>
      </c>
      <c r="V21919" s="2" t="s">
        <v>32</v>
      </c>
      <c r="W21919" s="2" t="s">
        <v>32</v>
      </c>
      <c r="X21919" s="2" t="s">
        <v>67</v>
      </c>
      <c r="Y21919" s="2" t="s">
        <v>43</v>
      </c>
    </row>
    <row r="21920" spans="1:25" x14ac:dyDescent="0.55000000000000004">
      <c r="A21920" s="1">
        <v>43960.922418981485</v>
      </c>
      <c r="B21920" s="2" t="s">
        <v>122279</v>
      </c>
      <c r="C21920" s="2" t="s">
        <v>122280</v>
      </c>
      <c r="D21920">
        <v>27709</v>
      </c>
      <c r="E21920">
        <v>20686</v>
      </c>
      <c r="F21920" s="2" t="s">
        <v>27</v>
      </c>
      <c r="G21920">
        <v>441</v>
      </c>
      <c r="H21920" s="2" t="s">
        <v>57</v>
      </c>
      <c r="I21920" s="2" t="s">
        <v>29</v>
      </c>
      <c r="J21920" s="2" t="s">
        <v>122281</v>
      </c>
      <c r="K21920" s="2" t="s">
        <v>32</v>
      </c>
      <c r="L21920">
        <v>7.28</v>
      </c>
      <c r="M21920" s="2" t="s">
        <v>32</v>
      </c>
      <c r="N21920" s="2" t="s">
        <v>60</v>
      </c>
      <c r="O21920" s="2" t="s">
        <v>34</v>
      </c>
      <c r="P21920" s="2" t="s">
        <v>61</v>
      </c>
      <c r="Q21920" s="2" t="s">
        <v>36</v>
      </c>
      <c r="R21920" s="2" t="s">
        <v>122282</v>
      </c>
      <c r="S21920" s="2" t="s">
        <v>122283</v>
      </c>
      <c r="T21920" s="2" t="s">
        <v>39</v>
      </c>
      <c r="U21920" s="2" t="s">
        <v>27963</v>
      </c>
      <c r="V21920" s="2" t="s">
        <v>32</v>
      </c>
      <c r="W21920" s="2" t="s">
        <v>32</v>
      </c>
      <c r="X21920" s="2" t="s">
        <v>32</v>
      </c>
      <c r="Y21920" s="2" t="s">
        <v>43</v>
      </c>
    </row>
    <row r="21921" spans="1:25" x14ac:dyDescent="0.55000000000000004">
      <c r="A21921" s="1">
        <v>44974.720046296294</v>
      </c>
      <c r="B21921" s="2" t="s">
        <v>122284</v>
      </c>
      <c r="C21921" s="2" t="s">
        <v>122285</v>
      </c>
      <c r="D21921">
        <v>25018</v>
      </c>
      <c r="E21921">
        <v>3118</v>
      </c>
      <c r="F21921" s="2" t="s">
        <v>77</v>
      </c>
      <c r="G21921">
        <v>1326</v>
      </c>
      <c r="H21921" s="2" t="s">
        <v>28</v>
      </c>
      <c r="I21921" s="2" t="s">
        <v>78</v>
      </c>
      <c r="J21921" s="2" t="s">
        <v>122286</v>
      </c>
      <c r="K21921" s="2" t="s">
        <v>31</v>
      </c>
      <c r="L21921">
        <v>40.44</v>
      </c>
      <c r="M21921" s="2" t="s">
        <v>59</v>
      </c>
      <c r="N21921" s="2" t="s">
        <v>33</v>
      </c>
      <c r="O21921" s="2" t="s">
        <v>34</v>
      </c>
      <c r="P21921" s="2" t="s">
        <v>48</v>
      </c>
      <c r="Q21921" s="2" t="s">
        <v>36</v>
      </c>
      <c r="R21921" s="2" t="s">
        <v>122287</v>
      </c>
      <c r="S21921" s="2" t="s">
        <v>122288</v>
      </c>
      <c r="T21921" s="2" t="s">
        <v>39</v>
      </c>
      <c r="U21921" s="2" t="s">
        <v>61322</v>
      </c>
      <c r="V21921" s="2" t="s">
        <v>122289</v>
      </c>
      <c r="W21921" s="2" t="s">
        <v>42</v>
      </c>
      <c r="X21921" s="2" t="s">
        <v>32</v>
      </c>
      <c r="Y21921" s="2" t="s">
        <v>53</v>
      </c>
    </row>
    <row r="21922" spans="1:25" x14ac:dyDescent="0.55000000000000004">
      <c r="A21922" s="1">
        <v>44854.005358796298</v>
      </c>
      <c r="B21922" s="2" t="s">
        <v>122290</v>
      </c>
      <c r="C21922" s="2" t="s">
        <v>122291</v>
      </c>
      <c r="D21922">
        <v>46393</v>
      </c>
      <c r="E21922">
        <v>56877</v>
      </c>
      <c r="F21922" s="2" t="s">
        <v>77</v>
      </c>
      <c r="G21922">
        <v>312</v>
      </c>
      <c r="H21922" s="2" t="s">
        <v>28</v>
      </c>
      <c r="I21922" s="2" t="s">
        <v>29</v>
      </c>
      <c r="J21922" s="2" t="s">
        <v>122292</v>
      </c>
      <c r="K21922" s="2" t="s">
        <v>31</v>
      </c>
      <c r="L21922">
        <v>86.92</v>
      </c>
      <c r="M21922" s="2" t="s">
        <v>32</v>
      </c>
      <c r="N21922" s="2" t="s">
        <v>60</v>
      </c>
      <c r="O21922" s="2" t="s">
        <v>34</v>
      </c>
      <c r="P21922" s="2" t="s">
        <v>61</v>
      </c>
      <c r="Q21922" s="2" t="s">
        <v>93</v>
      </c>
      <c r="R21922" s="2" t="s">
        <v>122293</v>
      </c>
      <c r="S21922" s="2" t="s">
        <v>122294</v>
      </c>
      <c r="T21922" s="2" t="s">
        <v>39</v>
      </c>
      <c r="U21922" s="2" t="s">
        <v>122295</v>
      </c>
      <c r="V21922" s="2" t="s">
        <v>122296</v>
      </c>
      <c r="W21922" s="2" t="s">
        <v>42</v>
      </c>
      <c r="X21922" s="2" t="s">
        <v>32</v>
      </c>
      <c r="Y21922" s="2" t="s">
        <v>43</v>
      </c>
    </row>
    <row r="21923" spans="1:25" x14ac:dyDescent="0.55000000000000004">
      <c r="A21923" s="1">
        <v>44103.552604166667</v>
      </c>
      <c r="B21923" s="2" t="s">
        <v>122297</v>
      </c>
      <c r="C21923" s="2" t="s">
        <v>122298</v>
      </c>
      <c r="D21923">
        <v>10379</v>
      </c>
      <c r="E21923">
        <v>38054</v>
      </c>
      <c r="F21923" s="2" t="s">
        <v>77</v>
      </c>
      <c r="G21923">
        <v>820</v>
      </c>
      <c r="H21923" s="2" t="s">
        <v>28</v>
      </c>
      <c r="I21923" s="2" t="s">
        <v>78</v>
      </c>
      <c r="J21923" s="2" t="s">
        <v>122299</v>
      </c>
      <c r="K21923" s="2" t="s">
        <v>32</v>
      </c>
      <c r="L21923">
        <v>7.6</v>
      </c>
      <c r="M21923" s="2" t="s">
        <v>32</v>
      </c>
      <c r="N21923" s="2" t="s">
        <v>60</v>
      </c>
      <c r="O21923" s="2" t="s">
        <v>47</v>
      </c>
      <c r="P21923" s="2" t="s">
        <v>48</v>
      </c>
      <c r="Q21923" s="2" t="s">
        <v>93</v>
      </c>
      <c r="R21923" s="2" t="s">
        <v>122300</v>
      </c>
      <c r="S21923" s="2" t="s">
        <v>42662</v>
      </c>
      <c r="T21923" s="2" t="s">
        <v>39</v>
      </c>
      <c r="U21923" s="2" t="s">
        <v>114231</v>
      </c>
      <c r="V21923" s="2" t="s">
        <v>32</v>
      </c>
      <c r="W21923" s="2" t="s">
        <v>42</v>
      </c>
      <c r="X21923" s="2" t="s">
        <v>67</v>
      </c>
      <c r="Y21923" s="2" t="s">
        <v>43</v>
      </c>
    </row>
    <row r="21924" spans="1:25" x14ac:dyDescent="0.55000000000000004">
      <c r="A21924" s="1">
        <v>44958.326041666667</v>
      </c>
      <c r="B21924" s="2" t="s">
        <v>122301</v>
      </c>
      <c r="C21924" s="2" t="s">
        <v>122302</v>
      </c>
      <c r="D21924">
        <v>11018</v>
      </c>
      <c r="E21924">
        <v>48705</v>
      </c>
      <c r="F21924" s="2" t="s">
        <v>56</v>
      </c>
      <c r="G21924">
        <v>1488</v>
      </c>
      <c r="H21924" s="2" t="s">
        <v>57</v>
      </c>
      <c r="I21924" s="2" t="s">
        <v>78</v>
      </c>
      <c r="J21924" s="2" t="s">
        <v>122303</v>
      </c>
      <c r="K21924" s="2" t="s">
        <v>32</v>
      </c>
      <c r="L21924">
        <v>65.260000000000005</v>
      </c>
      <c r="M21924" s="2" t="s">
        <v>32</v>
      </c>
      <c r="N21924" s="2" t="s">
        <v>100</v>
      </c>
      <c r="O21924" s="2" t="s">
        <v>34</v>
      </c>
      <c r="P21924" s="2" t="s">
        <v>35</v>
      </c>
      <c r="Q21924" s="2" t="s">
        <v>71</v>
      </c>
      <c r="R21924" s="2" t="s">
        <v>122304</v>
      </c>
      <c r="S21924" s="2" t="s">
        <v>122305</v>
      </c>
      <c r="T21924" s="2" t="s">
        <v>64</v>
      </c>
      <c r="U21924" s="2" t="s">
        <v>8895</v>
      </c>
      <c r="V21924" s="2" t="s">
        <v>122306</v>
      </c>
      <c r="W21924" s="2" t="s">
        <v>32</v>
      </c>
      <c r="X21924" s="2" t="s">
        <v>32</v>
      </c>
      <c r="Y21924" s="2" t="s">
        <v>43</v>
      </c>
    </row>
    <row r="21925" spans="1:25" x14ac:dyDescent="0.55000000000000004">
      <c r="A21925" s="1">
        <v>45169.296226851853</v>
      </c>
      <c r="B21925" s="2" t="s">
        <v>122307</v>
      </c>
      <c r="C21925" s="2" t="s">
        <v>122308</v>
      </c>
      <c r="D21925">
        <v>54608</v>
      </c>
      <c r="E21925">
        <v>45425</v>
      </c>
      <c r="F21925" s="2" t="s">
        <v>77</v>
      </c>
      <c r="G21925">
        <v>600</v>
      </c>
      <c r="H21925" s="2" t="s">
        <v>57</v>
      </c>
      <c r="I21925" s="2" t="s">
        <v>29</v>
      </c>
      <c r="J21925" s="2" t="s">
        <v>122309</v>
      </c>
      <c r="K21925" s="2" t="s">
        <v>32</v>
      </c>
      <c r="L21925">
        <v>82.2</v>
      </c>
      <c r="M21925" s="2" t="s">
        <v>59</v>
      </c>
      <c r="N21925" s="2" t="s">
        <v>100</v>
      </c>
      <c r="O21925" s="2" t="s">
        <v>34</v>
      </c>
      <c r="P21925" s="2" t="s">
        <v>48</v>
      </c>
      <c r="Q21925" s="2" t="s">
        <v>36</v>
      </c>
      <c r="R21925" s="2" t="s">
        <v>42209</v>
      </c>
      <c r="S21925" s="2" t="s">
        <v>122310</v>
      </c>
      <c r="T21925" s="2" t="s">
        <v>51</v>
      </c>
      <c r="U21925" s="2" t="s">
        <v>122311</v>
      </c>
      <c r="V21925" s="2" t="s">
        <v>32</v>
      </c>
      <c r="W21925" s="2" t="s">
        <v>42</v>
      </c>
      <c r="X21925" s="2" t="s">
        <v>67</v>
      </c>
      <c r="Y21925" s="2" t="s">
        <v>43</v>
      </c>
    </row>
    <row r="21926" spans="1:25" x14ac:dyDescent="0.55000000000000004">
      <c r="A21926" s="1">
        <v>44682.538124999999</v>
      </c>
      <c r="B21926" s="2" t="s">
        <v>122312</v>
      </c>
      <c r="C21926" s="2" t="s">
        <v>122313</v>
      </c>
      <c r="D21926">
        <v>39218</v>
      </c>
      <c r="E21926">
        <v>18038</v>
      </c>
      <c r="F21926" s="2" t="s">
        <v>27</v>
      </c>
      <c r="G21926">
        <v>261</v>
      </c>
      <c r="H21926" s="2" t="s">
        <v>57</v>
      </c>
      <c r="I21926" s="2" t="s">
        <v>78</v>
      </c>
      <c r="J21926" s="2" t="s">
        <v>122314</v>
      </c>
      <c r="K21926" s="2" t="s">
        <v>32</v>
      </c>
      <c r="L21926">
        <v>46.83</v>
      </c>
      <c r="M21926" s="2" t="s">
        <v>59</v>
      </c>
      <c r="N21926" s="2" t="s">
        <v>60</v>
      </c>
      <c r="O21926" s="2" t="s">
        <v>47</v>
      </c>
      <c r="P21926" s="2" t="s">
        <v>48</v>
      </c>
      <c r="Q21926" s="2" t="s">
        <v>36</v>
      </c>
      <c r="R21926" s="2" t="s">
        <v>122315</v>
      </c>
      <c r="S21926" s="2" t="s">
        <v>122316</v>
      </c>
      <c r="T21926" s="2" t="s">
        <v>51</v>
      </c>
      <c r="U21926" s="2" t="s">
        <v>73658</v>
      </c>
      <c r="V21926" s="2" t="s">
        <v>32</v>
      </c>
      <c r="W21926" s="2" t="s">
        <v>42</v>
      </c>
      <c r="X21926" s="2" t="s">
        <v>32</v>
      </c>
      <c r="Y21926" s="2" t="s">
        <v>53</v>
      </c>
    </row>
    <row r="21927" spans="1:25" x14ac:dyDescent="0.55000000000000004">
      <c r="A21927" s="1">
        <v>44823.974988425929</v>
      </c>
      <c r="B21927" s="2" t="s">
        <v>122317</v>
      </c>
      <c r="C21927" s="2" t="s">
        <v>122318</v>
      </c>
      <c r="D21927">
        <v>13951</v>
      </c>
      <c r="E21927">
        <v>53710</v>
      </c>
      <c r="F21927" s="2" t="s">
        <v>27</v>
      </c>
      <c r="G21927">
        <v>505</v>
      </c>
      <c r="H21927" s="2" t="s">
        <v>28</v>
      </c>
      <c r="I21927" s="2" t="s">
        <v>78</v>
      </c>
      <c r="J21927" s="2" t="s">
        <v>122319</v>
      </c>
      <c r="K21927" s="2" t="s">
        <v>32</v>
      </c>
      <c r="L21927">
        <v>39.049999999999997</v>
      </c>
      <c r="M21927" s="2" t="s">
        <v>59</v>
      </c>
      <c r="N21927" s="2" t="s">
        <v>100</v>
      </c>
      <c r="O21927" s="2" t="s">
        <v>47</v>
      </c>
      <c r="P21927" s="2" t="s">
        <v>35</v>
      </c>
      <c r="Q21927" s="2" t="s">
        <v>93</v>
      </c>
      <c r="R21927" s="2" t="s">
        <v>122320</v>
      </c>
      <c r="S21927" s="2" t="s">
        <v>122321</v>
      </c>
      <c r="T21927" s="2" t="s">
        <v>64</v>
      </c>
      <c r="U21927" s="2" t="s">
        <v>15629</v>
      </c>
      <c r="V21927" s="2" t="s">
        <v>32</v>
      </c>
      <c r="W21927" s="2" t="s">
        <v>42</v>
      </c>
      <c r="X21927" s="2" t="s">
        <v>67</v>
      </c>
      <c r="Y21927" s="2" t="s">
        <v>43</v>
      </c>
    </row>
    <row r="21928" spans="1:25" x14ac:dyDescent="0.55000000000000004">
      <c r="A21928" s="1">
        <v>44999.164710648147</v>
      </c>
      <c r="B21928" s="2" t="s">
        <v>122322</v>
      </c>
      <c r="C21928" s="2" t="s">
        <v>122323</v>
      </c>
      <c r="D21928">
        <v>55644</v>
      </c>
      <c r="E21928">
        <v>60085</v>
      </c>
      <c r="F21928" s="2" t="s">
        <v>56</v>
      </c>
      <c r="G21928">
        <v>480</v>
      </c>
      <c r="H21928" s="2" t="s">
        <v>28</v>
      </c>
      <c r="I21928" s="2" t="s">
        <v>78</v>
      </c>
      <c r="J21928" s="2" t="s">
        <v>122324</v>
      </c>
      <c r="K21928" s="2" t="s">
        <v>32</v>
      </c>
      <c r="L21928">
        <v>29.58</v>
      </c>
      <c r="M21928" s="2" t="s">
        <v>59</v>
      </c>
      <c r="N21928" s="2" t="s">
        <v>60</v>
      </c>
      <c r="O21928" s="2" t="s">
        <v>34</v>
      </c>
      <c r="P21928" s="2" t="s">
        <v>48</v>
      </c>
      <c r="Q21928" s="2" t="s">
        <v>93</v>
      </c>
      <c r="R21928" s="2" t="s">
        <v>122325</v>
      </c>
      <c r="S21928" s="2" t="s">
        <v>122326</v>
      </c>
      <c r="T21928" s="2" t="s">
        <v>64</v>
      </c>
      <c r="U21928" s="2" t="s">
        <v>52212</v>
      </c>
      <c r="V21928" s="2" t="s">
        <v>32</v>
      </c>
      <c r="W21928" s="2" t="s">
        <v>42</v>
      </c>
      <c r="X21928" s="2" t="s">
        <v>32</v>
      </c>
      <c r="Y21928" s="2" t="s">
        <v>43</v>
      </c>
    </row>
    <row r="21929" spans="1:25" x14ac:dyDescent="0.55000000000000004">
      <c r="A21929" s="1">
        <v>43937.103425925925</v>
      </c>
      <c r="B21929" s="2" t="s">
        <v>122327</v>
      </c>
      <c r="C21929" s="2" t="s">
        <v>122328</v>
      </c>
      <c r="D21929">
        <v>22935</v>
      </c>
      <c r="E21929">
        <v>43511</v>
      </c>
      <c r="F21929" s="2" t="s">
        <v>77</v>
      </c>
      <c r="G21929">
        <v>492</v>
      </c>
      <c r="H21929" s="2" t="s">
        <v>57</v>
      </c>
      <c r="I21929" s="2" t="s">
        <v>107</v>
      </c>
      <c r="J21929" s="2" t="s">
        <v>122329</v>
      </c>
      <c r="K21929" s="2" t="s">
        <v>31</v>
      </c>
      <c r="L21929">
        <v>85.11</v>
      </c>
      <c r="M21929" s="2" t="s">
        <v>59</v>
      </c>
      <c r="N21929" s="2" t="s">
        <v>100</v>
      </c>
      <c r="O21929" s="2" t="s">
        <v>47</v>
      </c>
      <c r="P21929" s="2" t="s">
        <v>35</v>
      </c>
      <c r="Q21929" s="2" t="s">
        <v>93</v>
      </c>
      <c r="R21929" s="2" t="s">
        <v>122330</v>
      </c>
      <c r="S21929" s="2" t="s">
        <v>122331</v>
      </c>
      <c r="T21929" s="2" t="s">
        <v>39</v>
      </c>
      <c r="U21929" s="2" t="s">
        <v>60157</v>
      </c>
      <c r="V21929" s="2" t="s">
        <v>32</v>
      </c>
      <c r="W21929" s="2" t="s">
        <v>42</v>
      </c>
      <c r="X21929" s="2" t="s">
        <v>67</v>
      </c>
      <c r="Y21929" s="2" t="s">
        <v>43</v>
      </c>
    </row>
    <row r="21930" spans="1:25" x14ac:dyDescent="0.55000000000000004">
      <c r="A21930" s="1">
        <v>44721.485011574077</v>
      </c>
      <c r="B21930" s="2" t="s">
        <v>122332</v>
      </c>
      <c r="C21930" s="2" t="s">
        <v>122333</v>
      </c>
      <c r="D21930">
        <v>19665</v>
      </c>
      <c r="E21930">
        <v>17398</v>
      </c>
      <c r="F21930" s="2" t="s">
        <v>27</v>
      </c>
      <c r="G21930">
        <v>392</v>
      </c>
      <c r="H21930" s="2" t="s">
        <v>28</v>
      </c>
      <c r="I21930" s="2" t="s">
        <v>107</v>
      </c>
      <c r="J21930" s="2" t="s">
        <v>122334</v>
      </c>
      <c r="K21930" s="2" t="s">
        <v>32</v>
      </c>
      <c r="L21930">
        <v>83.13</v>
      </c>
      <c r="M21930" s="2" t="s">
        <v>59</v>
      </c>
      <c r="N21930" s="2" t="s">
        <v>33</v>
      </c>
      <c r="O21930" s="2" t="s">
        <v>34</v>
      </c>
      <c r="P21930" s="2" t="s">
        <v>35</v>
      </c>
      <c r="Q21930" s="2" t="s">
        <v>93</v>
      </c>
      <c r="R21930" s="2" t="s">
        <v>7883</v>
      </c>
      <c r="S21930" s="2" t="s">
        <v>122335</v>
      </c>
      <c r="T21930" s="2" t="s">
        <v>64</v>
      </c>
      <c r="U21930" s="2" t="s">
        <v>3469</v>
      </c>
      <c r="V21930" s="2" t="s">
        <v>32</v>
      </c>
      <c r="W21930" s="2" t="s">
        <v>32</v>
      </c>
      <c r="X21930" s="2" t="s">
        <v>32</v>
      </c>
      <c r="Y21930" s="2" t="s">
        <v>43</v>
      </c>
    </row>
    <row r="21931" spans="1:25" x14ac:dyDescent="0.55000000000000004">
      <c r="A21931" s="1">
        <v>44085.190648148149</v>
      </c>
      <c r="B21931" s="2" t="s">
        <v>122336</v>
      </c>
      <c r="C21931" s="2" t="s">
        <v>122337</v>
      </c>
      <c r="D21931">
        <v>12024</v>
      </c>
      <c r="E21931">
        <v>54766</v>
      </c>
      <c r="F21931" s="2" t="s">
        <v>77</v>
      </c>
      <c r="G21931">
        <v>994</v>
      </c>
      <c r="H21931" s="2" t="s">
        <v>57</v>
      </c>
      <c r="I21931" s="2" t="s">
        <v>107</v>
      </c>
      <c r="J21931" s="2" t="s">
        <v>122338</v>
      </c>
      <c r="K21931" s="2" t="s">
        <v>31</v>
      </c>
      <c r="L21931">
        <v>52.48</v>
      </c>
      <c r="M21931" s="2" t="s">
        <v>32</v>
      </c>
      <c r="N21931" s="2" t="s">
        <v>33</v>
      </c>
      <c r="O21931" s="2" t="s">
        <v>34</v>
      </c>
      <c r="P21931" s="2" t="s">
        <v>48</v>
      </c>
      <c r="Q21931" s="2" t="s">
        <v>93</v>
      </c>
      <c r="R21931" s="2" t="s">
        <v>101299</v>
      </c>
      <c r="S21931" s="2" t="s">
        <v>122339</v>
      </c>
      <c r="T21931" s="2" t="s">
        <v>64</v>
      </c>
      <c r="U21931" s="2" t="s">
        <v>22906</v>
      </c>
      <c r="V21931" s="2" t="s">
        <v>32</v>
      </c>
      <c r="W21931" s="2" t="s">
        <v>32</v>
      </c>
      <c r="X21931" s="2" t="s">
        <v>32</v>
      </c>
      <c r="Y21931" s="2" t="s">
        <v>53</v>
      </c>
    </row>
    <row r="21932" spans="1:25" x14ac:dyDescent="0.55000000000000004">
      <c r="A21932" s="1">
        <v>44255.597881944443</v>
      </c>
      <c r="B21932" s="2" t="s">
        <v>122340</v>
      </c>
      <c r="C21932" s="2" t="s">
        <v>122341</v>
      </c>
      <c r="D21932">
        <v>3351</v>
      </c>
      <c r="E21932">
        <v>4673</v>
      </c>
      <c r="F21932" s="2" t="s">
        <v>77</v>
      </c>
      <c r="G21932">
        <v>965</v>
      </c>
      <c r="H21932" s="2" t="s">
        <v>28</v>
      </c>
      <c r="I21932" s="2" t="s">
        <v>78</v>
      </c>
      <c r="J21932" s="2" t="s">
        <v>122342</v>
      </c>
      <c r="K21932" s="2" t="s">
        <v>31</v>
      </c>
      <c r="L21932">
        <v>84.13</v>
      </c>
      <c r="M21932" s="2" t="s">
        <v>32</v>
      </c>
      <c r="N21932" s="2" t="s">
        <v>60</v>
      </c>
      <c r="O21932" s="2" t="s">
        <v>34</v>
      </c>
      <c r="P21932" s="2" t="s">
        <v>48</v>
      </c>
      <c r="Q21932" s="2" t="s">
        <v>71</v>
      </c>
      <c r="R21932" s="2" t="s">
        <v>9083</v>
      </c>
      <c r="S21932" s="2" t="s">
        <v>122343</v>
      </c>
      <c r="T21932" s="2" t="s">
        <v>39</v>
      </c>
      <c r="U21932" s="2" t="s">
        <v>20042</v>
      </c>
      <c r="V21932" s="2" t="s">
        <v>122344</v>
      </c>
      <c r="W21932" s="2" t="s">
        <v>32</v>
      </c>
      <c r="X21932" s="2" t="s">
        <v>67</v>
      </c>
      <c r="Y21932" s="2" t="s">
        <v>53</v>
      </c>
    </row>
    <row r="21933" spans="1:25" x14ac:dyDescent="0.55000000000000004">
      <c r="A21933" s="1">
        <v>44404.325231481482</v>
      </c>
      <c r="B21933" s="2" t="s">
        <v>122345</v>
      </c>
      <c r="C21933" s="2" t="s">
        <v>122346</v>
      </c>
      <c r="D21933">
        <v>43696</v>
      </c>
      <c r="E21933">
        <v>40722</v>
      </c>
      <c r="F21933" s="2" t="s">
        <v>56</v>
      </c>
      <c r="G21933">
        <v>135</v>
      </c>
      <c r="H21933" s="2" t="s">
        <v>57</v>
      </c>
      <c r="I21933" s="2" t="s">
        <v>29</v>
      </c>
      <c r="J21933" s="2" t="s">
        <v>122347</v>
      </c>
      <c r="K21933" s="2" t="s">
        <v>32</v>
      </c>
      <c r="L21933">
        <v>67.48</v>
      </c>
      <c r="M21933" s="2" t="s">
        <v>32</v>
      </c>
      <c r="N21933" s="2" t="s">
        <v>60</v>
      </c>
      <c r="O21933" s="2" t="s">
        <v>47</v>
      </c>
      <c r="P21933" s="2" t="s">
        <v>48</v>
      </c>
      <c r="Q21933" s="2" t="s">
        <v>36</v>
      </c>
      <c r="R21933" s="2" t="s">
        <v>122348</v>
      </c>
      <c r="S21933" s="2" t="s">
        <v>5250</v>
      </c>
      <c r="T21933" s="2" t="s">
        <v>64</v>
      </c>
      <c r="U21933" s="2" t="s">
        <v>27231</v>
      </c>
      <c r="V21933" s="2" t="s">
        <v>122349</v>
      </c>
      <c r="W21933" s="2" t="s">
        <v>42</v>
      </c>
      <c r="X21933" s="2" t="s">
        <v>67</v>
      </c>
      <c r="Y21933" s="2" t="s">
        <v>43</v>
      </c>
    </row>
    <row r="21934" spans="1:25" x14ac:dyDescent="0.55000000000000004">
      <c r="A21934" s="1">
        <v>44834.104421296295</v>
      </c>
      <c r="B21934" s="2" t="s">
        <v>122350</v>
      </c>
      <c r="C21934" s="2" t="s">
        <v>122351</v>
      </c>
      <c r="D21934">
        <v>41787</v>
      </c>
      <c r="E21934">
        <v>19325</v>
      </c>
      <c r="F21934" s="2" t="s">
        <v>56</v>
      </c>
      <c r="G21934">
        <v>263</v>
      </c>
      <c r="H21934" s="2" t="s">
        <v>57</v>
      </c>
      <c r="I21934" s="2" t="s">
        <v>78</v>
      </c>
      <c r="J21934" s="2" t="s">
        <v>122352</v>
      </c>
      <c r="K21934" s="2" t="s">
        <v>31</v>
      </c>
      <c r="L21934">
        <v>93.28</v>
      </c>
      <c r="M21934" s="2" t="s">
        <v>59</v>
      </c>
      <c r="N21934" s="2" t="s">
        <v>100</v>
      </c>
      <c r="O21934" s="2" t="s">
        <v>47</v>
      </c>
      <c r="P21934" s="2" t="s">
        <v>61</v>
      </c>
      <c r="Q21934" s="2" t="s">
        <v>93</v>
      </c>
      <c r="R21934" s="2" t="s">
        <v>122353</v>
      </c>
      <c r="S21934" s="2" t="s">
        <v>122354</v>
      </c>
      <c r="T21934" s="2" t="s">
        <v>51</v>
      </c>
      <c r="U21934" s="2" t="s">
        <v>14247</v>
      </c>
      <c r="V21934" s="2" t="s">
        <v>122355</v>
      </c>
      <c r="W21934" s="2" t="s">
        <v>32</v>
      </c>
      <c r="X21934" s="2" t="s">
        <v>67</v>
      </c>
      <c r="Y21934" s="2" t="s">
        <v>53</v>
      </c>
    </row>
    <row r="21935" spans="1:25" x14ac:dyDescent="0.55000000000000004">
      <c r="A21935" s="1">
        <v>44247.024571759262</v>
      </c>
      <c r="B21935" s="2" t="s">
        <v>122356</v>
      </c>
      <c r="C21935" s="2" t="s">
        <v>122357</v>
      </c>
      <c r="D21935">
        <v>5881</v>
      </c>
      <c r="E21935">
        <v>16960</v>
      </c>
      <c r="F21935" s="2" t="s">
        <v>27</v>
      </c>
      <c r="G21935">
        <v>645</v>
      </c>
      <c r="H21935" s="2" t="s">
        <v>57</v>
      </c>
      <c r="I21935" s="2" t="s">
        <v>107</v>
      </c>
      <c r="J21935" s="2" t="s">
        <v>122358</v>
      </c>
      <c r="K21935" s="2" t="s">
        <v>32</v>
      </c>
      <c r="L21935">
        <v>30.79</v>
      </c>
      <c r="M21935" s="2" t="s">
        <v>32</v>
      </c>
      <c r="N21935" s="2" t="s">
        <v>100</v>
      </c>
      <c r="O21935" s="2" t="s">
        <v>34</v>
      </c>
      <c r="P21935" s="2" t="s">
        <v>61</v>
      </c>
      <c r="Q21935" s="2" t="s">
        <v>36</v>
      </c>
      <c r="R21935" s="2" t="s">
        <v>122359</v>
      </c>
      <c r="S21935" s="2" t="s">
        <v>122360</v>
      </c>
      <c r="T21935" s="2" t="s">
        <v>64</v>
      </c>
      <c r="U21935" s="2" t="s">
        <v>76782</v>
      </c>
      <c r="V21935" s="2" t="s">
        <v>122361</v>
      </c>
      <c r="W21935" s="2" t="s">
        <v>42</v>
      </c>
      <c r="X21935" s="2" t="s">
        <v>67</v>
      </c>
      <c r="Y21935" s="2" t="s">
        <v>43</v>
      </c>
    </row>
    <row r="21936" spans="1:25" x14ac:dyDescent="0.55000000000000004">
      <c r="A21936" s="1">
        <v>43906.57135416667</v>
      </c>
      <c r="B21936" s="2" t="s">
        <v>122362</v>
      </c>
      <c r="C21936" s="2" t="s">
        <v>122363</v>
      </c>
      <c r="D21936">
        <v>54830</v>
      </c>
      <c r="E21936">
        <v>8819</v>
      </c>
      <c r="F21936" s="2" t="s">
        <v>27</v>
      </c>
      <c r="G21936">
        <v>168</v>
      </c>
      <c r="H21936" s="2" t="s">
        <v>57</v>
      </c>
      <c r="I21936" s="2" t="s">
        <v>78</v>
      </c>
      <c r="J21936" s="2" t="s">
        <v>122364</v>
      </c>
      <c r="K21936" s="2" t="s">
        <v>32</v>
      </c>
      <c r="L21936">
        <v>19.37</v>
      </c>
      <c r="M21936" s="2" t="s">
        <v>59</v>
      </c>
      <c r="N21936" s="2" t="s">
        <v>60</v>
      </c>
      <c r="O21936" s="2" t="s">
        <v>47</v>
      </c>
      <c r="P21936" s="2" t="s">
        <v>35</v>
      </c>
      <c r="Q21936" s="2" t="s">
        <v>93</v>
      </c>
      <c r="R21936" s="2" t="s">
        <v>111328</v>
      </c>
      <c r="S21936" s="2" t="s">
        <v>122365</v>
      </c>
      <c r="T21936" s="2" t="s">
        <v>64</v>
      </c>
      <c r="U21936" s="2" t="s">
        <v>60369</v>
      </c>
      <c r="V21936" s="2" t="s">
        <v>32</v>
      </c>
      <c r="W21936" s="2" t="s">
        <v>42</v>
      </c>
      <c r="X21936" s="2" t="s">
        <v>67</v>
      </c>
      <c r="Y21936" s="2" t="s">
        <v>53</v>
      </c>
    </row>
    <row r="21937" spans="1:25" x14ac:dyDescent="0.55000000000000004">
      <c r="A21937" s="1">
        <v>44663.790023148147</v>
      </c>
      <c r="B21937" s="2" t="s">
        <v>122366</v>
      </c>
      <c r="C21937" s="2" t="s">
        <v>122367</v>
      </c>
      <c r="D21937">
        <v>37022</v>
      </c>
      <c r="E21937">
        <v>49709</v>
      </c>
      <c r="F21937" s="2" t="s">
        <v>27</v>
      </c>
      <c r="G21937">
        <v>344</v>
      </c>
      <c r="H21937" s="2" t="s">
        <v>57</v>
      </c>
      <c r="I21937" s="2" t="s">
        <v>107</v>
      </c>
      <c r="J21937" s="2" t="s">
        <v>122368</v>
      </c>
      <c r="K21937" s="2" t="s">
        <v>32</v>
      </c>
      <c r="L21937">
        <v>10.77</v>
      </c>
      <c r="M21937" s="2" t="s">
        <v>59</v>
      </c>
      <c r="N21937" s="2" t="s">
        <v>60</v>
      </c>
      <c r="O21937" s="2" t="s">
        <v>47</v>
      </c>
      <c r="P21937" s="2" t="s">
        <v>61</v>
      </c>
      <c r="Q21937" s="2" t="s">
        <v>71</v>
      </c>
      <c r="R21937" s="2" t="s">
        <v>122369</v>
      </c>
      <c r="S21937" s="2" t="s">
        <v>122370</v>
      </c>
      <c r="T21937" s="2" t="s">
        <v>64</v>
      </c>
      <c r="U21937" s="2" t="s">
        <v>1122</v>
      </c>
      <c r="V21937" s="2" t="s">
        <v>32</v>
      </c>
      <c r="W21937" s="2" t="s">
        <v>42</v>
      </c>
      <c r="X21937" s="2" t="s">
        <v>67</v>
      </c>
      <c r="Y21937" s="2" t="s">
        <v>43</v>
      </c>
    </row>
    <row r="21938" spans="1:25" x14ac:dyDescent="0.55000000000000004">
      <c r="A21938" s="1">
        <v>44725.699942129628</v>
      </c>
      <c r="B21938" s="2" t="s">
        <v>122371</v>
      </c>
      <c r="C21938" s="2" t="s">
        <v>122372</v>
      </c>
      <c r="D21938">
        <v>63105</v>
      </c>
      <c r="E21938">
        <v>7049</v>
      </c>
      <c r="F21938" s="2" t="s">
        <v>27</v>
      </c>
      <c r="G21938">
        <v>634</v>
      </c>
      <c r="H21938" s="2" t="s">
        <v>57</v>
      </c>
      <c r="I21938" s="2" t="s">
        <v>107</v>
      </c>
      <c r="J21938" s="2" t="s">
        <v>122373</v>
      </c>
      <c r="K21938" s="2" t="s">
        <v>32</v>
      </c>
      <c r="L21938">
        <v>71.3</v>
      </c>
      <c r="M21938" s="2" t="s">
        <v>59</v>
      </c>
      <c r="N21938" s="2" t="s">
        <v>33</v>
      </c>
      <c r="O21938" s="2" t="s">
        <v>47</v>
      </c>
      <c r="P21938" s="2" t="s">
        <v>61</v>
      </c>
      <c r="Q21938" s="2" t="s">
        <v>93</v>
      </c>
      <c r="R21938" s="2" t="s">
        <v>122374</v>
      </c>
      <c r="S21938" s="2" t="s">
        <v>122375</v>
      </c>
      <c r="T21938" s="2" t="s">
        <v>64</v>
      </c>
      <c r="U21938" s="2" t="s">
        <v>21897</v>
      </c>
      <c r="V21938" s="2" t="s">
        <v>32</v>
      </c>
      <c r="W21938" s="2" t="s">
        <v>42</v>
      </c>
      <c r="X21938" s="2" t="s">
        <v>67</v>
      </c>
      <c r="Y21938" s="2" t="s">
        <v>53</v>
      </c>
    </row>
    <row r="21939" spans="1:25" x14ac:dyDescent="0.55000000000000004">
      <c r="A21939" s="1">
        <v>44074.754814814813</v>
      </c>
      <c r="B21939" s="2" t="s">
        <v>122376</v>
      </c>
      <c r="C21939" s="2" t="s">
        <v>122377</v>
      </c>
      <c r="D21939">
        <v>41693</v>
      </c>
      <c r="E21939">
        <v>59374</v>
      </c>
      <c r="F21939" s="2" t="s">
        <v>56</v>
      </c>
      <c r="G21939">
        <v>339</v>
      </c>
      <c r="H21939" s="2" t="s">
        <v>57</v>
      </c>
      <c r="I21939" s="2" t="s">
        <v>29</v>
      </c>
      <c r="J21939" s="2" t="s">
        <v>122378</v>
      </c>
      <c r="K21939" s="2" t="s">
        <v>31</v>
      </c>
      <c r="L21939">
        <v>85.84</v>
      </c>
      <c r="M21939" s="2" t="s">
        <v>32</v>
      </c>
      <c r="N21939" s="2" t="s">
        <v>60</v>
      </c>
      <c r="O21939" s="2" t="s">
        <v>47</v>
      </c>
      <c r="P21939" s="2" t="s">
        <v>35</v>
      </c>
      <c r="Q21939" s="2" t="s">
        <v>36</v>
      </c>
      <c r="R21939" s="2" t="s">
        <v>122379</v>
      </c>
      <c r="S21939" s="2" t="s">
        <v>25334</v>
      </c>
      <c r="T21939" s="2" t="s">
        <v>39</v>
      </c>
      <c r="U21939" s="2" t="s">
        <v>10510</v>
      </c>
      <c r="V21939" s="2" t="s">
        <v>32</v>
      </c>
      <c r="W21939" s="2" t="s">
        <v>32</v>
      </c>
      <c r="X21939" s="2" t="s">
        <v>67</v>
      </c>
      <c r="Y21939" s="2" t="s">
        <v>53</v>
      </c>
    </row>
    <row r="21940" spans="1:25" x14ac:dyDescent="0.55000000000000004">
      <c r="A21940" s="1">
        <v>45065.706666666665</v>
      </c>
      <c r="B21940" s="2" t="s">
        <v>122380</v>
      </c>
      <c r="C21940" s="2" t="s">
        <v>122381</v>
      </c>
      <c r="D21940">
        <v>18147</v>
      </c>
      <c r="E21940">
        <v>21841</v>
      </c>
      <c r="F21940" s="2" t="s">
        <v>56</v>
      </c>
      <c r="G21940">
        <v>1258</v>
      </c>
      <c r="H21940" s="2" t="s">
        <v>28</v>
      </c>
      <c r="I21940" s="2" t="s">
        <v>29</v>
      </c>
      <c r="J21940" s="2" t="s">
        <v>122382</v>
      </c>
      <c r="K21940" s="2" t="s">
        <v>31</v>
      </c>
      <c r="L21940">
        <v>89.57</v>
      </c>
      <c r="M21940" s="2" t="s">
        <v>32</v>
      </c>
      <c r="N21940" s="2" t="s">
        <v>100</v>
      </c>
      <c r="O21940" s="2" t="s">
        <v>34</v>
      </c>
      <c r="P21940" s="2" t="s">
        <v>35</v>
      </c>
      <c r="Q21940" s="2" t="s">
        <v>93</v>
      </c>
      <c r="R21940" s="2" t="s">
        <v>122383</v>
      </c>
      <c r="S21940" s="2" t="s">
        <v>5942</v>
      </c>
      <c r="T21940" s="2" t="s">
        <v>39</v>
      </c>
      <c r="U21940" s="2" t="s">
        <v>85096</v>
      </c>
      <c r="V21940" s="2" t="s">
        <v>122384</v>
      </c>
      <c r="W21940" s="2" t="s">
        <v>42</v>
      </c>
      <c r="X21940" s="2" t="s">
        <v>32</v>
      </c>
      <c r="Y21940" s="2" t="s">
        <v>43</v>
      </c>
    </row>
    <row r="21941" spans="1:25" x14ac:dyDescent="0.55000000000000004">
      <c r="A21941" s="1">
        <v>44425.216284722221</v>
      </c>
      <c r="B21941" s="2" t="s">
        <v>122385</v>
      </c>
      <c r="C21941" s="2" t="s">
        <v>122386</v>
      </c>
      <c r="D21941">
        <v>60895</v>
      </c>
      <c r="E21941">
        <v>34999</v>
      </c>
      <c r="F21941" s="2" t="s">
        <v>27</v>
      </c>
      <c r="G21941">
        <v>814</v>
      </c>
      <c r="H21941" s="2" t="s">
        <v>57</v>
      </c>
      <c r="I21941" s="2" t="s">
        <v>29</v>
      </c>
      <c r="J21941" s="2" t="s">
        <v>122387</v>
      </c>
      <c r="K21941" s="2" t="s">
        <v>32</v>
      </c>
      <c r="L21941">
        <v>45.49</v>
      </c>
      <c r="M21941" s="2" t="s">
        <v>59</v>
      </c>
      <c r="N21941" s="2" t="s">
        <v>60</v>
      </c>
      <c r="O21941" s="2" t="s">
        <v>47</v>
      </c>
      <c r="P21941" s="2" t="s">
        <v>48</v>
      </c>
      <c r="Q21941" s="2" t="s">
        <v>36</v>
      </c>
      <c r="R21941" s="2" t="s">
        <v>122388</v>
      </c>
      <c r="S21941" s="2" t="s">
        <v>122389</v>
      </c>
      <c r="T21941" s="2" t="s">
        <v>39</v>
      </c>
      <c r="U21941" s="2" t="s">
        <v>10986</v>
      </c>
      <c r="V21941" s="2" t="s">
        <v>32</v>
      </c>
      <c r="W21941" s="2" t="s">
        <v>32</v>
      </c>
      <c r="X21941" s="2" t="s">
        <v>67</v>
      </c>
      <c r="Y21941" s="2" t="s">
        <v>43</v>
      </c>
    </row>
    <row r="21942" spans="1:25" x14ac:dyDescent="0.55000000000000004">
      <c r="A21942" s="1">
        <v>44621.159675925926</v>
      </c>
      <c r="B21942" s="2" t="s">
        <v>122390</v>
      </c>
      <c r="C21942" s="2" t="s">
        <v>122391</v>
      </c>
      <c r="D21942">
        <v>14506</v>
      </c>
      <c r="E21942">
        <v>20768</v>
      </c>
      <c r="F21942" s="2" t="s">
        <v>77</v>
      </c>
      <c r="G21942">
        <v>1421</v>
      </c>
      <c r="H21942" s="2" t="s">
        <v>57</v>
      </c>
      <c r="I21942" s="2" t="s">
        <v>107</v>
      </c>
      <c r="J21942" s="2" t="s">
        <v>122392</v>
      </c>
      <c r="K21942" s="2" t="s">
        <v>32</v>
      </c>
      <c r="L21942">
        <v>48.47</v>
      </c>
      <c r="M21942" s="2" t="s">
        <v>32</v>
      </c>
      <c r="N21942" s="2" t="s">
        <v>100</v>
      </c>
      <c r="O21942" s="2" t="s">
        <v>34</v>
      </c>
      <c r="P21942" s="2" t="s">
        <v>61</v>
      </c>
      <c r="Q21942" s="2" t="s">
        <v>93</v>
      </c>
      <c r="R21942" s="2" t="s">
        <v>88969</v>
      </c>
      <c r="S21942" s="2" t="s">
        <v>122393</v>
      </c>
      <c r="T21942" s="2" t="s">
        <v>39</v>
      </c>
      <c r="U21942" s="2" t="s">
        <v>54791</v>
      </c>
      <c r="V21942" s="2" t="s">
        <v>122394</v>
      </c>
      <c r="W21942" s="2" t="s">
        <v>32</v>
      </c>
      <c r="X21942" s="2" t="s">
        <v>67</v>
      </c>
      <c r="Y21942" s="2" t="s">
        <v>43</v>
      </c>
    </row>
    <row r="21943" spans="1:25" x14ac:dyDescent="0.55000000000000004">
      <c r="A21943" s="1">
        <v>43925.757789351854</v>
      </c>
      <c r="B21943" s="2" t="s">
        <v>122395</v>
      </c>
      <c r="C21943" s="2" t="s">
        <v>122396</v>
      </c>
      <c r="D21943">
        <v>20034</v>
      </c>
      <c r="E21943">
        <v>53983</v>
      </c>
      <c r="F21943" s="2" t="s">
        <v>27</v>
      </c>
      <c r="G21943">
        <v>616</v>
      </c>
      <c r="H21943" s="2" t="s">
        <v>28</v>
      </c>
      <c r="I21943" s="2" t="s">
        <v>107</v>
      </c>
      <c r="J21943" s="2" t="s">
        <v>122397</v>
      </c>
      <c r="K21943" s="2" t="s">
        <v>31</v>
      </c>
      <c r="L21943">
        <v>60.99</v>
      </c>
      <c r="M21943" s="2" t="s">
        <v>59</v>
      </c>
      <c r="N21943" s="2" t="s">
        <v>100</v>
      </c>
      <c r="O21943" s="2" t="s">
        <v>34</v>
      </c>
      <c r="P21943" s="2" t="s">
        <v>35</v>
      </c>
      <c r="Q21943" s="2" t="s">
        <v>36</v>
      </c>
      <c r="R21943" s="2" t="s">
        <v>122398</v>
      </c>
      <c r="S21943" s="2" t="s">
        <v>122399</v>
      </c>
      <c r="T21943" s="2" t="s">
        <v>51</v>
      </c>
      <c r="U21943" s="2" t="s">
        <v>17426</v>
      </c>
      <c r="V21943" s="2" t="s">
        <v>122400</v>
      </c>
      <c r="W21943" s="2" t="s">
        <v>42</v>
      </c>
      <c r="X21943" s="2" t="s">
        <v>67</v>
      </c>
      <c r="Y21943" s="2" t="s">
        <v>43</v>
      </c>
    </row>
    <row r="21944" spans="1:25" x14ac:dyDescent="0.55000000000000004">
      <c r="A21944" s="1">
        <v>44503.213877314818</v>
      </c>
      <c r="B21944" s="2" t="s">
        <v>122401</v>
      </c>
      <c r="C21944" s="2" t="s">
        <v>122402</v>
      </c>
      <c r="D21944">
        <v>50127</v>
      </c>
      <c r="E21944">
        <v>20239</v>
      </c>
      <c r="F21944" s="2" t="s">
        <v>27</v>
      </c>
      <c r="G21944">
        <v>642</v>
      </c>
      <c r="H21944" s="2" t="s">
        <v>28</v>
      </c>
      <c r="I21944" s="2" t="s">
        <v>107</v>
      </c>
      <c r="J21944" s="2" t="s">
        <v>122403</v>
      </c>
      <c r="K21944" s="2" t="s">
        <v>31</v>
      </c>
      <c r="L21944">
        <v>35.25</v>
      </c>
      <c r="M21944" s="2" t="s">
        <v>59</v>
      </c>
      <c r="N21944" s="2" t="s">
        <v>60</v>
      </c>
      <c r="O21944" s="2" t="s">
        <v>47</v>
      </c>
      <c r="P21944" s="2" t="s">
        <v>61</v>
      </c>
      <c r="Q21944" s="2" t="s">
        <v>71</v>
      </c>
      <c r="R21944" s="2" t="s">
        <v>25494</v>
      </c>
      <c r="S21944" s="2" t="s">
        <v>122404</v>
      </c>
      <c r="T21944" s="2" t="s">
        <v>51</v>
      </c>
      <c r="U21944" s="2" t="s">
        <v>37647</v>
      </c>
      <c r="V21944" s="2" t="s">
        <v>32</v>
      </c>
      <c r="W21944" s="2" t="s">
        <v>42</v>
      </c>
      <c r="X21944" s="2" t="s">
        <v>32</v>
      </c>
      <c r="Y21944" s="2" t="s">
        <v>53</v>
      </c>
    </row>
    <row r="21945" spans="1:25" x14ac:dyDescent="0.55000000000000004">
      <c r="A21945" s="1">
        <v>44072.112638888888</v>
      </c>
      <c r="B21945" s="2" t="s">
        <v>122405</v>
      </c>
      <c r="C21945" s="2" t="s">
        <v>122406</v>
      </c>
      <c r="D21945">
        <v>54548</v>
      </c>
      <c r="E21945">
        <v>64643</v>
      </c>
      <c r="F21945" s="2" t="s">
        <v>56</v>
      </c>
      <c r="G21945">
        <v>567</v>
      </c>
      <c r="H21945" s="2" t="s">
        <v>28</v>
      </c>
      <c r="I21945" s="2" t="s">
        <v>107</v>
      </c>
      <c r="J21945" s="2" t="s">
        <v>122407</v>
      </c>
      <c r="K21945" s="2" t="s">
        <v>32</v>
      </c>
      <c r="L21945">
        <v>30.95</v>
      </c>
      <c r="M21945" s="2" t="s">
        <v>32</v>
      </c>
      <c r="N21945" s="2" t="s">
        <v>60</v>
      </c>
      <c r="O21945" s="2" t="s">
        <v>34</v>
      </c>
      <c r="P21945" s="2" t="s">
        <v>35</v>
      </c>
      <c r="Q21945" s="2" t="s">
        <v>93</v>
      </c>
      <c r="R21945" s="2" t="s">
        <v>122408</v>
      </c>
      <c r="S21945" s="2" t="s">
        <v>122409</v>
      </c>
      <c r="T21945" s="2" t="s">
        <v>51</v>
      </c>
      <c r="U21945" s="2" t="s">
        <v>842</v>
      </c>
      <c r="V21945" s="2" t="s">
        <v>122410</v>
      </c>
      <c r="W21945" s="2" t="s">
        <v>42</v>
      </c>
      <c r="X21945" s="2" t="s">
        <v>67</v>
      </c>
      <c r="Y21945" s="2" t="s">
        <v>53</v>
      </c>
    </row>
    <row r="21946" spans="1:25" x14ac:dyDescent="0.55000000000000004">
      <c r="A21946" s="1">
        <v>44741.516203703701</v>
      </c>
      <c r="B21946" s="2" t="s">
        <v>122411</v>
      </c>
      <c r="C21946" s="2" t="s">
        <v>122412</v>
      </c>
      <c r="D21946">
        <v>63420</v>
      </c>
      <c r="E21946">
        <v>16590</v>
      </c>
      <c r="F21946" s="2" t="s">
        <v>27</v>
      </c>
      <c r="G21946">
        <v>1119</v>
      </c>
      <c r="H21946" s="2" t="s">
        <v>28</v>
      </c>
      <c r="I21946" s="2" t="s">
        <v>107</v>
      </c>
      <c r="J21946" s="2" t="s">
        <v>122413</v>
      </c>
      <c r="K21946" s="2" t="s">
        <v>31</v>
      </c>
      <c r="L21946">
        <v>47.64</v>
      </c>
      <c r="M21946" s="2" t="s">
        <v>32</v>
      </c>
      <c r="N21946" s="2" t="s">
        <v>33</v>
      </c>
      <c r="O21946" s="2" t="s">
        <v>34</v>
      </c>
      <c r="P21946" s="2" t="s">
        <v>61</v>
      </c>
      <c r="Q21946" s="2" t="s">
        <v>71</v>
      </c>
      <c r="R21946" s="2" t="s">
        <v>51402</v>
      </c>
      <c r="S21946" s="2" t="s">
        <v>122414</v>
      </c>
      <c r="T21946" s="2" t="s">
        <v>51</v>
      </c>
      <c r="U21946" s="2" t="s">
        <v>12373</v>
      </c>
      <c r="V21946" s="2" t="s">
        <v>122415</v>
      </c>
      <c r="W21946" s="2" t="s">
        <v>42</v>
      </c>
      <c r="X21946" s="2" t="s">
        <v>67</v>
      </c>
      <c r="Y21946" s="2" t="s">
        <v>43</v>
      </c>
    </row>
    <row r="21947" spans="1:25" x14ac:dyDescent="0.55000000000000004">
      <c r="A21947" s="1">
        <v>44416.712453703702</v>
      </c>
      <c r="B21947" s="2" t="s">
        <v>122416</v>
      </c>
      <c r="C21947" s="2" t="s">
        <v>122417</v>
      </c>
      <c r="D21947">
        <v>38025</v>
      </c>
      <c r="E21947">
        <v>4960</v>
      </c>
      <c r="F21947" s="2" t="s">
        <v>56</v>
      </c>
      <c r="G21947">
        <v>554</v>
      </c>
      <c r="H21947" s="2" t="s">
        <v>28</v>
      </c>
      <c r="I21947" s="2" t="s">
        <v>78</v>
      </c>
      <c r="J21947" s="2" t="s">
        <v>122418</v>
      </c>
      <c r="K21947" s="2" t="s">
        <v>31</v>
      </c>
      <c r="L21947">
        <v>58.76</v>
      </c>
      <c r="M21947" s="2" t="s">
        <v>59</v>
      </c>
      <c r="N21947" s="2" t="s">
        <v>33</v>
      </c>
      <c r="O21947" s="2" t="s">
        <v>34</v>
      </c>
      <c r="P21947" s="2" t="s">
        <v>35</v>
      </c>
      <c r="Q21947" s="2" t="s">
        <v>71</v>
      </c>
      <c r="R21947" s="2" t="s">
        <v>122419</v>
      </c>
      <c r="S21947" s="2" t="s">
        <v>122420</v>
      </c>
      <c r="T21947" s="2" t="s">
        <v>51</v>
      </c>
      <c r="U21947" s="2" t="s">
        <v>25594</v>
      </c>
      <c r="V21947" s="2" t="s">
        <v>122421</v>
      </c>
      <c r="W21947" s="2" t="s">
        <v>42</v>
      </c>
      <c r="X21947" s="2" t="s">
        <v>67</v>
      </c>
      <c r="Y21947" s="2" t="s">
        <v>53</v>
      </c>
    </row>
    <row r="21948" spans="1:25" x14ac:dyDescent="0.55000000000000004">
      <c r="A21948" s="1">
        <v>44595.158148148148</v>
      </c>
      <c r="B21948" s="2" t="s">
        <v>122422</v>
      </c>
      <c r="C21948" s="2" t="s">
        <v>122423</v>
      </c>
      <c r="D21948">
        <v>30381</v>
      </c>
      <c r="E21948">
        <v>20098</v>
      </c>
      <c r="F21948" s="2" t="s">
        <v>56</v>
      </c>
      <c r="G21948">
        <v>708</v>
      </c>
      <c r="H21948" s="2" t="s">
        <v>28</v>
      </c>
      <c r="I21948" s="2" t="s">
        <v>107</v>
      </c>
      <c r="J21948" s="2" t="s">
        <v>122424</v>
      </c>
      <c r="K21948" s="2" t="s">
        <v>32</v>
      </c>
      <c r="L21948">
        <v>2.6</v>
      </c>
      <c r="M21948" s="2" t="s">
        <v>32</v>
      </c>
      <c r="N21948" s="2" t="s">
        <v>100</v>
      </c>
      <c r="O21948" s="2" t="s">
        <v>47</v>
      </c>
      <c r="P21948" s="2" t="s">
        <v>35</v>
      </c>
      <c r="Q21948" s="2" t="s">
        <v>71</v>
      </c>
      <c r="R21948" s="2" t="s">
        <v>75589</v>
      </c>
      <c r="S21948" s="2" t="s">
        <v>29615</v>
      </c>
      <c r="T21948" s="2" t="s">
        <v>51</v>
      </c>
      <c r="U21948" s="2" t="s">
        <v>26157</v>
      </c>
      <c r="V21948" s="2" t="s">
        <v>32</v>
      </c>
      <c r="W21948" s="2" t="s">
        <v>32</v>
      </c>
      <c r="X21948" s="2" t="s">
        <v>67</v>
      </c>
      <c r="Y21948" s="2" t="s">
        <v>43</v>
      </c>
    </row>
    <row r="21949" spans="1:25" x14ac:dyDescent="0.55000000000000004">
      <c r="A21949" s="1">
        <v>44728.610995370371</v>
      </c>
      <c r="B21949" s="2" t="s">
        <v>122425</v>
      </c>
      <c r="C21949" s="2" t="s">
        <v>122426</v>
      </c>
      <c r="D21949">
        <v>62219</v>
      </c>
      <c r="E21949">
        <v>38708</v>
      </c>
      <c r="F21949" s="2" t="s">
        <v>56</v>
      </c>
      <c r="G21949">
        <v>392</v>
      </c>
      <c r="H21949" s="2" t="s">
        <v>28</v>
      </c>
      <c r="I21949" s="2" t="s">
        <v>78</v>
      </c>
      <c r="J21949" s="2" t="s">
        <v>122427</v>
      </c>
      <c r="K21949" s="2" t="s">
        <v>32</v>
      </c>
      <c r="L21949">
        <v>65.900000000000006</v>
      </c>
      <c r="M21949" s="2" t="s">
        <v>59</v>
      </c>
      <c r="N21949" s="2" t="s">
        <v>60</v>
      </c>
      <c r="O21949" s="2" t="s">
        <v>47</v>
      </c>
      <c r="P21949" s="2" t="s">
        <v>48</v>
      </c>
      <c r="Q21949" s="2" t="s">
        <v>71</v>
      </c>
      <c r="R21949" s="2" t="s">
        <v>122428</v>
      </c>
      <c r="S21949" s="2" t="s">
        <v>43370</v>
      </c>
      <c r="T21949" s="2" t="s">
        <v>51</v>
      </c>
      <c r="U21949" s="2" t="s">
        <v>9762</v>
      </c>
      <c r="V21949" s="2" t="s">
        <v>122429</v>
      </c>
      <c r="W21949" s="2" t="s">
        <v>32</v>
      </c>
      <c r="X21949" s="2" t="s">
        <v>32</v>
      </c>
      <c r="Y21949" s="2" t="s">
        <v>43</v>
      </c>
    </row>
    <row r="21950" spans="1:25" x14ac:dyDescent="0.55000000000000004">
      <c r="A21950" s="1">
        <v>44787.041898148149</v>
      </c>
      <c r="B21950" s="2" t="s">
        <v>122430</v>
      </c>
      <c r="C21950" s="2" t="s">
        <v>122431</v>
      </c>
      <c r="D21950">
        <v>46588</v>
      </c>
      <c r="E21950">
        <v>64427</v>
      </c>
      <c r="F21950" s="2" t="s">
        <v>56</v>
      </c>
      <c r="G21950">
        <v>281</v>
      </c>
      <c r="H21950" s="2" t="s">
        <v>28</v>
      </c>
      <c r="I21950" s="2" t="s">
        <v>107</v>
      </c>
      <c r="J21950" s="2" t="s">
        <v>122432</v>
      </c>
      <c r="K21950" s="2" t="s">
        <v>32</v>
      </c>
      <c r="L21950">
        <v>13.68</v>
      </c>
      <c r="M21950" s="2" t="s">
        <v>59</v>
      </c>
      <c r="N21950" s="2" t="s">
        <v>33</v>
      </c>
      <c r="O21950" s="2" t="s">
        <v>34</v>
      </c>
      <c r="P21950" s="2" t="s">
        <v>61</v>
      </c>
      <c r="Q21950" s="2" t="s">
        <v>71</v>
      </c>
      <c r="R21950" s="2" t="s">
        <v>122433</v>
      </c>
      <c r="S21950" s="2" t="s">
        <v>122434</v>
      </c>
      <c r="T21950" s="2" t="s">
        <v>51</v>
      </c>
      <c r="U21950" s="2" t="s">
        <v>122435</v>
      </c>
      <c r="V21950" s="2" t="s">
        <v>122436</v>
      </c>
      <c r="W21950" s="2" t="s">
        <v>32</v>
      </c>
      <c r="X21950" s="2" t="s">
        <v>32</v>
      </c>
      <c r="Y21950" s="2" t="s">
        <v>53</v>
      </c>
    </row>
    <row r="21951" spans="1:25" x14ac:dyDescent="0.55000000000000004">
      <c r="A21951" s="1">
        <v>44913.701342592591</v>
      </c>
      <c r="B21951" s="2" t="s">
        <v>122437</v>
      </c>
      <c r="C21951" s="2" t="s">
        <v>122438</v>
      </c>
      <c r="D21951">
        <v>53012</v>
      </c>
      <c r="E21951">
        <v>46610</v>
      </c>
      <c r="F21951" s="2" t="s">
        <v>56</v>
      </c>
      <c r="G21951">
        <v>487</v>
      </c>
      <c r="H21951" s="2" t="s">
        <v>57</v>
      </c>
      <c r="I21951" s="2" t="s">
        <v>107</v>
      </c>
      <c r="J21951" s="2" t="s">
        <v>122439</v>
      </c>
      <c r="K21951" s="2" t="s">
        <v>31</v>
      </c>
      <c r="L21951">
        <v>48.67</v>
      </c>
      <c r="M21951" s="2" t="s">
        <v>32</v>
      </c>
      <c r="N21951" s="2" t="s">
        <v>100</v>
      </c>
      <c r="O21951" s="2" t="s">
        <v>34</v>
      </c>
      <c r="P21951" s="2" t="s">
        <v>35</v>
      </c>
      <c r="Q21951" s="2" t="s">
        <v>93</v>
      </c>
      <c r="R21951" s="2" t="s">
        <v>122440</v>
      </c>
      <c r="S21951" s="2" t="s">
        <v>2248</v>
      </c>
      <c r="T21951" s="2" t="s">
        <v>39</v>
      </c>
      <c r="U21951" s="2" t="s">
        <v>31795</v>
      </c>
      <c r="V21951" s="2" t="s">
        <v>32</v>
      </c>
      <c r="W21951" s="2" t="s">
        <v>32</v>
      </c>
      <c r="X21951" s="2" t="s">
        <v>67</v>
      </c>
      <c r="Y21951" s="2" t="s">
        <v>53</v>
      </c>
    </row>
    <row r="21952" spans="1:25" x14ac:dyDescent="0.55000000000000004">
      <c r="A21952" s="1">
        <v>44342.651712962965</v>
      </c>
      <c r="B21952" s="2" t="s">
        <v>122441</v>
      </c>
      <c r="C21952" s="2" t="s">
        <v>122442</v>
      </c>
      <c r="D21952">
        <v>13238</v>
      </c>
      <c r="E21952">
        <v>14160</v>
      </c>
      <c r="F21952" s="2" t="s">
        <v>56</v>
      </c>
      <c r="G21952">
        <v>1114</v>
      </c>
      <c r="H21952" s="2" t="s">
        <v>28</v>
      </c>
      <c r="I21952" s="2" t="s">
        <v>29</v>
      </c>
      <c r="J21952" s="2" t="s">
        <v>122443</v>
      </c>
      <c r="K21952" s="2" t="s">
        <v>31</v>
      </c>
      <c r="L21952">
        <v>13.24</v>
      </c>
      <c r="M21952" s="2" t="s">
        <v>32</v>
      </c>
      <c r="N21952" s="2" t="s">
        <v>60</v>
      </c>
      <c r="O21952" s="2" t="s">
        <v>47</v>
      </c>
      <c r="P21952" s="2" t="s">
        <v>48</v>
      </c>
      <c r="Q21952" s="2" t="s">
        <v>71</v>
      </c>
      <c r="R21952" s="2" t="s">
        <v>122444</v>
      </c>
      <c r="S21952" s="2" t="s">
        <v>122445</v>
      </c>
      <c r="T21952" s="2" t="s">
        <v>51</v>
      </c>
      <c r="U21952" s="2" t="s">
        <v>25405</v>
      </c>
      <c r="V21952" s="2" t="s">
        <v>32</v>
      </c>
      <c r="W21952" s="2" t="s">
        <v>32</v>
      </c>
      <c r="X21952" s="2" t="s">
        <v>32</v>
      </c>
      <c r="Y21952" s="2" t="s">
        <v>53</v>
      </c>
    </row>
    <row r="21953" spans="1:25" x14ac:dyDescent="0.55000000000000004">
      <c r="A21953" s="1">
        <v>44427.973645833335</v>
      </c>
      <c r="B21953" s="2" t="s">
        <v>122446</v>
      </c>
      <c r="C21953" s="2" t="s">
        <v>122447</v>
      </c>
      <c r="D21953">
        <v>14315</v>
      </c>
      <c r="E21953">
        <v>17189</v>
      </c>
      <c r="F21953" s="2" t="s">
        <v>56</v>
      </c>
      <c r="G21953">
        <v>520</v>
      </c>
      <c r="H21953" s="2" t="s">
        <v>57</v>
      </c>
      <c r="I21953" s="2" t="s">
        <v>29</v>
      </c>
      <c r="J21953" s="2" t="s">
        <v>122448</v>
      </c>
      <c r="K21953" s="2" t="s">
        <v>32</v>
      </c>
      <c r="L21953">
        <v>79.900000000000006</v>
      </c>
      <c r="M21953" s="2" t="s">
        <v>32</v>
      </c>
      <c r="N21953" s="2" t="s">
        <v>60</v>
      </c>
      <c r="O21953" s="2" t="s">
        <v>34</v>
      </c>
      <c r="P21953" s="2" t="s">
        <v>48</v>
      </c>
      <c r="Q21953" s="2" t="s">
        <v>36</v>
      </c>
      <c r="R21953" s="2" t="s">
        <v>122449</v>
      </c>
      <c r="S21953" s="2" t="s">
        <v>122450</v>
      </c>
      <c r="T21953" s="2" t="s">
        <v>39</v>
      </c>
      <c r="U21953" s="2" t="s">
        <v>11120</v>
      </c>
      <c r="V21953" s="2" t="s">
        <v>32</v>
      </c>
      <c r="W21953" s="2" t="s">
        <v>32</v>
      </c>
      <c r="X21953" s="2" t="s">
        <v>67</v>
      </c>
      <c r="Y21953" s="2" t="s">
        <v>43</v>
      </c>
    </row>
    <row r="21954" spans="1:25" x14ac:dyDescent="0.55000000000000004">
      <c r="A21954" s="1">
        <v>45133.798483796294</v>
      </c>
      <c r="B21954" s="2" t="s">
        <v>122451</v>
      </c>
      <c r="C21954" s="2" t="s">
        <v>122452</v>
      </c>
      <c r="D21954">
        <v>31132</v>
      </c>
      <c r="E21954">
        <v>43153</v>
      </c>
      <c r="F21954" s="2" t="s">
        <v>56</v>
      </c>
      <c r="G21954">
        <v>310</v>
      </c>
      <c r="H21954" s="2" t="s">
        <v>57</v>
      </c>
      <c r="I21954" s="2" t="s">
        <v>107</v>
      </c>
      <c r="J21954" s="2" t="s">
        <v>122453</v>
      </c>
      <c r="K21954" s="2" t="s">
        <v>31</v>
      </c>
      <c r="L21954">
        <v>96.21</v>
      </c>
      <c r="M21954" s="2" t="s">
        <v>32</v>
      </c>
      <c r="N21954" s="2" t="s">
        <v>33</v>
      </c>
      <c r="O21954" s="2" t="s">
        <v>34</v>
      </c>
      <c r="P21954" s="2" t="s">
        <v>48</v>
      </c>
      <c r="Q21954" s="2" t="s">
        <v>71</v>
      </c>
      <c r="R21954" s="2" t="s">
        <v>122454</v>
      </c>
      <c r="S21954" s="2" t="s">
        <v>122455</v>
      </c>
      <c r="T21954" s="2" t="s">
        <v>39</v>
      </c>
      <c r="U21954" s="2" t="s">
        <v>11987</v>
      </c>
      <c r="V21954" s="2" t="s">
        <v>122456</v>
      </c>
      <c r="W21954" s="2" t="s">
        <v>42</v>
      </c>
      <c r="X21954" s="2" t="s">
        <v>67</v>
      </c>
      <c r="Y21954" s="2" t="s">
        <v>43</v>
      </c>
    </row>
    <row r="21955" spans="1:25" x14ac:dyDescent="0.55000000000000004">
      <c r="A21955" s="1">
        <v>44221.422013888892</v>
      </c>
      <c r="B21955" s="2" t="s">
        <v>122457</v>
      </c>
      <c r="C21955" s="2" t="s">
        <v>122458</v>
      </c>
      <c r="D21955">
        <v>46281</v>
      </c>
      <c r="E21955">
        <v>49255</v>
      </c>
      <c r="F21955" s="2" t="s">
        <v>56</v>
      </c>
      <c r="G21955">
        <v>848</v>
      </c>
      <c r="H21955" s="2" t="s">
        <v>28</v>
      </c>
      <c r="I21955" s="2" t="s">
        <v>78</v>
      </c>
      <c r="J21955" s="2" t="s">
        <v>122459</v>
      </c>
      <c r="K21955" s="2" t="s">
        <v>32</v>
      </c>
      <c r="L21955">
        <v>13.42</v>
      </c>
      <c r="M21955" s="2" t="s">
        <v>59</v>
      </c>
      <c r="N21955" s="2" t="s">
        <v>60</v>
      </c>
      <c r="O21955" s="2" t="s">
        <v>47</v>
      </c>
      <c r="P21955" s="2" t="s">
        <v>35</v>
      </c>
      <c r="Q21955" s="2" t="s">
        <v>36</v>
      </c>
      <c r="R21955" s="2" t="s">
        <v>78757</v>
      </c>
      <c r="S21955" s="2" t="s">
        <v>3157</v>
      </c>
      <c r="T21955" s="2" t="s">
        <v>51</v>
      </c>
      <c r="U21955" s="2" t="s">
        <v>57572</v>
      </c>
      <c r="V21955" s="2" t="s">
        <v>32</v>
      </c>
      <c r="W21955" s="2" t="s">
        <v>42</v>
      </c>
      <c r="X21955" s="2" t="s">
        <v>32</v>
      </c>
      <c r="Y21955" s="2" t="s">
        <v>43</v>
      </c>
    </row>
    <row r="21956" spans="1:25" x14ac:dyDescent="0.55000000000000004">
      <c r="A21956" s="1">
        <v>45123.617175925923</v>
      </c>
      <c r="B21956" s="2" t="s">
        <v>122460</v>
      </c>
      <c r="C21956" s="2" t="s">
        <v>122461</v>
      </c>
      <c r="D21956">
        <v>47994</v>
      </c>
      <c r="E21956">
        <v>12224</v>
      </c>
      <c r="F21956" s="2" t="s">
        <v>56</v>
      </c>
      <c r="G21956">
        <v>1276</v>
      </c>
      <c r="H21956" s="2" t="s">
        <v>28</v>
      </c>
      <c r="I21956" s="2" t="s">
        <v>29</v>
      </c>
      <c r="J21956" s="2" t="s">
        <v>122462</v>
      </c>
      <c r="K21956" s="2" t="s">
        <v>31</v>
      </c>
      <c r="L21956">
        <v>6.35</v>
      </c>
      <c r="M21956" s="2" t="s">
        <v>59</v>
      </c>
      <c r="N21956" s="2" t="s">
        <v>100</v>
      </c>
      <c r="O21956" s="2" t="s">
        <v>47</v>
      </c>
      <c r="P21956" s="2" t="s">
        <v>61</v>
      </c>
      <c r="Q21956" s="2" t="s">
        <v>93</v>
      </c>
      <c r="R21956" s="2" t="s">
        <v>122463</v>
      </c>
      <c r="S21956" s="2" t="s">
        <v>122464</v>
      </c>
      <c r="T21956" s="2" t="s">
        <v>39</v>
      </c>
      <c r="U21956" s="2" t="s">
        <v>30123</v>
      </c>
      <c r="V21956" s="2" t="s">
        <v>32</v>
      </c>
      <c r="W21956" s="2" t="s">
        <v>42</v>
      </c>
      <c r="X21956" s="2" t="s">
        <v>32</v>
      </c>
      <c r="Y21956" s="2" t="s">
        <v>53</v>
      </c>
    </row>
    <row r="21957" spans="1:25" x14ac:dyDescent="0.55000000000000004">
      <c r="A21957" s="1">
        <v>43932.542546296296</v>
      </c>
      <c r="B21957" s="2" t="s">
        <v>122465</v>
      </c>
      <c r="C21957" s="2" t="s">
        <v>122466</v>
      </c>
      <c r="D21957">
        <v>40732</v>
      </c>
      <c r="E21957">
        <v>60904</v>
      </c>
      <c r="F21957" s="2" t="s">
        <v>27</v>
      </c>
      <c r="G21957">
        <v>454</v>
      </c>
      <c r="H21957" s="2" t="s">
        <v>28</v>
      </c>
      <c r="I21957" s="2" t="s">
        <v>107</v>
      </c>
      <c r="J21957" s="2" t="s">
        <v>122467</v>
      </c>
      <c r="K21957" s="2" t="s">
        <v>31</v>
      </c>
      <c r="L21957">
        <v>74.56</v>
      </c>
      <c r="M21957" s="2" t="s">
        <v>32</v>
      </c>
      <c r="N21957" s="2" t="s">
        <v>100</v>
      </c>
      <c r="O21957" s="2" t="s">
        <v>34</v>
      </c>
      <c r="P21957" s="2" t="s">
        <v>48</v>
      </c>
      <c r="Q21957" s="2" t="s">
        <v>71</v>
      </c>
      <c r="R21957" s="2" t="s">
        <v>122468</v>
      </c>
      <c r="S21957" s="2" t="s">
        <v>122469</v>
      </c>
      <c r="T21957" s="2" t="s">
        <v>64</v>
      </c>
      <c r="U21957" s="2" t="s">
        <v>20933</v>
      </c>
      <c r="V21957" s="2" t="s">
        <v>122470</v>
      </c>
      <c r="W21957" s="2" t="s">
        <v>32</v>
      </c>
      <c r="X21957" s="2" t="s">
        <v>67</v>
      </c>
      <c r="Y21957" s="2" t="s">
        <v>43</v>
      </c>
    </row>
    <row r="21958" spans="1:25" x14ac:dyDescent="0.55000000000000004">
      <c r="A21958" s="1">
        <v>44653.896053240744</v>
      </c>
      <c r="B21958" s="2" t="s">
        <v>122471</v>
      </c>
      <c r="C21958" s="2" t="s">
        <v>122472</v>
      </c>
      <c r="D21958">
        <v>42296</v>
      </c>
      <c r="E21958">
        <v>46195</v>
      </c>
      <c r="F21958" s="2" t="s">
        <v>56</v>
      </c>
      <c r="G21958">
        <v>823</v>
      </c>
      <c r="H21958" s="2" t="s">
        <v>28</v>
      </c>
      <c r="I21958" s="2" t="s">
        <v>29</v>
      </c>
      <c r="J21958" s="2" t="s">
        <v>122473</v>
      </c>
      <c r="K21958" s="2" t="s">
        <v>32</v>
      </c>
      <c r="L21958">
        <v>96.44</v>
      </c>
      <c r="M21958" s="2" t="s">
        <v>32</v>
      </c>
      <c r="N21958" s="2" t="s">
        <v>60</v>
      </c>
      <c r="O21958" s="2" t="s">
        <v>34</v>
      </c>
      <c r="P21958" s="2" t="s">
        <v>35</v>
      </c>
      <c r="Q21958" s="2" t="s">
        <v>93</v>
      </c>
      <c r="R21958" s="2" t="s">
        <v>122474</v>
      </c>
      <c r="S21958" s="2" t="s">
        <v>122475</v>
      </c>
      <c r="T21958" s="2" t="s">
        <v>51</v>
      </c>
      <c r="U21958" s="2" t="s">
        <v>44420</v>
      </c>
      <c r="V21958" s="2" t="s">
        <v>32</v>
      </c>
      <c r="W21958" s="2" t="s">
        <v>32</v>
      </c>
      <c r="X21958" s="2" t="s">
        <v>67</v>
      </c>
      <c r="Y21958" s="2" t="s">
        <v>53</v>
      </c>
    </row>
    <row r="21959" spans="1:25" x14ac:dyDescent="0.55000000000000004">
      <c r="A21959" s="1">
        <v>43931.648784722223</v>
      </c>
      <c r="B21959" s="2" t="s">
        <v>122476</v>
      </c>
      <c r="C21959" s="2" t="s">
        <v>122477</v>
      </c>
      <c r="D21959">
        <v>44538</v>
      </c>
      <c r="E21959">
        <v>60325</v>
      </c>
      <c r="F21959" s="2" t="s">
        <v>56</v>
      </c>
      <c r="G21959">
        <v>1252</v>
      </c>
      <c r="H21959" s="2" t="s">
        <v>57</v>
      </c>
      <c r="I21959" s="2" t="s">
        <v>107</v>
      </c>
      <c r="J21959" s="2" t="s">
        <v>122478</v>
      </c>
      <c r="K21959" s="2" t="s">
        <v>31</v>
      </c>
      <c r="L21959">
        <v>34.229999999999997</v>
      </c>
      <c r="M21959" s="2" t="s">
        <v>59</v>
      </c>
      <c r="N21959" s="2" t="s">
        <v>60</v>
      </c>
      <c r="O21959" s="2" t="s">
        <v>47</v>
      </c>
      <c r="P21959" s="2" t="s">
        <v>48</v>
      </c>
      <c r="Q21959" s="2" t="s">
        <v>71</v>
      </c>
      <c r="R21959" s="2" t="s">
        <v>109443</v>
      </c>
      <c r="S21959" s="2" t="s">
        <v>122479</v>
      </c>
      <c r="T21959" s="2" t="s">
        <v>64</v>
      </c>
      <c r="U21959" s="2" t="s">
        <v>78377</v>
      </c>
      <c r="V21959" s="2" t="s">
        <v>122480</v>
      </c>
      <c r="W21959" s="2" t="s">
        <v>42</v>
      </c>
      <c r="X21959" s="2" t="s">
        <v>32</v>
      </c>
      <c r="Y21959" s="2" t="s">
        <v>43</v>
      </c>
    </row>
    <row r="21960" spans="1:25" x14ac:dyDescent="0.55000000000000004">
      <c r="A21960" s="1">
        <v>44471.430879629632</v>
      </c>
      <c r="B21960" s="2" t="s">
        <v>122481</v>
      </c>
      <c r="C21960" s="2" t="s">
        <v>122482</v>
      </c>
      <c r="D21960">
        <v>49768</v>
      </c>
      <c r="E21960">
        <v>39488</v>
      </c>
      <c r="F21960" s="2" t="s">
        <v>56</v>
      </c>
      <c r="G21960">
        <v>862</v>
      </c>
      <c r="H21960" s="2" t="s">
        <v>28</v>
      </c>
      <c r="I21960" s="2" t="s">
        <v>107</v>
      </c>
      <c r="J21960" s="2" t="s">
        <v>122483</v>
      </c>
      <c r="K21960" s="2" t="s">
        <v>32</v>
      </c>
      <c r="L21960">
        <v>7.58</v>
      </c>
      <c r="M21960" s="2" t="s">
        <v>59</v>
      </c>
      <c r="N21960" s="2" t="s">
        <v>60</v>
      </c>
      <c r="O21960" s="2" t="s">
        <v>34</v>
      </c>
      <c r="P21960" s="2" t="s">
        <v>35</v>
      </c>
      <c r="Q21960" s="2" t="s">
        <v>36</v>
      </c>
      <c r="R21960" s="2" t="s">
        <v>122484</v>
      </c>
      <c r="S21960" s="2" t="s">
        <v>28263</v>
      </c>
      <c r="T21960" s="2" t="s">
        <v>51</v>
      </c>
      <c r="U21960" s="2" t="s">
        <v>23640</v>
      </c>
      <c r="V21960" s="2" t="s">
        <v>122485</v>
      </c>
      <c r="W21960" s="2" t="s">
        <v>32</v>
      </c>
      <c r="X21960" s="2" t="s">
        <v>32</v>
      </c>
      <c r="Y21960" s="2" t="s">
        <v>43</v>
      </c>
    </row>
    <row r="21961" spans="1:25" x14ac:dyDescent="0.55000000000000004">
      <c r="A21961" s="1">
        <v>45167.875347222223</v>
      </c>
      <c r="B21961" s="2" t="s">
        <v>122486</v>
      </c>
      <c r="C21961" s="2" t="s">
        <v>122487</v>
      </c>
      <c r="D21961">
        <v>20992</v>
      </c>
      <c r="E21961">
        <v>49663</v>
      </c>
      <c r="F21961" s="2" t="s">
        <v>77</v>
      </c>
      <c r="G21961">
        <v>604</v>
      </c>
      <c r="H21961" s="2" t="s">
        <v>57</v>
      </c>
      <c r="I21961" s="2" t="s">
        <v>29</v>
      </c>
      <c r="J21961" s="2" t="s">
        <v>122488</v>
      </c>
      <c r="K21961" s="2" t="s">
        <v>32</v>
      </c>
      <c r="L21961">
        <v>69.930000000000007</v>
      </c>
      <c r="M21961" s="2" t="s">
        <v>59</v>
      </c>
      <c r="N21961" s="2" t="s">
        <v>60</v>
      </c>
      <c r="O21961" s="2" t="s">
        <v>34</v>
      </c>
      <c r="P21961" s="2" t="s">
        <v>35</v>
      </c>
      <c r="Q21961" s="2" t="s">
        <v>36</v>
      </c>
      <c r="R21961" s="2" t="s">
        <v>122489</v>
      </c>
      <c r="S21961" s="2" t="s">
        <v>122490</v>
      </c>
      <c r="T21961" s="2" t="s">
        <v>39</v>
      </c>
      <c r="U21961" s="2" t="s">
        <v>98549</v>
      </c>
      <c r="V21961" s="2" t="s">
        <v>122491</v>
      </c>
      <c r="W21961" s="2" t="s">
        <v>42</v>
      </c>
      <c r="X21961" s="2" t="s">
        <v>32</v>
      </c>
      <c r="Y21961" s="2" t="s">
        <v>43</v>
      </c>
    </row>
    <row r="21962" spans="1:25" x14ac:dyDescent="0.55000000000000004">
      <c r="A21962" s="1">
        <v>45151.131111111114</v>
      </c>
      <c r="B21962" s="2" t="s">
        <v>122492</v>
      </c>
      <c r="C21962" s="2" t="s">
        <v>122493</v>
      </c>
      <c r="D21962">
        <v>16067</v>
      </c>
      <c r="E21962">
        <v>24652</v>
      </c>
      <c r="F21962" s="2" t="s">
        <v>56</v>
      </c>
      <c r="G21962">
        <v>136</v>
      </c>
      <c r="H21962" s="2" t="s">
        <v>57</v>
      </c>
      <c r="I21962" s="2" t="s">
        <v>78</v>
      </c>
      <c r="J21962" s="2" t="s">
        <v>122494</v>
      </c>
      <c r="K21962" s="2" t="s">
        <v>31</v>
      </c>
      <c r="L21962">
        <v>45.42</v>
      </c>
      <c r="M21962" s="2" t="s">
        <v>59</v>
      </c>
      <c r="N21962" s="2" t="s">
        <v>60</v>
      </c>
      <c r="O21962" s="2" t="s">
        <v>34</v>
      </c>
      <c r="P21962" s="2" t="s">
        <v>61</v>
      </c>
      <c r="Q21962" s="2" t="s">
        <v>93</v>
      </c>
      <c r="R21962" s="2" t="s">
        <v>122495</v>
      </c>
      <c r="S21962" s="2" t="s">
        <v>215</v>
      </c>
      <c r="T21962" s="2" t="s">
        <v>64</v>
      </c>
      <c r="U21962" s="2" t="s">
        <v>53825</v>
      </c>
      <c r="V21962" s="2" t="s">
        <v>122496</v>
      </c>
      <c r="W21962" s="2" t="s">
        <v>32</v>
      </c>
      <c r="X21962" s="2" t="s">
        <v>32</v>
      </c>
      <c r="Y21962" s="2" t="s">
        <v>53</v>
      </c>
    </row>
    <row r="21963" spans="1:25" x14ac:dyDescent="0.55000000000000004">
      <c r="A21963" s="1">
        <v>43930.8359837963</v>
      </c>
      <c r="B21963" s="2" t="s">
        <v>122497</v>
      </c>
      <c r="C21963" s="2" t="s">
        <v>122498</v>
      </c>
      <c r="D21963">
        <v>57660</v>
      </c>
      <c r="E21963">
        <v>35873</v>
      </c>
      <c r="F21963" s="2" t="s">
        <v>77</v>
      </c>
      <c r="G21963">
        <v>328</v>
      </c>
      <c r="H21963" s="2" t="s">
        <v>28</v>
      </c>
      <c r="I21963" s="2" t="s">
        <v>29</v>
      </c>
      <c r="J21963" s="2" t="s">
        <v>122499</v>
      </c>
      <c r="K21963" s="2" t="s">
        <v>31</v>
      </c>
      <c r="L21963">
        <v>48.33</v>
      </c>
      <c r="M21963" s="2" t="s">
        <v>59</v>
      </c>
      <c r="N21963" s="2" t="s">
        <v>100</v>
      </c>
      <c r="O21963" s="2" t="s">
        <v>34</v>
      </c>
      <c r="P21963" s="2" t="s">
        <v>61</v>
      </c>
      <c r="Q21963" s="2" t="s">
        <v>71</v>
      </c>
      <c r="R21963" s="2" t="s">
        <v>122500</v>
      </c>
      <c r="S21963" s="2" t="s">
        <v>122501</v>
      </c>
      <c r="T21963" s="2" t="s">
        <v>51</v>
      </c>
      <c r="U21963" s="2" t="s">
        <v>35266</v>
      </c>
      <c r="V21963" s="2" t="s">
        <v>122502</v>
      </c>
      <c r="W21963" s="2" t="s">
        <v>42</v>
      </c>
      <c r="X21963" s="2" t="s">
        <v>67</v>
      </c>
      <c r="Y21963" s="2" t="s">
        <v>53</v>
      </c>
    </row>
    <row r="21964" spans="1:25" x14ac:dyDescent="0.55000000000000004">
      <c r="A21964" s="1">
        <v>44181.393923611111</v>
      </c>
      <c r="B21964" s="2" t="s">
        <v>122503</v>
      </c>
      <c r="C21964" s="2" t="s">
        <v>122504</v>
      </c>
      <c r="D21964">
        <v>11727</v>
      </c>
      <c r="E21964">
        <v>2784</v>
      </c>
      <c r="F21964" s="2" t="s">
        <v>77</v>
      </c>
      <c r="G21964">
        <v>1159</v>
      </c>
      <c r="H21964" s="2" t="s">
        <v>28</v>
      </c>
      <c r="I21964" s="2" t="s">
        <v>78</v>
      </c>
      <c r="J21964" s="2" t="s">
        <v>122505</v>
      </c>
      <c r="K21964" s="2" t="s">
        <v>31</v>
      </c>
      <c r="L21964">
        <v>26.93</v>
      </c>
      <c r="M21964" s="2" t="s">
        <v>59</v>
      </c>
      <c r="N21964" s="2" t="s">
        <v>33</v>
      </c>
      <c r="O21964" s="2" t="s">
        <v>47</v>
      </c>
      <c r="P21964" s="2" t="s">
        <v>61</v>
      </c>
      <c r="Q21964" s="2" t="s">
        <v>71</v>
      </c>
      <c r="R21964" s="2" t="s">
        <v>122506</v>
      </c>
      <c r="S21964" s="2" t="s">
        <v>122507</v>
      </c>
      <c r="T21964" s="2" t="s">
        <v>51</v>
      </c>
      <c r="U21964" s="2" t="s">
        <v>122508</v>
      </c>
      <c r="V21964" s="2" t="s">
        <v>122509</v>
      </c>
      <c r="W21964" s="2" t="s">
        <v>42</v>
      </c>
      <c r="X21964" s="2" t="s">
        <v>67</v>
      </c>
      <c r="Y21964" s="2" t="s">
        <v>43</v>
      </c>
    </row>
    <row r="21965" spans="1:25" x14ac:dyDescent="0.55000000000000004">
      <c r="A21965" s="1">
        <v>44778.270798611113</v>
      </c>
      <c r="B21965" s="2" t="s">
        <v>122510</v>
      </c>
      <c r="C21965" s="2" t="s">
        <v>122511</v>
      </c>
      <c r="D21965">
        <v>27221</v>
      </c>
      <c r="E21965">
        <v>9307</v>
      </c>
      <c r="F21965" s="2" t="s">
        <v>56</v>
      </c>
      <c r="G21965">
        <v>299</v>
      </c>
      <c r="H21965" s="2" t="s">
        <v>57</v>
      </c>
      <c r="I21965" s="2" t="s">
        <v>107</v>
      </c>
      <c r="J21965" s="2" t="s">
        <v>122512</v>
      </c>
      <c r="K21965" s="2" t="s">
        <v>32</v>
      </c>
      <c r="L21965">
        <v>64.67</v>
      </c>
      <c r="M21965" s="2" t="s">
        <v>32</v>
      </c>
      <c r="N21965" s="2" t="s">
        <v>33</v>
      </c>
      <c r="O21965" s="2" t="s">
        <v>34</v>
      </c>
      <c r="P21965" s="2" t="s">
        <v>61</v>
      </c>
      <c r="Q21965" s="2" t="s">
        <v>36</v>
      </c>
      <c r="R21965" s="2" t="s">
        <v>122513</v>
      </c>
      <c r="S21965" s="2" t="s">
        <v>122514</v>
      </c>
      <c r="T21965" s="2" t="s">
        <v>51</v>
      </c>
      <c r="U21965" s="2" t="s">
        <v>53868</v>
      </c>
      <c r="V21965" s="2" t="s">
        <v>32</v>
      </c>
      <c r="W21965" s="2" t="s">
        <v>42</v>
      </c>
      <c r="X21965" s="2" t="s">
        <v>67</v>
      </c>
      <c r="Y21965" s="2" t="s">
        <v>53</v>
      </c>
    </row>
    <row r="21966" spans="1:25" x14ac:dyDescent="0.55000000000000004">
      <c r="A21966" s="1">
        <v>44646.852337962962</v>
      </c>
      <c r="B21966" s="2" t="s">
        <v>122515</v>
      </c>
      <c r="C21966" s="2" t="s">
        <v>122516</v>
      </c>
      <c r="D21966">
        <v>25071</v>
      </c>
      <c r="E21966">
        <v>48747</v>
      </c>
      <c r="F21966" s="2" t="s">
        <v>56</v>
      </c>
      <c r="G21966">
        <v>1343</v>
      </c>
      <c r="H21966" s="2" t="s">
        <v>57</v>
      </c>
      <c r="I21966" s="2" t="s">
        <v>107</v>
      </c>
      <c r="J21966" s="2" t="s">
        <v>122517</v>
      </c>
      <c r="K21966" s="2" t="s">
        <v>31</v>
      </c>
      <c r="L21966">
        <v>61.64</v>
      </c>
      <c r="M21966" s="2" t="s">
        <v>32</v>
      </c>
      <c r="N21966" s="2" t="s">
        <v>100</v>
      </c>
      <c r="O21966" s="2" t="s">
        <v>47</v>
      </c>
      <c r="P21966" s="2" t="s">
        <v>48</v>
      </c>
      <c r="Q21966" s="2" t="s">
        <v>93</v>
      </c>
      <c r="R21966" s="2" t="s">
        <v>122518</v>
      </c>
      <c r="S21966" s="2" t="s">
        <v>122519</v>
      </c>
      <c r="T21966" s="2" t="s">
        <v>39</v>
      </c>
      <c r="U21966" s="2" t="s">
        <v>10023</v>
      </c>
      <c r="V21966" s="2" t="s">
        <v>32</v>
      </c>
      <c r="W21966" s="2" t="s">
        <v>32</v>
      </c>
      <c r="X21966" s="2" t="s">
        <v>32</v>
      </c>
      <c r="Y21966" s="2" t="s">
        <v>43</v>
      </c>
    </row>
    <row r="21967" spans="1:25" x14ac:dyDescent="0.55000000000000004">
      <c r="A21967" s="1">
        <v>44271.706921296296</v>
      </c>
      <c r="B21967" s="2" t="s">
        <v>122520</v>
      </c>
      <c r="C21967" s="2" t="s">
        <v>122521</v>
      </c>
      <c r="D21967">
        <v>60289</v>
      </c>
      <c r="E21967">
        <v>11454</v>
      </c>
      <c r="F21967" s="2" t="s">
        <v>27</v>
      </c>
      <c r="G21967">
        <v>673</v>
      </c>
      <c r="H21967" s="2" t="s">
        <v>28</v>
      </c>
      <c r="I21967" s="2" t="s">
        <v>107</v>
      </c>
      <c r="J21967" s="2" t="s">
        <v>122522</v>
      </c>
      <c r="K21967" s="2" t="s">
        <v>31</v>
      </c>
      <c r="L21967">
        <v>16.87</v>
      </c>
      <c r="M21967" s="2" t="s">
        <v>32</v>
      </c>
      <c r="N21967" s="2" t="s">
        <v>60</v>
      </c>
      <c r="O21967" s="2" t="s">
        <v>34</v>
      </c>
      <c r="P21967" s="2" t="s">
        <v>35</v>
      </c>
      <c r="Q21967" s="2" t="s">
        <v>36</v>
      </c>
      <c r="R21967" s="2" t="s">
        <v>122523</v>
      </c>
      <c r="S21967" s="2" t="s">
        <v>8440</v>
      </c>
      <c r="T21967" s="2" t="s">
        <v>39</v>
      </c>
      <c r="U21967" s="2" t="s">
        <v>6264</v>
      </c>
      <c r="V21967" s="2" t="s">
        <v>32</v>
      </c>
      <c r="W21967" s="2" t="s">
        <v>42</v>
      </c>
      <c r="X21967" s="2" t="s">
        <v>67</v>
      </c>
      <c r="Y21967" s="2" t="s">
        <v>53</v>
      </c>
    </row>
    <row r="21968" spans="1:25" x14ac:dyDescent="0.55000000000000004">
      <c r="A21968" s="1">
        <v>44498.867002314815</v>
      </c>
      <c r="B21968" s="2" t="s">
        <v>122524</v>
      </c>
      <c r="C21968" s="2" t="s">
        <v>122525</v>
      </c>
      <c r="D21968">
        <v>33224</v>
      </c>
      <c r="E21968">
        <v>53001</v>
      </c>
      <c r="F21968" s="2" t="s">
        <v>77</v>
      </c>
      <c r="G21968">
        <v>725</v>
      </c>
      <c r="H21968" s="2" t="s">
        <v>57</v>
      </c>
      <c r="I21968" s="2" t="s">
        <v>107</v>
      </c>
      <c r="J21968" s="2" t="s">
        <v>122526</v>
      </c>
      <c r="K21968" s="2" t="s">
        <v>32</v>
      </c>
      <c r="L21968">
        <v>60.42</v>
      </c>
      <c r="M21968" s="2" t="s">
        <v>32</v>
      </c>
      <c r="N21968" s="2" t="s">
        <v>60</v>
      </c>
      <c r="O21968" s="2" t="s">
        <v>34</v>
      </c>
      <c r="P21968" s="2" t="s">
        <v>35</v>
      </c>
      <c r="Q21968" s="2" t="s">
        <v>36</v>
      </c>
      <c r="R21968" s="2" t="s">
        <v>122527</v>
      </c>
      <c r="S21968" s="2" t="s">
        <v>122528</v>
      </c>
      <c r="T21968" s="2" t="s">
        <v>39</v>
      </c>
      <c r="U21968" s="2" t="s">
        <v>82251</v>
      </c>
      <c r="V21968" s="2" t="s">
        <v>122529</v>
      </c>
      <c r="W21968" s="2" t="s">
        <v>32</v>
      </c>
      <c r="X21968" s="2" t="s">
        <v>32</v>
      </c>
      <c r="Y21968" s="2" t="s">
        <v>53</v>
      </c>
    </row>
    <row r="21969" spans="1:25" x14ac:dyDescent="0.55000000000000004">
      <c r="A21969" s="1">
        <v>44547.693425925929</v>
      </c>
      <c r="B21969" s="2" t="s">
        <v>122530</v>
      </c>
      <c r="C21969" s="2" t="s">
        <v>122531</v>
      </c>
      <c r="D21969">
        <v>46181</v>
      </c>
      <c r="E21969">
        <v>11725</v>
      </c>
      <c r="F21969" s="2" t="s">
        <v>56</v>
      </c>
      <c r="G21969">
        <v>1113</v>
      </c>
      <c r="H21969" s="2" t="s">
        <v>28</v>
      </c>
      <c r="I21969" s="2" t="s">
        <v>29</v>
      </c>
      <c r="J21969" s="2" t="s">
        <v>122532</v>
      </c>
      <c r="K21969" s="2" t="s">
        <v>31</v>
      </c>
      <c r="L21969">
        <v>89.65</v>
      </c>
      <c r="M21969" s="2" t="s">
        <v>32</v>
      </c>
      <c r="N21969" s="2" t="s">
        <v>33</v>
      </c>
      <c r="O21969" s="2" t="s">
        <v>47</v>
      </c>
      <c r="P21969" s="2" t="s">
        <v>61</v>
      </c>
      <c r="Q21969" s="2" t="s">
        <v>93</v>
      </c>
      <c r="R21969" s="2" t="s">
        <v>122533</v>
      </c>
      <c r="S21969" s="2" t="s">
        <v>122534</v>
      </c>
      <c r="T21969" s="2" t="s">
        <v>51</v>
      </c>
      <c r="U21969" s="2" t="s">
        <v>28665</v>
      </c>
      <c r="V21969" s="2" t="s">
        <v>32</v>
      </c>
      <c r="W21969" s="2" t="s">
        <v>32</v>
      </c>
      <c r="X21969" s="2" t="s">
        <v>67</v>
      </c>
      <c r="Y21969" s="2" t="s">
        <v>43</v>
      </c>
    </row>
    <row r="21970" spans="1:25" x14ac:dyDescent="0.55000000000000004">
      <c r="A21970" s="1">
        <v>44892.475370370368</v>
      </c>
      <c r="B21970" s="2" t="s">
        <v>122535</v>
      </c>
      <c r="C21970" s="2" t="s">
        <v>122536</v>
      </c>
      <c r="D21970">
        <v>32939</v>
      </c>
      <c r="E21970">
        <v>4355</v>
      </c>
      <c r="F21970" s="2" t="s">
        <v>56</v>
      </c>
      <c r="G21970">
        <v>87</v>
      </c>
      <c r="H21970" s="2" t="s">
        <v>57</v>
      </c>
      <c r="I21970" s="2" t="s">
        <v>78</v>
      </c>
      <c r="J21970" s="2" t="s">
        <v>122537</v>
      </c>
      <c r="K21970" s="2" t="s">
        <v>32</v>
      </c>
      <c r="L21970">
        <v>76.77</v>
      </c>
      <c r="M21970" s="2" t="s">
        <v>32</v>
      </c>
      <c r="N21970" s="2" t="s">
        <v>60</v>
      </c>
      <c r="O21970" s="2" t="s">
        <v>47</v>
      </c>
      <c r="P21970" s="2" t="s">
        <v>48</v>
      </c>
      <c r="Q21970" s="2" t="s">
        <v>93</v>
      </c>
      <c r="R21970" s="2" t="s">
        <v>122538</v>
      </c>
      <c r="S21970" s="2" t="s">
        <v>122539</v>
      </c>
      <c r="T21970" s="2" t="s">
        <v>64</v>
      </c>
      <c r="U21970" s="2" t="s">
        <v>66390</v>
      </c>
      <c r="V21970" s="2" t="s">
        <v>32</v>
      </c>
      <c r="W21970" s="2" t="s">
        <v>42</v>
      </c>
      <c r="X21970" s="2" t="s">
        <v>32</v>
      </c>
      <c r="Y21970" s="2" t="s">
        <v>53</v>
      </c>
    </row>
    <row r="21971" spans="1:25" x14ac:dyDescent="0.55000000000000004">
      <c r="A21971" s="1">
        <v>44547.596701388888</v>
      </c>
      <c r="B21971" s="2" t="s">
        <v>122540</v>
      </c>
      <c r="C21971" s="2" t="s">
        <v>122541</v>
      </c>
      <c r="D21971">
        <v>5696</v>
      </c>
      <c r="E21971">
        <v>9829</v>
      </c>
      <c r="F21971" s="2" t="s">
        <v>77</v>
      </c>
      <c r="G21971">
        <v>768</v>
      </c>
      <c r="H21971" s="2" t="s">
        <v>28</v>
      </c>
      <c r="I21971" s="2" t="s">
        <v>78</v>
      </c>
      <c r="J21971" s="2" t="s">
        <v>122542</v>
      </c>
      <c r="K21971" s="2" t="s">
        <v>32</v>
      </c>
      <c r="L21971">
        <v>20.74</v>
      </c>
      <c r="M21971" s="2" t="s">
        <v>59</v>
      </c>
      <c r="N21971" s="2" t="s">
        <v>33</v>
      </c>
      <c r="O21971" s="2" t="s">
        <v>47</v>
      </c>
      <c r="P21971" s="2" t="s">
        <v>48</v>
      </c>
      <c r="Q21971" s="2" t="s">
        <v>71</v>
      </c>
      <c r="R21971" s="2" t="s">
        <v>122543</v>
      </c>
      <c r="S21971" s="2" t="s">
        <v>122544</v>
      </c>
      <c r="T21971" s="2" t="s">
        <v>39</v>
      </c>
      <c r="U21971" s="2" t="s">
        <v>42317</v>
      </c>
      <c r="V21971" s="2" t="s">
        <v>122545</v>
      </c>
      <c r="W21971" s="2" t="s">
        <v>32</v>
      </c>
      <c r="X21971" s="2" t="s">
        <v>67</v>
      </c>
      <c r="Y21971" s="2" t="s">
        <v>53</v>
      </c>
    </row>
    <row r="21972" spans="1:25" x14ac:dyDescent="0.55000000000000004">
      <c r="A21972" s="1">
        <v>44754.326493055552</v>
      </c>
      <c r="B21972" s="2" t="s">
        <v>122546</v>
      </c>
      <c r="C21972" s="2" t="s">
        <v>122547</v>
      </c>
      <c r="D21972">
        <v>25257</v>
      </c>
      <c r="E21972">
        <v>8531</v>
      </c>
      <c r="F21972" s="2" t="s">
        <v>27</v>
      </c>
      <c r="G21972">
        <v>826</v>
      </c>
      <c r="H21972" s="2" t="s">
        <v>28</v>
      </c>
      <c r="I21972" s="2" t="s">
        <v>78</v>
      </c>
      <c r="J21972" s="2" t="s">
        <v>122548</v>
      </c>
      <c r="K21972" s="2" t="s">
        <v>31</v>
      </c>
      <c r="L21972">
        <v>44.39</v>
      </c>
      <c r="M21972" s="2" t="s">
        <v>32</v>
      </c>
      <c r="N21972" s="2" t="s">
        <v>60</v>
      </c>
      <c r="O21972" s="2" t="s">
        <v>47</v>
      </c>
      <c r="P21972" s="2" t="s">
        <v>35</v>
      </c>
      <c r="Q21972" s="2" t="s">
        <v>71</v>
      </c>
      <c r="R21972" s="2" t="s">
        <v>122549</v>
      </c>
      <c r="S21972" s="2" t="s">
        <v>5217</v>
      </c>
      <c r="T21972" s="2" t="s">
        <v>51</v>
      </c>
      <c r="U21972" s="2" t="s">
        <v>122550</v>
      </c>
      <c r="V21972" s="2" t="s">
        <v>32</v>
      </c>
      <c r="W21972" s="2" t="s">
        <v>42</v>
      </c>
      <c r="X21972" s="2" t="s">
        <v>32</v>
      </c>
      <c r="Y21972" s="2" t="s">
        <v>43</v>
      </c>
    </row>
    <row r="21973" spans="1:25" x14ac:dyDescent="0.55000000000000004">
      <c r="A21973" s="1">
        <v>43840.593368055554</v>
      </c>
      <c r="B21973" s="2" t="s">
        <v>122551</v>
      </c>
      <c r="C21973" s="2" t="s">
        <v>122552</v>
      </c>
      <c r="D21973">
        <v>37121</v>
      </c>
      <c r="E21973">
        <v>25044</v>
      </c>
      <c r="F21973" s="2" t="s">
        <v>56</v>
      </c>
      <c r="G21973">
        <v>1292</v>
      </c>
      <c r="H21973" s="2" t="s">
        <v>57</v>
      </c>
      <c r="I21973" s="2" t="s">
        <v>78</v>
      </c>
      <c r="J21973" s="2" t="s">
        <v>122553</v>
      </c>
      <c r="K21973" s="2" t="s">
        <v>31</v>
      </c>
      <c r="L21973">
        <v>43.56</v>
      </c>
      <c r="M21973" s="2" t="s">
        <v>59</v>
      </c>
      <c r="N21973" s="2" t="s">
        <v>33</v>
      </c>
      <c r="O21973" s="2" t="s">
        <v>47</v>
      </c>
      <c r="P21973" s="2" t="s">
        <v>48</v>
      </c>
      <c r="Q21973" s="2" t="s">
        <v>36</v>
      </c>
      <c r="R21973" s="2" t="s">
        <v>103605</v>
      </c>
      <c r="S21973" s="2" t="s">
        <v>122554</v>
      </c>
      <c r="T21973" s="2" t="s">
        <v>51</v>
      </c>
      <c r="U21973" s="2" t="s">
        <v>122555</v>
      </c>
      <c r="V21973" s="2" t="s">
        <v>32</v>
      </c>
      <c r="W21973" s="2" t="s">
        <v>42</v>
      </c>
      <c r="X21973" s="2" t="s">
        <v>67</v>
      </c>
      <c r="Y21973" s="2" t="s">
        <v>53</v>
      </c>
    </row>
    <row r="21974" spans="1:25" x14ac:dyDescent="0.55000000000000004">
      <c r="A21974" s="1">
        <v>44376.481099537035</v>
      </c>
      <c r="B21974" s="2" t="s">
        <v>122556</v>
      </c>
      <c r="C21974" s="2" t="s">
        <v>122557</v>
      </c>
      <c r="D21974">
        <v>16507</v>
      </c>
      <c r="E21974">
        <v>16012</v>
      </c>
      <c r="F21974" s="2" t="s">
        <v>56</v>
      </c>
      <c r="G21974">
        <v>680</v>
      </c>
      <c r="H21974" s="2" t="s">
        <v>57</v>
      </c>
      <c r="I21974" s="2" t="s">
        <v>29</v>
      </c>
      <c r="J21974" s="2" t="s">
        <v>122558</v>
      </c>
      <c r="K21974" s="2" t="s">
        <v>32</v>
      </c>
      <c r="L21974">
        <v>59.28</v>
      </c>
      <c r="M21974" s="2" t="s">
        <v>32</v>
      </c>
      <c r="N21974" s="2" t="s">
        <v>33</v>
      </c>
      <c r="O21974" s="2" t="s">
        <v>34</v>
      </c>
      <c r="P21974" s="2" t="s">
        <v>61</v>
      </c>
      <c r="Q21974" s="2" t="s">
        <v>71</v>
      </c>
      <c r="R21974" s="2" t="s">
        <v>16427</v>
      </c>
      <c r="S21974" s="2" t="s">
        <v>122559</v>
      </c>
      <c r="T21974" s="2" t="s">
        <v>39</v>
      </c>
      <c r="U21974" s="2" t="s">
        <v>51258</v>
      </c>
      <c r="V21974" s="2" t="s">
        <v>32</v>
      </c>
      <c r="W21974" s="2" t="s">
        <v>32</v>
      </c>
      <c r="X21974" s="2" t="s">
        <v>67</v>
      </c>
      <c r="Y21974" s="2" t="s">
        <v>53</v>
      </c>
    </row>
    <row r="21975" spans="1:25" x14ac:dyDescent="0.55000000000000004">
      <c r="A21975" s="1">
        <v>44299.974687499998</v>
      </c>
      <c r="B21975" s="2" t="s">
        <v>122560</v>
      </c>
      <c r="C21975" s="2" t="s">
        <v>122561</v>
      </c>
      <c r="D21975">
        <v>56167</v>
      </c>
      <c r="E21975">
        <v>45757</v>
      </c>
      <c r="F21975" s="2" t="s">
        <v>56</v>
      </c>
      <c r="G21975">
        <v>938</v>
      </c>
      <c r="H21975" s="2" t="s">
        <v>57</v>
      </c>
      <c r="I21975" s="2" t="s">
        <v>29</v>
      </c>
      <c r="J21975" s="2" t="s">
        <v>122562</v>
      </c>
      <c r="K21975" s="2" t="s">
        <v>31</v>
      </c>
      <c r="L21975">
        <v>12.6</v>
      </c>
      <c r="M21975" s="2" t="s">
        <v>59</v>
      </c>
      <c r="N21975" s="2" t="s">
        <v>33</v>
      </c>
      <c r="O21975" s="2" t="s">
        <v>34</v>
      </c>
      <c r="P21975" s="2" t="s">
        <v>35</v>
      </c>
      <c r="Q21975" s="2" t="s">
        <v>36</v>
      </c>
      <c r="R21975" s="2" t="s">
        <v>74047</v>
      </c>
      <c r="S21975" s="2" t="s">
        <v>122563</v>
      </c>
      <c r="T21975" s="2" t="s">
        <v>39</v>
      </c>
      <c r="U21975" s="2" t="s">
        <v>20185</v>
      </c>
      <c r="V21975" s="2" t="s">
        <v>32</v>
      </c>
      <c r="W21975" s="2" t="s">
        <v>42</v>
      </c>
      <c r="X21975" s="2" t="s">
        <v>67</v>
      </c>
      <c r="Y21975" s="2" t="s">
        <v>43</v>
      </c>
    </row>
    <row r="21976" spans="1:25" x14ac:dyDescent="0.55000000000000004">
      <c r="A21976" s="1">
        <v>44867.416319444441</v>
      </c>
      <c r="B21976" s="2" t="s">
        <v>122564</v>
      </c>
      <c r="C21976" s="2" t="s">
        <v>122565</v>
      </c>
      <c r="D21976">
        <v>35969</v>
      </c>
      <c r="E21976">
        <v>40355</v>
      </c>
      <c r="F21976" s="2" t="s">
        <v>27</v>
      </c>
      <c r="G21976">
        <v>201</v>
      </c>
      <c r="H21976" s="2" t="s">
        <v>28</v>
      </c>
      <c r="I21976" s="2" t="s">
        <v>29</v>
      </c>
      <c r="J21976" s="2" t="s">
        <v>122566</v>
      </c>
      <c r="K21976" s="2" t="s">
        <v>31</v>
      </c>
      <c r="L21976">
        <v>22.22</v>
      </c>
      <c r="M21976" s="2" t="s">
        <v>32</v>
      </c>
      <c r="N21976" s="2" t="s">
        <v>100</v>
      </c>
      <c r="O21976" s="2" t="s">
        <v>47</v>
      </c>
      <c r="P21976" s="2" t="s">
        <v>35</v>
      </c>
      <c r="Q21976" s="2" t="s">
        <v>71</v>
      </c>
      <c r="R21976" s="2" t="s">
        <v>122567</v>
      </c>
      <c r="S21976" s="2" t="s">
        <v>122568</v>
      </c>
      <c r="T21976" s="2" t="s">
        <v>51</v>
      </c>
      <c r="U21976" s="2" t="s">
        <v>87233</v>
      </c>
      <c r="V21976" s="2" t="s">
        <v>122569</v>
      </c>
      <c r="W21976" s="2" t="s">
        <v>42</v>
      </c>
      <c r="X21976" s="2" t="s">
        <v>32</v>
      </c>
      <c r="Y21976" s="2" t="s">
        <v>53</v>
      </c>
    </row>
    <row r="21977" spans="1:25" x14ac:dyDescent="0.55000000000000004">
      <c r="A21977" s="1">
        <v>44131.952534722222</v>
      </c>
      <c r="B21977" s="2" t="s">
        <v>122570</v>
      </c>
      <c r="C21977" s="2" t="s">
        <v>122571</v>
      </c>
      <c r="D21977">
        <v>33343</v>
      </c>
      <c r="E21977">
        <v>64154</v>
      </c>
      <c r="F21977" s="2" t="s">
        <v>56</v>
      </c>
      <c r="G21977">
        <v>803</v>
      </c>
      <c r="H21977" s="2" t="s">
        <v>57</v>
      </c>
      <c r="I21977" s="2" t="s">
        <v>107</v>
      </c>
      <c r="J21977" s="2" t="s">
        <v>122572</v>
      </c>
      <c r="K21977" s="2" t="s">
        <v>31</v>
      </c>
      <c r="L21977">
        <v>3.47</v>
      </c>
      <c r="M21977" s="2" t="s">
        <v>32</v>
      </c>
      <c r="N21977" s="2" t="s">
        <v>33</v>
      </c>
      <c r="O21977" s="2" t="s">
        <v>47</v>
      </c>
      <c r="P21977" s="2" t="s">
        <v>61</v>
      </c>
      <c r="Q21977" s="2" t="s">
        <v>36</v>
      </c>
      <c r="R21977" s="2" t="s">
        <v>122573</v>
      </c>
      <c r="S21977" s="2" t="s">
        <v>5352</v>
      </c>
      <c r="T21977" s="2" t="s">
        <v>64</v>
      </c>
      <c r="U21977" s="2" t="s">
        <v>83189</v>
      </c>
      <c r="V21977" s="2" t="s">
        <v>32</v>
      </c>
      <c r="W21977" s="2" t="s">
        <v>32</v>
      </c>
      <c r="X21977" s="2" t="s">
        <v>32</v>
      </c>
      <c r="Y21977" s="2" t="s">
        <v>53</v>
      </c>
    </row>
    <row r="21978" spans="1:25" x14ac:dyDescent="0.55000000000000004">
      <c r="A21978" s="1">
        <v>44861.692916666667</v>
      </c>
      <c r="B21978" s="2" t="s">
        <v>122574</v>
      </c>
      <c r="C21978" s="2" t="s">
        <v>122575</v>
      </c>
      <c r="D21978">
        <v>11573</v>
      </c>
      <c r="E21978">
        <v>31838</v>
      </c>
      <c r="F21978" s="2" t="s">
        <v>77</v>
      </c>
      <c r="G21978">
        <v>127</v>
      </c>
      <c r="H21978" s="2" t="s">
        <v>28</v>
      </c>
      <c r="I21978" s="2" t="s">
        <v>29</v>
      </c>
      <c r="J21978" s="2" t="s">
        <v>122576</v>
      </c>
      <c r="K21978" s="2" t="s">
        <v>32</v>
      </c>
      <c r="L21978">
        <v>86.81</v>
      </c>
      <c r="M21978" s="2" t="s">
        <v>59</v>
      </c>
      <c r="N21978" s="2" t="s">
        <v>100</v>
      </c>
      <c r="O21978" s="2" t="s">
        <v>34</v>
      </c>
      <c r="P21978" s="2" t="s">
        <v>35</v>
      </c>
      <c r="Q21978" s="2" t="s">
        <v>71</v>
      </c>
      <c r="R21978" s="2" t="s">
        <v>10501</v>
      </c>
      <c r="S21978" s="2" t="s">
        <v>94389</v>
      </c>
      <c r="T21978" s="2" t="s">
        <v>64</v>
      </c>
      <c r="U21978" s="2" t="s">
        <v>51643</v>
      </c>
      <c r="V21978" s="2" t="s">
        <v>32</v>
      </c>
      <c r="W21978" s="2" t="s">
        <v>32</v>
      </c>
      <c r="X21978" s="2" t="s">
        <v>32</v>
      </c>
      <c r="Y21978" s="2" t="s">
        <v>43</v>
      </c>
    </row>
    <row r="21979" spans="1:25" x14ac:dyDescent="0.55000000000000004">
      <c r="A21979" s="1">
        <v>44587.065497685187</v>
      </c>
      <c r="B21979" s="2" t="s">
        <v>122577</v>
      </c>
      <c r="C21979" s="2" t="s">
        <v>122578</v>
      </c>
      <c r="D21979">
        <v>38038</v>
      </c>
      <c r="E21979">
        <v>27349</v>
      </c>
      <c r="F21979" s="2" t="s">
        <v>27</v>
      </c>
      <c r="G21979">
        <v>872</v>
      </c>
      <c r="H21979" s="2" t="s">
        <v>57</v>
      </c>
      <c r="I21979" s="2" t="s">
        <v>107</v>
      </c>
      <c r="J21979" s="2" t="s">
        <v>122579</v>
      </c>
      <c r="K21979" s="2" t="s">
        <v>32</v>
      </c>
      <c r="L21979">
        <v>80.52</v>
      </c>
      <c r="M21979" s="2" t="s">
        <v>32</v>
      </c>
      <c r="N21979" s="2" t="s">
        <v>33</v>
      </c>
      <c r="O21979" s="2" t="s">
        <v>34</v>
      </c>
      <c r="P21979" s="2" t="s">
        <v>48</v>
      </c>
      <c r="Q21979" s="2" t="s">
        <v>71</v>
      </c>
      <c r="R21979" s="2" t="s">
        <v>122580</v>
      </c>
      <c r="S21979" s="2" t="s">
        <v>122581</v>
      </c>
      <c r="T21979" s="2" t="s">
        <v>39</v>
      </c>
      <c r="U21979" s="2" t="s">
        <v>113691</v>
      </c>
      <c r="V21979" s="2" t="s">
        <v>32</v>
      </c>
      <c r="W21979" s="2" t="s">
        <v>42</v>
      </c>
      <c r="X21979" s="2" t="s">
        <v>67</v>
      </c>
      <c r="Y21979" s="2" t="s">
        <v>53</v>
      </c>
    </row>
    <row r="21980" spans="1:25" x14ac:dyDescent="0.55000000000000004">
      <c r="A21980" s="1">
        <v>44468.402280092596</v>
      </c>
      <c r="B21980" s="2" t="s">
        <v>122582</v>
      </c>
      <c r="C21980" s="2" t="s">
        <v>122583</v>
      </c>
      <c r="D21980">
        <v>48749</v>
      </c>
      <c r="E21980">
        <v>16753</v>
      </c>
      <c r="F21980" s="2" t="s">
        <v>77</v>
      </c>
      <c r="G21980">
        <v>1214</v>
      </c>
      <c r="H21980" s="2" t="s">
        <v>28</v>
      </c>
      <c r="I21980" s="2" t="s">
        <v>107</v>
      </c>
      <c r="J21980" s="2" t="s">
        <v>122584</v>
      </c>
      <c r="K21980" s="2" t="s">
        <v>31</v>
      </c>
      <c r="L21980">
        <v>54.46</v>
      </c>
      <c r="M21980" s="2" t="s">
        <v>59</v>
      </c>
      <c r="N21980" s="2" t="s">
        <v>33</v>
      </c>
      <c r="O21980" s="2" t="s">
        <v>34</v>
      </c>
      <c r="P21980" s="2" t="s">
        <v>35</v>
      </c>
      <c r="Q21980" s="2" t="s">
        <v>93</v>
      </c>
      <c r="R21980" s="2" t="s">
        <v>122585</v>
      </c>
      <c r="S21980" s="2" t="s">
        <v>122586</v>
      </c>
      <c r="T21980" s="2" t="s">
        <v>64</v>
      </c>
      <c r="U21980" s="2" t="s">
        <v>5116</v>
      </c>
      <c r="V21980" s="2" t="s">
        <v>122587</v>
      </c>
      <c r="W21980" s="2" t="s">
        <v>32</v>
      </c>
      <c r="X21980" s="2" t="s">
        <v>32</v>
      </c>
      <c r="Y21980" s="2" t="s">
        <v>53</v>
      </c>
    </row>
    <row r="21981" spans="1:25" x14ac:dyDescent="0.55000000000000004">
      <c r="A21981" s="1">
        <v>43853.795567129629</v>
      </c>
      <c r="B21981" s="2" t="s">
        <v>122588</v>
      </c>
      <c r="C21981" s="2" t="s">
        <v>122589</v>
      </c>
      <c r="D21981">
        <v>9531</v>
      </c>
      <c r="E21981">
        <v>62349</v>
      </c>
      <c r="F21981" s="2" t="s">
        <v>27</v>
      </c>
      <c r="G21981">
        <v>656</v>
      </c>
      <c r="H21981" s="2" t="s">
        <v>28</v>
      </c>
      <c r="I21981" s="2" t="s">
        <v>78</v>
      </c>
      <c r="J21981" s="2" t="s">
        <v>122590</v>
      </c>
      <c r="K21981" s="2" t="s">
        <v>31</v>
      </c>
      <c r="L21981">
        <v>79.03</v>
      </c>
      <c r="M21981" s="2" t="s">
        <v>59</v>
      </c>
      <c r="N21981" s="2" t="s">
        <v>33</v>
      </c>
      <c r="O21981" s="2" t="s">
        <v>34</v>
      </c>
      <c r="P21981" s="2" t="s">
        <v>35</v>
      </c>
      <c r="Q21981" s="2" t="s">
        <v>36</v>
      </c>
      <c r="R21981" s="2" t="s">
        <v>122591</v>
      </c>
      <c r="S21981" s="2" t="s">
        <v>122592</v>
      </c>
      <c r="T21981" s="2" t="s">
        <v>51</v>
      </c>
      <c r="U21981" s="2" t="s">
        <v>1222</v>
      </c>
      <c r="V21981" s="2" t="s">
        <v>122593</v>
      </c>
      <c r="W21981" s="2" t="s">
        <v>42</v>
      </c>
      <c r="X21981" s="2" t="s">
        <v>67</v>
      </c>
      <c r="Y21981" s="2" t="s">
        <v>53</v>
      </c>
    </row>
    <row r="21982" spans="1:25" x14ac:dyDescent="0.55000000000000004">
      <c r="A21982" s="1">
        <v>44831.910381944443</v>
      </c>
      <c r="B21982" s="2" t="s">
        <v>122594</v>
      </c>
      <c r="C21982" s="2" t="s">
        <v>122595</v>
      </c>
      <c r="D21982">
        <v>63242</v>
      </c>
      <c r="E21982">
        <v>11830</v>
      </c>
      <c r="F21982" s="2" t="s">
        <v>77</v>
      </c>
      <c r="G21982">
        <v>1439</v>
      </c>
      <c r="H21982" s="2" t="s">
        <v>28</v>
      </c>
      <c r="I21982" s="2" t="s">
        <v>29</v>
      </c>
      <c r="J21982" s="2" t="s">
        <v>122596</v>
      </c>
      <c r="K21982" s="2" t="s">
        <v>32</v>
      </c>
      <c r="L21982">
        <v>50.79</v>
      </c>
      <c r="M21982" s="2" t="s">
        <v>32</v>
      </c>
      <c r="N21982" s="2" t="s">
        <v>60</v>
      </c>
      <c r="O21982" s="2" t="s">
        <v>34</v>
      </c>
      <c r="P21982" s="2" t="s">
        <v>61</v>
      </c>
      <c r="Q21982" s="2" t="s">
        <v>93</v>
      </c>
      <c r="R21982" s="2" t="s">
        <v>122597</v>
      </c>
      <c r="S21982" s="2" t="s">
        <v>122598</v>
      </c>
      <c r="T21982" s="2" t="s">
        <v>64</v>
      </c>
      <c r="U21982" s="2" t="s">
        <v>40317</v>
      </c>
      <c r="V21982" s="2" t="s">
        <v>122599</v>
      </c>
      <c r="W21982" s="2" t="s">
        <v>32</v>
      </c>
      <c r="X21982" s="2" t="s">
        <v>67</v>
      </c>
      <c r="Y21982" s="2" t="s">
        <v>53</v>
      </c>
    </row>
    <row r="21983" spans="1:25" x14ac:dyDescent="0.55000000000000004">
      <c r="A21983" s="1">
        <v>44378.948252314818</v>
      </c>
      <c r="B21983" s="2" t="s">
        <v>122600</v>
      </c>
      <c r="C21983" s="2" t="s">
        <v>122601</v>
      </c>
      <c r="D21983">
        <v>56734</v>
      </c>
      <c r="E21983">
        <v>3202</v>
      </c>
      <c r="F21983" s="2" t="s">
        <v>56</v>
      </c>
      <c r="G21983">
        <v>1033</v>
      </c>
      <c r="H21983" s="2" t="s">
        <v>57</v>
      </c>
      <c r="I21983" s="2" t="s">
        <v>78</v>
      </c>
      <c r="J21983" s="2" t="s">
        <v>122602</v>
      </c>
      <c r="K21983" s="2" t="s">
        <v>32</v>
      </c>
      <c r="L21983">
        <v>16.73</v>
      </c>
      <c r="M21983" s="2" t="s">
        <v>32</v>
      </c>
      <c r="N21983" s="2" t="s">
        <v>100</v>
      </c>
      <c r="O21983" s="2" t="s">
        <v>34</v>
      </c>
      <c r="P21983" s="2" t="s">
        <v>48</v>
      </c>
      <c r="Q21983" s="2" t="s">
        <v>36</v>
      </c>
      <c r="R21983" s="2" t="s">
        <v>49303</v>
      </c>
      <c r="S21983" s="2" t="s">
        <v>122603</v>
      </c>
      <c r="T21983" s="2" t="s">
        <v>51</v>
      </c>
      <c r="U21983" s="2" t="s">
        <v>28554</v>
      </c>
      <c r="V21983" s="2" t="s">
        <v>32</v>
      </c>
      <c r="W21983" s="2" t="s">
        <v>42</v>
      </c>
      <c r="X21983" s="2" t="s">
        <v>67</v>
      </c>
      <c r="Y21983" s="2" t="s">
        <v>53</v>
      </c>
    </row>
    <row r="21984" spans="1:25" x14ac:dyDescent="0.55000000000000004">
      <c r="A21984" s="1">
        <v>45197.282696759263</v>
      </c>
      <c r="B21984" s="2" t="s">
        <v>122604</v>
      </c>
      <c r="C21984" s="2" t="s">
        <v>122605</v>
      </c>
      <c r="D21984">
        <v>22970</v>
      </c>
      <c r="E21984">
        <v>41472</v>
      </c>
      <c r="F21984" s="2" t="s">
        <v>27</v>
      </c>
      <c r="G21984">
        <v>1098</v>
      </c>
      <c r="H21984" s="2" t="s">
        <v>57</v>
      </c>
      <c r="I21984" s="2" t="s">
        <v>29</v>
      </c>
      <c r="J21984" s="2" t="s">
        <v>122606</v>
      </c>
      <c r="K21984" s="2" t="s">
        <v>31</v>
      </c>
      <c r="L21984">
        <v>56.68</v>
      </c>
      <c r="M21984" s="2" t="s">
        <v>59</v>
      </c>
      <c r="N21984" s="2" t="s">
        <v>33</v>
      </c>
      <c r="O21984" s="2" t="s">
        <v>34</v>
      </c>
      <c r="P21984" s="2" t="s">
        <v>61</v>
      </c>
      <c r="Q21984" s="2" t="s">
        <v>36</v>
      </c>
      <c r="R21984" s="2" t="s">
        <v>122607</v>
      </c>
      <c r="S21984" s="2" t="s">
        <v>122608</v>
      </c>
      <c r="T21984" s="2" t="s">
        <v>51</v>
      </c>
      <c r="U21984" s="2" t="s">
        <v>5904</v>
      </c>
      <c r="V21984" s="2" t="s">
        <v>32</v>
      </c>
      <c r="W21984" s="2" t="s">
        <v>42</v>
      </c>
      <c r="X21984" s="2" t="s">
        <v>67</v>
      </c>
      <c r="Y21984" s="2" t="s">
        <v>43</v>
      </c>
    </row>
    <row r="21985" spans="1:25" x14ac:dyDescent="0.55000000000000004">
      <c r="A21985" s="1">
        <v>44659.358854166669</v>
      </c>
      <c r="B21985" s="2" t="s">
        <v>122609</v>
      </c>
      <c r="C21985" s="2" t="s">
        <v>122610</v>
      </c>
      <c r="D21985">
        <v>2445</v>
      </c>
      <c r="E21985">
        <v>13900</v>
      </c>
      <c r="F21985" s="2" t="s">
        <v>27</v>
      </c>
      <c r="G21985">
        <v>102</v>
      </c>
      <c r="H21985" s="2" t="s">
        <v>28</v>
      </c>
      <c r="I21985" s="2" t="s">
        <v>78</v>
      </c>
      <c r="J21985" s="2" t="s">
        <v>122611</v>
      </c>
      <c r="K21985" s="2" t="s">
        <v>32</v>
      </c>
      <c r="L21985">
        <v>83.87</v>
      </c>
      <c r="M21985" s="2" t="s">
        <v>32</v>
      </c>
      <c r="N21985" s="2" t="s">
        <v>60</v>
      </c>
      <c r="O21985" s="2" t="s">
        <v>34</v>
      </c>
      <c r="P21985" s="2" t="s">
        <v>61</v>
      </c>
      <c r="Q21985" s="2" t="s">
        <v>93</v>
      </c>
      <c r="R21985" s="2" t="s">
        <v>41867</v>
      </c>
      <c r="S21985" s="2" t="s">
        <v>122612</v>
      </c>
      <c r="T21985" s="2" t="s">
        <v>64</v>
      </c>
      <c r="U21985" s="2" t="s">
        <v>7813</v>
      </c>
      <c r="V21985" s="2" t="s">
        <v>32</v>
      </c>
      <c r="W21985" s="2" t="s">
        <v>32</v>
      </c>
      <c r="X21985" s="2" t="s">
        <v>32</v>
      </c>
      <c r="Y21985" s="2" t="s">
        <v>43</v>
      </c>
    </row>
    <row r="21986" spans="1:25" x14ac:dyDescent="0.55000000000000004">
      <c r="A21986" s="1">
        <v>43919.777627314812</v>
      </c>
      <c r="B21986" s="2" t="s">
        <v>122613</v>
      </c>
      <c r="C21986" s="2" t="s">
        <v>122614</v>
      </c>
      <c r="D21986">
        <v>59445</v>
      </c>
      <c r="E21986">
        <v>22935</v>
      </c>
      <c r="F21986" s="2" t="s">
        <v>77</v>
      </c>
      <c r="G21986">
        <v>735</v>
      </c>
      <c r="H21986" s="2" t="s">
        <v>57</v>
      </c>
      <c r="I21986" s="2" t="s">
        <v>107</v>
      </c>
      <c r="J21986" s="2" t="s">
        <v>122615</v>
      </c>
      <c r="K21986" s="2" t="s">
        <v>31</v>
      </c>
      <c r="L21986">
        <v>3.18</v>
      </c>
      <c r="M21986" s="2" t="s">
        <v>59</v>
      </c>
      <c r="N21986" s="2" t="s">
        <v>60</v>
      </c>
      <c r="O21986" s="2" t="s">
        <v>47</v>
      </c>
      <c r="P21986" s="2" t="s">
        <v>61</v>
      </c>
      <c r="Q21986" s="2" t="s">
        <v>71</v>
      </c>
      <c r="R21986" s="2" t="s">
        <v>122616</v>
      </c>
      <c r="S21986" s="2" t="s">
        <v>50</v>
      </c>
      <c r="T21986" s="2" t="s">
        <v>51</v>
      </c>
      <c r="U21986" s="2" t="s">
        <v>21969</v>
      </c>
      <c r="V21986" s="2" t="s">
        <v>122617</v>
      </c>
      <c r="W21986" s="2" t="s">
        <v>32</v>
      </c>
      <c r="X21986" s="2" t="s">
        <v>32</v>
      </c>
      <c r="Y21986" s="2" t="s">
        <v>53</v>
      </c>
    </row>
    <row r="21987" spans="1:25" x14ac:dyDescent="0.55000000000000004">
      <c r="A21987" s="1">
        <v>43906.497847222221</v>
      </c>
      <c r="B21987" s="2" t="s">
        <v>122618</v>
      </c>
      <c r="C21987" s="2" t="s">
        <v>122619</v>
      </c>
      <c r="D21987">
        <v>30779</v>
      </c>
      <c r="E21987">
        <v>22986</v>
      </c>
      <c r="F21987" s="2" t="s">
        <v>27</v>
      </c>
      <c r="G21987">
        <v>629</v>
      </c>
      <c r="H21987" s="2" t="s">
        <v>28</v>
      </c>
      <c r="I21987" s="2" t="s">
        <v>107</v>
      </c>
      <c r="J21987" s="2" t="s">
        <v>122620</v>
      </c>
      <c r="K21987" s="2" t="s">
        <v>31</v>
      </c>
      <c r="L21987">
        <v>32.619999999999997</v>
      </c>
      <c r="M21987" s="2" t="s">
        <v>59</v>
      </c>
      <c r="N21987" s="2" t="s">
        <v>33</v>
      </c>
      <c r="O21987" s="2" t="s">
        <v>47</v>
      </c>
      <c r="P21987" s="2" t="s">
        <v>48</v>
      </c>
      <c r="Q21987" s="2" t="s">
        <v>93</v>
      </c>
      <c r="R21987" s="2" t="s">
        <v>122621</v>
      </c>
      <c r="S21987" s="2" t="s">
        <v>122622</v>
      </c>
      <c r="T21987" s="2" t="s">
        <v>64</v>
      </c>
      <c r="U21987" s="2" t="s">
        <v>3354</v>
      </c>
      <c r="V21987" s="2" t="s">
        <v>32</v>
      </c>
      <c r="W21987" s="2" t="s">
        <v>42</v>
      </c>
      <c r="X21987" s="2" t="s">
        <v>67</v>
      </c>
      <c r="Y21987" s="2" t="s">
        <v>53</v>
      </c>
    </row>
    <row r="21988" spans="1:25" x14ac:dyDescent="0.55000000000000004">
      <c r="A21988" s="1">
        <v>44301.314652777779</v>
      </c>
      <c r="B21988" s="2" t="s">
        <v>122623</v>
      </c>
      <c r="C21988" s="2" t="s">
        <v>122624</v>
      </c>
      <c r="D21988">
        <v>10540</v>
      </c>
      <c r="E21988">
        <v>55977</v>
      </c>
      <c r="F21988" s="2" t="s">
        <v>27</v>
      </c>
      <c r="G21988">
        <v>598</v>
      </c>
      <c r="H21988" s="2" t="s">
        <v>57</v>
      </c>
      <c r="I21988" s="2" t="s">
        <v>78</v>
      </c>
      <c r="J21988" s="2" t="s">
        <v>122625</v>
      </c>
      <c r="K21988" s="2" t="s">
        <v>31</v>
      </c>
      <c r="L21988">
        <v>28.03</v>
      </c>
      <c r="M21988" s="2" t="s">
        <v>59</v>
      </c>
      <c r="N21988" s="2" t="s">
        <v>33</v>
      </c>
      <c r="O21988" s="2" t="s">
        <v>34</v>
      </c>
      <c r="P21988" s="2" t="s">
        <v>61</v>
      </c>
      <c r="Q21988" s="2" t="s">
        <v>71</v>
      </c>
      <c r="R21988" s="2" t="s">
        <v>122626</v>
      </c>
      <c r="S21988" s="2" t="s">
        <v>122627</v>
      </c>
      <c r="T21988" s="2" t="s">
        <v>64</v>
      </c>
      <c r="U21988" s="2" t="s">
        <v>44094</v>
      </c>
      <c r="V21988" s="2" t="s">
        <v>122628</v>
      </c>
      <c r="W21988" s="2" t="s">
        <v>42</v>
      </c>
      <c r="X21988" s="2" t="s">
        <v>67</v>
      </c>
      <c r="Y21988" s="2" t="s">
        <v>43</v>
      </c>
    </row>
    <row r="21989" spans="1:25" x14ac:dyDescent="0.55000000000000004">
      <c r="A21989" s="1">
        <v>43848.567499999997</v>
      </c>
      <c r="B21989" s="2" t="s">
        <v>122629</v>
      </c>
      <c r="C21989" s="2" t="s">
        <v>122630</v>
      </c>
      <c r="D21989">
        <v>4708</v>
      </c>
      <c r="E21989">
        <v>24104</v>
      </c>
      <c r="F21989" s="2" t="s">
        <v>27</v>
      </c>
      <c r="G21989">
        <v>1348</v>
      </c>
      <c r="H21989" s="2" t="s">
        <v>57</v>
      </c>
      <c r="I21989" s="2" t="s">
        <v>78</v>
      </c>
      <c r="J21989" s="2" t="s">
        <v>122631</v>
      </c>
      <c r="K21989" s="2" t="s">
        <v>32</v>
      </c>
      <c r="L21989">
        <v>36.07</v>
      </c>
      <c r="M21989" s="2" t="s">
        <v>59</v>
      </c>
      <c r="N21989" s="2" t="s">
        <v>33</v>
      </c>
      <c r="O21989" s="2" t="s">
        <v>47</v>
      </c>
      <c r="P21989" s="2" t="s">
        <v>35</v>
      </c>
      <c r="Q21989" s="2" t="s">
        <v>36</v>
      </c>
      <c r="R21989" s="2" t="s">
        <v>122632</v>
      </c>
      <c r="S21989" s="2" t="s">
        <v>122633</v>
      </c>
      <c r="T21989" s="2" t="s">
        <v>64</v>
      </c>
      <c r="U21989" s="2" t="s">
        <v>37434</v>
      </c>
      <c r="V21989" s="2" t="s">
        <v>32</v>
      </c>
      <c r="W21989" s="2" t="s">
        <v>32</v>
      </c>
      <c r="X21989" s="2" t="s">
        <v>32</v>
      </c>
      <c r="Y21989" s="2" t="s">
        <v>43</v>
      </c>
    </row>
    <row r="21990" spans="1:25" x14ac:dyDescent="0.55000000000000004">
      <c r="A21990" s="1">
        <v>44144.46361111111</v>
      </c>
      <c r="B21990" s="2" t="s">
        <v>122634</v>
      </c>
      <c r="C21990" s="2" t="s">
        <v>122635</v>
      </c>
      <c r="D21990">
        <v>22480</v>
      </c>
      <c r="E21990">
        <v>46595</v>
      </c>
      <c r="F21990" s="2" t="s">
        <v>27</v>
      </c>
      <c r="G21990">
        <v>79</v>
      </c>
      <c r="H21990" s="2" t="s">
        <v>57</v>
      </c>
      <c r="I21990" s="2" t="s">
        <v>78</v>
      </c>
      <c r="J21990" s="2" t="s">
        <v>122636</v>
      </c>
      <c r="K21990" s="2" t="s">
        <v>31</v>
      </c>
      <c r="L21990">
        <v>65.989999999999995</v>
      </c>
      <c r="M21990" s="2" t="s">
        <v>32</v>
      </c>
      <c r="N21990" s="2" t="s">
        <v>100</v>
      </c>
      <c r="O21990" s="2" t="s">
        <v>34</v>
      </c>
      <c r="P21990" s="2" t="s">
        <v>61</v>
      </c>
      <c r="Q21990" s="2" t="s">
        <v>93</v>
      </c>
      <c r="R21990" s="2" t="s">
        <v>122637</v>
      </c>
      <c r="S21990" s="2" t="s">
        <v>122638</v>
      </c>
      <c r="T21990" s="2" t="s">
        <v>39</v>
      </c>
      <c r="U21990" s="2" t="s">
        <v>71683</v>
      </c>
      <c r="V21990" s="2" t="s">
        <v>32</v>
      </c>
      <c r="W21990" s="2" t="s">
        <v>42</v>
      </c>
      <c r="X21990" s="2" t="s">
        <v>32</v>
      </c>
      <c r="Y21990" s="2" t="s">
        <v>53</v>
      </c>
    </row>
    <row r="21991" spans="1:25" x14ac:dyDescent="0.55000000000000004">
      <c r="A21991" s="1">
        <v>45181.674143518518</v>
      </c>
      <c r="B21991" s="2" t="s">
        <v>122639</v>
      </c>
      <c r="C21991" s="2" t="s">
        <v>122640</v>
      </c>
      <c r="D21991">
        <v>7484</v>
      </c>
      <c r="E21991">
        <v>19007</v>
      </c>
      <c r="F21991" s="2" t="s">
        <v>77</v>
      </c>
      <c r="G21991">
        <v>1500</v>
      </c>
      <c r="H21991" s="2" t="s">
        <v>57</v>
      </c>
      <c r="I21991" s="2" t="s">
        <v>78</v>
      </c>
      <c r="J21991" s="2" t="s">
        <v>122641</v>
      </c>
      <c r="K21991" s="2" t="s">
        <v>32</v>
      </c>
      <c r="L21991">
        <v>16.43</v>
      </c>
      <c r="M21991" s="2" t="s">
        <v>59</v>
      </c>
      <c r="N21991" s="2" t="s">
        <v>100</v>
      </c>
      <c r="O21991" s="2" t="s">
        <v>47</v>
      </c>
      <c r="P21991" s="2" t="s">
        <v>35</v>
      </c>
      <c r="Q21991" s="2" t="s">
        <v>36</v>
      </c>
      <c r="R21991" s="2" t="s">
        <v>122642</v>
      </c>
      <c r="S21991" s="2" t="s">
        <v>122643</v>
      </c>
      <c r="T21991" s="2" t="s">
        <v>64</v>
      </c>
      <c r="U21991" s="2" t="s">
        <v>116247</v>
      </c>
      <c r="V21991" s="2" t="s">
        <v>32</v>
      </c>
      <c r="W21991" s="2" t="s">
        <v>42</v>
      </c>
      <c r="X21991" s="2" t="s">
        <v>32</v>
      </c>
      <c r="Y21991" s="2" t="s">
        <v>43</v>
      </c>
    </row>
    <row r="21992" spans="1:25" x14ac:dyDescent="0.55000000000000004">
      <c r="A21992" s="1">
        <v>44983.081134259257</v>
      </c>
      <c r="B21992" s="2" t="s">
        <v>122644</v>
      </c>
      <c r="C21992" s="2" t="s">
        <v>122645</v>
      </c>
      <c r="D21992">
        <v>13803</v>
      </c>
      <c r="E21992">
        <v>44595</v>
      </c>
      <c r="F21992" s="2" t="s">
        <v>77</v>
      </c>
      <c r="G21992">
        <v>128</v>
      </c>
      <c r="H21992" s="2" t="s">
        <v>57</v>
      </c>
      <c r="I21992" s="2" t="s">
        <v>107</v>
      </c>
      <c r="J21992" s="2" t="s">
        <v>122646</v>
      </c>
      <c r="K21992" s="2" t="s">
        <v>31</v>
      </c>
      <c r="L21992">
        <v>61.81</v>
      </c>
      <c r="M21992" s="2" t="s">
        <v>32</v>
      </c>
      <c r="N21992" s="2" t="s">
        <v>100</v>
      </c>
      <c r="O21992" s="2" t="s">
        <v>34</v>
      </c>
      <c r="P21992" s="2" t="s">
        <v>48</v>
      </c>
      <c r="Q21992" s="2" t="s">
        <v>36</v>
      </c>
      <c r="R21992" s="2" t="s">
        <v>88341</v>
      </c>
      <c r="S21992" s="2" t="s">
        <v>122647</v>
      </c>
      <c r="T21992" s="2" t="s">
        <v>64</v>
      </c>
      <c r="U21992" s="2" t="s">
        <v>29271</v>
      </c>
      <c r="V21992" s="2" t="s">
        <v>122648</v>
      </c>
      <c r="W21992" s="2" t="s">
        <v>32</v>
      </c>
      <c r="X21992" s="2" t="s">
        <v>32</v>
      </c>
      <c r="Y21992" s="2" t="s">
        <v>53</v>
      </c>
    </row>
    <row r="21993" spans="1:25" x14ac:dyDescent="0.55000000000000004">
      <c r="A21993" s="1">
        <v>44372.632939814815</v>
      </c>
      <c r="B21993" s="2" t="s">
        <v>122649</v>
      </c>
      <c r="C21993" s="2" t="s">
        <v>122650</v>
      </c>
      <c r="D21993">
        <v>18856</v>
      </c>
      <c r="E21993">
        <v>19057</v>
      </c>
      <c r="F21993" s="2" t="s">
        <v>56</v>
      </c>
      <c r="G21993">
        <v>209</v>
      </c>
      <c r="H21993" s="2" t="s">
        <v>28</v>
      </c>
      <c r="I21993" s="2" t="s">
        <v>78</v>
      </c>
      <c r="J21993" s="2" t="s">
        <v>122651</v>
      </c>
      <c r="K21993" s="2" t="s">
        <v>31</v>
      </c>
      <c r="L21993">
        <v>61.56</v>
      </c>
      <c r="M21993" s="2" t="s">
        <v>59</v>
      </c>
      <c r="N21993" s="2" t="s">
        <v>33</v>
      </c>
      <c r="O21993" s="2" t="s">
        <v>34</v>
      </c>
      <c r="P21993" s="2" t="s">
        <v>35</v>
      </c>
      <c r="Q21993" s="2" t="s">
        <v>93</v>
      </c>
      <c r="R21993" s="2" t="s">
        <v>122652</v>
      </c>
      <c r="S21993" s="2" t="s">
        <v>122653</v>
      </c>
      <c r="T21993" s="2" t="s">
        <v>51</v>
      </c>
      <c r="U21993" s="2" t="s">
        <v>28128</v>
      </c>
      <c r="V21993" s="2" t="s">
        <v>32</v>
      </c>
      <c r="W21993" s="2" t="s">
        <v>32</v>
      </c>
      <c r="X21993" s="2" t="s">
        <v>32</v>
      </c>
      <c r="Y21993" s="2" t="s">
        <v>43</v>
      </c>
    </row>
    <row r="21994" spans="1:25" x14ac:dyDescent="0.55000000000000004">
      <c r="A21994" s="1">
        <v>44996.294537037036</v>
      </c>
      <c r="B21994" s="2" t="s">
        <v>122654</v>
      </c>
      <c r="C21994" s="2" t="s">
        <v>122655</v>
      </c>
      <c r="D21994">
        <v>18297</v>
      </c>
      <c r="E21994">
        <v>45593</v>
      </c>
      <c r="F21994" s="2" t="s">
        <v>56</v>
      </c>
      <c r="G21994">
        <v>289</v>
      </c>
      <c r="H21994" s="2" t="s">
        <v>57</v>
      </c>
      <c r="I21994" s="2" t="s">
        <v>78</v>
      </c>
      <c r="J21994" s="2" t="s">
        <v>122656</v>
      </c>
      <c r="K21994" s="2" t="s">
        <v>32</v>
      </c>
      <c r="L21994">
        <v>40.229999999999997</v>
      </c>
      <c r="M21994" s="2" t="s">
        <v>32</v>
      </c>
      <c r="N21994" s="2" t="s">
        <v>33</v>
      </c>
      <c r="O21994" s="2" t="s">
        <v>47</v>
      </c>
      <c r="P21994" s="2" t="s">
        <v>61</v>
      </c>
      <c r="Q21994" s="2" t="s">
        <v>71</v>
      </c>
      <c r="R21994" s="2" t="s">
        <v>122657</v>
      </c>
      <c r="S21994" s="2" t="s">
        <v>122658</v>
      </c>
      <c r="T21994" s="2" t="s">
        <v>39</v>
      </c>
      <c r="U21994" s="2" t="s">
        <v>55886</v>
      </c>
      <c r="V21994" s="2" t="s">
        <v>32</v>
      </c>
      <c r="W21994" s="2" t="s">
        <v>42</v>
      </c>
      <c r="X21994" s="2" t="s">
        <v>32</v>
      </c>
      <c r="Y21994" s="2" t="s">
        <v>53</v>
      </c>
    </row>
    <row r="21995" spans="1:25" x14ac:dyDescent="0.55000000000000004">
      <c r="A21995" s="1">
        <v>44571.810682870368</v>
      </c>
      <c r="B21995" s="2" t="s">
        <v>122659</v>
      </c>
      <c r="C21995" s="2" t="s">
        <v>122660</v>
      </c>
      <c r="D21995">
        <v>55967</v>
      </c>
      <c r="E21995">
        <v>22103</v>
      </c>
      <c r="F21995" s="2" t="s">
        <v>56</v>
      </c>
      <c r="G21995">
        <v>244</v>
      </c>
      <c r="H21995" s="2" t="s">
        <v>28</v>
      </c>
      <c r="I21995" s="2" t="s">
        <v>107</v>
      </c>
      <c r="J21995" s="2" t="s">
        <v>122661</v>
      </c>
      <c r="K21995" s="2" t="s">
        <v>31</v>
      </c>
      <c r="L21995">
        <v>9.92</v>
      </c>
      <c r="M21995" s="2" t="s">
        <v>32</v>
      </c>
      <c r="N21995" s="2" t="s">
        <v>60</v>
      </c>
      <c r="O21995" s="2" t="s">
        <v>47</v>
      </c>
      <c r="P21995" s="2" t="s">
        <v>35</v>
      </c>
      <c r="Q21995" s="2" t="s">
        <v>93</v>
      </c>
      <c r="R21995" s="2" t="s">
        <v>122662</v>
      </c>
      <c r="S21995" s="2" t="s">
        <v>2978</v>
      </c>
      <c r="T21995" s="2" t="s">
        <v>64</v>
      </c>
      <c r="U21995" s="2" t="s">
        <v>43398</v>
      </c>
      <c r="V21995" s="2" t="s">
        <v>122663</v>
      </c>
      <c r="W21995" s="2" t="s">
        <v>42</v>
      </c>
      <c r="X21995" s="2" t="s">
        <v>67</v>
      </c>
      <c r="Y21995" s="2" t="s">
        <v>43</v>
      </c>
    </row>
    <row r="21996" spans="1:25" x14ac:dyDescent="0.55000000000000004">
      <c r="A21996" s="1">
        <v>45190.168935185182</v>
      </c>
      <c r="B21996" s="2" t="s">
        <v>122664</v>
      </c>
      <c r="C21996" s="2" t="s">
        <v>122665</v>
      </c>
      <c r="D21996">
        <v>58714</v>
      </c>
      <c r="E21996">
        <v>46632</v>
      </c>
      <c r="F21996" s="2" t="s">
        <v>77</v>
      </c>
      <c r="G21996">
        <v>1374</v>
      </c>
      <c r="H21996" s="2" t="s">
        <v>57</v>
      </c>
      <c r="I21996" s="2" t="s">
        <v>107</v>
      </c>
      <c r="J21996" s="2" t="s">
        <v>122666</v>
      </c>
      <c r="K21996" s="2" t="s">
        <v>31</v>
      </c>
      <c r="L21996">
        <v>35.729999999999997</v>
      </c>
      <c r="M21996" s="2" t="s">
        <v>32</v>
      </c>
      <c r="N21996" s="2" t="s">
        <v>100</v>
      </c>
      <c r="O21996" s="2" t="s">
        <v>34</v>
      </c>
      <c r="P21996" s="2" t="s">
        <v>48</v>
      </c>
      <c r="Q21996" s="2" t="s">
        <v>71</v>
      </c>
      <c r="R21996" s="2" t="s">
        <v>122667</v>
      </c>
      <c r="S21996" s="2" t="s">
        <v>122668</v>
      </c>
      <c r="T21996" s="2" t="s">
        <v>64</v>
      </c>
      <c r="U21996" s="2" t="s">
        <v>58784</v>
      </c>
      <c r="V21996" s="2" t="s">
        <v>122669</v>
      </c>
      <c r="W21996" s="2" t="s">
        <v>32</v>
      </c>
      <c r="X21996" s="2" t="s">
        <v>67</v>
      </c>
      <c r="Y21996" s="2" t="s">
        <v>43</v>
      </c>
    </row>
    <row r="21997" spans="1:25" x14ac:dyDescent="0.55000000000000004">
      <c r="A21997" s="1">
        <v>45177.467962962961</v>
      </c>
      <c r="B21997" s="2" t="s">
        <v>122670</v>
      </c>
      <c r="C21997" s="2" t="s">
        <v>122671</v>
      </c>
      <c r="D21997">
        <v>28946</v>
      </c>
      <c r="E21997">
        <v>57432</v>
      </c>
      <c r="F21997" s="2" t="s">
        <v>77</v>
      </c>
      <c r="G21997">
        <v>1069</v>
      </c>
      <c r="H21997" s="2" t="s">
        <v>57</v>
      </c>
      <c r="I21997" s="2" t="s">
        <v>29</v>
      </c>
      <c r="J21997" s="2" t="s">
        <v>122672</v>
      </c>
      <c r="K21997" s="2" t="s">
        <v>31</v>
      </c>
      <c r="L21997">
        <v>40.07</v>
      </c>
      <c r="M21997" s="2" t="s">
        <v>32</v>
      </c>
      <c r="N21997" s="2" t="s">
        <v>60</v>
      </c>
      <c r="O21997" s="2" t="s">
        <v>47</v>
      </c>
      <c r="P21997" s="2" t="s">
        <v>61</v>
      </c>
      <c r="Q21997" s="2" t="s">
        <v>36</v>
      </c>
      <c r="R21997" s="2" t="s">
        <v>35708</v>
      </c>
      <c r="S21997" s="2" t="s">
        <v>122673</v>
      </c>
      <c r="T21997" s="2" t="s">
        <v>39</v>
      </c>
      <c r="U21997" s="2" t="s">
        <v>122674</v>
      </c>
      <c r="V21997" s="2" t="s">
        <v>122675</v>
      </c>
      <c r="W21997" s="2" t="s">
        <v>42</v>
      </c>
      <c r="X21997" s="2" t="s">
        <v>32</v>
      </c>
      <c r="Y21997" s="2" t="s">
        <v>53</v>
      </c>
    </row>
    <row r="21998" spans="1:25" x14ac:dyDescent="0.55000000000000004">
      <c r="A21998" s="1">
        <v>44827.557071759256</v>
      </c>
      <c r="B21998" s="2" t="s">
        <v>122676</v>
      </c>
      <c r="C21998" s="2" t="s">
        <v>122677</v>
      </c>
      <c r="D21998">
        <v>33123</v>
      </c>
      <c r="E21998">
        <v>39246</v>
      </c>
      <c r="F21998" s="2" t="s">
        <v>56</v>
      </c>
      <c r="G21998">
        <v>676</v>
      </c>
      <c r="H21998" s="2" t="s">
        <v>57</v>
      </c>
      <c r="I21998" s="2" t="s">
        <v>78</v>
      </c>
      <c r="J21998" s="2" t="s">
        <v>122678</v>
      </c>
      <c r="K21998" s="2" t="s">
        <v>32</v>
      </c>
      <c r="L21998">
        <v>93.62</v>
      </c>
      <c r="M21998" s="2" t="s">
        <v>59</v>
      </c>
      <c r="N21998" s="2" t="s">
        <v>33</v>
      </c>
      <c r="O21998" s="2" t="s">
        <v>34</v>
      </c>
      <c r="P21998" s="2" t="s">
        <v>48</v>
      </c>
      <c r="Q21998" s="2" t="s">
        <v>36</v>
      </c>
      <c r="R21998" s="2" t="s">
        <v>122679</v>
      </c>
      <c r="S21998" s="2" t="s">
        <v>1336</v>
      </c>
      <c r="T21998" s="2" t="s">
        <v>39</v>
      </c>
      <c r="U21998" s="2" t="s">
        <v>14470</v>
      </c>
      <c r="V21998" s="2" t="s">
        <v>32</v>
      </c>
      <c r="W21998" s="2" t="s">
        <v>42</v>
      </c>
      <c r="X21998" s="2" t="s">
        <v>67</v>
      </c>
      <c r="Y21998" s="2" t="s">
        <v>53</v>
      </c>
    </row>
    <row r="21999" spans="1:25" x14ac:dyDescent="0.55000000000000004">
      <c r="A21999" s="1">
        <v>45192.151423611111</v>
      </c>
      <c r="B21999" s="2" t="s">
        <v>122680</v>
      </c>
      <c r="C21999" s="2" t="s">
        <v>122681</v>
      </c>
      <c r="D21999">
        <v>17285</v>
      </c>
      <c r="E21999">
        <v>13203</v>
      </c>
      <c r="F21999" s="2" t="s">
        <v>56</v>
      </c>
      <c r="G21999">
        <v>1197</v>
      </c>
      <c r="H21999" s="2" t="s">
        <v>57</v>
      </c>
      <c r="I21999" s="2" t="s">
        <v>29</v>
      </c>
      <c r="J21999" s="2" t="s">
        <v>122682</v>
      </c>
      <c r="K21999" s="2" t="s">
        <v>32</v>
      </c>
      <c r="L21999">
        <v>33.880000000000003</v>
      </c>
      <c r="M21999" s="2" t="s">
        <v>59</v>
      </c>
      <c r="N21999" s="2" t="s">
        <v>60</v>
      </c>
      <c r="O21999" s="2" t="s">
        <v>47</v>
      </c>
      <c r="P21999" s="2" t="s">
        <v>35</v>
      </c>
      <c r="Q21999" s="2" t="s">
        <v>93</v>
      </c>
      <c r="R21999" s="2" t="s">
        <v>122683</v>
      </c>
      <c r="S21999" s="2" t="s">
        <v>122684</v>
      </c>
      <c r="T21999" s="2" t="s">
        <v>64</v>
      </c>
      <c r="U21999" s="2" t="s">
        <v>9140</v>
      </c>
      <c r="V21999" s="2" t="s">
        <v>122685</v>
      </c>
      <c r="W21999" s="2" t="s">
        <v>32</v>
      </c>
      <c r="X21999" s="2" t="s">
        <v>32</v>
      </c>
      <c r="Y21999" s="2" t="s">
        <v>53</v>
      </c>
    </row>
    <row r="22000" spans="1:25" x14ac:dyDescent="0.55000000000000004">
      <c r="A22000" s="1">
        <v>45024.404780092591</v>
      </c>
      <c r="B22000" s="2" t="s">
        <v>122686</v>
      </c>
      <c r="C22000" s="2" t="s">
        <v>122687</v>
      </c>
      <c r="D22000">
        <v>61320</v>
      </c>
      <c r="E22000">
        <v>41811</v>
      </c>
      <c r="F22000" s="2" t="s">
        <v>56</v>
      </c>
      <c r="G22000">
        <v>760</v>
      </c>
      <c r="H22000" s="2" t="s">
        <v>57</v>
      </c>
      <c r="I22000" s="2" t="s">
        <v>107</v>
      </c>
      <c r="J22000" s="2" t="s">
        <v>122688</v>
      </c>
      <c r="K22000" s="2" t="s">
        <v>32</v>
      </c>
      <c r="L22000">
        <v>32.729999999999997</v>
      </c>
      <c r="M22000" s="2" t="s">
        <v>59</v>
      </c>
      <c r="N22000" s="2" t="s">
        <v>33</v>
      </c>
      <c r="O22000" s="2" t="s">
        <v>34</v>
      </c>
      <c r="P22000" s="2" t="s">
        <v>35</v>
      </c>
      <c r="Q22000" s="2" t="s">
        <v>36</v>
      </c>
      <c r="R22000" s="2" t="s">
        <v>76378</v>
      </c>
      <c r="S22000" s="2" t="s">
        <v>122689</v>
      </c>
      <c r="T22000" s="2" t="s">
        <v>51</v>
      </c>
      <c r="U22000" s="2" t="s">
        <v>58256</v>
      </c>
      <c r="V22000" s="2" t="s">
        <v>122690</v>
      </c>
      <c r="W22000" s="2" t="s">
        <v>32</v>
      </c>
      <c r="X22000" s="2" t="s">
        <v>32</v>
      </c>
      <c r="Y22000" s="2" t="s">
        <v>53</v>
      </c>
    </row>
    <row r="22001" spans="1:25" x14ac:dyDescent="0.55000000000000004">
      <c r="A22001" s="1">
        <v>44869.997453703705</v>
      </c>
      <c r="B22001" s="2" t="s">
        <v>122691</v>
      </c>
      <c r="C22001" s="2" t="s">
        <v>122692</v>
      </c>
      <c r="D22001">
        <v>52984</v>
      </c>
      <c r="E22001">
        <v>34851</v>
      </c>
      <c r="F22001" s="2" t="s">
        <v>56</v>
      </c>
      <c r="G22001">
        <v>1201</v>
      </c>
      <c r="H22001" s="2" t="s">
        <v>57</v>
      </c>
      <c r="I22001" s="2" t="s">
        <v>29</v>
      </c>
      <c r="J22001" s="2" t="s">
        <v>122693</v>
      </c>
      <c r="K22001" s="2" t="s">
        <v>31</v>
      </c>
      <c r="L22001">
        <v>8.0399999999999991</v>
      </c>
      <c r="M22001" s="2" t="s">
        <v>59</v>
      </c>
      <c r="N22001" s="2" t="s">
        <v>100</v>
      </c>
      <c r="O22001" s="2" t="s">
        <v>47</v>
      </c>
      <c r="P22001" s="2" t="s">
        <v>35</v>
      </c>
      <c r="Q22001" s="2" t="s">
        <v>93</v>
      </c>
      <c r="R22001" s="2" t="s">
        <v>122694</v>
      </c>
      <c r="S22001" s="2" t="s">
        <v>122695</v>
      </c>
      <c r="T22001" s="2" t="s">
        <v>64</v>
      </c>
      <c r="U22001" s="2" t="s">
        <v>8929</v>
      </c>
      <c r="V22001" s="2" t="s">
        <v>122696</v>
      </c>
      <c r="W22001" s="2" t="s">
        <v>32</v>
      </c>
      <c r="X22001" s="2" t="s">
        <v>67</v>
      </c>
      <c r="Y22001" s="2" t="s">
        <v>43</v>
      </c>
    </row>
    <row r="22002" spans="1:25" x14ac:dyDescent="0.55000000000000004">
      <c r="A22002" s="1">
        <v>45123.314583333333</v>
      </c>
      <c r="B22002" s="2" t="s">
        <v>122697</v>
      </c>
      <c r="C22002" s="2" t="s">
        <v>122698</v>
      </c>
      <c r="D22002">
        <v>25924</v>
      </c>
      <c r="E22002">
        <v>44636</v>
      </c>
      <c r="F22002" s="2" t="s">
        <v>77</v>
      </c>
      <c r="G22002">
        <v>570</v>
      </c>
      <c r="H22002" s="2" t="s">
        <v>57</v>
      </c>
      <c r="I22002" s="2" t="s">
        <v>78</v>
      </c>
      <c r="J22002" s="2" t="s">
        <v>122699</v>
      </c>
      <c r="K22002" s="2" t="s">
        <v>32</v>
      </c>
      <c r="L22002">
        <v>11.44</v>
      </c>
      <c r="M22002" s="2" t="s">
        <v>32</v>
      </c>
      <c r="N22002" s="2" t="s">
        <v>100</v>
      </c>
      <c r="O22002" s="2" t="s">
        <v>47</v>
      </c>
      <c r="P22002" s="2" t="s">
        <v>61</v>
      </c>
      <c r="Q22002" s="2" t="s">
        <v>93</v>
      </c>
      <c r="R22002" s="2" t="s">
        <v>122700</v>
      </c>
      <c r="S22002" s="2" t="s">
        <v>122701</v>
      </c>
      <c r="T22002" s="2" t="s">
        <v>51</v>
      </c>
      <c r="U22002" s="2" t="s">
        <v>4292</v>
      </c>
      <c r="V22002" s="2" t="s">
        <v>32</v>
      </c>
      <c r="W22002" s="2" t="s">
        <v>42</v>
      </c>
      <c r="X22002" s="2" t="s">
        <v>32</v>
      </c>
      <c r="Y22002" s="2" t="s">
        <v>53</v>
      </c>
    </row>
    <row r="22003" spans="1:25" x14ac:dyDescent="0.55000000000000004">
      <c r="A22003" s="1">
        <v>43886.616400462961</v>
      </c>
      <c r="B22003" s="2" t="s">
        <v>122702</v>
      </c>
      <c r="C22003" s="2" t="s">
        <v>122703</v>
      </c>
      <c r="D22003">
        <v>14074</v>
      </c>
      <c r="E22003">
        <v>38740</v>
      </c>
      <c r="F22003" s="2" t="s">
        <v>56</v>
      </c>
      <c r="G22003">
        <v>156</v>
      </c>
      <c r="H22003" s="2" t="s">
        <v>28</v>
      </c>
      <c r="I22003" s="2" t="s">
        <v>78</v>
      </c>
      <c r="J22003" s="2" t="s">
        <v>122704</v>
      </c>
      <c r="K22003" s="2" t="s">
        <v>31</v>
      </c>
      <c r="L22003">
        <v>50.9</v>
      </c>
      <c r="M22003" s="2" t="s">
        <v>32</v>
      </c>
      <c r="N22003" s="2" t="s">
        <v>60</v>
      </c>
      <c r="O22003" s="2" t="s">
        <v>47</v>
      </c>
      <c r="P22003" s="2" t="s">
        <v>61</v>
      </c>
      <c r="Q22003" s="2" t="s">
        <v>36</v>
      </c>
      <c r="R22003" s="2" t="s">
        <v>122705</v>
      </c>
      <c r="S22003" s="2" t="s">
        <v>122706</v>
      </c>
      <c r="T22003" s="2" t="s">
        <v>51</v>
      </c>
      <c r="U22003" s="2" t="s">
        <v>22056</v>
      </c>
      <c r="V22003" s="2" t="s">
        <v>32</v>
      </c>
      <c r="W22003" s="2" t="s">
        <v>32</v>
      </c>
      <c r="X22003" s="2" t="s">
        <v>32</v>
      </c>
      <c r="Y22003" s="2" t="s">
        <v>53</v>
      </c>
    </row>
    <row r="22004" spans="1:25" x14ac:dyDescent="0.55000000000000004">
      <c r="A22004" s="1">
        <v>44995.940740740742</v>
      </c>
      <c r="B22004" s="2" t="s">
        <v>122707</v>
      </c>
      <c r="C22004" s="2" t="s">
        <v>122708</v>
      </c>
      <c r="D22004">
        <v>28292</v>
      </c>
      <c r="E22004">
        <v>52119</v>
      </c>
      <c r="F22004" s="2" t="s">
        <v>77</v>
      </c>
      <c r="G22004">
        <v>790</v>
      </c>
      <c r="H22004" s="2" t="s">
        <v>57</v>
      </c>
      <c r="I22004" s="2" t="s">
        <v>78</v>
      </c>
      <c r="J22004" s="2" t="s">
        <v>122709</v>
      </c>
      <c r="K22004" s="2" t="s">
        <v>31</v>
      </c>
      <c r="L22004">
        <v>52.26</v>
      </c>
      <c r="M22004" s="2" t="s">
        <v>59</v>
      </c>
      <c r="N22004" s="2" t="s">
        <v>33</v>
      </c>
      <c r="O22004" s="2" t="s">
        <v>34</v>
      </c>
      <c r="P22004" s="2" t="s">
        <v>61</v>
      </c>
      <c r="Q22004" s="2" t="s">
        <v>93</v>
      </c>
      <c r="R22004" s="2" t="s">
        <v>54281</v>
      </c>
      <c r="S22004" s="2" t="s">
        <v>122710</v>
      </c>
      <c r="T22004" s="2" t="s">
        <v>64</v>
      </c>
      <c r="U22004" s="2" t="s">
        <v>122711</v>
      </c>
      <c r="V22004" s="2" t="s">
        <v>32</v>
      </c>
      <c r="W22004" s="2" t="s">
        <v>42</v>
      </c>
      <c r="X22004" s="2" t="s">
        <v>32</v>
      </c>
      <c r="Y22004" s="2" t="s">
        <v>53</v>
      </c>
    </row>
    <row r="22005" spans="1:25" x14ac:dyDescent="0.55000000000000004">
      <c r="A22005" s="1">
        <v>44059.990474537037</v>
      </c>
      <c r="B22005" s="2" t="s">
        <v>122712</v>
      </c>
      <c r="C22005" s="2" t="s">
        <v>122713</v>
      </c>
      <c r="D22005">
        <v>31295</v>
      </c>
      <c r="E22005">
        <v>2061</v>
      </c>
      <c r="F22005" s="2" t="s">
        <v>27</v>
      </c>
      <c r="G22005">
        <v>1266</v>
      </c>
      <c r="H22005" s="2" t="s">
        <v>57</v>
      </c>
      <c r="I22005" s="2" t="s">
        <v>78</v>
      </c>
      <c r="J22005" s="2" t="s">
        <v>122714</v>
      </c>
      <c r="K22005" s="2" t="s">
        <v>31</v>
      </c>
      <c r="L22005">
        <v>95.44</v>
      </c>
      <c r="M22005" s="2" t="s">
        <v>32</v>
      </c>
      <c r="N22005" s="2" t="s">
        <v>100</v>
      </c>
      <c r="O22005" s="2" t="s">
        <v>34</v>
      </c>
      <c r="P22005" s="2" t="s">
        <v>48</v>
      </c>
      <c r="Q22005" s="2" t="s">
        <v>36</v>
      </c>
      <c r="R22005" s="2" t="s">
        <v>122715</v>
      </c>
      <c r="S22005" s="2" t="s">
        <v>122716</v>
      </c>
      <c r="T22005" s="2" t="s">
        <v>51</v>
      </c>
      <c r="U22005" s="2" t="s">
        <v>46077</v>
      </c>
      <c r="V22005" s="2" t="s">
        <v>122717</v>
      </c>
      <c r="W22005" s="2" t="s">
        <v>42</v>
      </c>
      <c r="X22005" s="2" t="s">
        <v>67</v>
      </c>
      <c r="Y22005" s="2" t="s">
        <v>53</v>
      </c>
    </row>
    <row r="22006" spans="1:25" x14ac:dyDescent="0.55000000000000004">
      <c r="A22006" s="1">
        <v>43881.97210648148</v>
      </c>
      <c r="B22006" s="2" t="s">
        <v>122718</v>
      </c>
      <c r="C22006" s="2" t="s">
        <v>122719</v>
      </c>
      <c r="D22006">
        <v>45107</v>
      </c>
      <c r="E22006">
        <v>58652</v>
      </c>
      <c r="F22006" s="2" t="s">
        <v>56</v>
      </c>
      <c r="G22006">
        <v>703</v>
      </c>
      <c r="H22006" s="2" t="s">
        <v>28</v>
      </c>
      <c r="I22006" s="2" t="s">
        <v>107</v>
      </c>
      <c r="J22006" s="2" t="s">
        <v>122720</v>
      </c>
      <c r="K22006" s="2" t="s">
        <v>31</v>
      </c>
      <c r="L22006">
        <v>60.77</v>
      </c>
      <c r="M22006" s="2" t="s">
        <v>59</v>
      </c>
      <c r="N22006" s="2" t="s">
        <v>33</v>
      </c>
      <c r="O22006" s="2" t="s">
        <v>34</v>
      </c>
      <c r="P22006" s="2" t="s">
        <v>48</v>
      </c>
      <c r="Q22006" s="2" t="s">
        <v>71</v>
      </c>
      <c r="R22006" s="2" t="s">
        <v>122721</v>
      </c>
      <c r="S22006" s="2" t="s">
        <v>122722</v>
      </c>
      <c r="T22006" s="2" t="s">
        <v>51</v>
      </c>
      <c r="U22006" s="2" t="s">
        <v>22802</v>
      </c>
      <c r="V22006" s="2" t="s">
        <v>32</v>
      </c>
      <c r="W22006" s="2" t="s">
        <v>42</v>
      </c>
      <c r="X22006" s="2" t="s">
        <v>67</v>
      </c>
      <c r="Y22006" s="2" t="s">
        <v>53</v>
      </c>
    </row>
    <row r="22007" spans="1:25" x14ac:dyDescent="0.55000000000000004">
      <c r="A22007" s="1">
        <v>44728.847557870373</v>
      </c>
      <c r="B22007" s="2" t="s">
        <v>122723</v>
      </c>
      <c r="C22007" s="2" t="s">
        <v>122724</v>
      </c>
      <c r="D22007">
        <v>43701</v>
      </c>
      <c r="E22007">
        <v>64247</v>
      </c>
      <c r="F22007" s="2" t="s">
        <v>27</v>
      </c>
      <c r="G22007">
        <v>369</v>
      </c>
      <c r="H22007" s="2" t="s">
        <v>28</v>
      </c>
      <c r="I22007" s="2" t="s">
        <v>78</v>
      </c>
      <c r="J22007" s="2" t="s">
        <v>122725</v>
      </c>
      <c r="K22007" s="2" t="s">
        <v>32</v>
      </c>
      <c r="L22007">
        <v>63.55</v>
      </c>
      <c r="M22007" s="2" t="s">
        <v>32</v>
      </c>
      <c r="N22007" s="2" t="s">
        <v>100</v>
      </c>
      <c r="O22007" s="2" t="s">
        <v>34</v>
      </c>
      <c r="P22007" s="2" t="s">
        <v>61</v>
      </c>
      <c r="Q22007" s="2" t="s">
        <v>93</v>
      </c>
      <c r="R22007" s="2" t="s">
        <v>122726</v>
      </c>
      <c r="S22007" s="2" t="s">
        <v>122727</v>
      </c>
      <c r="T22007" s="2" t="s">
        <v>51</v>
      </c>
      <c r="U22007" s="2" t="s">
        <v>71249</v>
      </c>
      <c r="V22007" s="2" t="s">
        <v>32</v>
      </c>
      <c r="W22007" s="2" t="s">
        <v>32</v>
      </c>
      <c r="X22007" s="2" t="s">
        <v>67</v>
      </c>
      <c r="Y22007" s="2" t="s">
        <v>43</v>
      </c>
    </row>
    <row r="22008" spans="1:25" x14ac:dyDescent="0.55000000000000004">
      <c r="A22008" s="1">
        <v>44238.228541666664</v>
      </c>
      <c r="B22008" s="2" t="s">
        <v>122728</v>
      </c>
      <c r="C22008" s="2" t="s">
        <v>122729</v>
      </c>
      <c r="D22008">
        <v>33552</v>
      </c>
      <c r="E22008">
        <v>15433</v>
      </c>
      <c r="F22008" s="2" t="s">
        <v>77</v>
      </c>
      <c r="G22008">
        <v>571</v>
      </c>
      <c r="H22008" s="2" t="s">
        <v>57</v>
      </c>
      <c r="I22008" s="2" t="s">
        <v>29</v>
      </c>
      <c r="J22008" s="2" t="s">
        <v>122730</v>
      </c>
      <c r="K22008" s="2" t="s">
        <v>31</v>
      </c>
      <c r="L22008">
        <v>92.81</v>
      </c>
      <c r="M22008" s="2" t="s">
        <v>32</v>
      </c>
      <c r="N22008" s="2" t="s">
        <v>60</v>
      </c>
      <c r="O22008" s="2" t="s">
        <v>34</v>
      </c>
      <c r="P22008" s="2" t="s">
        <v>61</v>
      </c>
      <c r="Q22008" s="2" t="s">
        <v>93</v>
      </c>
      <c r="R22008" s="2" t="s">
        <v>5008</v>
      </c>
      <c r="S22008" s="2" t="s">
        <v>122731</v>
      </c>
      <c r="T22008" s="2" t="s">
        <v>39</v>
      </c>
      <c r="U22008" s="2" t="s">
        <v>45493</v>
      </c>
      <c r="V22008" s="2" t="s">
        <v>122732</v>
      </c>
      <c r="W22008" s="2" t="s">
        <v>42</v>
      </c>
      <c r="X22008" s="2" t="s">
        <v>67</v>
      </c>
      <c r="Y22008" s="2" t="s">
        <v>43</v>
      </c>
    </row>
    <row r="22009" spans="1:25" x14ac:dyDescent="0.55000000000000004">
      <c r="A22009" s="1">
        <v>44021.255023148151</v>
      </c>
      <c r="B22009" s="2" t="s">
        <v>122733</v>
      </c>
      <c r="C22009" s="2" t="s">
        <v>122734</v>
      </c>
      <c r="D22009">
        <v>49995</v>
      </c>
      <c r="E22009">
        <v>11960</v>
      </c>
      <c r="F22009" s="2" t="s">
        <v>77</v>
      </c>
      <c r="G22009">
        <v>1024</v>
      </c>
      <c r="H22009" s="2" t="s">
        <v>28</v>
      </c>
      <c r="I22009" s="2" t="s">
        <v>78</v>
      </c>
      <c r="J22009" s="2" t="s">
        <v>122735</v>
      </c>
      <c r="K22009" s="2" t="s">
        <v>31</v>
      </c>
      <c r="L22009">
        <v>23.07</v>
      </c>
      <c r="M22009" s="2" t="s">
        <v>59</v>
      </c>
      <c r="N22009" s="2" t="s">
        <v>100</v>
      </c>
      <c r="O22009" s="2" t="s">
        <v>34</v>
      </c>
      <c r="P22009" s="2" t="s">
        <v>48</v>
      </c>
      <c r="Q22009" s="2" t="s">
        <v>71</v>
      </c>
      <c r="R22009" s="2" t="s">
        <v>122736</v>
      </c>
      <c r="S22009" s="2" t="s">
        <v>5767</v>
      </c>
      <c r="T22009" s="2" t="s">
        <v>51</v>
      </c>
      <c r="U22009" s="2" t="s">
        <v>3379</v>
      </c>
      <c r="V22009" s="2" t="s">
        <v>32</v>
      </c>
      <c r="W22009" s="2" t="s">
        <v>42</v>
      </c>
      <c r="X22009" s="2" t="s">
        <v>67</v>
      </c>
      <c r="Y22009" s="2" t="s">
        <v>53</v>
      </c>
    </row>
    <row r="22010" spans="1:25" x14ac:dyDescent="0.55000000000000004">
      <c r="A22010" s="1">
        <v>44411.25409722222</v>
      </c>
      <c r="B22010" s="2" t="s">
        <v>122737</v>
      </c>
      <c r="C22010" s="2" t="s">
        <v>122738</v>
      </c>
      <c r="D22010">
        <v>60896</v>
      </c>
      <c r="E22010">
        <v>2422</v>
      </c>
      <c r="F22010" s="2" t="s">
        <v>27</v>
      </c>
      <c r="G22010">
        <v>247</v>
      </c>
      <c r="H22010" s="2" t="s">
        <v>57</v>
      </c>
      <c r="I22010" s="2" t="s">
        <v>78</v>
      </c>
      <c r="J22010" s="2" t="s">
        <v>122739</v>
      </c>
      <c r="K22010" s="2" t="s">
        <v>32</v>
      </c>
      <c r="L22010">
        <v>48.36</v>
      </c>
      <c r="M22010" s="2" t="s">
        <v>32</v>
      </c>
      <c r="N22010" s="2" t="s">
        <v>100</v>
      </c>
      <c r="O22010" s="2" t="s">
        <v>47</v>
      </c>
      <c r="P22010" s="2" t="s">
        <v>35</v>
      </c>
      <c r="Q22010" s="2" t="s">
        <v>93</v>
      </c>
      <c r="R22010" s="2" t="s">
        <v>122740</v>
      </c>
      <c r="S22010" s="2" t="s">
        <v>122741</v>
      </c>
      <c r="T22010" s="2" t="s">
        <v>39</v>
      </c>
      <c r="U22010" s="2" t="s">
        <v>13060</v>
      </c>
      <c r="V22010" s="2" t="s">
        <v>32</v>
      </c>
      <c r="W22010" s="2" t="s">
        <v>32</v>
      </c>
      <c r="X22010" s="2" t="s">
        <v>32</v>
      </c>
      <c r="Y22010" s="2" t="s">
        <v>43</v>
      </c>
    </row>
    <row r="22011" spans="1:25" x14ac:dyDescent="0.55000000000000004">
      <c r="A22011" s="1">
        <v>44791.828263888892</v>
      </c>
      <c r="B22011" s="2" t="s">
        <v>122742</v>
      </c>
      <c r="C22011" s="2" t="s">
        <v>122743</v>
      </c>
      <c r="D22011">
        <v>2607</v>
      </c>
      <c r="E22011">
        <v>63846</v>
      </c>
      <c r="F22011" s="2" t="s">
        <v>27</v>
      </c>
      <c r="G22011">
        <v>608</v>
      </c>
      <c r="H22011" s="2" t="s">
        <v>57</v>
      </c>
      <c r="I22011" s="2" t="s">
        <v>29</v>
      </c>
      <c r="J22011" s="2" t="s">
        <v>122744</v>
      </c>
      <c r="K22011" s="2" t="s">
        <v>32</v>
      </c>
      <c r="L22011">
        <v>78.05</v>
      </c>
      <c r="M22011" s="2" t="s">
        <v>59</v>
      </c>
      <c r="N22011" s="2" t="s">
        <v>60</v>
      </c>
      <c r="O22011" s="2" t="s">
        <v>34</v>
      </c>
      <c r="P22011" s="2" t="s">
        <v>35</v>
      </c>
      <c r="Q22011" s="2" t="s">
        <v>93</v>
      </c>
      <c r="R22011" s="2" t="s">
        <v>122745</v>
      </c>
      <c r="S22011" s="2" t="s">
        <v>122746</v>
      </c>
      <c r="T22011" s="2" t="s">
        <v>51</v>
      </c>
      <c r="U22011" s="2" t="s">
        <v>17193</v>
      </c>
      <c r="V22011" s="2" t="s">
        <v>122747</v>
      </c>
      <c r="W22011" s="2" t="s">
        <v>42</v>
      </c>
      <c r="X22011" s="2" t="s">
        <v>32</v>
      </c>
      <c r="Y22011" s="2" t="s">
        <v>53</v>
      </c>
    </row>
    <row r="22012" spans="1:25" x14ac:dyDescent="0.55000000000000004">
      <c r="A22012" s="1">
        <v>44952.429907407408</v>
      </c>
      <c r="B22012" s="2" t="s">
        <v>122748</v>
      </c>
      <c r="C22012" s="2" t="s">
        <v>122749</v>
      </c>
      <c r="D22012">
        <v>26143</v>
      </c>
      <c r="E22012">
        <v>40735</v>
      </c>
      <c r="F22012" s="2" t="s">
        <v>27</v>
      </c>
      <c r="G22012">
        <v>1405</v>
      </c>
      <c r="H22012" s="2" t="s">
        <v>28</v>
      </c>
      <c r="I22012" s="2" t="s">
        <v>78</v>
      </c>
      <c r="J22012" s="2" t="s">
        <v>122750</v>
      </c>
      <c r="K22012" s="2" t="s">
        <v>32</v>
      </c>
      <c r="L22012">
        <v>25.21</v>
      </c>
      <c r="M22012" s="2" t="s">
        <v>59</v>
      </c>
      <c r="N22012" s="2" t="s">
        <v>60</v>
      </c>
      <c r="O22012" s="2" t="s">
        <v>47</v>
      </c>
      <c r="P22012" s="2" t="s">
        <v>48</v>
      </c>
      <c r="Q22012" s="2" t="s">
        <v>36</v>
      </c>
      <c r="R22012" s="2" t="s">
        <v>53565</v>
      </c>
      <c r="S22012" s="2" t="s">
        <v>122751</v>
      </c>
      <c r="T22012" s="2" t="s">
        <v>51</v>
      </c>
      <c r="U22012" s="2" t="s">
        <v>29856</v>
      </c>
      <c r="V22012" s="2" t="s">
        <v>122752</v>
      </c>
      <c r="W22012" s="2" t="s">
        <v>32</v>
      </c>
      <c r="X22012" s="2" t="s">
        <v>67</v>
      </c>
      <c r="Y22012" s="2" t="s">
        <v>43</v>
      </c>
    </row>
    <row r="22013" spans="1:25" x14ac:dyDescent="0.55000000000000004">
      <c r="A22013" s="1">
        <v>44728.451863425929</v>
      </c>
      <c r="B22013" s="2" t="s">
        <v>122753</v>
      </c>
      <c r="C22013" s="2" t="s">
        <v>122754</v>
      </c>
      <c r="D22013">
        <v>58344</v>
      </c>
      <c r="E22013">
        <v>44206</v>
      </c>
      <c r="F22013" s="2" t="s">
        <v>56</v>
      </c>
      <c r="G22013">
        <v>115</v>
      </c>
      <c r="H22013" s="2" t="s">
        <v>57</v>
      </c>
      <c r="I22013" s="2" t="s">
        <v>107</v>
      </c>
      <c r="J22013" s="2" t="s">
        <v>122755</v>
      </c>
      <c r="K22013" s="2" t="s">
        <v>31</v>
      </c>
      <c r="L22013">
        <v>93.24</v>
      </c>
      <c r="M22013" s="2" t="s">
        <v>59</v>
      </c>
      <c r="N22013" s="2" t="s">
        <v>33</v>
      </c>
      <c r="O22013" s="2" t="s">
        <v>47</v>
      </c>
      <c r="P22013" s="2" t="s">
        <v>35</v>
      </c>
      <c r="Q22013" s="2" t="s">
        <v>71</v>
      </c>
      <c r="R22013" s="2" t="s">
        <v>122756</v>
      </c>
      <c r="S22013" s="2" t="s">
        <v>122757</v>
      </c>
      <c r="T22013" s="2" t="s">
        <v>51</v>
      </c>
      <c r="U22013" s="2" t="s">
        <v>99120</v>
      </c>
      <c r="V22013" s="2" t="s">
        <v>122758</v>
      </c>
      <c r="W22013" s="2" t="s">
        <v>32</v>
      </c>
      <c r="X22013" s="2" t="s">
        <v>67</v>
      </c>
      <c r="Y22013" s="2" t="s">
        <v>43</v>
      </c>
    </row>
    <row r="22014" spans="1:25" x14ac:dyDescent="0.55000000000000004">
      <c r="A22014" s="1">
        <v>44281.458726851852</v>
      </c>
      <c r="B22014" s="2" t="s">
        <v>122759</v>
      </c>
      <c r="C22014" s="2" t="s">
        <v>122760</v>
      </c>
      <c r="D22014">
        <v>34224</v>
      </c>
      <c r="E22014">
        <v>59298</v>
      </c>
      <c r="F22014" s="2" t="s">
        <v>77</v>
      </c>
      <c r="G22014">
        <v>1361</v>
      </c>
      <c r="H22014" s="2" t="s">
        <v>57</v>
      </c>
      <c r="I22014" s="2" t="s">
        <v>78</v>
      </c>
      <c r="J22014" s="2" t="s">
        <v>122761</v>
      </c>
      <c r="K22014" s="2" t="s">
        <v>31</v>
      </c>
      <c r="L22014">
        <v>87.96</v>
      </c>
      <c r="M22014" s="2" t="s">
        <v>32</v>
      </c>
      <c r="N22014" s="2" t="s">
        <v>100</v>
      </c>
      <c r="O22014" s="2" t="s">
        <v>47</v>
      </c>
      <c r="P22014" s="2" t="s">
        <v>48</v>
      </c>
      <c r="Q22014" s="2" t="s">
        <v>93</v>
      </c>
      <c r="R22014" s="2" t="s">
        <v>122762</v>
      </c>
      <c r="S22014" s="2" t="s">
        <v>122763</v>
      </c>
      <c r="T22014" s="2" t="s">
        <v>64</v>
      </c>
      <c r="U22014" s="2" t="s">
        <v>50579</v>
      </c>
      <c r="V22014" s="2" t="s">
        <v>32</v>
      </c>
      <c r="W22014" s="2" t="s">
        <v>42</v>
      </c>
      <c r="X22014" s="2" t="s">
        <v>67</v>
      </c>
      <c r="Y22014" s="2" t="s">
        <v>43</v>
      </c>
    </row>
    <row r="22015" spans="1:25" x14ac:dyDescent="0.55000000000000004">
      <c r="A22015" s="1">
        <v>44388.849664351852</v>
      </c>
      <c r="B22015" s="2" t="s">
        <v>122764</v>
      </c>
      <c r="C22015" s="2" t="s">
        <v>122765</v>
      </c>
      <c r="D22015">
        <v>25264</v>
      </c>
      <c r="E22015">
        <v>25959</v>
      </c>
      <c r="F22015" s="2" t="s">
        <v>56</v>
      </c>
      <c r="G22015">
        <v>270</v>
      </c>
      <c r="H22015" s="2" t="s">
        <v>28</v>
      </c>
      <c r="I22015" s="2" t="s">
        <v>78</v>
      </c>
      <c r="J22015" s="2" t="s">
        <v>122766</v>
      </c>
      <c r="K22015" s="2" t="s">
        <v>31</v>
      </c>
      <c r="L22015">
        <v>45.29</v>
      </c>
      <c r="M22015" s="2" t="s">
        <v>32</v>
      </c>
      <c r="N22015" s="2" t="s">
        <v>60</v>
      </c>
      <c r="O22015" s="2" t="s">
        <v>34</v>
      </c>
      <c r="P22015" s="2" t="s">
        <v>48</v>
      </c>
      <c r="Q22015" s="2" t="s">
        <v>36</v>
      </c>
      <c r="R22015" s="2" t="s">
        <v>122767</v>
      </c>
      <c r="S22015" s="2" t="s">
        <v>25334</v>
      </c>
      <c r="T22015" s="2" t="s">
        <v>64</v>
      </c>
      <c r="U22015" s="2" t="s">
        <v>25731</v>
      </c>
      <c r="V22015" s="2" t="s">
        <v>122768</v>
      </c>
      <c r="W22015" s="2" t="s">
        <v>42</v>
      </c>
      <c r="X22015" s="2" t="s">
        <v>67</v>
      </c>
      <c r="Y22015" s="2" t="s">
        <v>53</v>
      </c>
    </row>
    <row r="22016" spans="1:25" x14ac:dyDescent="0.55000000000000004">
      <c r="A22016" s="1">
        <v>45137.244386574072</v>
      </c>
      <c r="B22016" s="2" t="s">
        <v>122769</v>
      </c>
      <c r="C22016" s="2" t="s">
        <v>122770</v>
      </c>
      <c r="D22016">
        <v>61306</v>
      </c>
      <c r="E22016">
        <v>7643</v>
      </c>
      <c r="F22016" s="2" t="s">
        <v>56</v>
      </c>
      <c r="G22016">
        <v>67</v>
      </c>
      <c r="H22016" s="2" t="s">
        <v>28</v>
      </c>
      <c r="I22016" s="2" t="s">
        <v>107</v>
      </c>
      <c r="J22016" s="2" t="s">
        <v>122771</v>
      </c>
      <c r="K22016" s="2" t="s">
        <v>31</v>
      </c>
      <c r="L22016">
        <v>79.510000000000005</v>
      </c>
      <c r="M22016" s="2" t="s">
        <v>59</v>
      </c>
      <c r="N22016" s="2" t="s">
        <v>100</v>
      </c>
      <c r="O22016" s="2" t="s">
        <v>47</v>
      </c>
      <c r="P22016" s="2" t="s">
        <v>48</v>
      </c>
      <c r="Q22016" s="2" t="s">
        <v>71</v>
      </c>
      <c r="R22016" s="2" t="s">
        <v>122772</v>
      </c>
      <c r="S22016" s="2" t="s">
        <v>122773</v>
      </c>
      <c r="T22016" s="2" t="s">
        <v>51</v>
      </c>
      <c r="U22016" s="2" t="s">
        <v>1894</v>
      </c>
      <c r="V22016" s="2" t="s">
        <v>122774</v>
      </c>
      <c r="W22016" s="2" t="s">
        <v>32</v>
      </c>
      <c r="X22016" s="2" t="s">
        <v>67</v>
      </c>
      <c r="Y22016" s="2" t="s">
        <v>53</v>
      </c>
    </row>
    <row r="22017" spans="1:25" x14ac:dyDescent="0.55000000000000004">
      <c r="A22017" s="1">
        <v>44237.522418981483</v>
      </c>
      <c r="B22017" s="2" t="s">
        <v>122775</v>
      </c>
      <c r="C22017" s="2" t="s">
        <v>122776</v>
      </c>
      <c r="D22017">
        <v>44318</v>
      </c>
      <c r="E22017">
        <v>7495</v>
      </c>
      <c r="F22017" s="2" t="s">
        <v>27</v>
      </c>
      <c r="G22017">
        <v>706</v>
      </c>
      <c r="H22017" s="2" t="s">
        <v>28</v>
      </c>
      <c r="I22017" s="2" t="s">
        <v>107</v>
      </c>
      <c r="J22017" s="2" t="s">
        <v>122777</v>
      </c>
      <c r="K22017" s="2" t="s">
        <v>31</v>
      </c>
      <c r="L22017">
        <v>0.09</v>
      </c>
      <c r="M22017" s="2" t="s">
        <v>32</v>
      </c>
      <c r="N22017" s="2" t="s">
        <v>100</v>
      </c>
      <c r="O22017" s="2" t="s">
        <v>47</v>
      </c>
      <c r="P22017" s="2" t="s">
        <v>35</v>
      </c>
      <c r="Q22017" s="2" t="s">
        <v>93</v>
      </c>
      <c r="R22017" s="2" t="s">
        <v>25890</v>
      </c>
      <c r="S22017" s="2" t="s">
        <v>122778</v>
      </c>
      <c r="T22017" s="2" t="s">
        <v>64</v>
      </c>
      <c r="U22017" s="2" t="s">
        <v>30467</v>
      </c>
      <c r="V22017" s="2" t="s">
        <v>32</v>
      </c>
      <c r="W22017" s="2" t="s">
        <v>32</v>
      </c>
      <c r="X22017" s="2" t="s">
        <v>67</v>
      </c>
      <c r="Y22017" s="2" t="s">
        <v>53</v>
      </c>
    </row>
    <row r="22018" spans="1:25" x14ac:dyDescent="0.55000000000000004">
      <c r="A22018" s="1">
        <v>44742.652615740742</v>
      </c>
      <c r="B22018" s="2" t="s">
        <v>122779</v>
      </c>
      <c r="C22018" s="2" t="s">
        <v>122780</v>
      </c>
      <c r="D22018">
        <v>28981</v>
      </c>
      <c r="E22018">
        <v>53632</v>
      </c>
      <c r="F22018" s="2" t="s">
        <v>56</v>
      </c>
      <c r="G22018">
        <v>1424</v>
      </c>
      <c r="H22018" s="2" t="s">
        <v>28</v>
      </c>
      <c r="I22018" s="2" t="s">
        <v>107</v>
      </c>
      <c r="J22018" s="2" t="s">
        <v>122781</v>
      </c>
      <c r="K22018" s="2" t="s">
        <v>31</v>
      </c>
      <c r="L22018">
        <v>71.510000000000005</v>
      </c>
      <c r="M22018" s="2" t="s">
        <v>59</v>
      </c>
      <c r="N22018" s="2" t="s">
        <v>100</v>
      </c>
      <c r="O22018" s="2" t="s">
        <v>34</v>
      </c>
      <c r="P22018" s="2" t="s">
        <v>35</v>
      </c>
      <c r="Q22018" s="2" t="s">
        <v>71</v>
      </c>
      <c r="R22018" s="2" t="s">
        <v>122782</v>
      </c>
      <c r="S22018" s="2" t="s">
        <v>122783</v>
      </c>
      <c r="T22018" s="2" t="s">
        <v>51</v>
      </c>
      <c r="U22018" s="2" t="s">
        <v>79686</v>
      </c>
      <c r="V22018" s="2" t="s">
        <v>122784</v>
      </c>
      <c r="W22018" s="2" t="s">
        <v>42</v>
      </c>
      <c r="X22018" s="2" t="s">
        <v>67</v>
      </c>
      <c r="Y22018" s="2" t="s">
        <v>43</v>
      </c>
    </row>
    <row r="22019" spans="1:25" x14ac:dyDescent="0.55000000000000004">
      <c r="A22019" s="1">
        <v>45015.085416666669</v>
      </c>
      <c r="B22019" s="2" t="s">
        <v>122785</v>
      </c>
      <c r="C22019" s="2" t="s">
        <v>122786</v>
      </c>
      <c r="D22019">
        <v>45933</v>
      </c>
      <c r="E22019">
        <v>24770</v>
      </c>
      <c r="F22019" s="2" t="s">
        <v>77</v>
      </c>
      <c r="G22019">
        <v>1104</v>
      </c>
      <c r="H22019" s="2" t="s">
        <v>57</v>
      </c>
      <c r="I22019" s="2" t="s">
        <v>107</v>
      </c>
      <c r="J22019" s="2" t="s">
        <v>122787</v>
      </c>
      <c r="K22019" s="2" t="s">
        <v>32</v>
      </c>
      <c r="L22019">
        <v>57.22</v>
      </c>
      <c r="M22019" s="2" t="s">
        <v>32</v>
      </c>
      <c r="N22019" s="2" t="s">
        <v>33</v>
      </c>
      <c r="O22019" s="2" t="s">
        <v>34</v>
      </c>
      <c r="P22019" s="2" t="s">
        <v>35</v>
      </c>
      <c r="Q22019" s="2" t="s">
        <v>36</v>
      </c>
      <c r="R22019" s="2" t="s">
        <v>122788</v>
      </c>
      <c r="S22019" s="2" t="s">
        <v>2534</v>
      </c>
      <c r="T22019" s="2" t="s">
        <v>39</v>
      </c>
      <c r="U22019" s="2" t="s">
        <v>20939</v>
      </c>
      <c r="V22019" s="2" t="s">
        <v>122789</v>
      </c>
      <c r="W22019" s="2" t="s">
        <v>42</v>
      </c>
      <c r="X22019" s="2" t="s">
        <v>32</v>
      </c>
      <c r="Y22019" s="2" t="s">
        <v>53</v>
      </c>
    </row>
    <row r="22020" spans="1:25" x14ac:dyDescent="0.55000000000000004">
      <c r="A22020" s="1">
        <v>44313.637280092589</v>
      </c>
      <c r="B22020" s="2" t="s">
        <v>122790</v>
      </c>
      <c r="C22020" s="2" t="s">
        <v>122791</v>
      </c>
      <c r="D22020">
        <v>14969</v>
      </c>
      <c r="E22020">
        <v>48523</v>
      </c>
      <c r="F22020" s="2" t="s">
        <v>27</v>
      </c>
      <c r="G22020">
        <v>191</v>
      </c>
      <c r="H22020" s="2" t="s">
        <v>28</v>
      </c>
      <c r="I22020" s="2" t="s">
        <v>78</v>
      </c>
      <c r="J22020" s="2" t="s">
        <v>122792</v>
      </c>
      <c r="K22020" s="2" t="s">
        <v>31</v>
      </c>
      <c r="L22020">
        <v>58.18</v>
      </c>
      <c r="M22020" s="2" t="s">
        <v>59</v>
      </c>
      <c r="N22020" s="2" t="s">
        <v>33</v>
      </c>
      <c r="O22020" s="2" t="s">
        <v>47</v>
      </c>
      <c r="P22020" s="2" t="s">
        <v>48</v>
      </c>
      <c r="Q22020" s="2" t="s">
        <v>93</v>
      </c>
      <c r="R22020" s="2" t="s">
        <v>122793</v>
      </c>
      <c r="S22020" s="2" t="s">
        <v>122794</v>
      </c>
      <c r="T22020" s="2" t="s">
        <v>51</v>
      </c>
      <c r="U22020" s="2" t="s">
        <v>50166</v>
      </c>
      <c r="V22020" s="2" t="s">
        <v>32</v>
      </c>
      <c r="W22020" s="2" t="s">
        <v>42</v>
      </c>
      <c r="X22020" s="2" t="s">
        <v>67</v>
      </c>
      <c r="Y22020" s="2" t="s">
        <v>53</v>
      </c>
    </row>
    <row r="22021" spans="1:25" x14ac:dyDescent="0.55000000000000004">
      <c r="A22021" s="1">
        <v>44399.349976851852</v>
      </c>
      <c r="B22021" s="2" t="s">
        <v>122795</v>
      </c>
      <c r="C22021" s="2" t="s">
        <v>122796</v>
      </c>
      <c r="D22021">
        <v>47623</v>
      </c>
      <c r="E22021">
        <v>14648</v>
      </c>
      <c r="F22021" s="2" t="s">
        <v>56</v>
      </c>
      <c r="G22021">
        <v>522</v>
      </c>
      <c r="H22021" s="2" t="s">
        <v>57</v>
      </c>
      <c r="I22021" s="2" t="s">
        <v>29</v>
      </c>
      <c r="J22021" s="2" t="s">
        <v>122797</v>
      </c>
      <c r="K22021" s="2" t="s">
        <v>31</v>
      </c>
      <c r="L22021">
        <v>61.72</v>
      </c>
      <c r="M22021" s="2" t="s">
        <v>32</v>
      </c>
      <c r="N22021" s="2" t="s">
        <v>100</v>
      </c>
      <c r="O22021" s="2" t="s">
        <v>34</v>
      </c>
      <c r="P22021" s="2" t="s">
        <v>48</v>
      </c>
      <c r="Q22021" s="2" t="s">
        <v>71</v>
      </c>
      <c r="R22021" s="2" t="s">
        <v>122798</v>
      </c>
      <c r="S22021" s="2" t="s">
        <v>122799</v>
      </c>
      <c r="T22021" s="2" t="s">
        <v>51</v>
      </c>
      <c r="U22021" s="2" t="s">
        <v>122800</v>
      </c>
      <c r="V22021" s="2" t="s">
        <v>122801</v>
      </c>
      <c r="W22021" s="2" t="s">
        <v>32</v>
      </c>
      <c r="X22021" s="2" t="s">
        <v>32</v>
      </c>
      <c r="Y22021" s="2" t="s">
        <v>53</v>
      </c>
    </row>
    <row r="22022" spans="1:25" x14ac:dyDescent="0.55000000000000004">
      <c r="A22022" s="1">
        <v>44222.715254629627</v>
      </c>
      <c r="B22022" s="2" t="s">
        <v>122802</v>
      </c>
      <c r="C22022" s="2" t="s">
        <v>122803</v>
      </c>
      <c r="D22022">
        <v>43224</v>
      </c>
      <c r="E22022">
        <v>41200</v>
      </c>
      <c r="F22022" s="2" t="s">
        <v>56</v>
      </c>
      <c r="G22022">
        <v>928</v>
      </c>
      <c r="H22022" s="2" t="s">
        <v>57</v>
      </c>
      <c r="I22022" s="2" t="s">
        <v>78</v>
      </c>
      <c r="J22022" s="2" t="s">
        <v>122804</v>
      </c>
      <c r="K22022" s="2" t="s">
        <v>32</v>
      </c>
      <c r="L22022">
        <v>55.7</v>
      </c>
      <c r="M22022" s="2" t="s">
        <v>32</v>
      </c>
      <c r="N22022" s="2" t="s">
        <v>100</v>
      </c>
      <c r="O22022" s="2" t="s">
        <v>47</v>
      </c>
      <c r="P22022" s="2" t="s">
        <v>48</v>
      </c>
      <c r="Q22022" s="2" t="s">
        <v>36</v>
      </c>
      <c r="R22022" s="2" t="s">
        <v>122805</v>
      </c>
      <c r="S22022" s="2" t="s">
        <v>122806</v>
      </c>
      <c r="T22022" s="2" t="s">
        <v>64</v>
      </c>
      <c r="U22022" s="2" t="s">
        <v>10503</v>
      </c>
      <c r="V22022" s="2" t="s">
        <v>122807</v>
      </c>
      <c r="W22022" s="2" t="s">
        <v>32</v>
      </c>
      <c r="X22022" s="2" t="s">
        <v>67</v>
      </c>
      <c r="Y22022" s="2" t="s">
        <v>43</v>
      </c>
    </row>
    <row r="22023" spans="1:25" x14ac:dyDescent="0.55000000000000004">
      <c r="A22023" s="1">
        <v>43860.241875</v>
      </c>
      <c r="B22023" s="2" t="s">
        <v>122808</v>
      </c>
      <c r="C22023" s="2" t="s">
        <v>122809</v>
      </c>
      <c r="D22023">
        <v>34470</v>
      </c>
      <c r="E22023">
        <v>16177</v>
      </c>
      <c r="F22023" s="2" t="s">
        <v>77</v>
      </c>
      <c r="G22023">
        <v>146</v>
      </c>
      <c r="H22023" s="2" t="s">
        <v>28</v>
      </c>
      <c r="I22023" s="2" t="s">
        <v>107</v>
      </c>
      <c r="J22023" s="2" t="s">
        <v>122810</v>
      </c>
      <c r="K22023" s="2" t="s">
        <v>32</v>
      </c>
      <c r="L22023">
        <v>6.47</v>
      </c>
      <c r="M22023" s="2" t="s">
        <v>59</v>
      </c>
      <c r="N22023" s="2" t="s">
        <v>60</v>
      </c>
      <c r="O22023" s="2" t="s">
        <v>47</v>
      </c>
      <c r="P22023" s="2" t="s">
        <v>48</v>
      </c>
      <c r="Q22023" s="2" t="s">
        <v>71</v>
      </c>
      <c r="R22023" s="2" t="s">
        <v>113289</v>
      </c>
      <c r="S22023" s="2" t="s">
        <v>122811</v>
      </c>
      <c r="T22023" s="2" t="s">
        <v>39</v>
      </c>
      <c r="U22023" s="2" t="s">
        <v>69956</v>
      </c>
      <c r="V22023" s="2" t="s">
        <v>32</v>
      </c>
      <c r="W22023" s="2" t="s">
        <v>32</v>
      </c>
      <c r="X22023" s="2" t="s">
        <v>67</v>
      </c>
      <c r="Y22023" s="2" t="s">
        <v>53</v>
      </c>
    </row>
    <row r="22024" spans="1:25" x14ac:dyDescent="0.55000000000000004">
      <c r="A22024" s="1">
        <v>45047.322060185186</v>
      </c>
      <c r="B22024" s="2" t="s">
        <v>122812</v>
      </c>
      <c r="C22024" s="2" t="s">
        <v>122813</v>
      </c>
      <c r="D22024">
        <v>23721</v>
      </c>
      <c r="E22024">
        <v>61772</v>
      </c>
      <c r="F22024" s="2" t="s">
        <v>56</v>
      </c>
      <c r="G22024">
        <v>1161</v>
      </c>
      <c r="H22024" s="2" t="s">
        <v>28</v>
      </c>
      <c r="I22024" s="2" t="s">
        <v>78</v>
      </c>
      <c r="J22024" s="2" t="s">
        <v>122814</v>
      </c>
      <c r="K22024" s="2" t="s">
        <v>32</v>
      </c>
      <c r="L22024">
        <v>60.35</v>
      </c>
      <c r="M22024" s="2" t="s">
        <v>59</v>
      </c>
      <c r="N22024" s="2" t="s">
        <v>60</v>
      </c>
      <c r="O22024" s="2" t="s">
        <v>47</v>
      </c>
      <c r="P22024" s="2" t="s">
        <v>61</v>
      </c>
      <c r="Q22024" s="2" t="s">
        <v>71</v>
      </c>
      <c r="R22024" s="2" t="s">
        <v>122815</v>
      </c>
      <c r="S22024" s="2" t="s">
        <v>122816</v>
      </c>
      <c r="T22024" s="2" t="s">
        <v>51</v>
      </c>
      <c r="U22024" s="2" t="s">
        <v>52540</v>
      </c>
      <c r="V22024" s="2" t="s">
        <v>122817</v>
      </c>
      <c r="W22024" s="2" t="s">
        <v>32</v>
      </c>
      <c r="X22024" s="2" t="s">
        <v>67</v>
      </c>
      <c r="Y22024" s="2" t="s">
        <v>43</v>
      </c>
    </row>
    <row r="22025" spans="1:25" x14ac:dyDescent="0.55000000000000004">
      <c r="A22025" s="1">
        <v>44257.114293981482</v>
      </c>
      <c r="B22025" s="2" t="s">
        <v>122818</v>
      </c>
      <c r="C22025" s="2" t="s">
        <v>122819</v>
      </c>
      <c r="D22025">
        <v>46702</v>
      </c>
      <c r="E22025">
        <v>50943</v>
      </c>
      <c r="F22025" s="2" t="s">
        <v>27</v>
      </c>
      <c r="G22025">
        <v>1151</v>
      </c>
      <c r="H22025" s="2" t="s">
        <v>28</v>
      </c>
      <c r="I22025" s="2" t="s">
        <v>78</v>
      </c>
      <c r="J22025" s="2" t="s">
        <v>122820</v>
      </c>
      <c r="K22025" s="2" t="s">
        <v>32</v>
      </c>
      <c r="L22025">
        <v>86.92</v>
      </c>
      <c r="M22025" s="2" t="s">
        <v>32</v>
      </c>
      <c r="N22025" s="2" t="s">
        <v>100</v>
      </c>
      <c r="O22025" s="2" t="s">
        <v>34</v>
      </c>
      <c r="P22025" s="2" t="s">
        <v>35</v>
      </c>
      <c r="Q22025" s="2" t="s">
        <v>36</v>
      </c>
      <c r="R22025" s="2" t="s">
        <v>122821</v>
      </c>
      <c r="S22025" s="2" t="s">
        <v>122822</v>
      </c>
      <c r="T22025" s="2" t="s">
        <v>51</v>
      </c>
      <c r="U22025" s="2" t="s">
        <v>122823</v>
      </c>
      <c r="V22025" s="2" t="s">
        <v>32</v>
      </c>
      <c r="W22025" s="2" t="s">
        <v>32</v>
      </c>
      <c r="X22025" s="2" t="s">
        <v>67</v>
      </c>
      <c r="Y22025" s="2" t="s">
        <v>53</v>
      </c>
    </row>
    <row r="22026" spans="1:25" x14ac:dyDescent="0.55000000000000004">
      <c r="A22026" s="1">
        <v>45122.586655092593</v>
      </c>
      <c r="B22026" s="2" t="s">
        <v>122824</v>
      </c>
      <c r="C22026" s="2" t="s">
        <v>122825</v>
      </c>
      <c r="D22026">
        <v>15812</v>
      </c>
      <c r="E22026">
        <v>19904</v>
      </c>
      <c r="F22026" s="2" t="s">
        <v>56</v>
      </c>
      <c r="G22026">
        <v>1212</v>
      </c>
      <c r="H22026" s="2" t="s">
        <v>28</v>
      </c>
      <c r="I22026" s="2" t="s">
        <v>78</v>
      </c>
      <c r="J22026" s="2" t="s">
        <v>122826</v>
      </c>
      <c r="K22026" s="2" t="s">
        <v>31</v>
      </c>
      <c r="L22026">
        <v>82.1</v>
      </c>
      <c r="M22026" s="2" t="s">
        <v>32</v>
      </c>
      <c r="N22026" s="2" t="s">
        <v>60</v>
      </c>
      <c r="O22026" s="2" t="s">
        <v>47</v>
      </c>
      <c r="P22026" s="2" t="s">
        <v>61</v>
      </c>
      <c r="Q22026" s="2" t="s">
        <v>71</v>
      </c>
      <c r="R22026" s="2" t="s">
        <v>31711</v>
      </c>
      <c r="S22026" s="2" t="s">
        <v>23936</v>
      </c>
      <c r="T22026" s="2" t="s">
        <v>39</v>
      </c>
      <c r="U22026" s="2" t="s">
        <v>82290</v>
      </c>
      <c r="V22026" s="2" t="s">
        <v>122827</v>
      </c>
      <c r="W22026" s="2" t="s">
        <v>42</v>
      </c>
      <c r="X22026" s="2" t="s">
        <v>32</v>
      </c>
      <c r="Y22026" s="2" t="s">
        <v>43</v>
      </c>
    </row>
    <row r="22027" spans="1:25" x14ac:dyDescent="0.55000000000000004">
      <c r="A22027" s="1">
        <v>44388.482361111113</v>
      </c>
      <c r="B22027" s="2" t="s">
        <v>122828</v>
      </c>
      <c r="C22027" s="2" t="s">
        <v>122829</v>
      </c>
      <c r="D22027">
        <v>15937</v>
      </c>
      <c r="E22027">
        <v>12340</v>
      </c>
      <c r="F22027" s="2" t="s">
        <v>56</v>
      </c>
      <c r="G22027">
        <v>217</v>
      </c>
      <c r="H22027" s="2" t="s">
        <v>28</v>
      </c>
      <c r="I22027" s="2" t="s">
        <v>29</v>
      </c>
      <c r="J22027" s="2" t="s">
        <v>122830</v>
      </c>
      <c r="K22027" s="2" t="s">
        <v>32</v>
      </c>
      <c r="L22027">
        <v>84.52</v>
      </c>
      <c r="M22027" s="2" t="s">
        <v>32</v>
      </c>
      <c r="N22027" s="2" t="s">
        <v>60</v>
      </c>
      <c r="O22027" s="2" t="s">
        <v>34</v>
      </c>
      <c r="P22027" s="2" t="s">
        <v>48</v>
      </c>
      <c r="Q22027" s="2" t="s">
        <v>36</v>
      </c>
      <c r="R22027" s="2" t="s">
        <v>122831</v>
      </c>
      <c r="S22027" s="2" t="s">
        <v>122832</v>
      </c>
      <c r="T22027" s="2" t="s">
        <v>39</v>
      </c>
      <c r="U22027" s="2" t="s">
        <v>122833</v>
      </c>
      <c r="V22027" s="2" t="s">
        <v>32</v>
      </c>
      <c r="W22027" s="2" t="s">
        <v>42</v>
      </c>
      <c r="X22027" s="2" t="s">
        <v>32</v>
      </c>
      <c r="Y22027" s="2" t="s">
        <v>43</v>
      </c>
    </row>
    <row r="22028" spans="1:25" x14ac:dyDescent="0.55000000000000004">
      <c r="A22028" s="1">
        <v>44805.427256944444</v>
      </c>
      <c r="B22028" s="2" t="s">
        <v>122834</v>
      </c>
      <c r="C22028" s="2" t="s">
        <v>122835</v>
      </c>
      <c r="D22028">
        <v>16392</v>
      </c>
      <c r="E22028">
        <v>15303</v>
      </c>
      <c r="F22028" s="2" t="s">
        <v>77</v>
      </c>
      <c r="G22028">
        <v>608</v>
      </c>
      <c r="H22028" s="2" t="s">
        <v>28</v>
      </c>
      <c r="I22028" s="2" t="s">
        <v>29</v>
      </c>
      <c r="J22028" s="2" t="s">
        <v>122836</v>
      </c>
      <c r="K22028" s="2" t="s">
        <v>32</v>
      </c>
      <c r="L22028">
        <v>81.38</v>
      </c>
      <c r="M22028" s="2" t="s">
        <v>32</v>
      </c>
      <c r="N22028" s="2" t="s">
        <v>33</v>
      </c>
      <c r="O22028" s="2" t="s">
        <v>47</v>
      </c>
      <c r="P22028" s="2" t="s">
        <v>35</v>
      </c>
      <c r="Q22028" s="2" t="s">
        <v>71</v>
      </c>
      <c r="R22028" s="2" t="s">
        <v>122837</v>
      </c>
      <c r="S22028" s="2" t="s">
        <v>122838</v>
      </c>
      <c r="T22028" s="2" t="s">
        <v>64</v>
      </c>
      <c r="U22028" s="2" t="s">
        <v>10318</v>
      </c>
      <c r="V22028" s="2" t="s">
        <v>122839</v>
      </c>
      <c r="W22028" s="2" t="s">
        <v>42</v>
      </c>
      <c r="X22028" s="2" t="s">
        <v>32</v>
      </c>
      <c r="Y22028" s="2" t="s">
        <v>43</v>
      </c>
    </row>
    <row r="22029" spans="1:25" x14ac:dyDescent="0.55000000000000004">
      <c r="A22029" s="1">
        <v>44039.764340277776</v>
      </c>
      <c r="B22029" s="2" t="s">
        <v>122840</v>
      </c>
      <c r="C22029" s="2" t="s">
        <v>122841</v>
      </c>
      <c r="D22029">
        <v>17739</v>
      </c>
      <c r="E22029">
        <v>61937</v>
      </c>
      <c r="F22029" s="2" t="s">
        <v>27</v>
      </c>
      <c r="G22029">
        <v>224</v>
      </c>
      <c r="H22029" s="2" t="s">
        <v>57</v>
      </c>
      <c r="I22029" s="2" t="s">
        <v>107</v>
      </c>
      <c r="J22029" s="2" t="s">
        <v>122842</v>
      </c>
      <c r="K22029" s="2" t="s">
        <v>32</v>
      </c>
      <c r="L22029">
        <v>91.31</v>
      </c>
      <c r="M22029" s="2" t="s">
        <v>32</v>
      </c>
      <c r="N22029" s="2" t="s">
        <v>33</v>
      </c>
      <c r="O22029" s="2" t="s">
        <v>34</v>
      </c>
      <c r="P22029" s="2" t="s">
        <v>48</v>
      </c>
      <c r="Q22029" s="2" t="s">
        <v>36</v>
      </c>
      <c r="R22029" s="2" t="s">
        <v>122843</v>
      </c>
      <c r="S22029" s="2" t="s">
        <v>6940</v>
      </c>
      <c r="T22029" s="2" t="s">
        <v>39</v>
      </c>
      <c r="U22029" s="2" t="s">
        <v>46269</v>
      </c>
      <c r="V22029" s="2" t="s">
        <v>32</v>
      </c>
      <c r="W22029" s="2" t="s">
        <v>42</v>
      </c>
      <c r="X22029" s="2" t="s">
        <v>32</v>
      </c>
      <c r="Y22029" s="2" t="s">
        <v>53</v>
      </c>
    </row>
    <row r="22030" spans="1:25" x14ac:dyDescent="0.55000000000000004">
      <c r="A22030" s="1">
        <v>44500.029421296298</v>
      </c>
      <c r="B22030" s="2" t="s">
        <v>122844</v>
      </c>
      <c r="C22030" s="2" t="s">
        <v>122845</v>
      </c>
      <c r="D22030">
        <v>22275</v>
      </c>
      <c r="E22030">
        <v>15461</v>
      </c>
      <c r="F22030" s="2" t="s">
        <v>56</v>
      </c>
      <c r="G22030">
        <v>1099</v>
      </c>
      <c r="H22030" s="2" t="s">
        <v>57</v>
      </c>
      <c r="I22030" s="2" t="s">
        <v>29</v>
      </c>
      <c r="J22030" s="2" t="s">
        <v>122846</v>
      </c>
      <c r="K22030" s="2" t="s">
        <v>31</v>
      </c>
      <c r="L22030">
        <v>79.510000000000005</v>
      </c>
      <c r="M22030" s="2" t="s">
        <v>32</v>
      </c>
      <c r="N22030" s="2" t="s">
        <v>60</v>
      </c>
      <c r="O22030" s="2" t="s">
        <v>34</v>
      </c>
      <c r="P22030" s="2" t="s">
        <v>61</v>
      </c>
      <c r="Q22030" s="2" t="s">
        <v>93</v>
      </c>
      <c r="R22030" s="2" t="s">
        <v>122847</v>
      </c>
      <c r="S22030" s="2" t="s">
        <v>122848</v>
      </c>
      <c r="T22030" s="2" t="s">
        <v>51</v>
      </c>
      <c r="U22030" s="2" t="s">
        <v>26137</v>
      </c>
      <c r="V22030" s="2" t="s">
        <v>32</v>
      </c>
      <c r="W22030" s="2" t="s">
        <v>32</v>
      </c>
      <c r="X22030" s="2" t="s">
        <v>67</v>
      </c>
      <c r="Y22030" s="2" t="s">
        <v>53</v>
      </c>
    </row>
    <row r="22031" spans="1:25" x14ac:dyDescent="0.55000000000000004">
      <c r="A22031" s="1">
        <v>44117.4450462963</v>
      </c>
      <c r="B22031" s="2" t="s">
        <v>122849</v>
      </c>
      <c r="C22031" s="2" t="s">
        <v>122850</v>
      </c>
      <c r="D22031">
        <v>34945</v>
      </c>
      <c r="E22031">
        <v>6082</v>
      </c>
      <c r="F22031" s="2" t="s">
        <v>77</v>
      </c>
      <c r="G22031">
        <v>1212</v>
      </c>
      <c r="H22031" s="2" t="s">
        <v>28</v>
      </c>
      <c r="I22031" s="2" t="s">
        <v>78</v>
      </c>
      <c r="J22031" s="2" t="s">
        <v>122851</v>
      </c>
      <c r="K22031" s="2" t="s">
        <v>31</v>
      </c>
      <c r="L22031">
        <v>46.05</v>
      </c>
      <c r="M22031" s="2" t="s">
        <v>32</v>
      </c>
      <c r="N22031" s="2" t="s">
        <v>60</v>
      </c>
      <c r="O22031" s="2" t="s">
        <v>47</v>
      </c>
      <c r="P22031" s="2" t="s">
        <v>48</v>
      </c>
      <c r="Q22031" s="2" t="s">
        <v>71</v>
      </c>
      <c r="R22031" s="2" t="s">
        <v>41541</v>
      </c>
      <c r="S22031" s="2" t="s">
        <v>122852</v>
      </c>
      <c r="T22031" s="2" t="s">
        <v>51</v>
      </c>
      <c r="U22031" s="2" t="s">
        <v>6633</v>
      </c>
      <c r="V22031" s="2" t="s">
        <v>122853</v>
      </c>
      <c r="W22031" s="2" t="s">
        <v>42</v>
      </c>
      <c r="X22031" s="2" t="s">
        <v>67</v>
      </c>
      <c r="Y22031" s="2" t="s">
        <v>43</v>
      </c>
    </row>
    <row r="22032" spans="1:25" x14ac:dyDescent="0.55000000000000004">
      <c r="A22032" s="1">
        <v>44715.636724537035</v>
      </c>
      <c r="B22032" s="2" t="s">
        <v>122854</v>
      </c>
      <c r="C22032" s="2" t="s">
        <v>122855</v>
      </c>
      <c r="D22032">
        <v>54689</v>
      </c>
      <c r="E22032">
        <v>64725</v>
      </c>
      <c r="F22032" s="2" t="s">
        <v>27</v>
      </c>
      <c r="G22032">
        <v>170</v>
      </c>
      <c r="H22032" s="2" t="s">
        <v>28</v>
      </c>
      <c r="I22032" s="2" t="s">
        <v>78</v>
      </c>
      <c r="J22032" s="2" t="s">
        <v>122856</v>
      </c>
      <c r="K22032" s="2" t="s">
        <v>32</v>
      </c>
      <c r="L22032">
        <v>83.52</v>
      </c>
      <c r="M22032" s="2" t="s">
        <v>32</v>
      </c>
      <c r="N22032" s="2" t="s">
        <v>33</v>
      </c>
      <c r="O22032" s="2" t="s">
        <v>34</v>
      </c>
      <c r="P22032" s="2" t="s">
        <v>61</v>
      </c>
      <c r="Q22032" s="2" t="s">
        <v>36</v>
      </c>
      <c r="R22032" s="2" t="s">
        <v>122857</v>
      </c>
      <c r="S22032" s="2" t="s">
        <v>122858</v>
      </c>
      <c r="T22032" s="2" t="s">
        <v>39</v>
      </c>
      <c r="U22032" s="2" t="s">
        <v>2280</v>
      </c>
      <c r="V22032" s="2" t="s">
        <v>32</v>
      </c>
      <c r="W22032" s="2" t="s">
        <v>32</v>
      </c>
      <c r="X22032" s="2" t="s">
        <v>67</v>
      </c>
      <c r="Y22032" s="2" t="s">
        <v>43</v>
      </c>
    </row>
    <row r="22033" spans="1:25" x14ac:dyDescent="0.55000000000000004">
      <c r="A22033" s="1">
        <v>44047.983935185184</v>
      </c>
      <c r="B22033" s="2" t="s">
        <v>122859</v>
      </c>
      <c r="C22033" s="2" t="s">
        <v>122860</v>
      </c>
      <c r="D22033">
        <v>47267</v>
      </c>
      <c r="E22033">
        <v>1475</v>
      </c>
      <c r="F22033" s="2" t="s">
        <v>27</v>
      </c>
      <c r="G22033">
        <v>1075</v>
      </c>
      <c r="H22033" s="2" t="s">
        <v>28</v>
      </c>
      <c r="I22033" s="2" t="s">
        <v>29</v>
      </c>
      <c r="J22033" s="2" t="s">
        <v>122861</v>
      </c>
      <c r="K22033" s="2" t="s">
        <v>32</v>
      </c>
      <c r="L22033">
        <v>20.77</v>
      </c>
      <c r="M22033" s="2" t="s">
        <v>32</v>
      </c>
      <c r="N22033" s="2" t="s">
        <v>33</v>
      </c>
      <c r="O22033" s="2" t="s">
        <v>34</v>
      </c>
      <c r="P22033" s="2" t="s">
        <v>35</v>
      </c>
      <c r="Q22033" s="2" t="s">
        <v>93</v>
      </c>
      <c r="R22033" s="2" t="s">
        <v>122862</v>
      </c>
      <c r="S22033" s="2" t="s">
        <v>122863</v>
      </c>
      <c r="T22033" s="2" t="s">
        <v>51</v>
      </c>
      <c r="U22033" s="2" t="s">
        <v>18365</v>
      </c>
      <c r="V22033" s="2" t="s">
        <v>32</v>
      </c>
      <c r="W22033" s="2" t="s">
        <v>32</v>
      </c>
      <c r="X22033" s="2" t="s">
        <v>67</v>
      </c>
      <c r="Y22033" s="2" t="s">
        <v>43</v>
      </c>
    </row>
    <row r="22034" spans="1:25" x14ac:dyDescent="0.55000000000000004">
      <c r="A22034" s="1">
        <v>44459.37128472222</v>
      </c>
      <c r="B22034" s="2" t="s">
        <v>122864</v>
      </c>
      <c r="C22034" s="2" t="s">
        <v>122865</v>
      </c>
      <c r="D22034">
        <v>35375</v>
      </c>
      <c r="E22034">
        <v>23249</v>
      </c>
      <c r="F22034" s="2" t="s">
        <v>77</v>
      </c>
      <c r="G22034">
        <v>1016</v>
      </c>
      <c r="H22034" s="2" t="s">
        <v>57</v>
      </c>
      <c r="I22034" s="2" t="s">
        <v>107</v>
      </c>
      <c r="J22034" s="2" t="s">
        <v>122866</v>
      </c>
      <c r="K22034" s="2" t="s">
        <v>32</v>
      </c>
      <c r="L22034">
        <v>8.4600000000000009</v>
      </c>
      <c r="M22034" s="2" t="s">
        <v>59</v>
      </c>
      <c r="N22034" s="2" t="s">
        <v>60</v>
      </c>
      <c r="O22034" s="2" t="s">
        <v>47</v>
      </c>
      <c r="P22034" s="2" t="s">
        <v>48</v>
      </c>
      <c r="Q22034" s="2" t="s">
        <v>71</v>
      </c>
      <c r="R22034" s="2" t="s">
        <v>122867</v>
      </c>
      <c r="S22034" s="2" t="s">
        <v>122868</v>
      </c>
      <c r="T22034" s="2" t="s">
        <v>39</v>
      </c>
      <c r="U22034" s="2" t="s">
        <v>92896</v>
      </c>
      <c r="V22034" s="2" t="s">
        <v>32</v>
      </c>
      <c r="W22034" s="2" t="s">
        <v>32</v>
      </c>
      <c r="X22034" s="2" t="s">
        <v>67</v>
      </c>
      <c r="Y22034" s="2" t="s">
        <v>43</v>
      </c>
    </row>
    <row r="22035" spans="1:25" x14ac:dyDescent="0.55000000000000004">
      <c r="A22035" s="1">
        <v>45154.617939814816</v>
      </c>
      <c r="B22035" s="2" t="s">
        <v>122869</v>
      </c>
      <c r="C22035" s="2" t="s">
        <v>122870</v>
      </c>
      <c r="D22035">
        <v>33524</v>
      </c>
      <c r="E22035">
        <v>15875</v>
      </c>
      <c r="F22035" s="2" t="s">
        <v>27</v>
      </c>
      <c r="G22035">
        <v>719</v>
      </c>
      <c r="H22035" s="2" t="s">
        <v>57</v>
      </c>
      <c r="I22035" s="2" t="s">
        <v>78</v>
      </c>
      <c r="J22035" s="2" t="s">
        <v>122871</v>
      </c>
      <c r="K22035" s="2" t="s">
        <v>31</v>
      </c>
      <c r="L22035">
        <v>24.12</v>
      </c>
      <c r="M22035" s="2" t="s">
        <v>32</v>
      </c>
      <c r="N22035" s="2" t="s">
        <v>100</v>
      </c>
      <c r="O22035" s="2" t="s">
        <v>34</v>
      </c>
      <c r="P22035" s="2" t="s">
        <v>61</v>
      </c>
      <c r="Q22035" s="2" t="s">
        <v>36</v>
      </c>
      <c r="R22035" s="2" t="s">
        <v>59308</v>
      </c>
      <c r="S22035" s="2" t="s">
        <v>122872</v>
      </c>
      <c r="T22035" s="2" t="s">
        <v>51</v>
      </c>
      <c r="U22035" s="2" t="s">
        <v>7936</v>
      </c>
      <c r="V22035" s="2" t="s">
        <v>32</v>
      </c>
      <c r="W22035" s="2" t="s">
        <v>42</v>
      </c>
      <c r="X22035" s="2" t="s">
        <v>67</v>
      </c>
      <c r="Y22035" s="2" t="s">
        <v>53</v>
      </c>
    </row>
    <row r="22036" spans="1:25" x14ac:dyDescent="0.55000000000000004">
      <c r="A22036" s="1">
        <v>44809.189062500001</v>
      </c>
      <c r="B22036" s="2" t="s">
        <v>122873</v>
      </c>
      <c r="C22036" s="2" t="s">
        <v>122874</v>
      </c>
      <c r="D22036">
        <v>11972</v>
      </c>
      <c r="E22036">
        <v>1570</v>
      </c>
      <c r="F22036" s="2" t="s">
        <v>56</v>
      </c>
      <c r="G22036">
        <v>345</v>
      </c>
      <c r="H22036" s="2" t="s">
        <v>28</v>
      </c>
      <c r="I22036" s="2" t="s">
        <v>29</v>
      </c>
      <c r="J22036" s="2" t="s">
        <v>122875</v>
      </c>
      <c r="K22036" s="2" t="s">
        <v>32</v>
      </c>
      <c r="L22036">
        <v>0.62</v>
      </c>
      <c r="M22036" s="2" t="s">
        <v>59</v>
      </c>
      <c r="N22036" s="2" t="s">
        <v>33</v>
      </c>
      <c r="O22036" s="2" t="s">
        <v>47</v>
      </c>
      <c r="P22036" s="2" t="s">
        <v>48</v>
      </c>
      <c r="Q22036" s="2" t="s">
        <v>93</v>
      </c>
      <c r="R22036" s="2" t="s">
        <v>90522</v>
      </c>
      <c r="S22036" s="2" t="s">
        <v>5424</v>
      </c>
      <c r="T22036" s="2" t="s">
        <v>64</v>
      </c>
      <c r="U22036" s="2" t="s">
        <v>122876</v>
      </c>
      <c r="V22036" s="2" t="s">
        <v>32</v>
      </c>
      <c r="W22036" s="2" t="s">
        <v>32</v>
      </c>
      <c r="X22036" s="2" t="s">
        <v>32</v>
      </c>
      <c r="Y22036" s="2" t="s">
        <v>43</v>
      </c>
    </row>
    <row r="22037" spans="1:25" x14ac:dyDescent="0.55000000000000004">
      <c r="A22037" s="1">
        <v>44384.202222222222</v>
      </c>
      <c r="B22037" s="2" t="s">
        <v>122877</v>
      </c>
      <c r="C22037" s="2" t="s">
        <v>122878</v>
      </c>
      <c r="D22037">
        <v>27882</v>
      </c>
      <c r="E22037">
        <v>39198</v>
      </c>
      <c r="F22037" s="2" t="s">
        <v>27</v>
      </c>
      <c r="G22037">
        <v>759</v>
      </c>
      <c r="H22037" s="2" t="s">
        <v>28</v>
      </c>
      <c r="I22037" s="2" t="s">
        <v>29</v>
      </c>
      <c r="J22037" s="2" t="s">
        <v>122879</v>
      </c>
      <c r="K22037" s="2" t="s">
        <v>32</v>
      </c>
      <c r="L22037">
        <v>29.51</v>
      </c>
      <c r="M22037" s="2" t="s">
        <v>32</v>
      </c>
      <c r="N22037" s="2" t="s">
        <v>60</v>
      </c>
      <c r="O22037" s="2" t="s">
        <v>47</v>
      </c>
      <c r="P22037" s="2" t="s">
        <v>48</v>
      </c>
      <c r="Q22037" s="2" t="s">
        <v>71</v>
      </c>
      <c r="R22037" s="2" t="s">
        <v>122880</v>
      </c>
      <c r="S22037" s="2" t="s">
        <v>122881</v>
      </c>
      <c r="T22037" s="2" t="s">
        <v>51</v>
      </c>
      <c r="U22037" s="2" t="s">
        <v>43667</v>
      </c>
      <c r="V22037" s="2" t="s">
        <v>32</v>
      </c>
      <c r="W22037" s="2" t="s">
        <v>42</v>
      </c>
      <c r="X22037" s="2" t="s">
        <v>32</v>
      </c>
      <c r="Y22037" s="2" t="s">
        <v>43</v>
      </c>
    </row>
    <row r="22038" spans="1:25" x14ac:dyDescent="0.55000000000000004">
      <c r="A22038" s="1">
        <v>44593.074652777781</v>
      </c>
      <c r="B22038" s="2" t="s">
        <v>122882</v>
      </c>
      <c r="C22038" s="2" t="s">
        <v>122883</v>
      </c>
      <c r="D22038">
        <v>63642</v>
      </c>
      <c r="E22038">
        <v>11022</v>
      </c>
      <c r="F22038" s="2" t="s">
        <v>56</v>
      </c>
      <c r="G22038">
        <v>1151</v>
      </c>
      <c r="H22038" s="2" t="s">
        <v>57</v>
      </c>
      <c r="I22038" s="2" t="s">
        <v>29</v>
      </c>
      <c r="J22038" s="2" t="s">
        <v>122884</v>
      </c>
      <c r="K22038" s="2" t="s">
        <v>31</v>
      </c>
      <c r="L22038">
        <v>60.82</v>
      </c>
      <c r="M22038" s="2" t="s">
        <v>59</v>
      </c>
      <c r="N22038" s="2" t="s">
        <v>60</v>
      </c>
      <c r="O22038" s="2" t="s">
        <v>47</v>
      </c>
      <c r="P22038" s="2" t="s">
        <v>35</v>
      </c>
      <c r="Q22038" s="2" t="s">
        <v>93</v>
      </c>
      <c r="R22038" s="2" t="s">
        <v>122885</v>
      </c>
      <c r="S22038" s="2" t="s">
        <v>122886</v>
      </c>
      <c r="T22038" s="2" t="s">
        <v>64</v>
      </c>
      <c r="U22038" s="2" t="s">
        <v>22151</v>
      </c>
      <c r="V22038" s="2" t="s">
        <v>32</v>
      </c>
      <c r="W22038" s="2" t="s">
        <v>32</v>
      </c>
      <c r="X22038" s="2" t="s">
        <v>67</v>
      </c>
      <c r="Y22038" s="2" t="s">
        <v>43</v>
      </c>
    </row>
    <row r="22039" spans="1:25" x14ac:dyDescent="0.55000000000000004">
      <c r="A22039" s="1">
        <v>44565.687430555554</v>
      </c>
      <c r="B22039" s="2" t="s">
        <v>122887</v>
      </c>
      <c r="C22039" s="2" t="s">
        <v>122888</v>
      </c>
      <c r="D22039">
        <v>24739</v>
      </c>
      <c r="E22039">
        <v>32162</v>
      </c>
      <c r="F22039" s="2" t="s">
        <v>77</v>
      </c>
      <c r="G22039">
        <v>1107</v>
      </c>
      <c r="H22039" s="2" t="s">
        <v>57</v>
      </c>
      <c r="I22039" s="2" t="s">
        <v>107</v>
      </c>
      <c r="J22039" s="2" t="s">
        <v>122889</v>
      </c>
      <c r="K22039" s="2" t="s">
        <v>31</v>
      </c>
      <c r="L22039">
        <v>67.099999999999994</v>
      </c>
      <c r="M22039" s="2" t="s">
        <v>59</v>
      </c>
      <c r="N22039" s="2" t="s">
        <v>100</v>
      </c>
      <c r="O22039" s="2" t="s">
        <v>47</v>
      </c>
      <c r="P22039" s="2" t="s">
        <v>48</v>
      </c>
      <c r="Q22039" s="2" t="s">
        <v>93</v>
      </c>
      <c r="R22039" s="2" t="s">
        <v>122890</v>
      </c>
      <c r="S22039" s="2" t="s">
        <v>122891</v>
      </c>
      <c r="T22039" s="2" t="s">
        <v>51</v>
      </c>
      <c r="U22039" s="2" t="s">
        <v>38233</v>
      </c>
      <c r="V22039" s="2" t="s">
        <v>32</v>
      </c>
      <c r="W22039" s="2" t="s">
        <v>42</v>
      </c>
      <c r="X22039" s="2" t="s">
        <v>67</v>
      </c>
      <c r="Y22039" s="2" t="s">
        <v>53</v>
      </c>
    </row>
    <row r="22040" spans="1:25" x14ac:dyDescent="0.55000000000000004">
      <c r="A22040" s="1">
        <v>44733.693460648145</v>
      </c>
      <c r="B22040" s="2" t="s">
        <v>122892</v>
      </c>
      <c r="C22040" s="2" t="s">
        <v>122893</v>
      </c>
      <c r="D22040">
        <v>9692</v>
      </c>
      <c r="E22040">
        <v>57951</v>
      </c>
      <c r="F22040" s="2" t="s">
        <v>77</v>
      </c>
      <c r="G22040">
        <v>985</v>
      </c>
      <c r="H22040" s="2" t="s">
        <v>57</v>
      </c>
      <c r="I22040" s="2" t="s">
        <v>107</v>
      </c>
      <c r="J22040" s="2" t="s">
        <v>122894</v>
      </c>
      <c r="K22040" s="2" t="s">
        <v>31</v>
      </c>
      <c r="L22040">
        <v>90.64</v>
      </c>
      <c r="M22040" s="2" t="s">
        <v>59</v>
      </c>
      <c r="N22040" s="2" t="s">
        <v>60</v>
      </c>
      <c r="O22040" s="2" t="s">
        <v>34</v>
      </c>
      <c r="P22040" s="2" t="s">
        <v>61</v>
      </c>
      <c r="Q22040" s="2" t="s">
        <v>36</v>
      </c>
      <c r="R22040" s="2" t="s">
        <v>122895</v>
      </c>
      <c r="S22040" s="2" t="s">
        <v>122896</v>
      </c>
      <c r="T22040" s="2" t="s">
        <v>51</v>
      </c>
      <c r="U22040" s="2" t="s">
        <v>33940</v>
      </c>
      <c r="V22040" s="2" t="s">
        <v>122897</v>
      </c>
      <c r="W22040" s="2" t="s">
        <v>42</v>
      </c>
      <c r="X22040" s="2" t="s">
        <v>32</v>
      </c>
      <c r="Y22040" s="2" t="s">
        <v>43</v>
      </c>
    </row>
    <row r="22041" spans="1:25" x14ac:dyDescent="0.55000000000000004">
      <c r="A22041" s="1">
        <v>44855.193599537037</v>
      </c>
      <c r="B22041" s="2" t="s">
        <v>122898</v>
      </c>
      <c r="C22041" s="2" t="s">
        <v>122899</v>
      </c>
      <c r="D22041">
        <v>12289</v>
      </c>
      <c r="E22041">
        <v>54816</v>
      </c>
      <c r="F22041" s="2" t="s">
        <v>56</v>
      </c>
      <c r="G22041">
        <v>890</v>
      </c>
      <c r="H22041" s="2" t="s">
        <v>28</v>
      </c>
      <c r="I22041" s="2" t="s">
        <v>29</v>
      </c>
      <c r="J22041" s="2" t="s">
        <v>122900</v>
      </c>
      <c r="K22041" s="2" t="s">
        <v>32</v>
      </c>
      <c r="L22041">
        <v>93</v>
      </c>
      <c r="M22041" s="2" t="s">
        <v>59</v>
      </c>
      <c r="N22041" s="2" t="s">
        <v>33</v>
      </c>
      <c r="O22041" s="2" t="s">
        <v>34</v>
      </c>
      <c r="P22041" s="2" t="s">
        <v>35</v>
      </c>
      <c r="Q22041" s="2" t="s">
        <v>71</v>
      </c>
      <c r="R22041" s="2" t="s">
        <v>122901</v>
      </c>
      <c r="S22041" s="2" t="s">
        <v>122902</v>
      </c>
      <c r="T22041" s="2" t="s">
        <v>51</v>
      </c>
      <c r="U22041" s="2" t="s">
        <v>61240</v>
      </c>
      <c r="V22041" s="2" t="s">
        <v>32</v>
      </c>
      <c r="W22041" s="2" t="s">
        <v>42</v>
      </c>
      <c r="X22041" s="2" t="s">
        <v>32</v>
      </c>
      <c r="Y22041" s="2" t="s">
        <v>43</v>
      </c>
    </row>
    <row r="22042" spans="1:25" x14ac:dyDescent="0.55000000000000004">
      <c r="A22042" s="1">
        <v>44142.125243055554</v>
      </c>
      <c r="B22042" s="2" t="s">
        <v>122903</v>
      </c>
      <c r="C22042" s="2" t="s">
        <v>122904</v>
      </c>
      <c r="D22042">
        <v>64631</v>
      </c>
      <c r="E22042">
        <v>34945</v>
      </c>
      <c r="F22042" s="2" t="s">
        <v>77</v>
      </c>
      <c r="G22042">
        <v>210</v>
      </c>
      <c r="H22042" s="2" t="s">
        <v>57</v>
      </c>
      <c r="I22042" s="2" t="s">
        <v>107</v>
      </c>
      <c r="J22042" s="2" t="s">
        <v>122905</v>
      </c>
      <c r="K22042" s="2" t="s">
        <v>32</v>
      </c>
      <c r="L22042">
        <v>10.11</v>
      </c>
      <c r="M22042" s="2" t="s">
        <v>59</v>
      </c>
      <c r="N22042" s="2" t="s">
        <v>33</v>
      </c>
      <c r="O22042" s="2" t="s">
        <v>34</v>
      </c>
      <c r="P22042" s="2" t="s">
        <v>61</v>
      </c>
      <c r="Q22042" s="2" t="s">
        <v>71</v>
      </c>
      <c r="R22042" s="2" t="s">
        <v>122906</v>
      </c>
      <c r="S22042" s="2" t="s">
        <v>122907</v>
      </c>
      <c r="T22042" s="2" t="s">
        <v>64</v>
      </c>
      <c r="U22042" s="2" t="s">
        <v>18868</v>
      </c>
      <c r="V22042" s="2" t="s">
        <v>32</v>
      </c>
      <c r="W22042" s="2" t="s">
        <v>42</v>
      </c>
      <c r="X22042" s="2" t="s">
        <v>67</v>
      </c>
      <c r="Y22042" s="2" t="s">
        <v>43</v>
      </c>
    </row>
    <row r="22043" spans="1:25" x14ac:dyDescent="0.55000000000000004">
      <c r="A22043" s="1">
        <v>44035.05673611111</v>
      </c>
      <c r="B22043" s="2" t="s">
        <v>122908</v>
      </c>
      <c r="C22043" s="2" t="s">
        <v>122909</v>
      </c>
      <c r="D22043">
        <v>8972</v>
      </c>
      <c r="E22043">
        <v>14929</v>
      </c>
      <c r="F22043" s="2" t="s">
        <v>56</v>
      </c>
      <c r="G22043">
        <v>367</v>
      </c>
      <c r="H22043" s="2" t="s">
        <v>57</v>
      </c>
      <c r="I22043" s="2" t="s">
        <v>107</v>
      </c>
      <c r="J22043" s="2" t="s">
        <v>122910</v>
      </c>
      <c r="K22043" s="2" t="s">
        <v>32</v>
      </c>
      <c r="L22043">
        <v>72.069999999999993</v>
      </c>
      <c r="M22043" s="2" t="s">
        <v>59</v>
      </c>
      <c r="N22043" s="2" t="s">
        <v>100</v>
      </c>
      <c r="O22043" s="2" t="s">
        <v>34</v>
      </c>
      <c r="P22043" s="2" t="s">
        <v>35</v>
      </c>
      <c r="Q22043" s="2" t="s">
        <v>93</v>
      </c>
      <c r="R22043" s="2" t="s">
        <v>122911</v>
      </c>
      <c r="S22043" s="2" t="s">
        <v>122912</v>
      </c>
      <c r="T22043" s="2" t="s">
        <v>39</v>
      </c>
      <c r="U22043" s="2" t="s">
        <v>25614</v>
      </c>
      <c r="V22043" s="2" t="s">
        <v>32</v>
      </c>
      <c r="W22043" s="2" t="s">
        <v>42</v>
      </c>
      <c r="X22043" s="2" t="s">
        <v>32</v>
      </c>
      <c r="Y22043" s="2" t="s">
        <v>43</v>
      </c>
    </row>
    <row r="22044" spans="1:25" x14ac:dyDescent="0.55000000000000004">
      <c r="A22044" s="1">
        <v>45120.871990740743</v>
      </c>
      <c r="B22044" s="2" t="s">
        <v>122913</v>
      </c>
      <c r="C22044" s="2" t="s">
        <v>122914</v>
      </c>
      <c r="D22044">
        <v>48876</v>
      </c>
      <c r="E22044">
        <v>37642</v>
      </c>
      <c r="F22044" s="2" t="s">
        <v>56</v>
      </c>
      <c r="G22044">
        <v>1010</v>
      </c>
      <c r="H22044" s="2" t="s">
        <v>28</v>
      </c>
      <c r="I22044" s="2" t="s">
        <v>78</v>
      </c>
      <c r="J22044" s="2" t="s">
        <v>122915</v>
      </c>
      <c r="K22044" s="2" t="s">
        <v>31</v>
      </c>
      <c r="L22044">
        <v>10.42</v>
      </c>
      <c r="M22044" s="2" t="s">
        <v>32</v>
      </c>
      <c r="N22044" s="2" t="s">
        <v>100</v>
      </c>
      <c r="O22044" s="2" t="s">
        <v>47</v>
      </c>
      <c r="P22044" s="2" t="s">
        <v>35</v>
      </c>
      <c r="Q22044" s="2" t="s">
        <v>71</v>
      </c>
      <c r="R22044" s="2" t="s">
        <v>122916</v>
      </c>
      <c r="S22044" s="2" t="s">
        <v>122917</v>
      </c>
      <c r="T22044" s="2" t="s">
        <v>39</v>
      </c>
      <c r="U22044" s="2" t="s">
        <v>5022</v>
      </c>
      <c r="V22044" s="2" t="s">
        <v>32</v>
      </c>
      <c r="W22044" s="2" t="s">
        <v>42</v>
      </c>
      <c r="X22044" s="2" t="s">
        <v>67</v>
      </c>
      <c r="Y22044" s="2" t="s">
        <v>53</v>
      </c>
    </row>
    <row r="22045" spans="1:25" x14ac:dyDescent="0.55000000000000004">
      <c r="A22045" s="1">
        <v>43833.056087962963</v>
      </c>
      <c r="B22045" s="2" t="s">
        <v>122918</v>
      </c>
      <c r="C22045" s="2" t="s">
        <v>122919</v>
      </c>
      <c r="D22045">
        <v>58765</v>
      </c>
      <c r="E22045">
        <v>36644</v>
      </c>
      <c r="F22045" s="2" t="s">
        <v>77</v>
      </c>
      <c r="G22045">
        <v>706</v>
      </c>
      <c r="H22045" s="2" t="s">
        <v>28</v>
      </c>
      <c r="I22045" s="2" t="s">
        <v>78</v>
      </c>
      <c r="J22045" s="2" t="s">
        <v>122920</v>
      </c>
      <c r="K22045" s="2" t="s">
        <v>32</v>
      </c>
      <c r="L22045">
        <v>86.76</v>
      </c>
      <c r="M22045" s="2" t="s">
        <v>32</v>
      </c>
      <c r="N22045" s="2" t="s">
        <v>60</v>
      </c>
      <c r="O22045" s="2" t="s">
        <v>47</v>
      </c>
      <c r="P22045" s="2" t="s">
        <v>35</v>
      </c>
      <c r="Q22045" s="2" t="s">
        <v>93</v>
      </c>
      <c r="R22045" s="2" t="s">
        <v>122921</v>
      </c>
      <c r="S22045" s="2" t="s">
        <v>4533</v>
      </c>
      <c r="T22045" s="2" t="s">
        <v>51</v>
      </c>
      <c r="U22045" s="2" t="s">
        <v>23242</v>
      </c>
      <c r="V22045" s="2" t="s">
        <v>32</v>
      </c>
      <c r="W22045" s="2" t="s">
        <v>32</v>
      </c>
      <c r="X22045" s="2" t="s">
        <v>67</v>
      </c>
      <c r="Y22045" s="2" t="s">
        <v>53</v>
      </c>
    </row>
    <row r="22046" spans="1:25" x14ac:dyDescent="0.55000000000000004">
      <c r="A22046" s="1">
        <v>44303.881064814814</v>
      </c>
      <c r="B22046" s="2" t="s">
        <v>122922</v>
      </c>
      <c r="C22046" s="2" t="s">
        <v>122923</v>
      </c>
      <c r="D22046">
        <v>25245</v>
      </c>
      <c r="E22046">
        <v>14891</v>
      </c>
      <c r="F22046" s="2" t="s">
        <v>77</v>
      </c>
      <c r="G22046">
        <v>1442</v>
      </c>
      <c r="H22046" s="2" t="s">
        <v>28</v>
      </c>
      <c r="I22046" s="2" t="s">
        <v>78</v>
      </c>
      <c r="J22046" s="2" t="s">
        <v>122924</v>
      </c>
      <c r="K22046" s="2" t="s">
        <v>32</v>
      </c>
      <c r="L22046">
        <v>46.19</v>
      </c>
      <c r="M22046" s="2" t="s">
        <v>59</v>
      </c>
      <c r="N22046" s="2" t="s">
        <v>100</v>
      </c>
      <c r="O22046" s="2" t="s">
        <v>34</v>
      </c>
      <c r="P22046" s="2" t="s">
        <v>48</v>
      </c>
      <c r="Q22046" s="2" t="s">
        <v>36</v>
      </c>
      <c r="R22046" s="2" t="s">
        <v>122925</v>
      </c>
      <c r="S22046" s="2" t="s">
        <v>122926</v>
      </c>
      <c r="T22046" s="2" t="s">
        <v>51</v>
      </c>
      <c r="U22046" s="2" t="s">
        <v>38525</v>
      </c>
      <c r="V22046" s="2" t="s">
        <v>32</v>
      </c>
      <c r="W22046" s="2" t="s">
        <v>32</v>
      </c>
      <c r="X22046" s="2" t="s">
        <v>32</v>
      </c>
      <c r="Y22046" s="2" t="s">
        <v>53</v>
      </c>
    </row>
    <row r="22047" spans="1:25" x14ac:dyDescent="0.55000000000000004">
      <c r="A22047" s="1">
        <v>43955.527951388889</v>
      </c>
      <c r="B22047" s="2" t="s">
        <v>122927</v>
      </c>
      <c r="C22047" s="2" t="s">
        <v>122928</v>
      </c>
      <c r="D22047">
        <v>36345</v>
      </c>
      <c r="E22047">
        <v>55262</v>
      </c>
      <c r="F22047" s="2" t="s">
        <v>27</v>
      </c>
      <c r="G22047">
        <v>1012</v>
      </c>
      <c r="H22047" s="2" t="s">
        <v>28</v>
      </c>
      <c r="I22047" s="2" t="s">
        <v>29</v>
      </c>
      <c r="J22047" s="2" t="s">
        <v>122929</v>
      </c>
      <c r="K22047" s="2" t="s">
        <v>32</v>
      </c>
      <c r="L22047">
        <v>98.1</v>
      </c>
      <c r="M22047" s="2" t="s">
        <v>32</v>
      </c>
      <c r="N22047" s="2" t="s">
        <v>33</v>
      </c>
      <c r="O22047" s="2" t="s">
        <v>47</v>
      </c>
      <c r="P22047" s="2" t="s">
        <v>61</v>
      </c>
      <c r="Q22047" s="2" t="s">
        <v>93</v>
      </c>
      <c r="R22047" s="2" t="s">
        <v>122930</v>
      </c>
      <c r="S22047" s="2" t="s">
        <v>16122</v>
      </c>
      <c r="T22047" s="2" t="s">
        <v>64</v>
      </c>
      <c r="U22047" s="2" t="s">
        <v>43834</v>
      </c>
      <c r="V22047" s="2" t="s">
        <v>122931</v>
      </c>
      <c r="W22047" s="2" t="s">
        <v>42</v>
      </c>
      <c r="X22047" s="2" t="s">
        <v>67</v>
      </c>
      <c r="Y22047" s="2" t="s">
        <v>43</v>
      </c>
    </row>
    <row r="22048" spans="1:25" x14ac:dyDescent="0.55000000000000004">
      <c r="A22048" s="1">
        <v>44135.425578703704</v>
      </c>
      <c r="B22048" s="2" t="s">
        <v>122932</v>
      </c>
      <c r="C22048" s="2" t="s">
        <v>122933</v>
      </c>
      <c r="D22048">
        <v>55074</v>
      </c>
      <c r="E22048">
        <v>61911</v>
      </c>
      <c r="F22048" s="2" t="s">
        <v>56</v>
      </c>
      <c r="G22048">
        <v>162</v>
      </c>
      <c r="H22048" s="2" t="s">
        <v>57</v>
      </c>
      <c r="I22048" s="2" t="s">
        <v>78</v>
      </c>
      <c r="J22048" s="2" t="s">
        <v>122934</v>
      </c>
      <c r="K22048" s="2" t="s">
        <v>31</v>
      </c>
      <c r="L22048">
        <v>71.739999999999995</v>
      </c>
      <c r="M22048" s="2" t="s">
        <v>32</v>
      </c>
      <c r="N22048" s="2" t="s">
        <v>100</v>
      </c>
      <c r="O22048" s="2" t="s">
        <v>34</v>
      </c>
      <c r="P22048" s="2" t="s">
        <v>35</v>
      </c>
      <c r="Q22048" s="2" t="s">
        <v>36</v>
      </c>
      <c r="R22048" s="2" t="s">
        <v>122935</v>
      </c>
      <c r="S22048" s="2" t="s">
        <v>122936</v>
      </c>
      <c r="T22048" s="2" t="s">
        <v>51</v>
      </c>
      <c r="U22048" s="2" t="s">
        <v>6462</v>
      </c>
      <c r="V22048" s="2" t="s">
        <v>32</v>
      </c>
      <c r="W22048" s="2" t="s">
        <v>32</v>
      </c>
      <c r="X22048" s="2" t="s">
        <v>67</v>
      </c>
      <c r="Y22048" s="2" t="s">
        <v>53</v>
      </c>
    </row>
    <row r="22049" spans="1:25" x14ac:dyDescent="0.55000000000000004">
      <c r="A22049" s="1">
        <v>44530.876539351855</v>
      </c>
      <c r="B22049" s="2" t="s">
        <v>122937</v>
      </c>
      <c r="C22049" s="2" t="s">
        <v>122938</v>
      </c>
      <c r="D22049">
        <v>19208</v>
      </c>
      <c r="E22049">
        <v>26874</v>
      </c>
      <c r="F22049" s="2" t="s">
        <v>27</v>
      </c>
      <c r="G22049">
        <v>182</v>
      </c>
      <c r="H22049" s="2" t="s">
        <v>28</v>
      </c>
      <c r="I22049" s="2" t="s">
        <v>107</v>
      </c>
      <c r="J22049" s="2" t="s">
        <v>122939</v>
      </c>
      <c r="K22049" s="2" t="s">
        <v>32</v>
      </c>
      <c r="L22049">
        <v>72.290000000000006</v>
      </c>
      <c r="M22049" s="2" t="s">
        <v>32</v>
      </c>
      <c r="N22049" s="2" t="s">
        <v>60</v>
      </c>
      <c r="O22049" s="2" t="s">
        <v>34</v>
      </c>
      <c r="P22049" s="2" t="s">
        <v>61</v>
      </c>
      <c r="Q22049" s="2" t="s">
        <v>93</v>
      </c>
      <c r="R22049" s="2" t="s">
        <v>77246</v>
      </c>
      <c r="S22049" s="2" t="s">
        <v>3742</v>
      </c>
      <c r="T22049" s="2" t="s">
        <v>64</v>
      </c>
      <c r="U22049" s="2" t="s">
        <v>28384</v>
      </c>
      <c r="V22049" s="2" t="s">
        <v>122940</v>
      </c>
      <c r="W22049" s="2" t="s">
        <v>42</v>
      </c>
      <c r="X22049" s="2" t="s">
        <v>67</v>
      </c>
      <c r="Y22049" s="2" t="s">
        <v>43</v>
      </c>
    </row>
    <row r="22050" spans="1:25" x14ac:dyDescent="0.55000000000000004">
      <c r="A22050" s="1">
        <v>44354.526689814818</v>
      </c>
      <c r="B22050" s="2" t="s">
        <v>122941</v>
      </c>
      <c r="C22050" s="2" t="s">
        <v>122942</v>
      </c>
      <c r="D22050">
        <v>53460</v>
      </c>
      <c r="E22050">
        <v>47717</v>
      </c>
      <c r="F22050" s="2" t="s">
        <v>56</v>
      </c>
      <c r="G22050">
        <v>1400</v>
      </c>
      <c r="H22050" s="2" t="s">
        <v>57</v>
      </c>
      <c r="I22050" s="2" t="s">
        <v>29</v>
      </c>
      <c r="J22050" s="2" t="s">
        <v>122943</v>
      </c>
      <c r="K22050" s="2" t="s">
        <v>32</v>
      </c>
      <c r="L22050">
        <v>7.3</v>
      </c>
      <c r="M22050" s="2" t="s">
        <v>59</v>
      </c>
      <c r="N22050" s="2" t="s">
        <v>33</v>
      </c>
      <c r="O22050" s="2" t="s">
        <v>47</v>
      </c>
      <c r="P22050" s="2" t="s">
        <v>61</v>
      </c>
      <c r="Q22050" s="2" t="s">
        <v>36</v>
      </c>
      <c r="R22050" s="2" t="s">
        <v>118745</v>
      </c>
      <c r="S22050" s="2" t="s">
        <v>122944</v>
      </c>
      <c r="T22050" s="2" t="s">
        <v>51</v>
      </c>
      <c r="U22050" s="2" t="s">
        <v>34337</v>
      </c>
      <c r="V22050" s="2" t="s">
        <v>32</v>
      </c>
      <c r="W22050" s="2" t="s">
        <v>42</v>
      </c>
      <c r="X22050" s="2" t="s">
        <v>67</v>
      </c>
      <c r="Y22050" s="2" t="s">
        <v>53</v>
      </c>
    </row>
    <row r="22051" spans="1:25" x14ac:dyDescent="0.55000000000000004">
      <c r="A22051" s="1">
        <v>43954.145439814813</v>
      </c>
      <c r="B22051" s="2" t="s">
        <v>122945</v>
      </c>
      <c r="C22051" s="2" t="s">
        <v>122946</v>
      </c>
      <c r="D22051">
        <v>52642</v>
      </c>
      <c r="E22051">
        <v>28290</v>
      </c>
      <c r="F22051" s="2" t="s">
        <v>27</v>
      </c>
      <c r="G22051">
        <v>117</v>
      </c>
      <c r="H22051" s="2" t="s">
        <v>57</v>
      </c>
      <c r="I22051" s="2" t="s">
        <v>107</v>
      </c>
      <c r="J22051" s="2" t="s">
        <v>122947</v>
      </c>
      <c r="K22051" s="2" t="s">
        <v>31</v>
      </c>
      <c r="L22051">
        <v>89.38</v>
      </c>
      <c r="M22051" s="2" t="s">
        <v>32</v>
      </c>
      <c r="N22051" s="2" t="s">
        <v>33</v>
      </c>
      <c r="O22051" s="2" t="s">
        <v>47</v>
      </c>
      <c r="P22051" s="2" t="s">
        <v>48</v>
      </c>
      <c r="Q22051" s="2" t="s">
        <v>93</v>
      </c>
      <c r="R22051" s="2" t="s">
        <v>122948</v>
      </c>
      <c r="S22051" s="2" t="s">
        <v>122949</v>
      </c>
      <c r="T22051" s="2" t="s">
        <v>51</v>
      </c>
      <c r="U22051" s="2" t="s">
        <v>36347</v>
      </c>
      <c r="V22051" s="2" t="s">
        <v>122950</v>
      </c>
      <c r="W22051" s="2" t="s">
        <v>42</v>
      </c>
      <c r="X22051" s="2" t="s">
        <v>67</v>
      </c>
      <c r="Y22051" s="2" t="s">
        <v>43</v>
      </c>
    </row>
    <row r="22052" spans="1:25" x14ac:dyDescent="0.55000000000000004">
      <c r="A22052" s="1">
        <v>44519.646736111114</v>
      </c>
      <c r="B22052" s="2" t="s">
        <v>122951</v>
      </c>
      <c r="C22052" s="2" t="s">
        <v>122952</v>
      </c>
      <c r="D22052">
        <v>15540</v>
      </c>
      <c r="E22052">
        <v>16094</v>
      </c>
      <c r="F22052" s="2" t="s">
        <v>56</v>
      </c>
      <c r="G22052">
        <v>1002</v>
      </c>
      <c r="H22052" s="2" t="s">
        <v>57</v>
      </c>
      <c r="I22052" s="2" t="s">
        <v>107</v>
      </c>
      <c r="J22052" s="2" t="s">
        <v>122953</v>
      </c>
      <c r="K22052" s="2" t="s">
        <v>31</v>
      </c>
      <c r="L22052">
        <v>48.47</v>
      </c>
      <c r="M22052" s="2" t="s">
        <v>59</v>
      </c>
      <c r="N22052" s="2" t="s">
        <v>60</v>
      </c>
      <c r="O22052" s="2" t="s">
        <v>47</v>
      </c>
      <c r="P22052" s="2" t="s">
        <v>35</v>
      </c>
      <c r="Q22052" s="2" t="s">
        <v>36</v>
      </c>
      <c r="R22052" s="2" t="s">
        <v>122954</v>
      </c>
      <c r="S22052" s="2" t="s">
        <v>122955</v>
      </c>
      <c r="T22052" s="2" t="s">
        <v>39</v>
      </c>
      <c r="U22052" s="2" t="s">
        <v>81993</v>
      </c>
      <c r="V22052" s="2" t="s">
        <v>122956</v>
      </c>
      <c r="W22052" s="2" t="s">
        <v>42</v>
      </c>
      <c r="X22052" s="2" t="s">
        <v>32</v>
      </c>
      <c r="Y22052" s="2" t="s">
        <v>53</v>
      </c>
    </row>
    <row r="22053" spans="1:25" x14ac:dyDescent="0.55000000000000004">
      <c r="A22053" s="1">
        <v>45069.857152777775</v>
      </c>
      <c r="B22053" s="2" t="s">
        <v>122957</v>
      </c>
      <c r="C22053" s="2" t="s">
        <v>122958</v>
      </c>
      <c r="D22053">
        <v>8119</v>
      </c>
      <c r="E22053">
        <v>35572</v>
      </c>
      <c r="F22053" s="2" t="s">
        <v>56</v>
      </c>
      <c r="G22053">
        <v>1366</v>
      </c>
      <c r="H22053" s="2" t="s">
        <v>28</v>
      </c>
      <c r="I22053" s="2" t="s">
        <v>78</v>
      </c>
      <c r="J22053" s="2" t="s">
        <v>122959</v>
      </c>
      <c r="K22053" s="2" t="s">
        <v>31</v>
      </c>
      <c r="L22053">
        <v>28.34</v>
      </c>
      <c r="M22053" s="2" t="s">
        <v>32</v>
      </c>
      <c r="N22053" s="2" t="s">
        <v>33</v>
      </c>
      <c r="O22053" s="2" t="s">
        <v>34</v>
      </c>
      <c r="P22053" s="2" t="s">
        <v>48</v>
      </c>
      <c r="Q22053" s="2" t="s">
        <v>71</v>
      </c>
      <c r="R22053" s="2" t="s">
        <v>122960</v>
      </c>
      <c r="S22053" s="2" t="s">
        <v>122961</v>
      </c>
      <c r="T22053" s="2" t="s">
        <v>39</v>
      </c>
      <c r="U22053" s="2" t="s">
        <v>53675</v>
      </c>
      <c r="V22053" s="2" t="s">
        <v>32</v>
      </c>
      <c r="W22053" s="2" t="s">
        <v>32</v>
      </c>
      <c r="X22053" s="2" t="s">
        <v>67</v>
      </c>
      <c r="Y22053" s="2" t="s">
        <v>53</v>
      </c>
    </row>
    <row r="22054" spans="1:25" x14ac:dyDescent="0.55000000000000004">
      <c r="A22054" s="1">
        <v>44607.754178240742</v>
      </c>
      <c r="B22054" s="2" t="s">
        <v>122962</v>
      </c>
      <c r="C22054" s="2" t="s">
        <v>122963</v>
      </c>
      <c r="D22054">
        <v>58642</v>
      </c>
      <c r="E22054">
        <v>13984</v>
      </c>
      <c r="F22054" s="2" t="s">
        <v>27</v>
      </c>
      <c r="G22054">
        <v>852</v>
      </c>
      <c r="H22054" s="2" t="s">
        <v>57</v>
      </c>
      <c r="I22054" s="2" t="s">
        <v>29</v>
      </c>
      <c r="J22054" s="2" t="s">
        <v>122964</v>
      </c>
      <c r="K22054" s="2" t="s">
        <v>31</v>
      </c>
      <c r="L22054">
        <v>49.69</v>
      </c>
      <c r="M22054" s="2" t="s">
        <v>32</v>
      </c>
      <c r="N22054" s="2" t="s">
        <v>33</v>
      </c>
      <c r="O22054" s="2" t="s">
        <v>47</v>
      </c>
      <c r="P22054" s="2" t="s">
        <v>48</v>
      </c>
      <c r="Q22054" s="2" t="s">
        <v>71</v>
      </c>
      <c r="R22054" s="2" t="s">
        <v>122965</v>
      </c>
      <c r="S22054" s="2" t="s">
        <v>122966</v>
      </c>
      <c r="T22054" s="2" t="s">
        <v>64</v>
      </c>
      <c r="U22054" s="2" t="s">
        <v>83724</v>
      </c>
      <c r="V22054" s="2" t="s">
        <v>32</v>
      </c>
      <c r="W22054" s="2" t="s">
        <v>42</v>
      </c>
      <c r="X22054" s="2" t="s">
        <v>32</v>
      </c>
      <c r="Y22054" s="2" t="s">
        <v>53</v>
      </c>
    </row>
    <row r="22055" spans="1:25" x14ac:dyDescent="0.55000000000000004">
      <c r="A22055" s="1">
        <v>45020.14503472222</v>
      </c>
      <c r="B22055" s="2" t="s">
        <v>122967</v>
      </c>
      <c r="C22055" s="2" t="s">
        <v>122968</v>
      </c>
      <c r="D22055">
        <v>63876</v>
      </c>
      <c r="E22055">
        <v>33555</v>
      </c>
      <c r="F22055" s="2" t="s">
        <v>56</v>
      </c>
      <c r="G22055">
        <v>918</v>
      </c>
      <c r="H22055" s="2" t="s">
        <v>28</v>
      </c>
      <c r="I22055" s="2" t="s">
        <v>78</v>
      </c>
      <c r="J22055" s="2" t="s">
        <v>122969</v>
      </c>
      <c r="K22055" s="2" t="s">
        <v>31</v>
      </c>
      <c r="L22055">
        <v>55.22</v>
      </c>
      <c r="M22055" s="2" t="s">
        <v>59</v>
      </c>
      <c r="N22055" s="2" t="s">
        <v>100</v>
      </c>
      <c r="O22055" s="2" t="s">
        <v>34</v>
      </c>
      <c r="P22055" s="2" t="s">
        <v>61</v>
      </c>
      <c r="Q22055" s="2" t="s">
        <v>71</v>
      </c>
      <c r="R22055" s="2" t="s">
        <v>122970</v>
      </c>
      <c r="S22055" s="2" t="s">
        <v>122971</v>
      </c>
      <c r="T22055" s="2" t="s">
        <v>51</v>
      </c>
      <c r="U22055" s="2" t="s">
        <v>1495</v>
      </c>
      <c r="V22055" s="2" t="s">
        <v>32</v>
      </c>
      <c r="W22055" s="2" t="s">
        <v>32</v>
      </c>
      <c r="X22055" s="2" t="s">
        <v>67</v>
      </c>
      <c r="Y22055" s="2" t="s">
        <v>53</v>
      </c>
    </row>
    <row r="22056" spans="1:25" x14ac:dyDescent="0.55000000000000004">
      <c r="A22056" s="1">
        <v>44552.564340277779</v>
      </c>
      <c r="B22056" s="2" t="s">
        <v>122972</v>
      </c>
      <c r="C22056" s="2" t="s">
        <v>122973</v>
      </c>
      <c r="D22056">
        <v>2150</v>
      </c>
      <c r="E22056">
        <v>57418</v>
      </c>
      <c r="F22056" s="2" t="s">
        <v>27</v>
      </c>
      <c r="G22056">
        <v>86</v>
      </c>
      <c r="H22056" s="2" t="s">
        <v>57</v>
      </c>
      <c r="I22056" s="2" t="s">
        <v>107</v>
      </c>
      <c r="J22056" s="2" t="s">
        <v>122974</v>
      </c>
      <c r="K22056" s="2" t="s">
        <v>31</v>
      </c>
      <c r="L22056">
        <v>54.25</v>
      </c>
      <c r="M22056" s="2" t="s">
        <v>59</v>
      </c>
      <c r="N22056" s="2" t="s">
        <v>33</v>
      </c>
      <c r="O22056" s="2" t="s">
        <v>34</v>
      </c>
      <c r="P22056" s="2" t="s">
        <v>35</v>
      </c>
      <c r="Q22056" s="2" t="s">
        <v>36</v>
      </c>
      <c r="R22056" s="2" t="s">
        <v>122975</v>
      </c>
      <c r="S22056" s="2" t="s">
        <v>122976</v>
      </c>
      <c r="T22056" s="2" t="s">
        <v>39</v>
      </c>
      <c r="U22056" s="2" t="s">
        <v>122977</v>
      </c>
      <c r="V22056" s="2" t="s">
        <v>32</v>
      </c>
      <c r="W22056" s="2" t="s">
        <v>42</v>
      </c>
      <c r="X22056" s="2" t="s">
        <v>32</v>
      </c>
      <c r="Y22056" s="2" t="s">
        <v>53</v>
      </c>
    </row>
    <row r="22057" spans="1:25" x14ac:dyDescent="0.55000000000000004">
      <c r="A22057" s="1">
        <v>44737.628148148149</v>
      </c>
      <c r="B22057" s="2" t="s">
        <v>122978</v>
      </c>
      <c r="C22057" s="2" t="s">
        <v>122979</v>
      </c>
      <c r="D22057">
        <v>18933</v>
      </c>
      <c r="E22057">
        <v>4045</v>
      </c>
      <c r="F22057" s="2" t="s">
        <v>56</v>
      </c>
      <c r="G22057">
        <v>1495</v>
      </c>
      <c r="H22057" s="2" t="s">
        <v>28</v>
      </c>
      <c r="I22057" s="2" t="s">
        <v>78</v>
      </c>
      <c r="J22057" s="2" t="s">
        <v>122980</v>
      </c>
      <c r="K22057" s="2" t="s">
        <v>32</v>
      </c>
      <c r="L22057">
        <v>20.95</v>
      </c>
      <c r="M22057" s="2" t="s">
        <v>32</v>
      </c>
      <c r="N22057" s="2" t="s">
        <v>33</v>
      </c>
      <c r="O22057" s="2" t="s">
        <v>47</v>
      </c>
      <c r="P22057" s="2" t="s">
        <v>35</v>
      </c>
      <c r="Q22057" s="2" t="s">
        <v>93</v>
      </c>
      <c r="R22057" s="2" t="s">
        <v>122981</v>
      </c>
      <c r="S22057" s="2" t="s">
        <v>2166</v>
      </c>
      <c r="T22057" s="2" t="s">
        <v>51</v>
      </c>
      <c r="U22057" s="2" t="s">
        <v>29876</v>
      </c>
      <c r="V22057" s="2" t="s">
        <v>122982</v>
      </c>
      <c r="W22057" s="2" t="s">
        <v>32</v>
      </c>
      <c r="X22057" s="2" t="s">
        <v>67</v>
      </c>
      <c r="Y22057" s="2" t="s">
        <v>53</v>
      </c>
    </row>
    <row r="22058" spans="1:25" x14ac:dyDescent="0.55000000000000004">
      <c r="A22058" s="1">
        <v>44186.198449074072</v>
      </c>
      <c r="B22058" s="2" t="s">
        <v>122983</v>
      </c>
      <c r="C22058" s="2" t="s">
        <v>122984</v>
      </c>
      <c r="D22058">
        <v>63574</v>
      </c>
      <c r="E22058">
        <v>44557</v>
      </c>
      <c r="F22058" s="2" t="s">
        <v>56</v>
      </c>
      <c r="G22058">
        <v>1242</v>
      </c>
      <c r="H22058" s="2" t="s">
        <v>57</v>
      </c>
      <c r="I22058" s="2" t="s">
        <v>29</v>
      </c>
      <c r="J22058" s="2" t="s">
        <v>122985</v>
      </c>
      <c r="K22058" s="2" t="s">
        <v>31</v>
      </c>
      <c r="L22058">
        <v>58.1</v>
      </c>
      <c r="M22058" s="2" t="s">
        <v>59</v>
      </c>
      <c r="N22058" s="2" t="s">
        <v>60</v>
      </c>
      <c r="O22058" s="2" t="s">
        <v>47</v>
      </c>
      <c r="P22058" s="2" t="s">
        <v>35</v>
      </c>
      <c r="Q22058" s="2" t="s">
        <v>71</v>
      </c>
      <c r="R22058" s="2" t="s">
        <v>74907</v>
      </c>
      <c r="S22058" s="2" t="s">
        <v>3468</v>
      </c>
      <c r="T22058" s="2" t="s">
        <v>51</v>
      </c>
      <c r="U22058" s="2" t="s">
        <v>59286</v>
      </c>
      <c r="V22058" s="2" t="s">
        <v>32</v>
      </c>
      <c r="W22058" s="2" t="s">
        <v>42</v>
      </c>
      <c r="X22058" s="2" t="s">
        <v>67</v>
      </c>
      <c r="Y22058" s="2" t="s">
        <v>53</v>
      </c>
    </row>
    <row r="22059" spans="1:25" x14ac:dyDescent="0.55000000000000004">
      <c r="A22059" s="1">
        <v>44024.428981481484</v>
      </c>
      <c r="B22059" s="2" t="s">
        <v>122986</v>
      </c>
      <c r="C22059" s="2" t="s">
        <v>122987</v>
      </c>
      <c r="D22059">
        <v>5206</v>
      </c>
      <c r="E22059">
        <v>10958</v>
      </c>
      <c r="F22059" s="2" t="s">
        <v>27</v>
      </c>
      <c r="G22059">
        <v>835</v>
      </c>
      <c r="H22059" s="2" t="s">
        <v>28</v>
      </c>
      <c r="I22059" s="2" t="s">
        <v>29</v>
      </c>
      <c r="J22059" s="2" t="s">
        <v>122988</v>
      </c>
      <c r="K22059" s="2" t="s">
        <v>32</v>
      </c>
      <c r="L22059">
        <v>62.49</v>
      </c>
      <c r="M22059" s="2" t="s">
        <v>32</v>
      </c>
      <c r="N22059" s="2" t="s">
        <v>60</v>
      </c>
      <c r="O22059" s="2" t="s">
        <v>34</v>
      </c>
      <c r="P22059" s="2" t="s">
        <v>61</v>
      </c>
      <c r="Q22059" s="2" t="s">
        <v>36</v>
      </c>
      <c r="R22059" s="2" t="s">
        <v>122989</v>
      </c>
      <c r="S22059" s="2" t="s">
        <v>122990</v>
      </c>
      <c r="T22059" s="2" t="s">
        <v>39</v>
      </c>
      <c r="U22059" s="2" t="s">
        <v>49953</v>
      </c>
      <c r="V22059" s="2" t="s">
        <v>32</v>
      </c>
      <c r="W22059" s="2" t="s">
        <v>42</v>
      </c>
      <c r="X22059" s="2" t="s">
        <v>32</v>
      </c>
      <c r="Y22059" s="2" t="s">
        <v>43</v>
      </c>
    </row>
    <row r="22060" spans="1:25" x14ac:dyDescent="0.55000000000000004">
      <c r="A22060" s="1">
        <v>44713.92359953704</v>
      </c>
      <c r="B22060" s="2" t="s">
        <v>122991</v>
      </c>
      <c r="C22060" s="2" t="s">
        <v>122992</v>
      </c>
      <c r="D22060">
        <v>53059</v>
      </c>
      <c r="E22060">
        <v>10506</v>
      </c>
      <c r="F22060" s="2" t="s">
        <v>56</v>
      </c>
      <c r="G22060">
        <v>127</v>
      </c>
      <c r="H22060" s="2" t="s">
        <v>28</v>
      </c>
      <c r="I22060" s="2" t="s">
        <v>107</v>
      </c>
      <c r="J22060" s="2" t="s">
        <v>122993</v>
      </c>
      <c r="K22060" s="2" t="s">
        <v>32</v>
      </c>
      <c r="L22060">
        <v>28.26</v>
      </c>
      <c r="M22060" s="2" t="s">
        <v>59</v>
      </c>
      <c r="N22060" s="2" t="s">
        <v>100</v>
      </c>
      <c r="O22060" s="2" t="s">
        <v>34</v>
      </c>
      <c r="P22060" s="2" t="s">
        <v>61</v>
      </c>
      <c r="Q22060" s="2" t="s">
        <v>36</v>
      </c>
      <c r="R22060" s="2" t="s">
        <v>122994</v>
      </c>
      <c r="S22060" s="2" t="s">
        <v>122995</v>
      </c>
      <c r="T22060" s="2" t="s">
        <v>64</v>
      </c>
      <c r="U22060" s="2" t="s">
        <v>122996</v>
      </c>
      <c r="V22060" s="2" t="s">
        <v>32</v>
      </c>
      <c r="W22060" s="2" t="s">
        <v>42</v>
      </c>
      <c r="X22060" s="2" t="s">
        <v>67</v>
      </c>
      <c r="Y22060" s="2" t="s">
        <v>43</v>
      </c>
    </row>
    <row r="22061" spans="1:25" x14ac:dyDescent="0.55000000000000004">
      <c r="A22061" s="1">
        <v>44484.249340277776</v>
      </c>
      <c r="B22061" s="2" t="s">
        <v>122997</v>
      </c>
      <c r="C22061" s="2" t="s">
        <v>122998</v>
      </c>
      <c r="D22061">
        <v>19887</v>
      </c>
      <c r="E22061">
        <v>7899</v>
      </c>
      <c r="F22061" s="2" t="s">
        <v>77</v>
      </c>
      <c r="G22061">
        <v>224</v>
      </c>
      <c r="H22061" s="2" t="s">
        <v>28</v>
      </c>
      <c r="I22061" s="2" t="s">
        <v>78</v>
      </c>
      <c r="J22061" s="2" t="s">
        <v>122999</v>
      </c>
      <c r="K22061" s="2" t="s">
        <v>31</v>
      </c>
      <c r="L22061">
        <v>30.8</v>
      </c>
      <c r="M22061" s="2" t="s">
        <v>59</v>
      </c>
      <c r="N22061" s="2" t="s">
        <v>33</v>
      </c>
      <c r="O22061" s="2" t="s">
        <v>47</v>
      </c>
      <c r="P22061" s="2" t="s">
        <v>61</v>
      </c>
      <c r="Q22061" s="2" t="s">
        <v>71</v>
      </c>
      <c r="R22061" s="2" t="s">
        <v>123000</v>
      </c>
      <c r="S22061" s="2" t="s">
        <v>123001</v>
      </c>
      <c r="T22061" s="2" t="s">
        <v>39</v>
      </c>
      <c r="U22061" s="2" t="s">
        <v>67514</v>
      </c>
      <c r="V22061" s="2" t="s">
        <v>32</v>
      </c>
      <c r="W22061" s="2" t="s">
        <v>32</v>
      </c>
      <c r="X22061" s="2" t="s">
        <v>32</v>
      </c>
      <c r="Y22061" s="2" t="s">
        <v>43</v>
      </c>
    </row>
    <row r="22062" spans="1:25" x14ac:dyDescent="0.55000000000000004">
      <c r="A22062" s="1">
        <v>44087.292523148149</v>
      </c>
      <c r="B22062" s="2" t="s">
        <v>123002</v>
      </c>
      <c r="C22062" s="2" t="s">
        <v>123003</v>
      </c>
      <c r="D22062">
        <v>3914</v>
      </c>
      <c r="E22062">
        <v>4910</v>
      </c>
      <c r="F22062" s="2" t="s">
        <v>56</v>
      </c>
      <c r="G22062">
        <v>1077</v>
      </c>
      <c r="H22062" s="2" t="s">
        <v>28</v>
      </c>
      <c r="I22062" s="2" t="s">
        <v>78</v>
      </c>
      <c r="J22062" s="2" t="s">
        <v>123004</v>
      </c>
      <c r="K22062" s="2" t="s">
        <v>31</v>
      </c>
      <c r="L22062">
        <v>44.43</v>
      </c>
      <c r="M22062" s="2" t="s">
        <v>32</v>
      </c>
      <c r="N22062" s="2" t="s">
        <v>60</v>
      </c>
      <c r="O22062" s="2" t="s">
        <v>47</v>
      </c>
      <c r="P22062" s="2" t="s">
        <v>35</v>
      </c>
      <c r="Q22062" s="2" t="s">
        <v>93</v>
      </c>
      <c r="R22062" s="2" t="s">
        <v>123005</v>
      </c>
      <c r="S22062" s="2" t="s">
        <v>123006</v>
      </c>
      <c r="T22062" s="2" t="s">
        <v>51</v>
      </c>
      <c r="U22062" s="2" t="s">
        <v>19489</v>
      </c>
      <c r="V22062" s="2" t="s">
        <v>32</v>
      </c>
      <c r="W22062" s="2" t="s">
        <v>32</v>
      </c>
      <c r="X22062" s="2" t="s">
        <v>32</v>
      </c>
      <c r="Y22062" s="2" t="s">
        <v>43</v>
      </c>
    </row>
    <row r="22063" spans="1:25" x14ac:dyDescent="0.55000000000000004">
      <c r="A22063" s="1">
        <v>44266.971539351849</v>
      </c>
      <c r="B22063" s="2" t="s">
        <v>123007</v>
      </c>
      <c r="C22063" s="2" t="s">
        <v>123008</v>
      </c>
      <c r="D22063">
        <v>16671</v>
      </c>
      <c r="E22063">
        <v>6971</v>
      </c>
      <c r="F22063" s="2" t="s">
        <v>27</v>
      </c>
      <c r="G22063">
        <v>322</v>
      </c>
      <c r="H22063" s="2" t="s">
        <v>57</v>
      </c>
      <c r="I22063" s="2" t="s">
        <v>107</v>
      </c>
      <c r="J22063" s="2" t="s">
        <v>123009</v>
      </c>
      <c r="K22063" s="2" t="s">
        <v>32</v>
      </c>
      <c r="L22063">
        <v>7.89</v>
      </c>
      <c r="M22063" s="2" t="s">
        <v>32</v>
      </c>
      <c r="N22063" s="2" t="s">
        <v>60</v>
      </c>
      <c r="O22063" s="2" t="s">
        <v>47</v>
      </c>
      <c r="P22063" s="2" t="s">
        <v>35</v>
      </c>
      <c r="Q22063" s="2" t="s">
        <v>36</v>
      </c>
      <c r="R22063" s="2" t="s">
        <v>123010</v>
      </c>
      <c r="S22063" s="2" t="s">
        <v>123011</v>
      </c>
      <c r="T22063" s="2" t="s">
        <v>39</v>
      </c>
      <c r="U22063" s="2" t="s">
        <v>7834</v>
      </c>
      <c r="V22063" s="2" t="s">
        <v>32</v>
      </c>
      <c r="W22063" s="2" t="s">
        <v>42</v>
      </c>
      <c r="X22063" s="2" t="s">
        <v>32</v>
      </c>
      <c r="Y22063" s="2" t="s">
        <v>53</v>
      </c>
    </row>
    <row r="22064" spans="1:25" x14ac:dyDescent="0.55000000000000004">
      <c r="A22064" s="1">
        <v>44715.017314814817</v>
      </c>
      <c r="B22064" s="2" t="s">
        <v>123012</v>
      </c>
      <c r="C22064" s="2" t="s">
        <v>123013</v>
      </c>
      <c r="D22064">
        <v>8148</v>
      </c>
      <c r="E22064">
        <v>62719</v>
      </c>
      <c r="F22064" s="2" t="s">
        <v>77</v>
      </c>
      <c r="G22064">
        <v>1053</v>
      </c>
      <c r="H22064" s="2" t="s">
        <v>28</v>
      </c>
      <c r="I22064" s="2" t="s">
        <v>78</v>
      </c>
      <c r="J22064" s="2" t="s">
        <v>123014</v>
      </c>
      <c r="K22064" s="2" t="s">
        <v>31</v>
      </c>
      <c r="L22064">
        <v>27.03</v>
      </c>
      <c r="M22064" s="2" t="s">
        <v>59</v>
      </c>
      <c r="N22064" s="2" t="s">
        <v>60</v>
      </c>
      <c r="O22064" s="2" t="s">
        <v>34</v>
      </c>
      <c r="P22064" s="2" t="s">
        <v>35</v>
      </c>
      <c r="Q22064" s="2" t="s">
        <v>71</v>
      </c>
      <c r="R22064" s="2" t="s">
        <v>123015</v>
      </c>
      <c r="S22064" s="2" t="s">
        <v>16240</v>
      </c>
      <c r="T22064" s="2" t="s">
        <v>39</v>
      </c>
      <c r="U22064" s="2" t="s">
        <v>45742</v>
      </c>
      <c r="V22064" s="2" t="s">
        <v>123016</v>
      </c>
      <c r="W22064" s="2" t="s">
        <v>32</v>
      </c>
      <c r="X22064" s="2" t="s">
        <v>67</v>
      </c>
      <c r="Y22064" s="2" t="s">
        <v>53</v>
      </c>
    </row>
    <row r="22065" spans="1:25" x14ac:dyDescent="0.55000000000000004">
      <c r="A22065" s="1">
        <v>44815.360590277778</v>
      </c>
      <c r="B22065" s="2" t="s">
        <v>123017</v>
      </c>
      <c r="C22065" s="2" t="s">
        <v>123018</v>
      </c>
      <c r="D22065">
        <v>21848</v>
      </c>
      <c r="E22065">
        <v>28213</v>
      </c>
      <c r="F22065" s="2" t="s">
        <v>77</v>
      </c>
      <c r="G22065">
        <v>304</v>
      </c>
      <c r="H22065" s="2" t="s">
        <v>57</v>
      </c>
      <c r="I22065" s="2" t="s">
        <v>78</v>
      </c>
      <c r="J22065" s="2" t="s">
        <v>123019</v>
      </c>
      <c r="K22065" s="2" t="s">
        <v>32</v>
      </c>
      <c r="L22065">
        <v>47.41</v>
      </c>
      <c r="M22065" s="2" t="s">
        <v>59</v>
      </c>
      <c r="N22065" s="2" t="s">
        <v>100</v>
      </c>
      <c r="O22065" s="2" t="s">
        <v>34</v>
      </c>
      <c r="P22065" s="2" t="s">
        <v>61</v>
      </c>
      <c r="Q22065" s="2" t="s">
        <v>93</v>
      </c>
      <c r="R22065" s="2" t="s">
        <v>123020</v>
      </c>
      <c r="S22065" s="2" t="s">
        <v>123021</v>
      </c>
      <c r="T22065" s="2" t="s">
        <v>51</v>
      </c>
      <c r="U22065" s="2" t="s">
        <v>11692</v>
      </c>
      <c r="V22065" s="2" t="s">
        <v>32</v>
      </c>
      <c r="W22065" s="2" t="s">
        <v>32</v>
      </c>
      <c r="X22065" s="2" t="s">
        <v>32</v>
      </c>
      <c r="Y22065" s="2" t="s">
        <v>53</v>
      </c>
    </row>
    <row r="22066" spans="1:25" x14ac:dyDescent="0.55000000000000004">
      <c r="A22066" s="1">
        <v>44837.957013888888</v>
      </c>
      <c r="B22066" s="2" t="s">
        <v>123022</v>
      </c>
      <c r="C22066" s="2" t="s">
        <v>123023</v>
      </c>
      <c r="D22066">
        <v>20624</v>
      </c>
      <c r="E22066">
        <v>34136</v>
      </c>
      <c r="F22066" s="2" t="s">
        <v>77</v>
      </c>
      <c r="G22066">
        <v>746</v>
      </c>
      <c r="H22066" s="2" t="s">
        <v>57</v>
      </c>
      <c r="I22066" s="2" t="s">
        <v>78</v>
      </c>
      <c r="J22066" s="2" t="s">
        <v>123024</v>
      </c>
      <c r="K22066" s="2" t="s">
        <v>32</v>
      </c>
      <c r="L22066">
        <v>12.71</v>
      </c>
      <c r="M22066" s="2" t="s">
        <v>59</v>
      </c>
      <c r="N22066" s="2" t="s">
        <v>60</v>
      </c>
      <c r="O22066" s="2" t="s">
        <v>47</v>
      </c>
      <c r="P22066" s="2" t="s">
        <v>48</v>
      </c>
      <c r="Q22066" s="2" t="s">
        <v>36</v>
      </c>
      <c r="R22066" s="2" t="s">
        <v>123025</v>
      </c>
      <c r="S22066" s="2" t="s">
        <v>123026</v>
      </c>
      <c r="T22066" s="2" t="s">
        <v>39</v>
      </c>
      <c r="U22066" s="2" t="s">
        <v>66662</v>
      </c>
      <c r="V22066" s="2" t="s">
        <v>32</v>
      </c>
      <c r="W22066" s="2" t="s">
        <v>42</v>
      </c>
      <c r="X22066" s="2" t="s">
        <v>32</v>
      </c>
      <c r="Y22066" s="2" t="s">
        <v>53</v>
      </c>
    </row>
    <row r="22067" spans="1:25" x14ac:dyDescent="0.55000000000000004">
      <c r="A22067" s="1">
        <v>44071.570393518516</v>
      </c>
      <c r="B22067" s="2" t="s">
        <v>123027</v>
      </c>
      <c r="C22067" s="2" t="s">
        <v>123028</v>
      </c>
      <c r="D22067">
        <v>32792</v>
      </c>
      <c r="E22067">
        <v>56301</v>
      </c>
      <c r="F22067" s="2" t="s">
        <v>77</v>
      </c>
      <c r="G22067">
        <v>380</v>
      </c>
      <c r="H22067" s="2" t="s">
        <v>57</v>
      </c>
      <c r="I22067" s="2" t="s">
        <v>78</v>
      </c>
      <c r="J22067" s="2" t="s">
        <v>123029</v>
      </c>
      <c r="K22067" s="2" t="s">
        <v>32</v>
      </c>
      <c r="L22067">
        <v>3.88</v>
      </c>
      <c r="M22067" s="2" t="s">
        <v>32</v>
      </c>
      <c r="N22067" s="2" t="s">
        <v>60</v>
      </c>
      <c r="O22067" s="2" t="s">
        <v>47</v>
      </c>
      <c r="P22067" s="2" t="s">
        <v>61</v>
      </c>
      <c r="Q22067" s="2" t="s">
        <v>93</v>
      </c>
      <c r="R22067" s="2" t="s">
        <v>123030</v>
      </c>
      <c r="S22067" s="2" t="s">
        <v>828</v>
      </c>
      <c r="T22067" s="2" t="s">
        <v>64</v>
      </c>
      <c r="U22067" s="2" t="s">
        <v>100295</v>
      </c>
      <c r="V22067" s="2" t="s">
        <v>32</v>
      </c>
      <c r="W22067" s="2" t="s">
        <v>32</v>
      </c>
      <c r="X22067" s="2" t="s">
        <v>32</v>
      </c>
      <c r="Y22067" s="2" t="s">
        <v>53</v>
      </c>
    </row>
    <row r="22068" spans="1:25" x14ac:dyDescent="0.55000000000000004">
      <c r="A22068" s="1">
        <v>44888.782835648148</v>
      </c>
      <c r="B22068" s="2" t="s">
        <v>123031</v>
      </c>
      <c r="C22068" s="2" t="s">
        <v>123032</v>
      </c>
      <c r="D22068">
        <v>14646</v>
      </c>
      <c r="E22068">
        <v>6012</v>
      </c>
      <c r="F22068" s="2" t="s">
        <v>27</v>
      </c>
      <c r="G22068">
        <v>950</v>
      </c>
      <c r="H22068" s="2" t="s">
        <v>28</v>
      </c>
      <c r="I22068" s="2" t="s">
        <v>78</v>
      </c>
      <c r="J22068" s="2" t="s">
        <v>123033</v>
      </c>
      <c r="K22068" s="2" t="s">
        <v>32</v>
      </c>
      <c r="L22068">
        <v>48.05</v>
      </c>
      <c r="M22068" s="2" t="s">
        <v>59</v>
      </c>
      <c r="N22068" s="2" t="s">
        <v>100</v>
      </c>
      <c r="O22068" s="2" t="s">
        <v>34</v>
      </c>
      <c r="P22068" s="2" t="s">
        <v>61</v>
      </c>
      <c r="Q22068" s="2" t="s">
        <v>93</v>
      </c>
      <c r="R22068" s="2" t="s">
        <v>123034</v>
      </c>
      <c r="S22068" s="2" t="s">
        <v>123035</v>
      </c>
      <c r="T22068" s="2" t="s">
        <v>64</v>
      </c>
      <c r="U22068" s="2" t="s">
        <v>51699</v>
      </c>
      <c r="V22068" s="2" t="s">
        <v>32</v>
      </c>
      <c r="W22068" s="2" t="s">
        <v>42</v>
      </c>
      <c r="X22068" s="2" t="s">
        <v>32</v>
      </c>
      <c r="Y22068" s="2" t="s">
        <v>53</v>
      </c>
    </row>
    <row r="22069" spans="1:25" x14ac:dyDescent="0.55000000000000004">
      <c r="A22069" s="1">
        <v>43846.185590277775</v>
      </c>
      <c r="B22069" s="2" t="s">
        <v>123036</v>
      </c>
      <c r="C22069" s="2" t="s">
        <v>123037</v>
      </c>
      <c r="D22069">
        <v>24307</v>
      </c>
      <c r="E22069">
        <v>18478</v>
      </c>
      <c r="F22069" s="2" t="s">
        <v>56</v>
      </c>
      <c r="G22069">
        <v>234</v>
      </c>
      <c r="H22069" s="2" t="s">
        <v>28</v>
      </c>
      <c r="I22069" s="2" t="s">
        <v>107</v>
      </c>
      <c r="J22069" s="2" t="s">
        <v>123038</v>
      </c>
      <c r="K22069" s="2" t="s">
        <v>32</v>
      </c>
      <c r="L22069">
        <v>79.989999999999995</v>
      </c>
      <c r="M22069" s="2" t="s">
        <v>59</v>
      </c>
      <c r="N22069" s="2" t="s">
        <v>33</v>
      </c>
      <c r="O22069" s="2" t="s">
        <v>47</v>
      </c>
      <c r="P22069" s="2" t="s">
        <v>35</v>
      </c>
      <c r="Q22069" s="2" t="s">
        <v>36</v>
      </c>
      <c r="R22069" s="2" t="s">
        <v>123039</v>
      </c>
      <c r="S22069" s="2" t="s">
        <v>123040</v>
      </c>
      <c r="T22069" s="2" t="s">
        <v>39</v>
      </c>
      <c r="U22069" s="2" t="s">
        <v>110137</v>
      </c>
      <c r="V22069" s="2" t="s">
        <v>32</v>
      </c>
      <c r="W22069" s="2" t="s">
        <v>32</v>
      </c>
      <c r="X22069" s="2" t="s">
        <v>32</v>
      </c>
      <c r="Y22069" s="2" t="s">
        <v>53</v>
      </c>
    </row>
    <row r="22070" spans="1:25" x14ac:dyDescent="0.55000000000000004">
      <c r="A22070" s="1">
        <v>44709.826840277776</v>
      </c>
      <c r="B22070" s="2" t="s">
        <v>123041</v>
      </c>
      <c r="C22070" s="2" t="s">
        <v>123042</v>
      </c>
      <c r="D22070">
        <v>9411</v>
      </c>
      <c r="E22070">
        <v>8264</v>
      </c>
      <c r="F22070" s="2" t="s">
        <v>56</v>
      </c>
      <c r="G22070">
        <v>136</v>
      </c>
      <c r="H22070" s="2" t="s">
        <v>57</v>
      </c>
      <c r="I22070" s="2" t="s">
        <v>107</v>
      </c>
      <c r="J22070" s="2" t="s">
        <v>123043</v>
      </c>
      <c r="K22070" s="2" t="s">
        <v>31</v>
      </c>
      <c r="L22070">
        <v>40.380000000000003</v>
      </c>
      <c r="M22070" s="2" t="s">
        <v>59</v>
      </c>
      <c r="N22070" s="2" t="s">
        <v>100</v>
      </c>
      <c r="O22070" s="2" t="s">
        <v>34</v>
      </c>
      <c r="P22070" s="2" t="s">
        <v>61</v>
      </c>
      <c r="Q22070" s="2" t="s">
        <v>71</v>
      </c>
      <c r="R22070" s="2" t="s">
        <v>9766</v>
      </c>
      <c r="S22070" s="2" t="s">
        <v>123044</v>
      </c>
      <c r="T22070" s="2" t="s">
        <v>64</v>
      </c>
      <c r="U22070" s="2" t="s">
        <v>29988</v>
      </c>
      <c r="V22070" s="2" t="s">
        <v>123045</v>
      </c>
      <c r="W22070" s="2" t="s">
        <v>32</v>
      </c>
      <c r="X22070" s="2" t="s">
        <v>67</v>
      </c>
      <c r="Y22070" s="2" t="s">
        <v>53</v>
      </c>
    </row>
    <row r="22071" spans="1:25" x14ac:dyDescent="0.55000000000000004">
      <c r="A22071" s="1">
        <v>44839.297037037039</v>
      </c>
      <c r="B22071" s="2" t="s">
        <v>123046</v>
      </c>
      <c r="C22071" s="2" t="s">
        <v>123047</v>
      </c>
      <c r="D22071">
        <v>31215</v>
      </c>
      <c r="E22071">
        <v>50982</v>
      </c>
      <c r="F22071" s="2" t="s">
        <v>77</v>
      </c>
      <c r="G22071">
        <v>313</v>
      </c>
      <c r="H22071" s="2" t="s">
        <v>57</v>
      </c>
      <c r="I22071" s="2" t="s">
        <v>29</v>
      </c>
      <c r="J22071" s="2" t="s">
        <v>123048</v>
      </c>
      <c r="K22071" s="2" t="s">
        <v>32</v>
      </c>
      <c r="L22071">
        <v>42.1</v>
      </c>
      <c r="M22071" s="2" t="s">
        <v>32</v>
      </c>
      <c r="N22071" s="2" t="s">
        <v>60</v>
      </c>
      <c r="O22071" s="2" t="s">
        <v>34</v>
      </c>
      <c r="P22071" s="2" t="s">
        <v>61</v>
      </c>
      <c r="Q22071" s="2" t="s">
        <v>93</v>
      </c>
      <c r="R22071" s="2" t="s">
        <v>123049</v>
      </c>
      <c r="S22071" s="2" t="s">
        <v>123050</v>
      </c>
      <c r="T22071" s="2" t="s">
        <v>64</v>
      </c>
      <c r="U22071" s="2" t="s">
        <v>12653</v>
      </c>
      <c r="V22071" s="2" t="s">
        <v>32</v>
      </c>
      <c r="W22071" s="2" t="s">
        <v>42</v>
      </c>
      <c r="X22071" s="2" t="s">
        <v>32</v>
      </c>
      <c r="Y22071" s="2" t="s">
        <v>53</v>
      </c>
    </row>
    <row r="22072" spans="1:25" x14ac:dyDescent="0.55000000000000004">
      <c r="A22072" s="1">
        <v>44578.615925925929</v>
      </c>
      <c r="B22072" s="2" t="s">
        <v>123051</v>
      </c>
      <c r="C22072" s="2" t="s">
        <v>123052</v>
      </c>
      <c r="D22072">
        <v>45481</v>
      </c>
      <c r="E22072">
        <v>5981</v>
      </c>
      <c r="F22072" s="2" t="s">
        <v>77</v>
      </c>
      <c r="G22072">
        <v>983</v>
      </c>
      <c r="H22072" s="2" t="s">
        <v>57</v>
      </c>
      <c r="I22072" s="2" t="s">
        <v>29</v>
      </c>
      <c r="J22072" s="2" t="s">
        <v>123053</v>
      </c>
      <c r="K22072" s="2" t="s">
        <v>31</v>
      </c>
      <c r="L22072">
        <v>22.22</v>
      </c>
      <c r="M22072" s="2" t="s">
        <v>59</v>
      </c>
      <c r="N22072" s="2" t="s">
        <v>100</v>
      </c>
      <c r="O22072" s="2" t="s">
        <v>47</v>
      </c>
      <c r="P22072" s="2" t="s">
        <v>48</v>
      </c>
      <c r="Q22072" s="2" t="s">
        <v>36</v>
      </c>
      <c r="R22072" s="2" t="s">
        <v>123054</v>
      </c>
      <c r="S22072" s="2" t="s">
        <v>123055</v>
      </c>
      <c r="T22072" s="2" t="s">
        <v>39</v>
      </c>
      <c r="U22072" s="2" t="s">
        <v>15501</v>
      </c>
      <c r="V22072" s="2" t="s">
        <v>32</v>
      </c>
      <c r="W22072" s="2" t="s">
        <v>32</v>
      </c>
      <c r="X22072" s="2" t="s">
        <v>67</v>
      </c>
      <c r="Y22072" s="2" t="s">
        <v>53</v>
      </c>
    </row>
    <row r="22073" spans="1:25" x14ac:dyDescent="0.55000000000000004">
      <c r="A22073" s="1">
        <v>44901.769074074073</v>
      </c>
      <c r="B22073" s="2" t="s">
        <v>123056</v>
      </c>
      <c r="C22073" s="2" t="s">
        <v>123057</v>
      </c>
      <c r="D22073">
        <v>44618</v>
      </c>
      <c r="E22073">
        <v>29232</v>
      </c>
      <c r="F22073" s="2" t="s">
        <v>77</v>
      </c>
      <c r="G22073">
        <v>1491</v>
      </c>
      <c r="H22073" s="2" t="s">
        <v>57</v>
      </c>
      <c r="I22073" s="2" t="s">
        <v>107</v>
      </c>
      <c r="J22073" s="2" t="s">
        <v>123058</v>
      </c>
      <c r="K22073" s="2" t="s">
        <v>32</v>
      </c>
      <c r="L22073">
        <v>75.849999999999994</v>
      </c>
      <c r="M22073" s="2" t="s">
        <v>32</v>
      </c>
      <c r="N22073" s="2" t="s">
        <v>60</v>
      </c>
      <c r="O22073" s="2" t="s">
        <v>34</v>
      </c>
      <c r="P22073" s="2" t="s">
        <v>48</v>
      </c>
      <c r="Q22073" s="2" t="s">
        <v>36</v>
      </c>
      <c r="R22073" s="2" t="s">
        <v>123059</v>
      </c>
      <c r="S22073" s="2" t="s">
        <v>123060</v>
      </c>
      <c r="T22073" s="2" t="s">
        <v>64</v>
      </c>
      <c r="U22073" s="2" t="s">
        <v>56577</v>
      </c>
      <c r="V22073" s="2" t="s">
        <v>123061</v>
      </c>
      <c r="W22073" s="2" t="s">
        <v>42</v>
      </c>
      <c r="X22073" s="2" t="s">
        <v>32</v>
      </c>
      <c r="Y22073" s="2" t="s">
        <v>43</v>
      </c>
    </row>
    <row r="22074" spans="1:25" x14ac:dyDescent="0.55000000000000004">
      <c r="A22074" s="1">
        <v>44895.774583333332</v>
      </c>
      <c r="B22074" s="2" t="s">
        <v>123062</v>
      </c>
      <c r="C22074" s="2" t="s">
        <v>123063</v>
      </c>
      <c r="D22074">
        <v>39299</v>
      </c>
      <c r="E22074">
        <v>59335</v>
      </c>
      <c r="F22074" s="2" t="s">
        <v>77</v>
      </c>
      <c r="G22074">
        <v>1272</v>
      </c>
      <c r="H22074" s="2" t="s">
        <v>57</v>
      </c>
      <c r="I22074" s="2" t="s">
        <v>29</v>
      </c>
      <c r="J22074" s="2" t="s">
        <v>123064</v>
      </c>
      <c r="K22074" s="2" t="s">
        <v>32</v>
      </c>
      <c r="L22074">
        <v>5.91</v>
      </c>
      <c r="M22074" s="2" t="s">
        <v>32</v>
      </c>
      <c r="N22074" s="2" t="s">
        <v>100</v>
      </c>
      <c r="O22074" s="2" t="s">
        <v>34</v>
      </c>
      <c r="P22074" s="2" t="s">
        <v>48</v>
      </c>
      <c r="Q22074" s="2" t="s">
        <v>93</v>
      </c>
      <c r="R22074" s="2" t="s">
        <v>123065</v>
      </c>
      <c r="S22074" s="2" t="s">
        <v>123066</v>
      </c>
      <c r="T22074" s="2" t="s">
        <v>39</v>
      </c>
      <c r="U22074" s="2" t="s">
        <v>28542</v>
      </c>
      <c r="V22074" s="2" t="s">
        <v>123067</v>
      </c>
      <c r="W22074" s="2" t="s">
        <v>32</v>
      </c>
      <c r="X22074" s="2" t="s">
        <v>67</v>
      </c>
      <c r="Y22074" s="2" t="s">
        <v>43</v>
      </c>
    </row>
    <row r="22075" spans="1:25" x14ac:dyDescent="0.55000000000000004">
      <c r="A22075" s="1">
        <v>44754.42864583333</v>
      </c>
      <c r="B22075" s="2" t="s">
        <v>123068</v>
      </c>
      <c r="C22075" s="2" t="s">
        <v>123069</v>
      </c>
      <c r="D22075">
        <v>63335</v>
      </c>
      <c r="E22075">
        <v>37601</v>
      </c>
      <c r="F22075" s="2" t="s">
        <v>77</v>
      </c>
      <c r="G22075">
        <v>291</v>
      </c>
      <c r="H22075" s="2" t="s">
        <v>28</v>
      </c>
      <c r="I22075" s="2" t="s">
        <v>78</v>
      </c>
      <c r="J22075" s="2" t="s">
        <v>123070</v>
      </c>
      <c r="K22075" s="2" t="s">
        <v>31</v>
      </c>
      <c r="L22075">
        <v>62.53</v>
      </c>
      <c r="M22075" s="2" t="s">
        <v>59</v>
      </c>
      <c r="N22075" s="2" t="s">
        <v>33</v>
      </c>
      <c r="O22075" s="2" t="s">
        <v>34</v>
      </c>
      <c r="P22075" s="2" t="s">
        <v>35</v>
      </c>
      <c r="Q22075" s="2" t="s">
        <v>71</v>
      </c>
      <c r="R22075" s="2" t="s">
        <v>123071</v>
      </c>
      <c r="S22075" s="2" t="s">
        <v>1025</v>
      </c>
      <c r="T22075" s="2" t="s">
        <v>64</v>
      </c>
      <c r="U22075" s="2" t="s">
        <v>79342</v>
      </c>
      <c r="V22075" s="2" t="s">
        <v>123072</v>
      </c>
      <c r="W22075" s="2" t="s">
        <v>32</v>
      </c>
      <c r="X22075" s="2" t="s">
        <v>32</v>
      </c>
      <c r="Y22075" s="2" t="s">
        <v>43</v>
      </c>
    </row>
    <row r="22076" spans="1:25" x14ac:dyDescent="0.55000000000000004">
      <c r="A22076" s="1">
        <v>44690.371655092589</v>
      </c>
      <c r="B22076" s="2" t="s">
        <v>123073</v>
      </c>
      <c r="C22076" s="2" t="s">
        <v>123074</v>
      </c>
      <c r="D22076">
        <v>8762</v>
      </c>
      <c r="E22076">
        <v>16765</v>
      </c>
      <c r="F22076" s="2" t="s">
        <v>56</v>
      </c>
      <c r="G22076">
        <v>1245</v>
      </c>
      <c r="H22076" s="2" t="s">
        <v>28</v>
      </c>
      <c r="I22076" s="2" t="s">
        <v>107</v>
      </c>
      <c r="J22076" s="2" t="s">
        <v>123075</v>
      </c>
      <c r="K22076" s="2" t="s">
        <v>31</v>
      </c>
      <c r="L22076">
        <v>14.22</v>
      </c>
      <c r="M22076" s="2" t="s">
        <v>59</v>
      </c>
      <c r="N22076" s="2" t="s">
        <v>33</v>
      </c>
      <c r="O22076" s="2" t="s">
        <v>34</v>
      </c>
      <c r="P22076" s="2" t="s">
        <v>61</v>
      </c>
      <c r="Q22076" s="2" t="s">
        <v>93</v>
      </c>
      <c r="R22076" s="2" t="s">
        <v>123076</v>
      </c>
      <c r="S22076" s="2" t="s">
        <v>123077</v>
      </c>
      <c r="T22076" s="2" t="s">
        <v>64</v>
      </c>
      <c r="U22076" s="2" t="s">
        <v>24412</v>
      </c>
      <c r="V22076" s="2" t="s">
        <v>32</v>
      </c>
      <c r="W22076" s="2" t="s">
        <v>42</v>
      </c>
      <c r="X22076" s="2" t="s">
        <v>67</v>
      </c>
      <c r="Y22076" s="2" t="s">
        <v>43</v>
      </c>
    </row>
    <row r="22077" spans="1:25" x14ac:dyDescent="0.55000000000000004">
      <c r="A22077" s="1">
        <v>44082.071967592594</v>
      </c>
      <c r="B22077" s="2" t="s">
        <v>123078</v>
      </c>
      <c r="C22077" s="2" t="s">
        <v>123079</v>
      </c>
      <c r="D22077">
        <v>65039</v>
      </c>
      <c r="E22077">
        <v>33429</v>
      </c>
      <c r="F22077" s="2" t="s">
        <v>77</v>
      </c>
      <c r="G22077">
        <v>198</v>
      </c>
      <c r="H22077" s="2" t="s">
        <v>57</v>
      </c>
      <c r="I22077" s="2" t="s">
        <v>29</v>
      </c>
      <c r="J22077" s="2" t="s">
        <v>123080</v>
      </c>
      <c r="K22077" s="2" t="s">
        <v>32</v>
      </c>
      <c r="L22077">
        <v>50.34</v>
      </c>
      <c r="M22077" s="2" t="s">
        <v>32</v>
      </c>
      <c r="N22077" s="2" t="s">
        <v>100</v>
      </c>
      <c r="O22077" s="2" t="s">
        <v>34</v>
      </c>
      <c r="P22077" s="2" t="s">
        <v>48</v>
      </c>
      <c r="Q22077" s="2" t="s">
        <v>71</v>
      </c>
      <c r="R22077" s="2" t="s">
        <v>123081</v>
      </c>
      <c r="S22077" s="2" t="s">
        <v>57651</v>
      </c>
      <c r="T22077" s="2" t="s">
        <v>64</v>
      </c>
      <c r="U22077" s="2" t="s">
        <v>123082</v>
      </c>
      <c r="V22077" s="2" t="s">
        <v>123083</v>
      </c>
      <c r="W22077" s="2" t="s">
        <v>32</v>
      </c>
      <c r="X22077" s="2" t="s">
        <v>32</v>
      </c>
      <c r="Y22077" s="2" t="s">
        <v>53</v>
      </c>
    </row>
    <row r="22078" spans="1:25" x14ac:dyDescent="0.55000000000000004">
      <c r="A22078" s="1">
        <v>45098.954236111109</v>
      </c>
      <c r="B22078" s="2" t="s">
        <v>123084</v>
      </c>
      <c r="C22078" s="2" t="s">
        <v>123085</v>
      </c>
      <c r="D22078">
        <v>43164</v>
      </c>
      <c r="E22078">
        <v>2271</v>
      </c>
      <c r="F22078" s="2" t="s">
        <v>77</v>
      </c>
      <c r="G22078">
        <v>427</v>
      </c>
      <c r="H22078" s="2" t="s">
        <v>28</v>
      </c>
      <c r="I22078" s="2" t="s">
        <v>107</v>
      </c>
      <c r="J22078" s="2" t="s">
        <v>123086</v>
      </c>
      <c r="K22078" s="2" t="s">
        <v>32</v>
      </c>
      <c r="L22078">
        <v>60.99</v>
      </c>
      <c r="M22078" s="2" t="s">
        <v>32</v>
      </c>
      <c r="N22078" s="2" t="s">
        <v>60</v>
      </c>
      <c r="O22078" s="2" t="s">
        <v>47</v>
      </c>
      <c r="P22078" s="2" t="s">
        <v>35</v>
      </c>
      <c r="Q22078" s="2" t="s">
        <v>36</v>
      </c>
      <c r="R22078" s="2" t="s">
        <v>123087</v>
      </c>
      <c r="S22078" s="2" t="s">
        <v>1727</v>
      </c>
      <c r="T22078" s="2" t="s">
        <v>51</v>
      </c>
      <c r="U22078" s="2" t="s">
        <v>123088</v>
      </c>
      <c r="V22078" s="2" t="s">
        <v>123089</v>
      </c>
      <c r="W22078" s="2" t="s">
        <v>32</v>
      </c>
      <c r="X22078" s="2" t="s">
        <v>32</v>
      </c>
      <c r="Y22078" s="2" t="s">
        <v>43</v>
      </c>
    </row>
    <row r="22079" spans="1:25" x14ac:dyDescent="0.55000000000000004">
      <c r="A22079" s="1">
        <v>44565.749247685184</v>
      </c>
      <c r="B22079" s="2" t="s">
        <v>123090</v>
      </c>
      <c r="C22079" s="2" t="s">
        <v>123091</v>
      </c>
      <c r="D22079">
        <v>61155</v>
      </c>
      <c r="E22079">
        <v>31508</v>
      </c>
      <c r="F22079" s="2" t="s">
        <v>77</v>
      </c>
      <c r="G22079">
        <v>1139</v>
      </c>
      <c r="H22079" s="2" t="s">
        <v>57</v>
      </c>
      <c r="I22079" s="2" t="s">
        <v>107</v>
      </c>
      <c r="J22079" s="2" t="s">
        <v>123092</v>
      </c>
      <c r="K22079" s="2" t="s">
        <v>31</v>
      </c>
      <c r="L22079">
        <v>94.54</v>
      </c>
      <c r="M22079" s="2" t="s">
        <v>32</v>
      </c>
      <c r="N22079" s="2" t="s">
        <v>60</v>
      </c>
      <c r="O22079" s="2" t="s">
        <v>47</v>
      </c>
      <c r="P22079" s="2" t="s">
        <v>35</v>
      </c>
      <c r="Q22079" s="2" t="s">
        <v>93</v>
      </c>
      <c r="R22079" s="2" t="s">
        <v>123093</v>
      </c>
      <c r="S22079" s="2" t="s">
        <v>123094</v>
      </c>
      <c r="T22079" s="2" t="s">
        <v>39</v>
      </c>
      <c r="U22079" s="2" t="s">
        <v>10541</v>
      </c>
      <c r="V22079" s="2" t="s">
        <v>123095</v>
      </c>
      <c r="W22079" s="2" t="s">
        <v>32</v>
      </c>
      <c r="X22079" s="2" t="s">
        <v>32</v>
      </c>
      <c r="Y22079" s="2" t="s">
        <v>43</v>
      </c>
    </row>
    <row r="22080" spans="1:25" x14ac:dyDescent="0.55000000000000004">
      <c r="A22080" s="1">
        <v>44501.974976851852</v>
      </c>
      <c r="B22080" s="2" t="s">
        <v>123096</v>
      </c>
      <c r="C22080" s="2" t="s">
        <v>123097</v>
      </c>
      <c r="D22080">
        <v>45896</v>
      </c>
      <c r="E22080">
        <v>17857</v>
      </c>
      <c r="F22080" s="2" t="s">
        <v>56</v>
      </c>
      <c r="G22080">
        <v>1465</v>
      </c>
      <c r="H22080" s="2" t="s">
        <v>57</v>
      </c>
      <c r="I22080" s="2" t="s">
        <v>78</v>
      </c>
      <c r="J22080" s="2" t="s">
        <v>123098</v>
      </c>
      <c r="K22080" s="2" t="s">
        <v>31</v>
      </c>
      <c r="L22080">
        <v>30.57</v>
      </c>
      <c r="M22080" s="2" t="s">
        <v>59</v>
      </c>
      <c r="N22080" s="2" t="s">
        <v>33</v>
      </c>
      <c r="O22080" s="2" t="s">
        <v>34</v>
      </c>
      <c r="P22080" s="2" t="s">
        <v>48</v>
      </c>
      <c r="Q22080" s="2" t="s">
        <v>71</v>
      </c>
      <c r="R22080" s="2" t="s">
        <v>73492</v>
      </c>
      <c r="S22080" s="2" t="s">
        <v>123099</v>
      </c>
      <c r="T22080" s="2" t="s">
        <v>39</v>
      </c>
      <c r="U22080" s="2" t="s">
        <v>111</v>
      </c>
      <c r="V22080" s="2" t="s">
        <v>123100</v>
      </c>
      <c r="W22080" s="2" t="s">
        <v>42</v>
      </c>
      <c r="X22080" s="2" t="s">
        <v>32</v>
      </c>
      <c r="Y22080" s="2" t="s">
        <v>43</v>
      </c>
    </row>
    <row r="22081" spans="1:25" x14ac:dyDescent="0.55000000000000004">
      <c r="A22081" s="1">
        <v>44767.317569444444</v>
      </c>
      <c r="B22081" s="2" t="s">
        <v>123101</v>
      </c>
      <c r="C22081" s="2" t="s">
        <v>123102</v>
      </c>
      <c r="D22081">
        <v>8159</v>
      </c>
      <c r="E22081">
        <v>14275</v>
      </c>
      <c r="F22081" s="2" t="s">
        <v>56</v>
      </c>
      <c r="G22081">
        <v>887</v>
      </c>
      <c r="H22081" s="2" t="s">
        <v>28</v>
      </c>
      <c r="I22081" s="2" t="s">
        <v>29</v>
      </c>
      <c r="J22081" s="2" t="s">
        <v>123103</v>
      </c>
      <c r="K22081" s="2" t="s">
        <v>32</v>
      </c>
      <c r="L22081">
        <v>39.619999999999997</v>
      </c>
      <c r="M22081" s="2" t="s">
        <v>32</v>
      </c>
      <c r="N22081" s="2" t="s">
        <v>100</v>
      </c>
      <c r="O22081" s="2" t="s">
        <v>47</v>
      </c>
      <c r="P22081" s="2" t="s">
        <v>61</v>
      </c>
      <c r="Q22081" s="2" t="s">
        <v>93</v>
      </c>
      <c r="R22081" s="2" t="s">
        <v>123104</v>
      </c>
      <c r="S22081" s="2" t="s">
        <v>123105</v>
      </c>
      <c r="T22081" s="2" t="s">
        <v>39</v>
      </c>
      <c r="U22081" s="2" t="s">
        <v>108556</v>
      </c>
      <c r="V22081" s="2" t="s">
        <v>32</v>
      </c>
      <c r="W22081" s="2" t="s">
        <v>42</v>
      </c>
      <c r="X22081" s="2" t="s">
        <v>32</v>
      </c>
      <c r="Y22081" s="2" t="s">
        <v>53</v>
      </c>
    </row>
    <row r="22082" spans="1:25" x14ac:dyDescent="0.55000000000000004">
      <c r="A22082" s="1">
        <v>44893.792071759257</v>
      </c>
      <c r="B22082" s="2" t="s">
        <v>123106</v>
      </c>
      <c r="C22082" s="2" t="s">
        <v>123107</v>
      </c>
      <c r="D22082">
        <v>58650</v>
      </c>
      <c r="E22082">
        <v>18147</v>
      </c>
      <c r="F22082" s="2" t="s">
        <v>27</v>
      </c>
      <c r="G22082">
        <v>1309</v>
      </c>
      <c r="H22082" s="2" t="s">
        <v>28</v>
      </c>
      <c r="I22082" s="2" t="s">
        <v>78</v>
      </c>
      <c r="J22082" s="2" t="s">
        <v>123108</v>
      </c>
      <c r="K22082" s="2" t="s">
        <v>31</v>
      </c>
      <c r="L22082">
        <v>28.22</v>
      </c>
      <c r="M22082" s="2" t="s">
        <v>59</v>
      </c>
      <c r="N22082" s="2" t="s">
        <v>60</v>
      </c>
      <c r="O22082" s="2" t="s">
        <v>47</v>
      </c>
      <c r="P22082" s="2" t="s">
        <v>61</v>
      </c>
      <c r="Q22082" s="2" t="s">
        <v>93</v>
      </c>
      <c r="R22082" s="2" t="s">
        <v>123109</v>
      </c>
      <c r="S22082" s="2" t="s">
        <v>123110</v>
      </c>
      <c r="T22082" s="2" t="s">
        <v>39</v>
      </c>
      <c r="U22082" s="2" t="s">
        <v>46246</v>
      </c>
      <c r="V22082" s="2" t="s">
        <v>32</v>
      </c>
      <c r="W22082" s="2" t="s">
        <v>32</v>
      </c>
      <c r="X22082" s="2" t="s">
        <v>32</v>
      </c>
      <c r="Y22082" s="2" t="s">
        <v>43</v>
      </c>
    </row>
    <row r="22083" spans="1:25" x14ac:dyDescent="0.55000000000000004">
      <c r="A22083" s="1">
        <v>44353.994641203702</v>
      </c>
      <c r="B22083" s="2" t="s">
        <v>123111</v>
      </c>
      <c r="C22083" s="2" t="s">
        <v>123112</v>
      </c>
      <c r="D22083">
        <v>36340</v>
      </c>
      <c r="E22083">
        <v>26957</v>
      </c>
      <c r="F22083" s="2" t="s">
        <v>27</v>
      </c>
      <c r="G22083">
        <v>768</v>
      </c>
      <c r="H22083" s="2" t="s">
        <v>28</v>
      </c>
      <c r="I22083" s="2" t="s">
        <v>107</v>
      </c>
      <c r="J22083" s="2" t="s">
        <v>123113</v>
      </c>
      <c r="K22083" s="2" t="s">
        <v>31</v>
      </c>
      <c r="L22083">
        <v>76.12</v>
      </c>
      <c r="M22083" s="2" t="s">
        <v>59</v>
      </c>
      <c r="N22083" s="2" t="s">
        <v>33</v>
      </c>
      <c r="O22083" s="2" t="s">
        <v>47</v>
      </c>
      <c r="P22083" s="2" t="s">
        <v>35</v>
      </c>
      <c r="Q22083" s="2" t="s">
        <v>93</v>
      </c>
      <c r="R22083" s="2" t="s">
        <v>123114</v>
      </c>
      <c r="S22083" s="2" t="s">
        <v>123115</v>
      </c>
      <c r="T22083" s="2" t="s">
        <v>51</v>
      </c>
      <c r="U22083" s="2" t="s">
        <v>61054</v>
      </c>
      <c r="V22083" s="2" t="s">
        <v>32</v>
      </c>
      <c r="W22083" s="2" t="s">
        <v>42</v>
      </c>
      <c r="X22083" s="2" t="s">
        <v>32</v>
      </c>
      <c r="Y22083" s="2" t="s">
        <v>53</v>
      </c>
    </row>
    <row r="22084" spans="1:25" x14ac:dyDescent="0.55000000000000004">
      <c r="A22084" s="1">
        <v>44067.159375000003</v>
      </c>
      <c r="B22084" s="2" t="s">
        <v>123116</v>
      </c>
      <c r="C22084" s="2" t="s">
        <v>123117</v>
      </c>
      <c r="D22084">
        <v>39434</v>
      </c>
      <c r="E22084">
        <v>24064</v>
      </c>
      <c r="F22084" s="2" t="s">
        <v>27</v>
      </c>
      <c r="G22084">
        <v>713</v>
      </c>
      <c r="H22084" s="2" t="s">
        <v>57</v>
      </c>
      <c r="I22084" s="2" t="s">
        <v>29</v>
      </c>
      <c r="J22084" s="2" t="s">
        <v>123118</v>
      </c>
      <c r="K22084" s="2" t="s">
        <v>32</v>
      </c>
      <c r="L22084">
        <v>35.119999999999997</v>
      </c>
      <c r="M22084" s="2" t="s">
        <v>59</v>
      </c>
      <c r="N22084" s="2" t="s">
        <v>100</v>
      </c>
      <c r="O22084" s="2" t="s">
        <v>34</v>
      </c>
      <c r="P22084" s="2" t="s">
        <v>61</v>
      </c>
      <c r="Q22084" s="2" t="s">
        <v>71</v>
      </c>
      <c r="R22084" s="2" t="s">
        <v>123119</v>
      </c>
      <c r="S22084" s="2" t="s">
        <v>123120</v>
      </c>
      <c r="T22084" s="2" t="s">
        <v>51</v>
      </c>
      <c r="U22084" s="2" t="s">
        <v>6614</v>
      </c>
      <c r="V22084" s="2" t="s">
        <v>32</v>
      </c>
      <c r="W22084" s="2" t="s">
        <v>42</v>
      </c>
      <c r="X22084" s="2" t="s">
        <v>67</v>
      </c>
      <c r="Y22084" s="2" t="s">
        <v>43</v>
      </c>
    </row>
    <row r="22085" spans="1:25" x14ac:dyDescent="0.55000000000000004">
      <c r="A22085" s="1">
        <v>44644.93577546296</v>
      </c>
      <c r="B22085" s="2" t="s">
        <v>123121</v>
      </c>
      <c r="C22085" s="2" t="s">
        <v>123122</v>
      </c>
      <c r="D22085">
        <v>60516</v>
      </c>
      <c r="E22085">
        <v>13266</v>
      </c>
      <c r="F22085" s="2" t="s">
        <v>56</v>
      </c>
      <c r="G22085">
        <v>427</v>
      </c>
      <c r="H22085" s="2" t="s">
        <v>28</v>
      </c>
      <c r="I22085" s="2" t="s">
        <v>107</v>
      </c>
      <c r="J22085" s="2" t="s">
        <v>123123</v>
      </c>
      <c r="K22085" s="2" t="s">
        <v>32</v>
      </c>
      <c r="L22085">
        <v>38.94</v>
      </c>
      <c r="M22085" s="2" t="s">
        <v>59</v>
      </c>
      <c r="N22085" s="2" t="s">
        <v>100</v>
      </c>
      <c r="O22085" s="2" t="s">
        <v>34</v>
      </c>
      <c r="P22085" s="2" t="s">
        <v>48</v>
      </c>
      <c r="Q22085" s="2" t="s">
        <v>93</v>
      </c>
      <c r="R22085" s="2" t="s">
        <v>123124</v>
      </c>
      <c r="S22085" s="2" t="s">
        <v>7763</v>
      </c>
      <c r="T22085" s="2" t="s">
        <v>39</v>
      </c>
      <c r="U22085" s="2" t="s">
        <v>19399</v>
      </c>
      <c r="V22085" s="2" t="s">
        <v>123125</v>
      </c>
      <c r="W22085" s="2" t="s">
        <v>32</v>
      </c>
      <c r="X22085" s="2" t="s">
        <v>67</v>
      </c>
      <c r="Y22085" s="2" t="s">
        <v>53</v>
      </c>
    </row>
    <row r="22086" spans="1:25" x14ac:dyDescent="0.55000000000000004">
      <c r="A22086" s="1">
        <v>44282.845462962963</v>
      </c>
      <c r="B22086" s="2" t="s">
        <v>123126</v>
      </c>
      <c r="C22086" s="2" t="s">
        <v>123127</v>
      </c>
      <c r="D22086">
        <v>65420</v>
      </c>
      <c r="E22086">
        <v>20812</v>
      </c>
      <c r="F22086" s="2" t="s">
        <v>77</v>
      </c>
      <c r="G22086">
        <v>1479</v>
      </c>
      <c r="H22086" s="2" t="s">
        <v>28</v>
      </c>
      <c r="I22086" s="2" t="s">
        <v>107</v>
      </c>
      <c r="J22086" s="2" t="s">
        <v>123128</v>
      </c>
      <c r="K22086" s="2" t="s">
        <v>31</v>
      </c>
      <c r="L22086">
        <v>95.81</v>
      </c>
      <c r="M22086" s="2" t="s">
        <v>32</v>
      </c>
      <c r="N22086" s="2" t="s">
        <v>33</v>
      </c>
      <c r="O22086" s="2" t="s">
        <v>47</v>
      </c>
      <c r="P22086" s="2" t="s">
        <v>48</v>
      </c>
      <c r="Q22086" s="2" t="s">
        <v>36</v>
      </c>
      <c r="R22086" s="2" t="s">
        <v>123129</v>
      </c>
      <c r="S22086" s="2" t="s">
        <v>123130</v>
      </c>
      <c r="T22086" s="2" t="s">
        <v>51</v>
      </c>
      <c r="U22086" s="2" t="s">
        <v>38827</v>
      </c>
      <c r="V22086" s="2" t="s">
        <v>32</v>
      </c>
      <c r="W22086" s="2" t="s">
        <v>32</v>
      </c>
      <c r="X22086" s="2" t="s">
        <v>32</v>
      </c>
      <c r="Y22086" s="2" t="s">
        <v>43</v>
      </c>
    </row>
    <row r="22087" spans="1:25" x14ac:dyDescent="0.55000000000000004">
      <c r="A22087" s="1">
        <v>43866.335625</v>
      </c>
      <c r="B22087" s="2" t="s">
        <v>123131</v>
      </c>
      <c r="C22087" s="2" t="s">
        <v>123132</v>
      </c>
      <c r="D22087">
        <v>11665</v>
      </c>
      <c r="E22087">
        <v>62569</v>
      </c>
      <c r="F22087" s="2" t="s">
        <v>27</v>
      </c>
      <c r="G22087">
        <v>499</v>
      </c>
      <c r="H22087" s="2" t="s">
        <v>57</v>
      </c>
      <c r="I22087" s="2" t="s">
        <v>107</v>
      </c>
      <c r="J22087" s="2" t="s">
        <v>123133</v>
      </c>
      <c r="K22087" s="2" t="s">
        <v>32</v>
      </c>
      <c r="L22087">
        <v>8.91</v>
      </c>
      <c r="M22087" s="2" t="s">
        <v>59</v>
      </c>
      <c r="N22087" s="2" t="s">
        <v>100</v>
      </c>
      <c r="O22087" s="2" t="s">
        <v>47</v>
      </c>
      <c r="P22087" s="2" t="s">
        <v>35</v>
      </c>
      <c r="Q22087" s="2" t="s">
        <v>71</v>
      </c>
      <c r="R22087" s="2" t="s">
        <v>123134</v>
      </c>
      <c r="S22087" s="2" t="s">
        <v>123135</v>
      </c>
      <c r="T22087" s="2" t="s">
        <v>51</v>
      </c>
      <c r="U22087" s="2" t="s">
        <v>3047</v>
      </c>
      <c r="V22087" s="2" t="s">
        <v>32</v>
      </c>
      <c r="W22087" s="2" t="s">
        <v>32</v>
      </c>
      <c r="X22087" s="2" t="s">
        <v>32</v>
      </c>
      <c r="Y22087" s="2" t="s">
        <v>43</v>
      </c>
    </row>
    <row r="22088" spans="1:25" x14ac:dyDescent="0.55000000000000004">
      <c r="A22088" s="1">
        <v>44966.812754629631</v>
      </c>
      <c r="B22088" s="2" t="s">
        <v>123136</v>
      </c>
      <c r="C22088" s="2" t="s">
        <v>123137</v>
      </c>
      <c r="D22088">
        <v>29682</v>
      </c>
      <c r="E22088">
        <v>52581</v>
      </c>
      <c r="F22088" s="2" t="s">
        <v>77</v>
      </c>
      <c r="G22088">
        <v>1284</v>
      </c>
      <c r="H22088" s="2" t="s">
        <v>57</v>
      </c>
      <c r="I22088" s="2" t="s">
        <v>29</v>
      </c>
      <c r="J22088" s="2" t="s">
        <v>123138</v>
      </c>
      <c r="K22088" s="2" t="s">
        <v>31</v>
      </c>
      <c r="L22088">
        <v>20.69</v>
      </c>
      <c r="M22088" s="2" t="s">
        <v>32</v>
      </c>
      <c r="N22088" s="2" t="s">
        <v>60</v>
      </c>
      <c r="O22088" s="2" t="s">
        <v>34</v>
      </c>
      <c r="P22088" s="2" t="s">
        <v>61</v>
      </c>
      <c r="Q22088" s="2" t="s">
        <v>36</v>
      </c>
      <c r="R22088" s="2" t="s">
        <v>123139</v>
      </c>
      <c r="S22088" s="2" t="s">
        <v>10287</v>
      </c>
      <c r="T22088" s="2" t="s">
        <v>64</v>
      </c>
      <c r="U22088" s="2" t="s">
        <v>101837</v>
      </c>
      <c r="V22088" s="2" t="s">
        <v>32</v>
      </c>
      <c r="W22088" s="2" t="s">
        <v>32</v>
      </c>
      <c r="X22088" s="2" t="s">
        <v>32</v>
      </c>
      <c r="Y22088" s="2" t="s">
        <v>43</v>
      </c>
    </row>
    <row r="22089" spans="1:25" x14ac:dyDescent="0.55000000000000004">
      <c r="A22089" s="1">
        <v>45158.67392361111</v>
      </c>
      <c r="B22089" s="2" t="s">
        <v>123140</v>
      </c>
      <c r="C22089" s="2" t="s">
        <v>123141</v>
      </c>
      <c r="D22089">
        <v>18748</v>
      </c>
      <c r="E22089">
        <v>12606</v>
      </c>
      <c r="F22089" s="2" t="s">
        <v>27</v>
      </c>
      <c r="G22089">
        <v>1355</v>
      </c>
      <c r="H22089" s="2" t="s">
        <v>28</v>
      </c>
      <c r="I22089" s="2" t="s">
        <v>29</v>
      </c>
      <c r="J22089" s="2" t="s">
        <v>123142</v>
      </c>
      <c r="K22089" s="2" t="s">
        <v>31</v>
      </c>
      <c r="L22089">
        <v>54.81</v>
      </c>
      <c r="M22089" s="2" t="s">
        <v>32</v>
      </c>
      <c r="N22089" s="2" t="s">
        <v>100</v>
      </c>
      <c r="O22089" s="2" t="s">
        <v>34</v>
      </c>
      <c r="P22089" s="2" t="s">
        <v>61</v>
      </c>
      <c r="Q22089" s="2" t="s">
        <v>71</v>
      </c>
      <c r="R22089" s="2" t="s">
        <v>123143</v>
      </c>
      <c r="S22089" s="2" t="s">
        <v>123144</v>
      </c>
      <c r="T22089" s="2" t="s">
        <v>51</v>
      </c>
      <c r="U22089" s="2" t="s">
        <v>47689</v>
      </c>
      <c r="V22089" s="2" t="s">
        <v>32</v>
      </c>
      <c r="W22089" s="2" t="s">
        <v>42</v>
      </c>
      <c r="X22089" s="2" t="s">
        <v>67</v>
      </c>
      <c r="Y22089" s="2" t="s">
        <v>43</v>
      </c>
    </row>
    <row r="22090" spans="1:25" x14ac:dyDescent="0.55000000000000004">
      <c r="A22090" s="1">
        <v>44678.085277777776</v>
      </c>
      <c r="B22090" s="2" t="s">
        <v>123145</v>
      </c>
      <c r="C22090" s="2" t="s">
        <v>123146</v>
      </c>
      <c r="D22090">
        <v>22814</v>
      </c>
      <c r="E22090">
        <v>55057</v>
      </c>
      <c r="F22090" s="2" t="s">
        <v>56</v>
      </c>
      <c r="G22090">
        <v>1069</v>
      </c>
      <c r="H22090" s="2" t="s">
        <v>28</v>
      </c>
      <c r="I22090" s="2" t="s">
        <v>78</v>
      </c>
      <c r="J22090" s="2" t="s">
        <v>123147</v>
      </c>
      <c r="K22090" s="2" t="s">
        <v>31</v>
      </c>
      <c r="L22090">
        <v>24.68</v>
      </c>
      <c r="M22090" s="2" t="s">
        <v>59</v>
      </c>
      <c r="N22090" s="2" t="s">
        <v>33</v>
      </c>
      <c r="O22090" s="2" t="s">
        <v>34</v>
      </c>
      <c r="P22090" s="2" t="s">
        <v>48</v>
      </c>
      <c r="Q22090" s="2" t="s">
        <v>93</v>
      </c>
      <c r="R22090" s="2" t="s">
        <v>123148</v>
      </c>
      <c r="S22090" s="2" t="s">
        <v>123149</v>
      </c>
      <c r="T22090" s="2" t="s">
        <v>64</v>
      </c>
      <c r="U22090" s="2" t="s">
        <v>13574</v>
      </c>
      <c r="V22090" s="2" t="s">
        <v>123150</v>
      </c>
      <c r="W22090" s="2" t="s">
        <v>32</v>
      </c>
      <c r="X22090" s="2" t="s">
        <v>32</v>
      </c>
      <c r="Y22090" s="2" t="s">
        <v>53</v>
      </c>
    </row>
    <row r="22091" spans="1:25" x14ac:dyDescent="0.55000000000000004">
      <c r="A22091" s="1">
        <v>44810.742037037038</v>
      </c>
      <c r="B22091" s="2" t="s">
        <v>123151</v>
      </c>
      <c r="C22091" s="2" t="s">
        <v>123152</v>
      </c>
      <c r="D22091">
        <v>54366</v>
      </c>
      <c r="E22091">
        <v>29285</v>
      </c>
      <c r="F22091" s="2" t="s">
        <v>27</v>
      </c>
      <c r="G22091">
        <v>741</v>
      </c>
      <c r="H22091" s="2" t="s">
        <v>57</v>
      </c>
      <c r="I22091" s="2" t="s">
        <v>29</v>
      </c>
      <c r="J22091" s="2" t="s">
        <v>123153</v>
      </c>
      <c r="K22091" s="2" t="s">
        <v>31</v>
      </c>
      <c r="L22091">
        <v>48.85</v>
      </c>
      <c r="M22091" s="2" t="s">
        <v>32</v>
      </c>
      <c r="N22091" s="2" t="s">
        <v>33</v>
      </c>
      <c r="O22091" s="2" t="s">
        <v>47</v>
      </c>
      <c r="P22091" s="2" t="s">
        <v>35</v>
      </c>
      <c r="Q22091" s="2" t="s">
        <v>93</v>
      </c>
      <c r="R22091" s="2" t="s">
        <v>123154</v>
      </c>
      <c r="S22091" s="2" t="s">
        <v>123155</v>
      </c>
      <c r="T22091" s="2" t="s">
        <v>39</v>
      </c>
      <c r="U22091" s="2" t="s">
        <v>15301</v>
      </c>
      <c r="V22091" s="2" t="s">
        <v>32</v>
      </c>
      <c r="W22091" s="2" t="s">
        <v>42</v>
      </c>
      <c r="X22091" s="2" t="s">
        <v>32</v>
      </c>
      <c r="Y22091" s="2" t="s">
        <v>43</v>
      </c>
    </row>
    <row r="22092" spans="1:25" x14ac:dyDescent="0.55000000000000004">
      <c r="A22092" s="1">
        <v>44311.834421296298</v>
      </c>
      <c r="B22092" s="2" t="s">
        <v>123156</v>
      </c>
      <c r="C22092" s="2" t="s">
        <v>123157</v>
      </c>
      <c r="D22092">
        <v>65090</v>
      </c>
      <c r="E22092">
        <v>29613</v>
      </c>
      <c r="F22092" s="2" t="s">
        <v>27</v>
      </c>
      <c r="G22092">
        <v>457</v>
      </c>
      <c r="H22092" s="2" t="s">
        <v>28</v>
      </c>
      <c r="I22092" s="2" t="s">
        <v>107</v>
      </c>
      <c r="J22092" s="2" t="s">
        <v>123158</v>
      </c>
      <c r="K22092" s="2" t="s">
        <v>31</v>
      </c>
      <c r="L22092">
        <v>61.49</v>
      </c>
      <c r="M22092" s="2" t="s">
        <v>59</v>
      </c>
      <c r="N22092" s="2" t="s">
        <v>100</v>
      </c>
      <c r="O22092" s="2" t="s">
        <v>47</v>
      </c>
      <c r="P22092" s="2" t="s">
        <v>61</v>
      </c>
      <c r="Q22092" s="2" t="s">
        <v>93</v>
      </c>
      <c r="R22092" s="2" t="s">
        <v>72578</v>
      </c>
      <c r="S22092" s="2" t="s">
        <v>123159</v>
      </c>
      <c r="T22092" s="2" t="s">
        <v>64</v>
      </c>
      <c r="U22092" s="2" t="s">
        <v>64583</v>
      </c>
      <c r="V22092" s="2" t="s">
        <v>123160</v>
      </c>
      <c r="W22092" s="2" t="s">
        <v>32</v>
      </c>
      <c r="X22092" s="2" t="s">
        <v>67</v>
      </c>
      <c r="Y22092" s="2" t="s">
        <v>53</v>
      </c>
    </row>
    <row r="22093" spans="1:25" x14ac:dyDescent="0.55000000000000004">
      <c r="A22093" s="1">
        <v>44831.646319444444</v>
      </c>
      <c r="B22093" s="2" t="s">
        <v>123161</v>
      </c>
      <c r="C22093" s="2" t="s">
        <v>123162</v>
      </c>
      <c r="D22093">
        <v>20543</v>
      </c>
      <c r="E22093">
        <v>30858</v>
      </c>
      <c r="F22093" s="2" t="s">
        <v>27</v>
      </c>
      <c r="G22093">
        <v>723</v>
      </c>
      <c r="H22093" s="2" t="s">
        <v>28</v>
      </c>
      <c r="I22093" s="2" t="s">
        <v>107</v>
      </c>
      <c r="J22093" s="2" t="s">
        <v>123163</v>
      </c>
      <c r="K22093" s="2" t="s">
        <v>32</v>
      </c>
      <c r="L22093">
        <v>33.72</v>
      </c>
      <c r="M22093" s="2" t="s">
        <v>32</v>
      </c>
      <c r="N22093" s="2" t="s">
        <v>33</v>
      </c>
      <c r="O22093" s="2" t="s">
        <v>47</v>
      </c>
      <c r="P22093" s="2" t="s">
        <v>35</v>
      </c>
      <c r="Q22093" s="2" t="s">
        <v>71</v>
      </c>
      <c r="R22093" s="2" t="s">
        <v>123164</v>
      </c>
      <c r="S22093" s="2" t="s">
        <v>123165</v>
      </c>
      <c r="T22093" s="2" t="s">
        <v>39</v>
      </c>
      <c r="U22093" s="2" t="s">
        <v>53395</v>
      </c>
      <c r="V22093" s="2" t="s">
        <v>123166</v>
      </c>
      <c r="W22093" s="2" t="s">
        <v>42</v>
      </c>
      <c r="X22093" s="2" t="s">
        <v>32</v>
      </c>
      <c r="Y22093" s="2" t="s">
        <v>43</v>
      </c>
    </row>
    <row r="22094" spans="1:25" x14ac:dyDescent="0.55000000000000004">
      <c r="A22094" s="1">
        <v>44956.854212962964</v>
      </c>
      <c r="B22094" s="2" t="s">
        <v>123167</v>
      </c>
      <c r="C22094" s="2" t="s">
        <v>123168</v>
      </c>
      <c r="D22094">
        <v>15347</v>
      </c>
      <c r="E22094">
        <v>11153</v>
      </c>
      <c r="F22094" s="2" t="s">
        <v>56</v>
      </c>
      <c r="G22094">
        <v>726</v>
      </c>
      <c r="H22094" s="2" t="s">
        <v>28</v>
      </c>
      <c r="I22094" s="2" t="s">
        <v>29</v>
      </c>
      <c r="J22094" s="2" t="s">
        <v>123169</v>
      </c>
      <c r="K22094" s="2" t="s">
        <v>31</v>
      </c>
      <c r="L22094">
        <v>23.33</v>
      </c>
      <c r="M22094" s="2" t="s">
        <v>59</v>
      </c>
      <c r="N22094" s="2" t="s">
        <v>60</v>
      </c>
      <c r="O22094" s="2" t="s">
        <v>47</v>
      </c>
      <c r="P22094" s="2" t="s">
        <v>61</v>
      </c>
      <c r="Q22094" s="2" t="s">
        <v>93</v>
      </c>
      <c r="R22094" s="2" t="s">
        <v>123170</v>
      </c>
      <c r="S22094" s="2" t="s">
        <v>123171</v>
      </c>
      <c r="T22094" s="2" t="s">
        <v>39</v>
      </c>
      <c r="U22094" s="2" t="s">
        <v>16700</v>
      </c>
      <c r="V22094" s="2" t="s">
        <v>123172</v>
      </c>
      <c r="W22094" s="2" t="s">
        <v>32</v>
      </c>
      <c r="X22094" s="2" t="s">
        <v>67</v>
      </c>
      <c r="Y22094" s="2" t="s">
        <v>53</v>
      </c>
    </row>
    <row r="22095" spans="1:25" x14ac:dyDescent="0.55000000000000004">
      <c r="A22095" s="1">
        <v>44544.053576388891</v>
      </c>
      <c r="B22095" s="2" t="s">
        <v>123173</v>
      </c>
      <c r="C22095" s="2" t="s">
        <v>123174</v>
      </c>
      <c r="D22095">
        <v>49927</v>
      </c>
      <c r="E22095">
        <v>17658</v>
      </c>
      <c r="F22095" s="2" t="s">
        <v>56</v>
      </c>
      <c r="G22095">
        <v>560</v>
      </c>
      <c r="H22095" s="2" t="s">
        <v>28</v>
      </c>
      <c r="I22095" s="2" t="s">
        <v>29</v>
      </c>
      <c r="J22095" s="2" t="s">
        <v>123175</v>
      </c>
      <c r="K22095" s="2" t="s">
        <v>32</v>
      </c>
      <c r="L22095">
        <v>27.37</v>
      </c>
      <c r="M22095" s="2" t="s">
        <v>32</v>
      </c>
      <c r="N22095" s="2" t="s">
        <v>60</v>
      </c>
      <c r="O22095" s="2" t="s">
        <v>47</v>
      </c>
      <c r="P22095" s="2" t="s">
        <v>35</v>
      </c>
      <c r="Q22095" s="2" t="s">
        <v>71</v>
      </c>
      <c r="R22095" s="2" t="s">
        <v>123176</v>
      </c>
      <c r="S22095" s="2" t="s">
        <v>123177</v>
      </c>
      <c r="T22095" s="2" t="s">
        <v>64</v>
      </c>
      <c r="U22095" s="2" t="s">
        <v>16944</v>
      </c>
      <c r="V22095" s="2" t="s">
        <v>123178</v>
      </c>
      <c r="W22095" s="2" t="s">
        <v>32</v>
      </c>
      <c r="X22095" s="2" t="s">
        <v>32</v>
      </c>
      <c r="Y22095" s="2" t="s">
        <v>53</v>
      </c>
    </row>
    <row r="22096" spans="1:25" x14ac:dyDescent="0.55000000000000004">
      <c r="A22096" s="1">
        <v>43868.830347222225</v>
      </c>
      <c r="B22096" s="2" t="s">
        <v>123179</v>
      </c>
      <c r="C22096" s="2" t="s">
        <v>123180</v>
      </c>
      <c r="D22096">
        <v>33119</v>
      </c>
      <c r="E22096">
        <v>27486</v>
      </c>
      <c r="F22096" s="2" t="s">
        <v>77</v>
      </c>
      <c r="G22096">
        <v>348</v>
      </c>
      <c r="H22096" s="2" t="s">
        <v>28</v>
      </c>
      <c r="I22096" s="2" t="s">
        <v>78</v>
      </c>
      <c r="J22096" s="2" t="s">
        <v>123181</v>
      </c>
      <c r="K22096" s="2" t="s">
        <v>31</v>
      </c>
      <c r="L22096">
        <v>51.39</v>
      </c>
      <c r="M22096" s="2" t="s">
        <v>59</v>
      </c>
      <c r="N22096" s="2" t="s">
        <v>33</v>
      </c>
      <c r="O22096" s="2" t="s">
        <v>47</v>
      </c>
      <c r="P22096" s="2" t="s">
        <v>35</v>
      </c>
      <c r="Q22096" s="2" t="s">
        <v>71</v>
      </c>
      <c r="R22096" s="2" t="s">
        <v>123182</v>
      </c>
      <c r="S22096" s="2" t="s">
        <v>123183</v>
      </c>
      <c r="T22096" s="2" t="s">
        <v>51</v>
      </c>
      <c r="U22096" s="2" t="s">
        <v>114231</v>
      </c>
      <c r="V22096" s="2" t="s">
        <v>123184</v>
      </c>
      <c r="W22096" s="2" t="s">
        <v>32</v>
      </c>
      <c r="X22096" s="2" t="s">
        <v>67</v>
      </c>
      <c r="Y22096" s="2" t="s">
        <v>43</v>
      </c>
    </row>
    <row r="22097" spans="1:25" x14ac:dyDescent="0.55000000000000004">
      <c r="A22097" s="1">
        <v>44011.770497685182</v>
      </c>
      <c r="B22097" s="2" t="s">
        <v>123185</v>
      </c>
      <c r="C22097" s="2" t="s">
        <v>123186</v>
      </c>
      <c r="D22097">
        <v>17643</v>
      </c>
      <c r="E22097">
        <v>56076</v>
      </c>
      <c r="F22097" s="2" t="s">
        <v>56</v>
      </c>
      <c r="G22097">
        <v>1309</v>
      </c>
      <c r="H22097" s="2" t="s">
        <v>57</v>
      </c>
      <c r="I22097" s="2" t="s">
        <v>107</v>
      </c>
      <c r="J22097" s="2" t="s">
        <v>123187</v>
      </c>
      <c r="K22097" s="2" t="s">
        <v>31</v>
      </c>
      <c r="L22097">
        <v>30.87</v>
      </c>
      <c r="M22097" s="2" t="s">
        <v>59</v>
      </c>
      <c r="N22097" s="2" t="s">
        <v>60</v>
      </c>
      <c r="O22097" s="2" t="s">
        <v>34</v>
      </c>
      <c r="P22097" s="2" t="s">
        <v>48</v>
      </c>
      <c r="Q22097" s="2" t="s">
        <v>71</v>
      </c>
      <c r="R22097" s="2" t="s">
        <v>31602</v>
      </c>
      <c r="S22097" s="2" t="s">
        <v>123188</v>
      </c>
      <c r="T22097" s="2" t="s">
        <v>39</v>
      </c>
      <c r="U22097" s="2" t="s">
        <v>91465</v>
      </c>
      <c r="V22097" s="2" t="s">
        <v>123189</v>
      </c>
      <c r="W22097" s="2" t="s">
        <v>42</v>
      </c>
      <c r="X22097" s="2" t="s">
        <v>32</v>
      </c>
      <c r="Y22097" s="2" t="s">
        <v>53</v>
      </c>
    </row>
    <row r="22098" spans="1:25" x14ac:dyDescent="0.55000000000000004">
      <c r="A22098" s="1">
        <v>44586.176932870374</v>
      </c>
      <c r="B22098" s="2" t="s">
        <v>123190</v>
      </c>
      <c r="C22098" s="2" t="s">
        <v>123191</v>
      </c>
      <c r="D22098">
        <v>48227</v>
      </c>
      <c r="E22098">
        <v>12387</v>
      </c>
      <c r="F22098" s="2" t="s">
        <v>77</v>
      </c>
      <c r="G22098">
        <v>1125</v>
      </c>
      <c r="H22098" s="2" t="s">
        <v>28</v>
      </c>
      <c r="I22098" s="2" t="s">
        <v>29</v>
      </c>
      <c r="J22098" s="2" t="s">
        <v>123192</v>
      </c>
      <c r="K22098" s="2" t="s">
        <v>32</v>
      </c>
      <c r="L22098">
        <v>42.84</v>
      </c>
      <c r="M22098" s="2" t="s">
        <v>59</v>
      </c>
      <c r="N22098" s="2" t="s">
        <v>33</v>
      </c>
      <c r="O22098" s="2" t="s">
        <v>47</v>
      </c>
      <c r="P22098" s="2" t="s">
        <v>61</v>
      </c>
      <c r="Q22098" s="2" t="s">
        <v>71</v>
      </c>
      <c r="R22098" s="2" t="s">
        <v>123193</v>
      </c>
      <c r="S22098" s="2" t="s">
        <v>123194</v>
      </c>
      <c r="T22098" s="2" t="s">
        <v>64</v>
      </c>
      <c r="U22098" s="2" t="s">
        <v>75513</v>
      </c>
      <c r="V22098" s="2" t="s">
        <v>123195</v>
      </c>
      <c r="W22098" s="2" t="s">
        <v>32</v>
      </c>
      <c r="X22098" s="2" t="s">
        <v>67</v>
      </c>
      <c r="Y22098" s="2" t="s">
        <v>43</v>
      </c>
    </row>
    <row r="22099" spans="1:25" x14ac:dyDescent="0.55000000000000004">
      <c r="A22099" s="1">
        <v>45181.220358796294</v>
      </c>
      <c r="B22099" s="2" t="s">
        <v>123196</v>
      </c>
      <c r="C22099" s="2" t="s">
        <v>123197</v>
      </c>
      <c r="D22099">
        <v>21580</v>
      </c>
      <c r="E22099">
        <v>20558</v>
      </c>
      <c r="F22099" s="2" t="s">
        <v>27</v>
      </c>
      <c r="G22099">
        <v>952</v>
      </c>
      <c r="H22099" s="2" t="s">
        <v>57</v>
      </c>
      <c r="I22099" s="2" t="s">
        <v>78</v>
      </c>
      <c r="J22099" s="2" t="s">
        <v>123198</v>
      </c>
      <c r="K22099" s="2" t="s">
        <v>31</v>
      </c>
      <c r="L22099">
        <v>37.46</v>
      </c>
      <c r="M22099" s="2" t="s">
        <v>59</v>
      </c>
      <c r="N22099" s="2" t="s">
        <v>100</v>
      </c>
      <c r="O22099" s="2" t="s">
        <v>47</v>
      </c>
      <c r="P22099" s="2" t="s">
        <v>61</v>
      </c>
      <c r="Q22099" s="2" t="s">
        <v>36</v>
      </c>
      <c r="R22099" s="2" t="s">
        <v>19034</v>
      </c>
      <c r="S22099" s="2" t="s">
        <v>123199</v>
      </c>
      <c r="T22099" s="2" t="s">
        <v>51</v>
      </c>
      <c r="U22099" s="2" t="s">
        <v>28688</v>
      </c>
      <c r="V22099" s="2" t="s">
        <v>123200</v>
      </c>
      <c r="W22099" s="2" t="s">
        <v>32</v>
      </c>
      <c r="X22099" s="2" t="s">
        <v>32</v>
      </c>
      <c r="Y22099" s="2" t="s">
        <v>43</v>
      </c>
    </row>
    <row r="22100" spans="1:25" x14ac:dyDescent="0.55000000000000004">
      <c r="A22100" s="1">
        <v>45000.782523148147</v>
      </c>
      <c r="B22100" s="2" t="s">
        <v>123201</v>
      </c>
      <c r="C22100" s="2" t="s">
        <v>123202</v>
      </c>
      <c r="D22100">
        <v>5710</v>
      </c>
      <c r="E22100">
        <v>45591</v>
      </c>
      <c r="F22100" s="2" t="s">
        <v>56</v>
      </c>
      <c r="G22100">
        <v>1082</v>
      </c>
      <c r="H22100" s="2" t="s">
        <v>28</v>
      </c>
      <c r="I22100" s="2" t="s">
        <v>78</v>
      </c>
      <c r="J22100" s="2" t="s">
        <v>123203</v>
      </c>
      <c r="K22100" s="2" t="s">
        <v>31</v>
      </c>
      <c r="L22100">
        <v>97.46</v>
      </c>
      <c r="M22100" s="2" t="s">
        <v>32</v>
      </c>
      <c r="N22100" s="2" t="s">
        <v>60</v>
      </c>
      <c r="O22100" s="2" t="s">
        <v>47</v>
      </c>
      <c r="P22100" s="2" t="s">
        <v>61</v>
      </c>
      <c r="Q22100" s="2" t="s">
        <v>36</v>
      </c>
      <c r="R22100" s="2" t="s">
        <v>123204</v>
      </c>
      <c r="S22100" s="2" t="s">
        <v>17942</v>
      </c>
      <c r="T22100" s="2" t="s">
        <v>51</v>
      </c>
      <c r="U22100" s="2" t="s">
        <v>1764</v>
      </c>
      <c r="V22100" s="2" t="s">
        <v>32</v>
      </c>
      <c r="W22100" s="2" t="s">
        <v>42</v>
      </c>
      <c r="X22100" s="2" t="s">
        <v>32</v>
      </c>
      <c r="Y22100" s="2" t="s">
        <v>43</v>
      </c>
    </row>
    <row r="22101" spans="1:25" x14ac:dyDescent="0.55000000000000004">
      <c r="A22101" s="1">
        <v>44207.820532407408</v>
      </c>
      <c r="B22101" s="2" t="s">
        <v>123205</v>
      </c>
      <c r="C22101" s="2" t="s">
        <v>123206</v>
      </c>
      <c r="D22101">
        <v>19591</v>
      </c>
      <c r="E22101">
        <v>14986</v>
      </c>
      <c r="F22101" s="2" t="s">
        <v>27</v>
      </c>
      <c r="G22101">
        <v>476</v>
      </c>
      <c r="H22101" s="2" t="s">
        <v>28</v>
      </c>
      <c r="I22101" s="2" t="s">
        <v>107</v>
      </c>
      <c r="J22101" s="2" t="s">
        <v>123207</v>
      </c>
      <c r="K22101" s="2" t="s">
        <v>32</v>
      </c>
      <c r="L22101">
        <v>15.64</v>
      </c>
      <c r="M22101" s="2" t="s">
        <v>59</v>
      </c>
      <c r="N22101" s="2" t="s">
        <v>33</v>
      </c>
      <c r="O22101" s="2" t="s">
        <v>34</v>
      </c>
      <c r="P22101" s="2" t="s">
        <v>35</v>
      </c>
      <c r="Q22101" s="2" t="s">
        <v>93</v>
      </c>
      <c r="R22101" s="2" t="s">
        <v>123208</v>
      </c>
      <c r="S22101" s="2" t="s">
        <v>123209</v>
      </c>
      <c r="T22101" s="2" t="s">
        <v>39</v>
      </c>
      <c r="U22101" s="2" t="s">
        <v>62127</v>
      </c>
      <c r="V22101" s="2" t="s">
        <v>123210</v>
      </c>
      <c r="W22101" s="2" t="s">
        <v>42</v>
      </c>
      <c r="X22101" s="2" t="s">
        <v>32</v>
      </c>
      <c r="Y22101" s="2" t="s">
        <v>53</v>
      </c>
    </row>
    <row r="22102" spans="1:25" x14ac:dyDescent="0.55000000000000004">
      <c r="A22102" s="1">
        <v>45021.604432870372</v>
      </c>
      <c r="B22102" s="2" t="s">
        <v>123211</v>
      </c>
      <c r="C22102" s="2" t="s">
        <v>123212</v>
      </c>
      <c r="D22102">
        <v>13242</v>
      </c>
      <c r="E22102">
        <v>28205</v>
      </c>
      <c r="F22102" s="2" t="s">
        <v>77</v>
      </c>
      <c r="G22102">
        <v>1451</v>
      </c>
      <c r="H22102" s="2" t="s">
        <v>57</v>
      </c>
      <c r="I22102" s="2" t="s">
        <v>78</v>
      </c>
      <c r="J22102" s="2" t="s">
        <v>123213</v>
      </c>
      <c r="K22102" s="2" t="s">
        <v>31</v>
      </c>
      <c r="L22102">
        <v>31.27</v>
      </c>
      <c r="M22102" s="2" t="s">
        <v>59</v>
      </c>
      <c r="N22102" s="2" t="s">
        <v>33</v>
      </c>
      <c r="O22102" s="2" t="s">
        <v>34</v>
      </c>
      <c r="P22102" s="2" t="s">
        <v>48</v>
      </c>
      <c r="Q22102" s="2" t="s">
        <v>93</v>
      </c>
      <c r="R22102" s="2" t="s">
        <v>123214</v>
      </c>
      <c r="S22102" s="2" t="s">
        <v>123215</v>
      </c>
      <c r="T22102" s="2" t="s">
        <v>39</v>
      </c>
      <c r="U22102" s="2" t="s">
        <v>35091</v>
      </c>
      <c r="V22102" s="2" t="s">
        <v>123216</v>
      </c>
      <c r="W22102" s="2" t="s">
        <v>42</v>
      </c>
      <c r="X22102" s="2" t="s">
        <v>67</v>
      </c>
      <c r="Y22102" s="2" t="s">
        <v>43</v>
      </c>
    </row>
    <row r="22103" spans="1:25" x14ac:dyDescent="0.55000000000000004">
      <c r="A22103" s="1">
        <v>44747.240694444445</v>
      </c>
      <c r="B22103" s="2" t="s">
        <v>123217</v>
      </c>
      <c r="C22103" s="2" t="s">
        <v>123218</v>
      </c>
      <c r="D22103">
        <v>33443</v>
      </c>
      <c r="E22103">
        <v>33613</v>
      </c>
      <c r="F22103" s="2" t="s">
        <v>56</v>
      </c>
      <c r="G22103">
        <v>432</v>
      </c>
      <c r="H22103" s="2" t="s">
        <v>57</v>
      </c>
      <c r="I22103" s="2" t="s">
        <v>107</v>
      </c>
      <c r="J22103" s="2" t="s">
        <v>123219</v>
      </c>
      <c r="K22103" s="2" t="s">
        <v>31</v>
      </c>
      <c r="L22103">
        <v>45.28</v>
      </c>
      <c r="M22103" s="2" t="s">
        <v>59</v>
      </c>
      <c r="N22103" s="2" t="s">
        <v>33</v>
      </c>
      <c r="O22103" s="2" t="s">
        <v>34</v>
      </c>
      <c r="P22103" s="2" t="s">
        <v>35</v>
      </c>
      <c r="Q22103" s="2" t="s">
        <v>36</v>
      </c>
      <c r="R22103" s="2" t="s">
        <v>123220</v>
      </c>
      <c r="S22103" s="2" t="s">
        <v>123221</v>
      </c>
      <c r="T22103" s="2" t="s">
        <v>64</v>
      </c>
      <c r="U22103" s="2" t="s">
        <v>27843</v>
      </c>
      <c r="V22103" s="2" t="s">
        <v>32</v>
      </c>
      <c r="W22103" s="2" t="s">
        <v>42</v>
      </c>
      <c r="X22103" s="2" t="s">
        <v>67</v>
      </c>
      <c r="Y22103" s="2" t="s">
        <v>43</v>
      </c>
    </row>
    <row r="22104" spans="1:25" x14ac:dyDescent="0.55000000000000004">
      <c r="A22104" s="1">
        <v>43847.117164351854</v>
      </c>
      <c r="B22104" s="2" t="s">
        <v>123222</v>
      </c>
      <c r="C22104" s="2" t="s">
        <v>123223</v>
      </c>
      <c r="D22104">
        <v>22734</v>
      </c>
      <c r="E22104">
        <v>52750</v>
      </c>
      <c r="F22104" s="2" t="s">
        <v>56</v>
      </c>
      <c r="G22104">
        <v>171</v>
      </c>
      <c r="H22104" s="2" t="s">
        <v>28</v>
      </c>
      <c r="I22104" s="2" t="s">
        <v>78</v>
      </c>
      <c r="J22104" s="2" t="s">
        <v>123224</v>
      </c>
      <c r="K22104" s="2" t="s">
        <v>32</v>
      </c>
      <c r="L22104">
        <v>4</v>
      </c>
      <c r="M22104" s="2" t="s">
        <v>59</v>
      </c>
      <c r="N22104" s="2" t="s">
        <v>100</v>
      </c>
      <c r="O22104" s="2" t="s">
        <v>34</v>
      </c>
      <c r="P22104" s="2" t="s">
        <v>35</v>
      </c>
      <c r="Q22104" s="2" t="s">
        <v>71</v>
      </c>
      <c r="R22104" s="2" t="s">
        <v>7588</v>
      </c>
      <c r="S22104" s="2" t="s">
        <v>123225</v>
      </c>
      <c r="T22104" s="2" t="s">
        <v>51</v>
      </c>
      <c r="U22104" s="2" t="s">
        <v>30497</v>
      </c>
      <c r="V22104" s="2" t="s">
        <v>32</v>
      </c>
      <c r="W22104" s="2" t="s">
        <v>32</v>
      </c>
      <c r="X22104" s="2" t="s">
        <v>67</v>
      </c>
      <c r="Y22104" s="2" t="s">
        <v>53</v>
      </c>
    </row>
    <row r="22105" spans="1:25" x14ac:dyDescent="0.55000000000000004">
      <c r="A22105" s="1">
        <v>43846.753159722219</v>
      </c>
      <c r="B22105" s="2" t="s">
        <v>123226</v>
      </c>
      <c r="C22105" s="2" t="s">
        <v>123227</v>
      </c>
      <c r="D22105">
        <v>12113</v>
      </c>
      <c r="E22105">
        <v>26021</v>
      </c>
      <c r="F22105" s="2" t="s">
        <v>27</v>
      </c>
      <c r="G22105">
        <v>1246</v>
      </c>
      <c r="H22105" s="2" t="s">
        <v>57</v>
      </c>
      <c r="I22105" s="2" t="s">
        <v>29</v>
      </c>
      <c r="J22105" s="2" t="s">
        <v>123228</v>
      </c>
      <c r="K22105" s="2" t="s">
        <v>31</v>
      </c>
      <c r="L22105">
        <v>30.96</v>
      </c>
      <c r="M22105" s="2" t="s">
        <v>32</v>
      </c>
      <c r="N22105" s="2" t="s">
        <v>33</v>
      </c>
      <c r="O22105" s="2" t="s">
        <v>47</v>
      </c>
      <c r="P22105" s="2" t="s">
        <v>48</v>
      </c>
      <c r="Q22105" s="2" t="s">
        <v>93</v>
      </c>
      <c r="R22105" s="2" t="s">
        <v>64864</v>
      </c>
      <c r="S22105" s="2" t="s">
        <v>123229</v>
      </c>
      <c r="T22105" s="2" t="s">
        <v>39</v>
      </c>
      <c r="U22105" s="2" t="s">
        <v>7161</v>
      </c>
      <c r="V22105" s="2" t="s">
        <v>32</v>
      </c>
      <c r="W22105" s="2" t="s">
        <v>42</v>
      </c>
      <c r="X22105" s="2" t="s">
        <v>67</v>
      </c>
      <c r="Y22105" s="2" t="s">
        <v>53</v>
      </c>
    </row>
    <row r="22106" spans="1:25" x14ac:dyDescent="0.55000000000000004">
      <c r="A22106" s="1">
        <v>44017.050821759258</v>
      </c>
      <c r="B22106" s="2" t="s">
        <v>123230</v>
      </c>
      <c r="C22106" s="2" t="s">
        <v>123231</v>
      </c>
      <c r="D22106">
        <v>55993</v>
      </c>
      <c r="E22106">
        <v>44871</v>
      </c>
      <c r="F22106" s="2" t="s">
        <v>56</v>
      </c>
      <c r="G22106">
        <v>478</v>
      </c>
      <c r="H22106" s="2" t="s">
        <v>57</v>
      </c>
      <c r="I22106" s="2" t="s">
        <v>29</v>
      </c>
      <c r="J22106" s="2" t="s">
        <v>123232</v>
      </c>
      <c r="K22106" s="2" t="s">
        <v>32</v>
      </c>
      <c r="L22106">
        <v>51.23</v>
      </c>
      <c r="M22106" s="2" t="s">
        <v>32</v>
      </c>
      <c r="N22106" s="2" t="s">
        <v>33</v>
      </c>
      <c r="O22106" s="2" t="s">
        <v>47</v>
      </c>
      <c r="P22106" s="2" t="s">
        <v>35</v>
      </c>
      <c r="Q22106" s="2" t="s">
        <v>93</v>
      </c>
      <c r="R22106" s="2" t="s">
        <v>123233</v>
      </c>
      <c r="S22106" s="2" t="s">
        <v>123234</v>
      </c>
      <c r="T22106" s="2" t="s">
        <v>64</v>
      </c>
      <c r="U22106" s="2" t="s">
        <v>114983</v>
      </c>
      <c r="V22106" s="2" t="s">
        <v>32</v>
      </c>
      <c r="W22106" s="2" t="s">
        <v>42</v>
      </c>
      <c r="X22106" s="2" t="s">
        <v>32</v>
      </c>
      <c r="Y22106" s="2" t="s">
        <v>53</v>
      </c>
    </row>
    <row r="22107" spans="1:25" x14ac:dyDescent="0.55000000000000004">
      <c r="A22107" s="1">
        <v>44995.691828703704</v>
      </c>
      <c r="B22107" s="2" t="s">
        <v>123235</v>
      </c>
      <c r="C22107" s="2" t="s">
        <v>123236</v>
      </c>
      <c r="D22107">
        <v>19469</v>
      </c>
      <c r="E22107">
        <v>45496</v>
      </c>
      <c r="F22107" s="2" t="s">
        <v>27</v>
      </c>
      <c r="G22107">
        <v>809</v>
      </c>
      <c r="H22107" s="2" t="s">
        <v>57</v>
      </c>
      <c r="I22107" s="2" t="s">
        <v>29</v>
      </c>
      <c r="J22107" s="2" t="s">
        <v>123237</v>
      </c>
      <c r="K22107" s="2" t="s">
        <v>31</v>
      </c>
      <c r="L22107">
        <v>9.4600000000000009</v>
      </c>
      <c r="M22107" s="2" t="s">
        <v>32</v>
      </c>
      <c r="N22107" s="2" t="s">
        <v>60</v>
      </c>
      <c r="O22107" s="2" t="s">
        <v>34</v>
      </c>
      <c r="P22107" s="2" t="s">
        <v>48</v>
      </c>
      <c r="Q22107" s="2" t="s">
        <v>93</v>
      </c>
      <c r="R22107" s="2" t="s">
        <v>123238</v>
      </c>
      <c r="S22107" s="2" t="s">
        <v>123239</v>
      </c>
      <c r="T22107" s="2" t="s">
        <v>51</v>
      </c>
      <c r="U22107" s="2" t="s">
        <v>123240</v>
      </c>
      <c r="V22107" s="2" t="s">
        <v>123241</v>
      </c>
      <c r="W22107" s="2" t="s">
        <v>42</v>
      </c>
      <c r="X22107" s="2" t="s">
        <v>67</v>
      </c>
      <c r="Y22107" s="2" t="s">
        <v>43</v>
      </c>
    </row>
    <row r="22108" spans="1:25" x14ac:dyDescent="0.55000000000000004">
      <c r="A22108" s="1">
        <v>44056.812719907408</v>
      </c>
      <c r="B22108" s="2" t="s">
        <v>123242</v>
      </c>
      <c r="C22108" s="2" t="s">
        <v>123243</v>
      </c>
      <c r="D22108">
        <v>31302</v>
      </c>
      <c r="E22108">
        <v>3606</v>
      </c>
      <c r="F22108" s="2" t="s">
        <v>56</v>
      </c>
      <c r="G22108">
        <v>1338</v>
      </c>
      <c r="H22108" s="2" t="s">
        <v>28</v>
      </c>
      <c r="I22108" s="2" t="s">
        <v>29</v>
      </c>
      <c r="J22108" s="2" t="s">
        <v>123244</v>
      </c>
      <c r="K22108" s="2" t="s">
        <v>31</v>
      </c>
      <c r="L22108">
        <v>74.930000000000007</v>
      </c>
      <c r="M22108" s="2" t="s">
        <v>32</v>
      </c>
      <c r="N22108" s="2" t="s">
        <v>60</v>
      </c>
      <c r="O22108" s="2" t="s">
        <v>47</v>
      </c>
      <c r="P22108" s="2" t="s">
        <v>35</v>
      </c>
      <c r="Q22108" s="2" t="s">
        <v>93</v>
      </c>
      <c r="R22108" s="2" t="s">
        <v>123245</v>
      </c>
      <c r="S22108" s="2" t="s">
        <v>123246</v>
      </c>
      <c r="T22108" s="2" t="s">
        <v>39</v>
      </c>
      <c r="U22108" s="2" t="s">
        <v>1222</v>
      </c>
      <c r="V22108" s="2" t="s">
        <v>32</v>
      </c>
      <c r="W22108" s="2" t="s">
        <v>32</v>
      </c>
      <c r="X22108" s="2" t="s">
        <v>67</v>
      </c>
      <c r="Y22108" s="2" t="s">
        <v>53</v>
      </c>
    </row>
    <row r="22109" spans="1:25" x14ac:dyDescent="0.55000000000000004">
      <c r="A22109" s="1">
        <v>45133.924583333333</v>
      </c>
      <c r="B22109" s="2" t="s">
        <v>123247</v>
      </c>
      <c r="C22109" s="2" t="s">
        <v>123248</v>
      </c>
      <c r="D22109">
        <v>43812</v>
      </c>
      <c r="E22109">
        <v>62239</v>
      </c>
      <c r="F22109" s="2" t="s">
        <v>27</v>
      </c>
      <c r="G22109">
        <v>777</v>
      </c>
      <c r="H22109" s="2" t="s">
        <v>28</v>
      </c>
      <c r="I22109" s="2" t="s">
        <v>78</v>
      </c>
      <c r="J22109" s="2" t="s">
        <v>123249</v>
      </c>
      <c r="K22109" s="2" t="s">
        <v>31</v>
      </c>
      <c r="L22109">
        <v>65</v>
      </c>
      <c r="M22109" s="2" t="s">
        <v>59</v>
      </c>
      <c r="N22109" s="2" t="s">
        <v>60</v>
      </c>
      <c r="O22109" s="2" t="s">
        <v>47</v>
      </c>
      <c r="P22109" s="2" t="s">
        <v>48</v>
      </c>
      <c r="Q22109" s="2" t="s">
        <v>36</v>
      </c>
      <c r="R22109" s="2" t="s">
        <v>123250</v>
      </c>
      <c r="S22109" s="2" t="s">
        <v>123251</v>
      </c>
      <c r="T22109" s="2" t="s">
        <v>64</v>
      </c>
      <c r="U22109" s="2" t="s">
        <v>41083</v>
      </c>
      <c r="V22109" s="2" t="s">
        <v>32</v>
      </c>
      <c r="W22109" s="2" t="s">
        <v>42</v>
      </c>
      <c r="X22109" s="2" t="s">
        <v>67</v>
      </c>
      <c r="Y22109" s="2" t="s">
        <v>53</v>
      </c>
    </row>
    <row r="22110" spans="1:25" x14ac:dyDescent="0.55000000000000004">
      <c r="A22110" s="1">
        <v>44964.497673611113</v>
      </c>
      <c r="B22110" s="2" t="s">
        <v>123252</v>
      </c>
      <c r="C22110" s="2" t="s">
        <v>123253</v>
      </c>
      <c r="D22110">
        <v>6462</v>
      </c>
      <c r="E22110">
        <v>3314</v>
      </c>
      <c r="F22110" s="2" t="s">
        <v>56</v>
      </c>
      <c r="G22110">
        <v>652</v>
      </c>
      <c r="H22110" s="2" t="s">
        <v>57</v>
      </c>
      <c r="I22110" s="2" t="s">
        <v>107</v>
      </c>
      <c r="J22110" s="2" t="s">
        <v>123254</v>
      </c>
      <c r="K22110" s="2" t="s">
        <v>32</v>
      </c>
      <c r="L22110">
        <v>51.65</v>
      </c>
      <c r="M22110" s="2" t="s">
        <v>59</v>
      </c>
      <c r="N22110" s="2" t="s">
        <v>60</v>
      </c>
      <c r="O22110" s="2" t="s">
        <v>34</v>
      </c>
      <c r="P22110" s="2" t="s">
        <v>35</v>
      </c>
      <c r="Q22110" s="2" t="s">
        <v>93</v>
      </c>
      <c r="R22110" s="2" t="s">
        <v>123255</v>
      </c>
      <c r="S22110" s="2" t="s">
        <v>12012</v>
      </c>
      <c r="T22110" s="2" t="s">
        <v>51</v>
      </c>
      <c r="U22110" s="2" t="s">
        <v>105272</v>
      </c>
      <c r="V22110" s="2" t="s">
        <v>32</v>
      </c>
      <c r="W22110" s="2" t="s">
        <v>32</v>
      </c>
      <c r="X22110" s="2" t="s">
        <v>67</v>
      </c>
      <c r="Y22110" s="2" t="s">
        <v>43</v>
      </c>
    </row>
    <row r="22111" spans="1:25" x14ac:dyDescent="0.55000000000000004">
      <c r="A22111" s="1">
        <v>44533.268645833334</v>
      </c>
      <c r="B22111" s="2" t="s">
        <v>123256</v>
      </c>
      <c r="C22111" s="2" t="s">
        <v>123257</v>
      </c>
      <c r="D22111">
        <v>21595</v>
      </c>
      <c r="E22111">
        <v>61249</v>
      </c>
      <c r="F22111" s="2" t="s">
        <v>77</v>
      </c>
      <c r="G22111">
        <v>805</v>
      </c>
      <c r="H22111" s="2" t="s">
        <v>28</v>
      </c>
      <c r="I22111" s="2" t="s">
        <v>107</v>
      </c>
      <c r="J22111" s="2" t="s">
        <v>123258</v>
      </c>
      <c r="K22111" s="2" t="s">
        <v>32</v>
      </c>
      <c r="L22111">
        <v>49.13</v>
      </c>
      <c r="M22111" s="2" t="s">
        <v>59</v>
      </c>
      <c r="N22111" s="2" t="s">
        <v>100</v>
      </c>
      <c r="O22111" s="2" t="s">
        <v>47</v>
      </c>
      <c r="P22111" s="2" t="s">
        <v>61</v>
      </c>
      <c r="Q22111" s="2" t="s">
        <v>71</v>
      </c>
      <c r="R22111" s="2" t="s">
        <v>123259</v>
      </c>
      <c r="S22111" s="2" t="s">
        <v>123260</v>
      </c>
      <c r="T22111" s="2" t="s">
        <v>64</v>
      </c>
      <c r="U22111" s="2" t="s">
        <v>8016</v>
      </c>
      <c r="V22111" s="2" t="s">
        <v>32</v>
      </c>
      <c r="W22111" s="2" t="s">
        <v>42</v>
      </c>
      <c r="X22111" s="2" t="s">
        <v>67</v>
      </c>
      <c r="Y22111" s="2" t="s">
        <v>43</v>
      </c>
    </row>
    <row r="22112" spans="1:25" x14ac:dyDescent="0.55000000000000004">
      <c r="A22112" s="1">
        <v>44461.679189814815</v>
      </c>
      <c r="B22112" s="2" t="s">
        <v>123261</v>
      </c>
      <c r="C22112" s="2" t="s">
        <v>123262</v>
      </c>
      <c r="D22112">
        <v>64032</v>
      </c>
      <c r="E22112">
        <v>46379</v>
      </c>
      <c r="F22112" s="2" t="s">
        <v>56</v>
      </c>
      <c r="G22112">
        <v>529</v>
      </c>
      <c r="H22112" s="2" t="s">
        <v>57</v>
      </c>
      <c r="I22112" s="2" t="s">
        <v>29</v>
      </c>
      <c r="J22112" s="2" t="s">
        <v>123263</v>
      </c>
      <c r="K22112" s="2" t="s">
        <v>32</v>
      </c>
      <c r="L22112">
        <v>79.77</v>
      </c>
      <c r="M22112" s="2" t="s">
        <v>32</v>
      </c>
      <c r="N22112" s="2" t="s">
        <v>100</v>
      </c>
      <c r="O22112" s="2" t="s">
        <v>34</v>
      </c>
      <c r="P22112" s="2" t="s">
        <v>61</v>
      </c>
      <c r="Q22112" s="2" t="s">
        <v>93</v>
      </c>
      <c r="R22112" s="2" t="s">
        <v>123264</v>
      </c>
      <c r="S22112" s="2" t="s">
        <v>123265</v>
      </c>
      <c r="T22112" s="2" t="s">
        <v>51</v>
      </c>
      <c r="U22112" s="2" t="s">
        <v>123266</v>
      </c>
      <c r="V22112" s="2" t="s">
        <v>123267</v>
      </c>
      <c r="W22112" s="2" t="s">
        <v>42</v>
      </c>
      <c r="X22112" s="2" t="s">
        <v>32</v>
      </c>
      <c r="Y22112" s="2" t="s">
        <v>43</v>
      </c>
    </row>
    <row r="22113" spans="1:25" x14ac:dyDescent="0.55000000000000004">
      <c r="A22113" s="1">
        <v>45017.107199074075</v>
      </c>
      <c r="B22113" s="2" t="s">
        <v>123268</v>
      </c>
      <c r="C22113" s="2" t="s">
        <v>123269</v>
      </c>
      <c r="D22113">
        <v>59127</v>
      </c>
      <c r="E22113">
        <v>4983</v>
      </c>
      <c r="F22113" s="2" t="s">
        <v>56</v>
      </c>
      <c r="G22113">
        <v>90</v>
      </c>
      <c r="H22113" s="2" t="s">
        <v>28</v>
      </c>
      <c r="I22113" s="2" t="s">
        <v>107</v>
      </c>
      <c r="J22113" s="2" t="s">
        <v>123270</v>
      </c>
      <c r="K22113" s="2" t="s">
        <v>32</v>
      </c>
      <c r="L22113">
        <v>30.12</v>
      </c>
      <c r="M22113" s="2" t="s">
        <v>32</v>
      </c>
      <c r="N22113" s="2" t="s">
        <v>33</v>
      </c>
      <c r="O22113" s="2" t="s">
        <v>34</v>
      </c>
      <c r="P22113" s="2" t="s">
        <v>61</v>
      </c>
      <c r="Q22113" s="2" t="s">
        <v>71</v>
      </c>
      <c r="R22113" s="2" t="s">
        <v>123271</v>
      </c>
      <c r="S22113" s="2" t="s">
        <v>17336</v>
      </c>
      <c r="T22113" s="2" t="s">
        <v>39</v>
      </c>
      <c r="U22113" s="2" t="s">
        <v>36503</v>
      </c>
      <c r="V22113" s="2" t="s">
        <v>32</v>
      </c>
      <c r="W22113" s="2" t="s">
        <v>42</v>
      </c>
      <c r="X22113" s="2" t="s">
        <v>32</v>
      </c>
      <c r="Y22113" s="2" t="s">
        <v>43</v>
      </c>
    </row>
    <row r="22114" spans="1:25" x14ac:dyDescent="0.55000000000000004">
      <c r="A22114" s="1">
        <v>44033.409189814818</v>
      </c>
      <c r="B22114" s="2" t="s">
        <v>123272</v>
      </c>
      <c r="C22114" s="2" t="s">
        <v>123273</v>
      </c>
      <c r="D22114">
        <v>42321</v>
      </c>
      <c r="E22114">
        <v>17102</v>
      </c>
      <c r="F22114" s="2" t="s">
        <v>77</v>
      </c>
      <c r="G22114">
        <v>361</v>
      </c>
      <c r="H22114" s="2" t="s">
        <v>28</v>
      </c>
      <c r="I22114" s="2" t="s">
        <v>29</v>
      </c>
      <c r="J22114" s="2" t="s">
        <v>123274</v>
      </c>
      <c r="K22114" s="2" t="s">
        <v>31</v>
      </c>
      <c r="L22114">
        <v>85</v>
      </c>
      <c r="M22114" s="2" t="s">
        <v>59</v>
      </c>
      <c r="N22114" s="2" t="s">
        <v>33</v>
      </c>
      <c r="O22114" s="2" t="s">
        <v>34</v>
      </c>
      <c r="P22114" s="2" t="s">
        <v>48</v>
      </c>
      <c r="Q22114" s="2" t="s">
        <v>36</v>
      </c>
      <c r="R22114" s="2" t="s">
        <v>123275</v>
      </c>
      <c r="S22114" s="2" t="s">
        <v>123276</v>
      </c>
      <c r="T22114" s="2" t="s">
        <v>39</v>
      </c>
      <c r="U22114" s="2" t="s">
        <v>11666</v>
      </c>
      <c r="V22114" s="2" t="s">
        <v>32</v>
      </c>
      <c r="W22114" s="2" t="s">
        <v>42</v>
      </c>
      <c r="X22114" s="2" t="s">
        <v>32</v>
      </c>
      <c r="Y22114" s="2" t="s">
        <v>43</v>
      </c>
    </row>
    <row r="22115" spans="1:25" x14ac:dyDescent="0.55000000000000004">
      <c r="A22115" s="1">
        <v>44663.272499999999</v>
      </c>
      <c r="B22115" s="2" t="s">
        <v>123277</v>
      </c>
      <c r="C22115" s="2" t="s">
        <v>123278</v>
      </c>
      <c r="D22115">
        <v>18989</v>
      </c>
      <c r="E22115">
        <v>54460</v>
      </c>
      <c r="F22115" s="2" t="s">
        <v>56</v>
      </c>
      <c r="G22115">
        <v>1291</v>
      </c>
      <c r="H22115" s="2" t="s">
        <v>57</v>
      </c>
      <c r="I22115" s="2" t="s">
        <v>107</v>
      </c>
      <c r="J22115" s="2" t="s">
        <v>123279</v>
      </c>
      <c r="K22115" s="2" t="s">
        <v>32</v>
      </c>
      <c r="L22115">
        <v>42.66</v>
      </c>
      <c r="M22115" s="2" t="s">
        <v>32</v>
      </c>
      <c r="N22115" s="2" t="s">
        <v>33</v>
      </c>
      <c r="O22115" s="2" t="s">
        <v>47</v>
      </c>
      <c r="P22115" s="2" t="s">
        <v>61</v>
      </c>
      <c r="Q22115" s="2" t="s">
        <v>36</v>
      </c>
      <c r="R22115" s="2" t="s">
        <v>123280</v>
      </c>
      <c r="S22115" s="2" t="s">
        <v>123281</v>
      </c>
      <c r="T22115" s="2" t="s">
        <v>64</v>
      </c>
      <c r="U22115" s="2" t="s">
        <v>33783</v>
      </c>
      <c r="V22115" s="2" t="s">
        <v>123282</v>
      </c>
      <c r="W22115" s="2" t="s">
        <v>42</v>
      </c>
      <c r="X22115" s="2" t="s">
        <v>67</v>
      </c>
      <c r="Y22115" s="2" t="s">
        <v>53</v>
      </c>
    </row>
    <row r="22116" spans="1:25" x14ac:dyDescent="0.55000000000000004">
      <c r="A22116" s="1">
        <v>44513.496979166666</v>
      </c>
      <c r="B22116" s="2" t="s">
        <v>123283</v>
      </c>
      <c r="C22116" s="2" t="s">
        <v>123284</v>
      </c>
      <c r="D22116">
        <v>42704</v>
      </c>
      <c r="E22116">
        <v>37620</v>
      </c>
      <c r="F22116" s="2" t="s">
        <v>56</v>
      </c>
      <c r="G22116">
        <v>699</v>
      </c>
      <c r="H22116" s="2" t="s">
        <v>28</v>
      </c>
      <c r="I22116" s="2" t="s">
        <v>78</v>
      </c>
      <c r="J22116" s="2" t="s">
        <v>123285</v>
      </c>
      <c r="K22116" s="2" t="s">
        <v>32</v>
      </c>
      <c r="L22116">
        <v>12.58</v>
      </c>
      <c r="M22116" s="2" t="s">
        <v>32</v>
      </c>
      <c r="N22116" s="2" t="s">
        <v>100</v>
      </c>
      <c r="O22116" s="2" t="s">
        <v>47</v>
      </c>
      <c r="P22116" s="2" t="s">
        <v>48</v>
      </c>
      <c r="Q22116" s="2" t="s">
        <v>71</v>
      </c>
      <c r="R22116" s="2" t="s">
        <v>123286</v>
      </c>
      <c r="S22116" s="2" t="s">
        <v>28573</v>
      </c>
      <c r="T22116" s="2" t="s">
        <v>64</v>
      </c>
      <c r="U22116" s="2" t="s">
        <v>67560</v>
      </c>
      <c r="V22116" s="2" t="s">
        <v>123287</v>
      </c>
      <c r="W22116" s="2" t="s">
        <v>32</v>
      </c>
      <c r="X22116" s="2" t="s">
        <v>32</v>
      </c>
      <c r="Y22116" s="2" t="s">
        <v>43</v>
      </c>
    </row>
    <row r="22117" spans="1:25" x14ac:dyDescent="0.55000000000000004">
      <c r="A22117" s="1">
        <v>44678.87462962963</v>
      </c>
      <c r="B22117" s="2" t="s">
        <v>123288</v>
      </c>
      <c r="C22117" s="2" t="s">
        <v>123289</v>
      </c>
      <c r="D22117">
        <v>43977</v>
      </c>
      <c r="E22117">
        <v>18675</v>
      </c>
      <c r="F22117" s="2" t="s">
        <v>77</v>
      </c>
      <c r="G22117">
        <v>903</v>
      </c>
      <c r="H22117" s="2" t="s">
        <v>57</v>
      </c>
      <c r="I22117" s="2" t="s">
        <v>29</v>
      </c>
      <c r="J22117" s="2" t="s">
        <v>123290</v>
      </c>
      <c r="K22117" s="2" t="s">
        <v>31</v>
      </c>
      <c r="L22117">
        <v>88.07</v>
      </c>
      <c r="M22117" s="2" t="s">
        <v>32</v>
      </c>
      <c r="N22117" s="2" t="s">
        <v>100</v>
      </c>
      <c r="O22117" s="2" t="s">
        <v>47</v>
      </c>
      <c r="P22117" s="2" t="s">
        <v>48</v>
      </c>
      <c r="Q22117" s="2" t="s">
        <v>93</v>
      </c>
      <c r="R22117" s="2" t="s">
        <v>123291</v>
      </c>
      <c r="S22117" s="2" t="s">
        <v>123292</v>
      </c>
      <c r="T22117" s="2" t="s">
        <v>39</v>
      </c>
      <c r="U22117" s="2" t="s">
        <v>17612</v>
      </c>
      <c r="V22117" s="2" t="s">
        <v>32</v>
      </c>
      <c r="W22117" s="2" t="s">
        <v>32</v>
      </c>
      <c r="X22117" s="2" t="s">
        <v>32</v>
      </c>
      <c r="Y22117" s="2" t="s">
        <v>53</v>
      </c>
    </row>
    <row r="22118" spans="1:25" x14ac:dyDescent="0.55000000000000004">
      <c r="A22118" s="1">
        <v>45057.810891203706</v>
      </c>
      <c r="B22118" s="2" t="s">
        <v>123293</v>
      </c>
      <c r="C22118" s="2" t="s">
        <v>123294</v>
      </c>
      <c r="D22118">
        <v>51739</v>
      </c>
      <c r="E22118">
        <v>36449</v>
      </c>
      <c r="F22118" s="2" t="s">
        <v>77</v>
      </c>
      <c r="G22118">
        <v>1027</v>
      </c>
      <c r="H22118" s="2" t="s">
        <v>28</v>
      </c>
      <c r="I22118" s="2" t="s">
        <v>78</v>
      </c>
      <c r="J22118" s="2" t="s">
        <v>123295</v>
      </c>
      <c r="K22118" s="2" t="s">
        <v>31</v>
      </c>
      <c r="L22118">
        <v>27.51</v>
      </c>
      <c r="M22118" s="2" t="s">
        <v>59</v>
      </c>
      <c r="N22118" s="2" t="s">
        <v>33</v>
      </c>
      <c r="O22118" s="2" t="s">
        <v>47</v>
      </c>
      <c r="P22118" s="2" t="s">
        <v>48</v>
      </c>
      <c r="Q22118" s="2" t="s">
        <v>93</v>
      </c>
      <c r="R22118" s="2" t="s">
        <v>123296</v>
      </c>
      <c r="S22118" s="2" t="s">
        <v>123297</v>
      </c>
      <c r="T22118" s="2" t="s">
        <v>39</v>
      </c>
      <c r="U22118" s="2" t="s">
        <v>74829</v>
      </c>
      <c r="V22118" s="2" t="s">
        <v>123298</v>
      </c>
      <c r="W22118" s="2" t="s">
        <v>42</v>
      </c>
      <c r="X22118" s="2" t="s">
        <v>32</v>
      </c>
      <c r="Y22118" s="2" t="s">
        <v>53</v>
      </c>
    </row>
    <row r="22119" spans="1:25" x14ac:dyDescent="0.55000000000000004">
      <c r="A22119" s="1">
        <v>44754.989849537036</v>
      </c>
      <c r="B22119" s="2" t="s">
        <v>123299</v>
      </c>
      <c r="C22119" s="2" t="s">
        <v>123300</v>
      </c>
      <c r="D22119">
        <v>50585</v>
      </c>
      <c r="E22119">
        <v>47371</v>
      </c>
      <c r="F22119" s="2" t="s">
        <v>27</v>
      </c>
      <c r="G22119">
        <v>401</v>
      </c>
      <c r="H22119" s="2" t="s">
        <v>28</v>
      </c>
      <c r="I22119" s="2" t="s">
        <v>78</v>
      </c>
      <c r="J22119" s="2" t="s">
        <v>123301</v>
      </c>
      <c r="K22119" s="2" t="s">
        <v>32</v>
      </c>
      <c r="L22119">
        <v>10.18</v>
      </c>
      <c r="M22119" s="2" t="s">
        <v>32</v>
      </c>
      <c r="N22119" s="2" t="s">
        <v>100</v>
      </c>
      <c r="O22119" s="2" t="s">
        <v>47</v>
      </c>
      <c r="P22119" s="2" t="s">
        <v>61</v>
      </c>
      <c r="Q22119" s="2" t="s">
        <v>71</v>
      </c>
      <c r="R22119" s="2" t="s">
        <v>123302</v>
      </c>
      <c r="S22119" s="2" t="s">
        <v>123303</v>
      </c>
      <c r="T22119" s="2" t="s">
        <v>51</v>
      </c>
      <c r="U22119" s="2" t="s">
        <v>48399</v>
      </c>
      <c r="V22119" s="2" t="s">
        <v>123304</v>
      </c>
      <c r="W22119" s="2" t="s">
        <v>42</v>
      </c>
      <c r="X22119" s="2" t="s">
        <v>32</v>
      </c>
      <c r="Y22119" s="2" t="s">
        <v>43</v>
      </c>
    </row>
    <row r="22120" spans="1:25" x14ac:dyDescent="0.55000000000000004">
      <c r="A22120" s="1">
        <v>44427.814571759256</v>
      </c>
      <c r="B22120" s="2" t="s">
        <v>123305</v>
      </c>
      <c r="C22120" s="2" t="s">
        <v>123306</v>
      </c>
      <c r="D22120">
        <v>6217</v>
      </c>
      <c r="E22120">
        <v>53589</v>
      </c>
      <c r="F22120" s="2" t="s">
        <v>56</v>
      </c>
      <c r="G22120">
        <v>680</v>
      </c>
      <c r="H22120" s="2" t="s">
        <v>28</v>
      </c>
      <c r="I22120" s="2" t="s">
        <v>78</v>
      </c>
      <c r="J22120" s="2" t="s">
        <v>123307</v>
      </c>
      <c r="K22120" s="2" t="s">
        <v>32</v>
      </c>
      <c r="L22120">
        <v>47.46</v>
      </c>
      <c r="M22120" s="2" t="s">
        <v>32</v>
      </c>
      <c r="N22120" s="2" t="s">
        <v>100</v>
      </c>
      <c r="O22120" s="2" t="s">
        <v>47</v>
      </c>
      <c r="P22120" s="2" t="s">
        <v>48</v>
      </c>
      <c r="Q22120" s="2" t="s">
        <v>93</v>
      </c>
      <c r="R22120" s="2" t="s">
        <v>123308</v>
      </c>
      <c r="S22120" s="2" t="s">
        <v>123309</v>
      </c>
      <c r="T22120" s="2" t="s">
        <v>51</v>
      </c>
      <c r="U22120" s="2" t="s">
        <v>38705</v>
      </c>
      <c r="V22120" s="2" t="s">
        <v>32</v>
      </c>
      <c r="W22120" s="2" t="s">
        <v>42</v>
      </c>
      <c r="X22120" s="2" t="s">
        <v>67</v>
      </c>
      <c r="Y22120" s="2" t="s">
        <v>53</v>
      </c>
    </row>
    <row r="22121" spans="1:25" x14ac:dyDescent="0.55000000000000004">
      <c r="A22121" s="1">
        <v>44142.563333333332</v>
      </c>
      <c r="B22121" s="2" t="s">
        <v>123310</v>
      </c>
      <c r="C22121" s="2" t="s">
        <v>123311</v>
      </c>
      <c r="D22121">
        <v>52412</v>
      </c>
      <c r="E22121">
        <v>18749</v>
      </c>
      <c r="F22121" s="2" t="s">
        <v>56</v>
      </c>
      <c r="G22121">
        <v>977</v>
      </c>
      <c r="H22121" s="2" t="s">
        <v>28</v>
      </c>
      <c r="I22121" s="2" t="s">
        <v>29</v>
      </c>
      <c r="J22121" s="2" t="s">
        <v>123312</v>
      </c>
      <c r="K22121" s="2" t="s">
        <v>31</v>
      </c>
      <c r="L22121">
        <v>67.739999999999995</v>
      </c>
      <c r="M22121" s="2" t="s">
        <v>32</v>
      </c>
      <c r="N22121" s="2" t="s">
        <v>100</v>
      </c>
      <c r="O22121" s="2" t="s">
        <v>47</v>
      </c>
      <c r="P22121" s="2" t="s">
        <v>61</v>
      </c>
      <c r="Q22121" s="2" t="s">
        <v>93</v>
      </c>
      <c r="R22121" s="2" t="s">
        <v>123313</v>
      </c>
      <c r="S22121" s="2" t="s">
        <v>18755</v>
      </c>
      <c r="T22121" s="2" t="s">
        <v>64</v>
      </c>
      <c r="U22121" s="2" t="s">
        <v>38198</v>
      </c>
      <c r="V22121" s="2" t="s">
        <v>32</v>
      </c>
      <c r="W22121" s="2" t="s">
        <v>32</v>
      </c>
      <c r="X22121" s="2" t="s">
        <v>67</v>
      </c>
      <c r="Y22121" s="2" t="s">
        <v>53</v>
      </c>
    </row>
    <row r="22122" spans="1:25" x14ac:dyDescent="0.55000000000000004">
      <c r="A22122" s="1">
        <v>45108.203703703701</v>
      </c>
      <c r="B22122" s="2" t="s">
        <v>123314</v>
      </c>
      <c r="C22122" s="2" t="s">
        <v>123315</v>
      </c>
      <c r="D22122">
        <v>47018</v>
      </c>
      <c r="E22122">
        <v>40559</v>
      </c>
      <c r="F22122" s="2" t="s">
        <v>27</v>
      </c>
      <c r="G22122">
        <v>481</v>
      </c>
      <c r="H22122" s="2" t="s">
        <v>28</v>
      </c>
      <c r="I22122" s="2" t="s">
        <v>107</v>
      </c>
      <c r="J22122" s="2" t="s">
        <v>123316</v>
      </c>
      <c r="K22122" s="2" t="s">
        <v>32</v>
      </c>
      <c r="L22122">
        <v>42.81</v>
      </c>
      <c r="M22122" s="2" t="s">
        <v>59</v>
      </c>
      <c r="N22122" s="2" t="s">
        <v>33</v>
      </c>
      <c r="O22122" s="2" t="s">
        <v>34</v>
      </c>
      <c r="P22122" s="2" t="s">
        <v>35</v>
      </c>
      <c r="Q22122" s="2" t="s">
        <v>93</v>
      </c>
      <c r="R22122" s="2" t="s">
        <v>40603</v>
      </c>
      <c r="S22122" s="2" t="s">
        <v>123317</v>
      </c>
      <c r="T22122" s="2" t="s">
        <v>64</v>
      </c>
      <c r="U22122" s="2" t="s">
        <v>77409</v>
      </c>
      <c r="V22122" s="2" t="s">
        <v>123318</v>
      </c>
      <c r="W22122" s="2" t="s">
        <v>32</v>
      </c>
      <c r="X22122" s="2" t="s">
        <v>32</v>
      </c>
      <c r="Y22122" s="2" t="s">
        <v>43</v>
      </c>
    </row>
    <row r="22123" spans="1:25" x14ac:dyDescent="0.55000000000000004">
      <c r="A22123" s="1">
        <v>45081.072268518517</v>
      </c>
      <c r="B22123" s="2" t="s">
        <v>123319</v>
      </c>
      <c r="C22123" s="2" t="s">
        <v>123320</v>
      </c>
      <c r="D22123">
        <v>55051</v>
      </c>
      <c r="E22123">
        <v>59829</v>
      </c>
      <c r="F22123" s="2" t="s">
        <v>56</v>
      </c>
      <c r="G22123">
        <v>1184</v>
      </c>
      <c r="H22123" s="2" t="s">
        <v>28</v>
      </c>
      <c r="I22123" s="2" t="s">
        <v>29</v>
      </c>
      <c r="J22123" s="2" t="s">
        <v>123321</v>
      </c>
      <c r="K22123" s="2" t="s">
        <v>32</v>
      </c>
      <c r="L22123">
        <v>44.82</v>
      </c>
      <c r="M22123" s="2" t="s">
        <v>32</v>
      </c>
      <c r="N22123" s="2" t="s">
        <v>60</v>
      </c>
      <c r="O22123" s="2" t="s">
        <v>34</v>
      </c>
      <c r="P22123" s="2" t="s">
        <v>61</v>
      </c>
      <c r="Q22123" s="2" t="s">
        <v>71</v>
      </c>
      <c r="R22123" s="2" t="s">
        <v>123322</v>
      </c>
      <c r="S22123" s="2" t="s">
        <v>123323</v>
      </c>
      <c r="T22123" s="2" t="s">
        <v>51</v>
      </c>
      <c r="U22123" s="2" t="s">
        <v>44534</v>
      </c>
      <c r="V22123" s="2" t="s">
        <v>32</v>
      </c>
      <c r="W22123" s="2" t="s">
        <v>42</v>
      </c>
      <c r="X22123" s="2" t="s">
        <v>32</v>
      </c>
      <c r="Y22123" s="2" t="s">
        <v>43</v>
      </c>
    </row>
    <row r="22124" spans="1:25" x14ac:dyDescent="0.55000000000000004">
      <c r="A22124" s="1">
        <v>44382.727268518516</v>
      </c>
      <c r="B22124" s="2" t="s">
        <v>123324</v>
      </c>
      <c r="C22124" s="2" t="s">
        <v>123325</v>
      </c>
      <c r="D22124">
        <v>20133</v>
      </c>
      <c r="E22124">
        <v>13618</v>
      </c>
      <c r="F22124" s="2" t="s">
        <v>56</v>
      </c>
      <c r="G22124">
        <v>1377</v>
      </c>
      <c r="H22124" s="2" t="s">
        <v>57</v>
      </c>
      <c r="I22124" s="2" t="s">
        <v>29</v>
      </c>
      <c r="J22124" s="2" t="s">
        <v>123326</v>
      </c>
      <c r="K22124" s="2" t="s">
        <v>31</v>
      </c>
      <c r="L22124">
        <v>39.68</v>
      </c>
      <c r="M22124" s="2" t="s">
        <v>59</v>
      </c>
      <c r="N22124" s="2" t="s">
        <v>33</v>
      </c>
      <c r="O22124" s="2" t="s">
        <v>47</v>
      </c>
      <c r="P22124" s="2" t="s">
        <v>35</v>
      </c>
      <c r="Q22124" s="2" t="s">
        <v>71</v>
      </c>
      <c r="R22124" s="2" t="s">
        <v>123327</v>
      </c>
      <c r="S22124" s="2" t="s">
        <v>123328</v>
      </c>
      <c r="T22124" s="2" t="s">
        <v>39</v>
      </c>
      <c r="U22124" s="2" t="s">
        <v>16875</v>
      </c>
      <c r="V22124" s="2" t="s">
        <v>32</v>
      </c>
      <c r="W22124" s="2" t="s">
        <v>42</v>
      </c>
      <c r="X22124" s="2" t="s">
        <v>67</v>
      </c>
      <c r="Y22124" s="2" t="s">
        <v>53</v>
      </c>
    </row>
    <row r="22125" spans="1:25" x14ac:dyDescent="0.55000000000000004">
      <c r="A22125" s="1">
        <v>44078.202233796299</v>
      </c>
      <c r="B22125" s="2" t="s">
        <v>123329</v>
      </c>
      <c r="C22125" s="2" t="s">
        <v>123330</v>
      </c>
      <c r="D22125">
        <v>9183</v>
      </c>
      <c r="E22125">
        <v>5484</v>
      </c>
      <c r="F22125" s="2" t="s">
        <v>56</v>
      </c>
      <c r="G22125">
        <v>1360</v>
      </c>
      <c r="H22125" s="2" t="s">
        <v>57</v>
      </c>
      <c r="I22125" s="2" t="s">
        <v>107</v>
      </c>
      <c r="J22125" s="2" t="s">
        <v>123331</v>
      </c>
      <c r="K22125" s="2" t="s">
        <v>31</v>
      </c>
      <c r="L22125">
        <v>22.55</v>
      </c>
      <c r="M22125" s="2" t="s">
        <v>59</v>
      </c>
      <c r="N22125" s="2" t="s">
        <v>33</v>
      </c>
      <c r="O22125" s="2" t="s">
        <v>47</v>
      </c>
      <c r="P22125" s="2" t="s">
        <v>48</v>
      </c>
      <c r="Q22125" s="2" t="s">
        <v>93</v>
      </c>
      <c r="R22125" s="2" t="s">
        <v>123332</v>
      </c>
      <c r="S22125" s="2" t="s">
        <v>123333</v>
      </c>
      <c r="T22125" s="2" t="s">
        <v>51</v>
      </c>
      <c r="U22125" s="2" t="s">
        <v>39956</v>
      </c>
      <c r="V22125" s="2" t="s">
        <v>123334</v>
      </c>
      <c r="W22125" s="2" t="s">
        <v>32</v>
      </c>
      <c r="X22125" s="2" t="s">
        <v>67</v>
      </c>
      <c r="Y22125" s="2" t="s">
        <v>43</v>
      </c>
    </row>
    <row r="22126" spans="1:25" x14ac:dyDescent="0.55000000000000004">
      <c r="A22126" s="1">
        <v>44373.373923611114</v>
      </c>
      <c r="B22126" s="2" t="s">
        <v>123335</v>
      </c>
      <c r="C22126" s="2" t="s">
        <v>123336</v>
      </c>
      <c r="D22126">
        <v>20889</v>
      </c>
      <c r="E22126">
        <v>10637</v>
      </c>
      <c r="F22126" s="2" t="s">
        <v>77</v>
      </c>
      <c r="G22126">
        <v>748</v>
      </c>
      <c r="H22126" s="2" t="s">
        <v>57</v>
      </c>
      <c r="I22126" s="2" t="s">
        <v>29</v>
      </c>
      <c r="J22126" s="2" t="s">
        <v>123337</v>
      </c>
      <c r="K22126" s="2" t="s">
        <v>32</v>
      </c>
      <c r="L22126">
        <v>41.67</v>
      </c>
      <c r="M22126" s="2" t="s">
        <v>59</v>
      </c>
      <c r="N22126" s="2" t="s">
        <v>33</v>
      </c>
      <c r="O22126" s="2" t="s">
        <v>34</v>
      </c>
      <c r="P22126" s="2" t="s">
        <v>35</v>
      </c>
      <c r="Q22126" s="2" t="s">
        <v>93</v>
      </c>
      <c r="R22126" s="2" t="s">
        <v>123338</v>
      </c>
      <c r="S22126" s="2" t="s">
        <v>22472</v>
      </c>
      <c r="T22126" s="2" t="s">
        <v>39</v>
      </c>
      <c r="U22126" s="2" t="s">
        <v>16673</v>
      </c>
      <c r="V22126" s="2" t="s">
        <v>32</v>
      </c>
      <c r="W22126" s="2" t="s">
        <v>42</v>
      </c>
      <c r="X22126" s="2" t="s">
        <v>32</v>
      </c>
      <c r="Y22126" s="2" t="s">
        <v>53</v>
      </c>
    </row>
    <row r="22127" spans="1:25" x14ac:dyDescent="0.55000000000000004">
      <c r="A22127" s="1">
        <v>43964.358877314815</v>
      </c>
      <c r="B22127" s="2" t="s">
        <v>123339</v>
      </c>
      <c r="C22127" s="2" t="s">
        <v>123340</v>
      </c>
      <c r="D22127">
        <v>21027</v>
      </c>
      <c r="E22127">
        <v>28356</v>
      </c>
      <c r="F22127" s="2" t="s">
        <v>27</v>
      </c>
      <c r="G22127">
        <v>1028</v>
      </c>
      <c r="H22127" s="2" t="s">
        <v>57</v>
      </c>
      <c r="I22127" s="2" t="s">
        <v>78</v>
      </c>
      <c r="J22127" s="2" t="s">
        <v>123341</v>
      </c>
      <c r="K22127" s="2" t="s">
        <v>32</v>
      </c>
      <c r="L22127">
        <v>15.81</v>
      </c>
      <c r="M22127" s="2" t="s">
        <v>32</v>
      </c>
      <c r="N22127" s="2" t="s">
        <v>100</v>
      </c>
      <c r="O22127" s="2" t="s">
        <v>34</v>
      </c>
      <c r="P22127" s="2" t="s">
        <v>48</v>
      </c>
      <c r="Q22127" s="2" t="s">
        <v>36</v>
      </c>
      <c r="R22127" s="2" t="s">
        <v>123342</v>
      </c>
      <c r="S22127" s="2" t="s">
        <v>123343</v>
      </c>
      <c r="T22127" s="2" t="s">
        <v>64</v>
      </c>
      <c r="U22127" s="2" t="s">
        <v>16643</v>
      </c>
      <c r="V22127" s="2" t="s">
        <v>123344</v>
      </c>
      <c r="W22127" s="2" t="s">
        <v>32</v>
      </c>
      <c r="X22127" s="2" t="s">
        <v>32</v>
      </c>
      <c r="Y22127" s="2" t="s">
        <v>53</v>
      </c>
    </row>
    <row r="22128" spans="1:25" x14ac:dyDescent="0.55000000000000004">
      <c r="A22128" s="1">
        <v>44004.939131944448</v>
      </c>
      <c r="B22128" s="2" t="s">
        <v>123345</v>
      </c>
      <c r="C22128" s="2" t="s">
        <v>123346</v>
      </c>
      <c r="D22128">
        <v>20913</v>
      </c>
      <c r="E22128">
        <v>8462</v>
      </c>
      <c r="F22128" s="2" t="s">
        <v>27</v>
      </c>
      <c r="G22128">
        <v>906</v>
      </c>
      <c r="H22128" s="2" t="s">
        <v>28</v>
      </c>
      <c r="I22128" s="2" t="s">
        <v>29</v>
      </c>
      <c r="J22128" s="2" t="s">
        <v>123347</v>
      </c>
      <c r="K22128" s="2" t="s">
        <v>31</v>
      </c>
      <c r="L22128">
        <v>44.34</v>
      </c>
      <c r="M22128" s="2" t="s">
        <v>32</v>
      </c>
      <c r="N22128" s="2" t="s">
        <v>33</v>
      </c>
      <c r="O22128" s="2" t="s">
        <v>34</v>
      </c>
      <c r="P22128" s="2" t="s">
        <v>35</v>
      </c>
      <c r="Q22128" s="2" t="s">
        <v>93</v>
      </c>
      <c r="R22128" s="2" t="s">
        <v>123348</v>
      </c>
      <c r="S22128" s="2" t="s">
        <v>123349</v>
      </c>
      <c r="T22128" s="2" t="s">
        <v>64</v>
      </c>
      <c r="U22128" s="2" t="s">
        <v>39860</v>
      </c>
      <c r="V22128" s="2" t="s">
        <v>123350</v>
      </c>
      <c r="W22128" s="2" t="s">
        <v>42</v>
      </c>
      <c r="X22128" s="2" t="s">
        <v>67</v>
      </c>
      <c r="Y22128" s="2" t="s">
        <v>43</v>
      </c>
    </row>
    <row r="22129" spans="1:25" x14ac:dyDescent="0.55000000000000004">
      <c r="A22129" s="1">
        <v>44607.279027777775</v>
      </c>
      <c r="B22129" s="2" t="s">
        <v>123351</v>
      </c>
      <c r="C22129" s="2" t="s">
        <v>123352</v>
      </c>
      <c r="D22129">
        <v>13516</v>
      </c>
      <c r="E22129">
        <v>56003</v>
      </c>
      <c r="F22129" s="2" t="s">
        <v>27</v>
      </c>
      <c r="G22129">
        <v>556</v>
      </c>
      <c r="H22129" s="2" t="s">
        <v>28</v>
      </c>
      <c r="I22129" s="2" t="s">
        <v>29</v>
      </c>
      <c r="J22129" s="2" t="s">
        <v>123353</v>
      </c>
      <c r="K22129" s="2" t="s">
        <v>31</v>
      </c>
      <c r="L22129">
        <v>39.229999999999997</v>
      </c>
      <c r="M22129" s="2" t="s">
        <v>32</v>
      </c>
      <c r="N22129" s="2" t="s">
        <v>60</v>
      </c>
      <c r="O22129" s="2" t="s">
        <v>34</v>
      </c>
      <c r="P22129" s="2" t="s">
        <v>48</v>
      </c>
      <c r="Q22129" s="2" t="s">
        <v>93</v>
      </c>
      <c r="R22129" s="2" t="s">
        <v>123354</v>
      </c>
      <c r="S22129" s="2" t="s">
        <v>123355</v>
      </c>
      <c r="T22129" s="2" t="s">
        <v>39</v>
      </c>
      <c r="U22129" s="2" t="s">
        <v>28787</v>
      </c>
      <c r="V22129" s="2" t="s">
        <v>123356</v>
      </c>
      <c r="W22129" s="2" t="s">
        <v>42</v>
      </c>
      <c r="X22129" s="2" t="s">
        <v>32</v>
      </c>
      <c r="Y22129" s="2" t="s">
        <v>43</v>
      </c>
    </row>
    <row r="22130" spans="1:25" x14ac:dyDescent="0.55000000000000004">
      <c r="A22130" s="1">
        <v>44635.723414351851</v>
      </c>
      <c r="B22130" s="2" t="s">
        <v>123357</v>
      </c>
      <c r="C22130" s="2" t="s">
        <v>123358</v>
      </c>
      <c r="D22130">
        <v>63521</v>
      </c>
      <c r="E22130">
        <v>65380</v>
      </c>
      <c r="F22130" s="2" t="s">
        <v>77</v>
      </c>
      <c r="G22130">
        <v>85</v>
      </c>
      <c r="H22130" s="2" t="s">
        <v>57</v>
      </c>
      <c r="I22130" s="2" t="s">
        <v>107</v>
      </c>
      <c r="J22130" s="2" t="s">
        <v>123359</v>
      </c>
      <c r="K22130" s="2" t="s">
        <v>32</v>
      </c>
      <c r="L22130">
        <v>96.76</v>
      </c>
      <c r="M22130" s="2" t="s">
        <v>32</v>
      </c>
      <c r="N22130" s="2" t="s">
        <v>33</v>
      </c>
      <c r="O22130" s="2" t="s">
        <v>34</v>
      </c>
      <c r="P22130" s="2" t="s">
        <v>48</v>
      </c>
      <c r="Q22130" s="2" t="s">
        <v>36</v>
      </c>
      <c r="R22130" s="2" t="s">
        <v>123360</v>
      </c>
      <c r="S22130" s="2" t="s">
        <v>12706</v>
      </c>
      <c r="T22130" s="2" t="s">
        <v>39</v>
      </c>
      <c r="U22130" s="2" t="s">
        <v>169</v>
      </c>
      <c r="V22130" s="2" t="s">
        <v>32</v>
      </c>
      <c r="W22130" s="2" t="s">
        <v>42</v>
      </c>
      <c r="X22130" s="2" t="s">
        <v>67</v>
      </c>
      <c r="Y22130" s="2" t="s">
        <v>53</v>
      </c>
    </row>
    <row r="22131" spans="1:25" x14ac:dyDescent="0.55000000000000004">
      <c r="A22131" s="1">
        <v>44429.74664351852</v>
      </c>
      <c r="B22131" s="2" t="s">
        <v>123361</v>
      </c>
      <c r="C22131" s="2" t="s">
        <v>123362</v>
      </c>
      <c r="D22131">
        <v>63861</v>
      </c>
      <c r="E22131">
        <v>39868</v>
      </c>
      <c r="F22131" s="2" t="s">
        <v>77</v>
      </c>
      <c r="G22131">
        <v>630</v>
      </c>
      <c r="H22131" s="2" t="s">
        <v>57</v>
      </c>
      <c r="I22131" s="2" t="s">
        <v>29</v>
      </c>
      <c r="J22131" s="2" t="s">
        <v>123363</v>
      </c>
      <c r="K22131" s="2" t="s">
        <v>32</v>
      </c>
      <c r="L22131">
        <v>62.86</v>
      </c>
      <c r="M22131" s="2" t="s">
        <v>32</v>
      </c>
      <c r="N22131" s="2" t="s">
        <v>60</v>
      </c>
      <c r="O22131" s="2" t="s">
        <v>34</v>
      </c>
      <c r="P22131" s="2" t="s">
        <v>48</v>
      </c>
      <c r="Q22131" s="2" t="s">
        <v>36</v>
      </c>
      <c r="R22131" s="2" t="s">
        <v>123364</v>
      </c>
      <c r="S22131" s="2" t="s">
        <v>123365</v>
      </c>
      <c r="T22131" s="2" t="s">
        <v>51</v>
      </c>
      <c r="U22131" s="2" t="s">
        <v>30484</v>
      </c>
      <c r="V22131" s="2" t="s">
        <v>32</v>
      </c>
      <c r="W22131" s="2" t="s">
        <v>32</v>
      </c>
      <c r="X22131" s="2" t="s">
        <v>32</v>
      </c>
      <c r="Y22131" s="2" t="s">
        <v>53</v>
      </c>
    </row>
    <row r="22132" spans="1:25" x14ac:dyDescent="0.55000000000000004">
      <c r="A22132" s="1">
        <v>45069.455034722225</v>
      </c>
      <c r="B22132" s="2" t="s">
        <v>123366</v>
      </c>
      <c r="C22132" s="2" t="s">
        <v>123367</v>
      </c>
      <c r="D22132">
        <v>47010</v>
      </c>
      <c r="E22132">
        <v>27503</v>
      </c>
      <c r="F22132" s="2" t="s">
        <v>56</v>
      </c>
      <c r="G22132">
        <v>492</v>
      </c>
      <c r="H22132" s="2" t="s">
        <v>28</v>
      </c>
      <c r="I22132" s="2" t="s">
        <v>29</v>
      </c>
      <c r="J22132" s="2" t="s">
        <v>123368</v>
      </c>
      <c r="K22132" s="2" t="s">
        <v>32</v>
      </c>
      <c r="L22132">
        <v>92.78</v>
      </c>
      <c r="M22132" s="2" t="s">
        <v>32</v>
      </c>
      <c r="N22132" s="2" t="s">
        <v>60</v>
      </c>
      <c r="O22132" s="2" t="s">
        <v>47</v>
      </c>
      <c r="P22132" s="2" t="s">
        <v>61</v>
      </c>
      <c r="Q22132" s="2" t="s">
        <v>93</v>
      </c>
      <c r="R22132" s="2" t="s">
        <v>123369</v>
      </c>
      <c r="S22132" s="2" t="s">
        <v>123370</v>
      </c>
      <c r="T22132" s="2" t="s">
        <v>39</v>
      </c>
      <c r="U22132" s="2" t="s">
        <v>123371</v>
      </c>
      <c r="V22132" s="2" t="s">
        <v>123372</v>
      </c>
      <c r="W22132" s="2" t="s">
        <v>42</v>
      </c>
      <c r="X22132" s="2" t="s">
        <v>67</v>
      </c>
      <c r="Y22132" s="2" t="s">
        <v>53</v>
      </c>
    </row>
    <row r="22133" spans="1:25" x14ac:dyDescent="0.55000000000000004">
      <c r="A22133" s="1">
        <v>44430.595914351848</v>
      </c>
      <c r="B22133" s="2" t="s">
        <v>123373</v>
      </c>
      <c r="C22133" s="2" t="s">
        <v>123374</v>
      </c>
      <c r="D22133">
        <v>55936</v>
      </c>
      <c r="E22133">
        <v>26816</v>
      </c>
      <c r="F22133" s="2" t="s">
        <v>56</v>
      </c>
      <c r="G22133">
        <v>1067</v>
      </c>
      <c r="H22133" s="2" t="s">
        <v>28</v>
      </c>
      <c r="I22133" s="2" t="s">
        <v>29</v>
      </c>
      <c r="J22133" s="2" t="s">
        <v>123375</v>
      </c>
      <c r="K22133" s="2" t="s">
        <v>32</v>
      </c>
      <c r="L22133">
        <v>33.58</v>
      </c>
      <c r="M22133" s="2" t="s">
        <v>59</v>
      </c>
      <c r="N22133" s="2" t="s">
        <v>100</v>
      </c>
      <c r="O22133" s="2" t="s">
        <v>47</v>
      </c>
      <c r="P22133" s="2" t="s">
        <v>61</v>
      </c>
      <c r="Q22133" s="2" t="s">
        <v>93</v>
      </c>
      <c r="R22133" s="2" t="s">
        <v>123376</v>
      </c>
      <c r="S22133" s="2" t="s">
        <v>123377</v>
      </c>
      <c r="T22133" s="2" t="s">
        <v>64</v>
      </c>
      <c r="U22133" s="2" t="s">
        <v>36069</v>
      </c>
      <c r="V22133" s="2" t="s">
        <v>32</v>
      </c>
      <c r="W22133" s="2" t="s">
        <v>42</v>
      </c>
      <c r="X22133" s="2" t="s">
        <v>32</v>
      </c>
      <c r="Y22133" s="2" t="s">
        <v>43</v>
      </c>
    </row>
    <row r="22134" spans="1:25" x14ac:dyDescent="0.55000000000000004">
      <c r="A22134" s="1">
        <v>44752.841157407405</v>
      </c>
      <c r="B22134" s="2" t="s">
        <v>123378</v>
      </c>
      <c r="C22134" s="2" t="s">
        <v>123379</v>
      </c>
      <c r="D22134">
        <v>44652</v>
      </c>
      <c r="E22134">
        <v>19314</v>
      </c>
      <c r="F22134" s="2" t="s">
        <v>27</v>
      </c>
      <c r="G22134">
        <v>1418</v>
      </c>
      <c r="H22134" s="2" t="s">
        <v>57</v>
      </c>
      <c r="I22134" s="2" t="s">
        <v>107</v>
      </c>
      <c r="J22134" s="2" t="s">
        <v>123380</v>
      </c>
      <c r="K22134" s="2" t="s">
        <v>31</v>
      </c>
      <c r="L22134">
        <v>3.69</v>
      </c>
      <c r="M22134" s="2" t="s">
        <v>59</v>
      </c>
      <c r="N22134" s="2" t="s">
        <v>60</v>
      </c>
      <c r="O22134" s="2" t="s">
        <v>34</v>
      </c>
      <c r="P22134" s="2" t="s">
        <v>61</v>
      </c>
      <c r="Q22134" s="2" t="s">
        <v>71</v>
      </c>
      <c r="R22134" s="2" t="s">
        <v>123381</v>
      </c>
      <c r="S22134" s="2" t="s">
        <v>123382</v>
      </c>
      <c r="T22134" s="2" t="s">
        <v>39</v>
      </c>
      <c r="U22134" s="2" t="s">
        <v>31690</v>
      </c>
      <c r="V22134" s="2" t="s">
        <v>32</v>
      </c>
      <c r="W22134" s="2" t="s">
        <v>42</v>
      </c>
      <c r="X22134" s="2" t="s">
        <v>67</v>
      </c>
      <c r="Y22134" s="2" t="s">
        <v>53</v>
      </c>
    </row>
    <row r="22135" spans="1:25" x14ac:dyDescent="0.55000000000000004">
      <c r="A22135" s="1">
        <v>44710.608136574076</v>
      </c>
      <c r="B22135" s="2" t="s">
        <v>123383</v>
      </c>
      <c r="C22135" s="2" t="s">
        <v>123384</v>
      </c>
      <c r="D22135">
        <v>61417</v>
      </c>
      <c r="E22135">
        <v>26799</v>
      </c>
      <c r="F22135" s="2" t="s">
        <v>27</v>
      </c>
      <c r="G22135">
        <v>288</v>
      </c>
      <c r="H22135" s="2" t="s">
        <v>57</v>
      </c>
      <c r="I22135" s="2" t="s">
        <v>29</v>
      </c>
      <c r="J22135" s="2" t="s">
        <v>123385</v>
      </c>
      <c r="K22135" s="2" t="s">
        <v>31</v>
      </c>
      <c r="L22135">
        <v>57.66</v>
      </c>
      <c r="M22135" s="2" t="s">
        <v>32</v>
      </c>
      <c r="N22135" s="2" t="s">
        <v>100</v>
      </c>
      <c r="O22135" s="2" t="s">
        <v>34</v>
      </c>
      <c r="P22135" s="2" t="s">
        <v>61</v>
      </c>
      <c r="Q22135" s="2" t="s">
        <v>36</v>
      </c>
      <c r="R22135" s="2" t="s">
        <v>9150</v>
      </c>
      <c r="S22135" s="2" t="s">
        <v>123386</v>
      </c>
      <c r="T22135" s="2" t="s">
        <v>51</v>
      </c>
      <c r="U22135" s="2" t="s">
        <v>30310</v>
      </c>
      <c r="V22135" s="2" t="s">
        <v>123387</v>
      </c>
      <c r="W22135" s="2" t="s">
        <v>42</v>
      </c>
      <c r="X22135" s="2" t="s">
        <v>67</v>
      </c>
      <c r="Y22135" s="2" t="s">
        <v>43</v>
      </c>
    </row>
    <row r="22136" spans="1:25" x14ac:dyDescent="0.55000000000000004">
      <c r="A22136" s="1">
        <v>44129.628645833334</v>
      </c>
      <c r="B22136" s="2" t="s">
        <v>123388</v>
      </c>
      <c r="C22136" s="2" t="s">
        <v>123389</v>
      </c>
      <c r="D22136">
        <v>31252</v>
      </c>
      <c r="E22136">
        <v>9809</v>
      </c>
      <c r="F22136" s="2" t="s">
        <v>77</v>
      </c>
      <c r="G22136">
        <v>980</v>
      </c>
      <c r="H22136" s="2" t="s">
        <v>57</v>
      </c>
      <c r="I22136" s="2" t="s">
        <v>29</v>
      </c>
      <c r="J22136" s="2" t="s">
        <v>123390</v>
      </c>
      <c r="K22136" s="2" t="s">
        <v>32</v>
      </c>
      <c r="L22136">
        <v>69.930000000000007</v>
      </c>
      <c r="M22136" s="2" t="s">
        <v>32</v>
      </c>
      <c r="N22136" s="2" t="s">
        <v>100</v>
      </c>
      <c r="O22136" s="2" t="s">
        <v>47</v>
      </c>
      <c r="P22136" s="2" t="s">
        <v>48</v>
      </c>
      <c r="Q22136" s="2" t="s">
        <v>93</v>
      </c>
      <c r="R22136" s="2" t="s">
        <v>123391</v>
      </c>
      <c r="S22136" s="2" t="s">
        <v>123392</v>
      </c>
      <c r="T22136" s="2" t="s">
        <v>51</v>
      </c>
      <c r="U22136" s="2" t="s">
        <v>16033</v>
      </c>
      <c r="V22136" s="2" t="s">
        <v>32</v>
      </c>
      <c r="W22136" s="2" t="s">
        <v>32</v>
      </c>
      <c r="X22136" s="2" t="s">
        <v>32</v>
      </c>
      <c r="Y22136" s="2" t="s">
        <v>43</v>
      </c>
    </row>
    <row r="22137" spans="1:25" x14ac:dyDescent="0.55000000000000004">
      <c r="A22137" s="1">
        <v>44136.740891203706</v>
      </c>
      <c r="B22137" s="2" t="s">
        <v>123393</v>
      </c>
      <c r="C22137" s="2" t="s">
        <v>123394</v>
      </c>
      <c r="D22137">
        <v>47008</v>
      </c>
      <c r="E22137">
        <v>42154</v>
      </c>
      <c r="F22137" s="2" t="s">
        <v>77</v>
      </c>
      <c r="G22137">
        <v>118</v>
      </c>
      <c r="H22137" s="2" t="s">
        <v>57</v>
      </c>
      <c r="I22137" s="2" t="s">
        <v>107</v>
      </c>
      <c r="J22137" s="2" t="s">
        <v>123395</v>
      </c>
      <c r="K22137" s="2" t="s">
        <v>31</v>
      </c>
      <c r="L22137">
        <v>37.51</v>
      </c>
      <c r="M22137" s="2" t="s">
        <v>59</v>
      </c>
      <c r="N22137" s="2" t="s">
        <v>60</v>
      </c>
      <c r="O22137" s="2" t="s">
        <v>47</v>
      </c>
      <c r="P22137" s="2" t="s">
        <v>61</v>
      </c>
      <c r="Q22137" s="2" t="s">
        <v>71</v>
      </c>
      <c r="R22137" s="2" t="s">
        <v>114302</v>
      </c>
      <c r="S22137" s="2" t="s">
        <v>123396</v>
      </c>
      <c r="T22137" s="2" t="s">
        <v>64</v>
      </c>
      <c r="U22137" s="2" t="s">
        <v>61524</v>
      </c>
      <c r="V22137" s="2" t="s">
        <v>32</v>
      </c>
      <c r="W22137" s="2" t="s">
        <v>42</v>
      </c>
      <c r="X22137" s="2" t="s">
        <v>67</v>
      </c>
      <c r="Y22137" s="2" t="s">
        <v>53</v>
      </c>
    </row>
    <row r="22138" spans="1:25" x14ac:dyDescent="0.55000000000000004">
      <c r="A22138" s="1">
        <v>45044.587141203701</v>
      </c>
      <c r="B22138" s="2" t="s">
        <v>123397</v>
      </c>
      <c r="C22138" s="2" t="s">
        <v>123398</v>
      </c>
      <c r="D22138">
        <v>17503</v>
      </c>
      <c r="E22138">
        <v>35290</v>
      </c>
      <c r="F22138" s="2" t="s">
        <v>77</v>
      </c>
      <c r="G22138">
        <v>1096</v>
      </c>
      <c r="H22138" s="2" t="s">
        <v>28</v>
      </c>
      <c r="I22138" s="2" t="s">
        <v>78</v>
      </c>
      <c r="J22138" s="2" t="s">
        <v>123399</v>
      </c>
      <c r="K22138" s="2" t="s">
        <v>31</v>
      </c>
      <c r="L22138">
        <v>46.48</v>
      </c>
      <c r="M22138" s="2" t="s">
        <v>32</v>
      </c>
      <c r="N22138" s="2" t="s">
        <v>100</v>
      </c>
      <c r="O22138" s="2" t="s">
        <v>34</v>
      </c>
      <c r="P22138" s="2" t="s">
        <v>61</v>
      </c>
      <c r="Q22138" s="2" t="s">
        <v>93</v>
      </c>
      <c r="R22138" s="2" t="s">
        <v>123400</v>
      </c>
      <c r="S22138" s="2" t="s">
        <v>123401</v>
      </c>
      <c r="T22138" s="2" t="s">
        <v>39</v>
      </c>
      <c r="U22138" s="2" t="s">
        <v>33322</v>
      </c>
      <c r="V22138" s="2" t="s">
        <v>32</v>
      </c>
      <c r="W22138" s="2" t="s">
        <v>42</v>
      </c>
      <c r="X22138" s="2" t="s">
        <v>67</v>
      </c>
      <c r="Y22138" s="2" t="s">
        <v>53</v>
      </c>
    </row>
    <row r="22139" spans="1:25" x14ac:dyDescent="0.55000000000000004">
      <c r="A22139" s="1">
        <v>44733.953553240739</v>
      </c>
      <c r="B22139" s="2" t="s">
        <v>123402</v>
      </c>
      <c r="C22139" s="2" t="s">
        <v>123403</v>
      </c>
      <c r="D22139">
        <v>14412</v>
      </c>
      <c r="E22139">
        <v>14375</v>
      </c>
      <c r="F22139" s="2" t="s">
        <v>27</v>
      </c>
      <c r="G22139">
        <v>987</v>
      </c>
      <c r="H22139" s="2" t="s">
        <v>57</v>
      </c>
      <c r="I22139" s="2" t="s">
        <v>29</v>
      </c>
      <c r="J22139" s="2" t="s">
        <v>123404</v>
      </c>
      <c r="K22139" s="2" t="s">
        <v>32</v>
      </c>
      <c r="L22139">
        <v>84.23</v>
      </c>
      <c r="M22139" s="2" t="s">
        <v>32</v>
      </c>
      <c r="N22139" s="2" t="s">
        <v>33</v>
      </c>
      <c r="O22139" s="2" t="s">
        <v>34</v>
      </c>
      <c r="P22139" s="2" t="s">
        <v>35</v>
      </c>
      <c r="Q22139" s="2" t="s">
        <v>93</v>
      </c>
      <c r="R22139" s="2" t="s">
        <v>123405</v>
      </c>
      <c r="S22139" s="2" t="s">
        <v>123406</v>
      </c>
      <c r="T22139" s="2" t="s">
        <v>51</v>
      </c>
      <c r="U22139" s="2" t="s">
        <v>54342</v>
      </c>
      <c r="V22139" s="2" t="s">
        <v>32</v>
      </c>
      <c r="W22139" s="2" t="s">
        <v>42</v>
      </c>
      <c r="X22139" s="2" t="s">
        <v>32</v>
      </c>
      <c r="Y22139" s="2" t="s">
        <v>43</v>
      </c>
    </row>
    <row r="22140" spans="1:25" x14ac:dyDescent="0.55000000000000004">
      <c r="A22140" s="1">
        <v>44504.265057870369</v>
      </c>
      <c r="B22140" s="2" t="s">
        <v>123407</v>
      </c>
      <c r="C22140" s="2" t="s">
        <v>123408</v>
      </c>
      <c r="D22140">
        <v>33221</v>
      </c>
      <c r="E22140">
        <v>14465</v>
      </c>
      <c r="F22140" s="2" t="s">
        <v>27</v>
      </c>
      <c r="G22140">
        <v>363</v>
      </c>
      <c r="H22140" s="2" t="s">
        <v>28</v>
      </c>
      <c r="I22140" s="2" t="s">
        <v>107</v>
      </c>
      <c r="J22140" s="2" t="s">
        <v>123409</v>
      </c>
      <c r="K22140" s="2" t="s">
        <v>32</v>
      </c>
      <c r="L22140">
        <v>32.75</v>
      </c>
      <c r="M22140" s="2" t="s">
        <v>59</v>
      </c>
      <c r="N22140" s="2" t="s">
        <v>33</v>
      </c>
      <c r="O22140" s="2" t="s">
        <v>47</v>
      </c>
      <c r="P22140" s="2" t="s">
        <v>61</v>
      </c>
      <c r="Q22140" s="2" t="s">
        <v>93</v>
      </c>
      <c r="R22140" s="2" t="s">
        <v>123410</v>
      </c>
      <c r="S22140" s="2" t="s">
        <v>123411</v>
      </c>
      <c r="T22140" s="2" t="s">
        <v>51</v>
      </c>
      <c r="U22140" s="2" t="s">
        <v>28022</v>
      </c>
      <c r="V22140" s="2" t="s">
        <v>123412</v>
      </c>
      <c r="W22140" s="2" t="s">
        <v>42</v>
      </c>
      <c r="X22140" s="2" t="s">
        <v>32</v>
      </c>
      <c r="Y22140" s="2" t="s">
        <v>53</v>
      </c>
    </row>
    <row r="22141" spans="1:25" x14ac:dyDescent="0.55000000000000004">
      <c r="A22141" s="1">
        <v>44948.935694444444</v>
      </c>
      <c r="B22141" s="2" t="s">
        <v>123413</v>
      </c>
      <c r="C22141" s="2" t="s">
        <v>123414</v>
      </c>
      <c r="D22141">
        <v>34007</v>
      </c>
      <c r="E22141">
        <v>12451</v>
      </c>
      <c r="F22141" s="2" t="s">
        <v>77</v>
      </c>
      <c r="G22141">
        <v>1463</v>
      </c>
      <c r="H22141" s="2" t="s">
        <v>57</v>
      </c>
      <c r="I22141" s="2" t="s">
        <v>29</v>
      </c>
      <c r="J22141" s="2" t="s">
        <v>123415</v>
      </c>
      <c r="K22141" s="2" t="s">
        <v>31</v>
      </c>
      <c r="L22141">
        <v>21.94</v>
      </c>
      <c r="M22141" s="2" t="s">
        <v>59</v>
      </c>
      <c r="N22141" s="2" t="s">
        <v>100</v>
      </c>
      <c r="O22141" s="2" t="s">
        <v>47</v>
      </c>
      <c r="P22141" s="2" t="s">
        <v>48</v>
      </c>
      <c r="Q22141" s="2" t="s">
        <v>36</v>
      </c>
      <c r="R22141" s="2" t="s">
        <v>123416</v>
      </c>
      <c r="S22141" s="2" t="s">
        <v>123417</v>
      </c>
      <c r="T22141" s="2" t="s">
        <v>39</v>
      </c>
      <c r="U22141" s="2" t="s">
        <v>28264</v>
      </c>
      <c r="V22141" s="2" t="s">
        <v>32</v>
      </c>
      <c r="W22141" s="2" t="s">
        <v>42</v>
      </c>
      <c r="X22141" s="2" t="s">
        <v>32</v>
      </c>
      <c r="Y22141" s="2" t="s">
        <v>43</v>
      </c>
    </row>
    <row r="22142" spans="1:25" x14ac:dyDescent="0.55000000000000004">
      <c r="A22142" s="1">
        <v>43886.649074074077</v>
      </c>
      <c r="B22142" s="2" t="s">
        <v>123418</v>
      </c>
      <c r="C22142" s="2" t="s">
        <v>123419</v>
      </c>
      <c r="D22142">
        <v>39023</v>
      </c>
      <c r="E22142">
        <v>48716</v>
      </c>
      <c r="F22142" s="2" t="s">
        <v>56</v>
      </c>
      <c r="G22142">
        <v>1022</v>
      </c>
      <c r="H22142" s="2" t="s">
        <v>28</v>
      </c>
      <c r="I22142" s="2" t="s">
        <v>78</v>
      </c>
      <c r="J22142" s="2" t="s">
        <v>123420</v>
      </c>
      <c r="K22142" s="2" t="s">
        <v>32</v>
      </c>
      <c r="L22142">
        <v>87.9</v>
      </c>
      <c r="M22142" s="2" t="s">
        <v>32</v>
      </c>
      <c r="N22142" s="2" t="s">
        <v>33</v>
      </c>
      <c r="O22142" s="2" t="s">
        <v>47</v>
      </c>
      <c r="P22142" s="2" t="s">
        <v>35</v>
      </c>
      <c r="Q22142" s="2" t="s">
        <v>71</v>
      </c>
      <c r="R22142" s="2" t="s">
        <v>123421</v>
      </c>
      <c r="S22142" s="2" t="s">
        <v>123422</v>
      </c>
      <c r="T22142" s="2" t="s">
        <v>51</v>
      </c>
      <c r="U22142" s="2" t="s">
        <v>18580</v>
      </c>
      <c r="V22142" s="2" t="s">
        <v>32</v>
      </c>
      <c r="W22142" s="2" t="s">
        <v>42</v>
      </c>
      <c r="X22142" s="2" t="s">
        <v>67</v>
      </c>
      <c r="Y22142" s="2" t="s">
        <v>43</v>
      </c>
    </row>
    <row r="22143" spans="1:25" x14ac:dyDescent="0.55000000000000004">
      <c r="A22143" s="1">
        <v>44059.254166666666</v>
      </c>
      <c r="B22143" s="2" t="s">
        <v>123423</v>
      </c>
      <c r="C22143" s="2" t="s">
        <v>123424</v>
      </c>
      <c r="D22143">
        <v>22070</v>
      </c>
      <c r="E22143">
        <v>2611</v>
      </c>
      <c r="F22143" s="2" t="s">
        <v>27</v>
      </c>
      <c r="G22143">
        <v>97</v>
      </c>
      <c r="H22143" s="2" t="s">
        <v>28</v>
      </c>
      <c r="I22143" s="2" t="s">
        <v>29</v>
      </c>
      <c r="J22143" s="2" t="s">
        <v>123425</v>
      </c>
      <c r="K22143" s="2" t="s">
        <v>31</v>
      </c>
      <c r="L22143">
        <v>23.11</v>
      </c>
      <c r="M22143" s="2" t="s">
        <v>32</v>
      </c>
      <c r="N22143" s="2" t="s">
        <v>33</v>
      </c>
      <c r="O22143" s="2" t="s">
        <v>47</v>
      </c>
      <c r="P22143" s="2" t="s">
        <v>35</v>
      </c>
      <c r="Q22143" s="2" t="s">
        <v>71</v>
      </c>
      <c r="R22143" s="2" t="s">
        <v>123426</v>
      </c>
      <c r="S22143" s="2" t="s">
        <v>9870</v>
      </c>
      <c r="T22143" s="2" t="s">
        <v>51</v>
      </c>
      <c r="U22143" s="2" t="s">
        <v>115695</v>
      </c>
      <c r="V22143" s="2" t="s">
        <v>32</v>
      </c>
      <c r="W22143" s="2" t="s">
        <v>32</v>
      </c>
      <c r="X22143" s="2" t="s">
        <v>32</v>
      </c>
      <c r="Y22143" s="2" t="s">
        <v>53</v>
      </c>
    </row>
    <row r="22144" spans="1:25" x14ac:dyDescent="0.55000000000000004">
      <c r="A22144" s="1">
        <v>43870.649502314816</v>
      </c>
      <c r="B22144" s="2" t="s">
        <v>123427</v>
      </c>
      <c r="C22144" s="2" t="s">
        <v>123428</v>
      </c>
      <c r="D22144">
        <v>24492</v>
      </c>
      <c r="E22144">
        <v>46665</v>
      </c>
      <c r="F22144" s="2" t="s">
        <v>56</v>
      </c>
      <c r="G22144">
        <v>1233</v>
      </c>
      <c r="H22144" s="2" t="s">
        <v>57</v>
      </c>
      <c r="I22144" s="2" t="s">
        <v>29</v>
      </c>
      <c r="J22144" s="2" t="s">
        <v>123429</v>
      </c>
      <c r="K22144" s="2" t="s">
        <v>31</v>
      </c>
      <c r="L22144">
        <v>74.540000000000006</v>
      </c>
      <c r="M22144" s="2" t="s">
        <v>59</v>
      </c>
      <c r="N22144" s="2" t="s">
        <v>33</v>
      </c>
      <c r="O22144" s="2" t="s">
        <v>34</v>
      </c>
      <c r="P22144" s="2" t="s">
        <v>48</v>
      </c>
      <c r="Q22144" s="2" t="s">
        <v>93</v>
      </c>
      <c r="R22144" s="2" t="s">
        <v>123430</v>
      </c>
      <c r="S22144" s="2" t="s">
        <v>123431</v>
      </c>
      <c r="T22144" s="2" t="s">
        <v>39</v>
      </c>
      <c r="U22144" s="2" t="s">
        <v>7827</v>
      </c>
      <c r="V22144" s="2" t="s">
        <v>123432</v>
      </c>
      <c r="W22144" s="2" t="s">
        <v>32</v>
      </c>
      <c r="X22144" s="2" t="s">
        <v>67</v>
      </c>
      <c r="Y22144" s="2" t="s">
        <v>53</v>
      </c>
    </row>
    <row r="22145" spans="1:25" x14ac:dyDescent="0.55000000000000004">
      <c r="A22145" s="1">
        <v>44621.38480324074</v>
      </c>
      <c r="B22145" s="2" t="s">
        <v>123433</v>
      </c>
      <c r="C22145" s="2" t="s">
        <v>123434</v>
      </c>
      <c r="D22145">
        <v>35509</v>
      </c>
      <c r="E22145">
        <v>11940</v>
      </c>
      <c r="F22145" s="2" t="s">
        <v>56</v>
      </c>
      <c r="G22145">
        <v>687</v>
      </c>
      <c r="H22145" s="2" t="s">
        <v>57</v>
      </c>
      <c r="I22145" s="2" t="s">
        <v>107</v>
      </c>
      <c r="J22145" s="2" t="s">
        <v>123435</v>
      </c>
      <c r="K22145" s="2" t="s">
        <v>32</v>
      </c>
      <c r="L22145">
        <v>68.86</v>
      </c>
      <c r="M22145" s="2" t="s">
        <v>59</v>
      </c>
      <c r="N22145" s="2" t="s">
        <v>100</v>
      </c>
      <c r="O22145" s="2" t="s">
        <v>34</v>
      </c>
      <c r="P22145" s="2" t="s">
        <v>48</v>
      </c>
      <c r="Q22145" s="2" t="s">
        <v>36</v>
      </c>
      <c r="R22145" s="2" t="s">
        <v>29021</v>
      </c>
      <c r="S22145" s="2" t="s">
        <v>123436</v>
      </c>
      <c r="T22145" s="2" t="s">
        <v>51</v>
      </c>
      <c r="U22145" s="2" t="s">
        <v>23852</v>
      </c>
      <c r="V22145" s="2" t="s">
        <v>123437</v>
      </c>
      <c r="W22145" s="2" t="s">
        <v>32</v>
      </c>
      <c r="X22145" s="2" t="s">
        <v>67</v>
      </c>
      <c r="Y22145" s="2" t="s">
        <v>43</v>
      </c>
    </row>
    <row r="22146" spans="1:25" x14ac:dyDescent="0.55000000000000004">
      <c r="A22146" s="1">
        <v>43924.613842592589</v>
      </c>
      <c r="B22146" s="2" t="s">
        <v>123438</v>
      </c>
      <c r="C22146" s="2" t="s">
        <v>123439</v>
      </c>
      <c r="D22146">
        <v>22949</v>
      </c>
      <c r="E22146">
        <v>10987</v>
      </c>
      <c r="F22146" s="2" t="s">
        <v>77</v>
      </c>
      <c r="G22146">
        <v>494</v>
      </c>
      <c r="H22146" s="2" t="s">
        <v>57</v>
      </c>
      <c r="I22146" s="2" t="s">
        <v>78</v>
      </c>
      <c r="J22146" s="2" t="s">
        <v>123440</v>
      </c>
      <c r="K22146" s="2" t="s">
        <v>31</v>
      </c>
      <c r="L22146">
        <v>66.69</v>
      </c>
      <c r="M22146" s="2" t="s">
        <v>32</v>
      </c>
      <c r="N22146" s="2" t="s">
        <v>100</v>
      </c>
      <c r="O22146" s="2" t="s">
        <v>34</v>
      </c>
      <c r="P22146" s="2" t="s">
        <v>48</v>
      </c>
      <c r="Q22146" s="2" t="s">
        <v>71</v>
      </c>
      <c r="R22146" s="2" t="s">
        <v>123441</v>
      </c>
      <c r="S22146" s="2" t="s">
        <v>123442</v>
      </c>
      <c r="T22146" s="2" t="s">
        <v>39</v>
      </c>
      <c r="U22146" s="2" t="s">
        <v>43044</v>
      </c>
      <c r="V22146" s="2" t="s">
        <v>123443</v>
      </c>
      <c r="W22146" s="2" t="s">
        <v>42</v>
      </c>
      <c r="X22146" s="2" t="s">
        <v>67</v>
      </c>
      <c r="Y22146" s="2" t="s">
        <v>53</v>
      </c>
    </row>
    <row r="22147" spans="1:25" x14ac:dyDescent="0.55000000000000004">
      <c r="A22147" s="1">
        <v>44679.193148148152</v>
      </c>
      <c r="B22147" s="2" t="s">
        <v>123444</v>
      </c>
      <c r="C22147" s="2" t="s">
        <v>123445</v>
      </c>
      <c r="D22147">
        <v>8210</v>
      </c>
      <c r="E22147">
        <v>17918</v>
      </c>
      <c r="F22147" s="2" t="s">
        <v>77</v>
      </c>
      <c r="G22147">
        <v>419</v>
      </c>
      <c r="H22147" s="2" t="s">
        <v>28</v>
      </c>
      <c r="I22147" s="2" t="s">
        <v>29</v>
      </c>
      <c r="J22147" s="2" t="s">
        <v>123446</v>
      </c>
      <c r="K22147" s="2" t="s">
        <v>31</v>
      </c>
      <c r="L22147">
        <v>61.02</v>
      </c>
      <c r="M22147" s="2" t="s">
        <v>32</v>
      </c>
      <c r="N22147" s="2" t="s">
        <v>100</v>
      </c>
      <c r="O22147" s="2" t="s">
        <v>47</v>
      </c>
      <c r="P22147" s="2" t="s">
        <v>35</v>
      </c>
      <c r="Q22147" s="2" t="s">
        <v>71</v>
      </c>
      <c r="R22147" s="2" t="s">
        <v>123447</v>
      </c>
      <c r="S22147" s="2" t="s">
        <v>1727</v>
      </c>
      <c r="T22147" s="2" t="s">
        <v>64</v>
      </c>
      <c r="U22147" s="2" t="s">
        <v>41839</v>
      </c>
      <c r="V22147" s="2" t="s">
        <v>123448</v>
      </c>
      <c r="W22147" s="2" t="s">
        <v>42</v>
      </c>
      <c r="X22147" s="2" t="s">
        <v>32</v>
      </c>
      <c r="Y22147" s="2" t="s">
        <v>43</v>
      </c>
    </row>
    <row r="22148" spans="1:25" x14ac:dyDescent="0.55000000000000004">
      <c r="A22148" s="1">
        <v>45154.452546296299</v>
      </c>
      <c r="B22148" s="2" t="s">
        <v>123449</v>
      </c>
      <c r="C22148" s="2" t="s">
        <v>123450</v>
      </c>
      <c r="D22148">
        <v>52324</v>
      </c>
      <c r="E22148">
        <v>12049</v>
      </c>
      <c r="F22148" s="2" t="s">
        <v>27</v>
      </c>
      <c r="G22148">
        <v>945</v>
      </c>
      <c r="H22148" s="2" t="s">
        <v>57</v>
      </c>
      <c r="I22148" s="2" t="s">
        <v>107</v>
      </c>
      <c r="J22148" s="2" t="s">
        <v>123451</v>
      </c>
      <c r="K22148" s="2" t="s">
        <v>32</v>
      </c>
      <c r="L22148">
        <v>10.48</v>
      </c>
      <c r="M22148" s="2" t="s">
        <v>32</v>
      </c>
      <c r="N22148" s="2" t="s">
        <v>100</v>
      </c>
      <c r="O22148" s="2" t="s">
        <v>47</v>
      </c>
      <c r="P22148" s="2" t="s">
        <v>61</v>
      </c>
      <c r="Q22148" s="2" t="s">
        <v>36</v>
      </c>
      <c r="R22148" s="2" t="s">
        <v>29006</v>
      </c>
      <c r="S22148" s="2" t="s">
        <v>123452</v>
      </c>
      <c r="T22148" s="2" t="s">
        <v>39</v>
      </c>
      <c r="U22148" s="2" t="s">
        <v>17172</v>
      </c>
      <c r="V22148" s="2" t="s">
        <v>123453</v>
      </c>
      <c r="W22148" s="2" t="s">
        <v>42</v>
      </c>
      <c r="X22148" s="2" t="s">
        <v>67</v>
      </c>
      <c r="Y22148" s="2" t="s">
        <v>43</v>
      </c>
    </row>
    <row r="22149" spans="1:25" x14ac:dyDescent="0.55000000000000004">
      <c r="A22149" s="1">
        <v>44177.038923611108</v>
      </c>
      <c r="B22149" s="2" t="s">
        <v>123454</v>
      </c>
      <c r="C22149" s="2" t="s">
        <v>123455</v>
      </c>
      <c r="D22149">
        <v>63325</v>
      </c>
      <c r="E22149">
        <v>53304</v>
      </c>
      <c r="F22149" s="2" t="s">
        <v>27</v>
      </c>
      <c r="G22149">
        <v>813</v>
      </c>
      <c r="H22149" s="2" t="s">
        <v>28</v>
      </c>
      <c r="I22149" s="2" t="s">
        <v>29</v>
      </c>
      <c r="J22149" s="2" t="s">
        <v>123456</v>
      </c>
      <c r="K22149" s="2" t="s">
        <v>31</v>
      </c>
      <c r="L22149">
        <v>73.59</v>
      </c>
      <c r="M22149" s="2" t="s">
        <v>32</v>
      </c>
      <c r="N22149" s="2" t="s">
        <v>100</v>
      </c>
      <c r="O22149" s="2" t="s">
        <v>34</v>
      </c>
      <c r="P22149" s="2" t="s">
        <v>61</v>
      </c>
      <c r="Q22149" s="2" t="s">
        <v>36</v>
      </c>
      <c r="R22149" s="2" t="s">
        <v>123457</v>
      </c>
      <c r="S22149" s="2" t="s">
        <v>123458</v>
      </c>
      <c r="T22149" s="2" t="s">
        <v>64</v>
      </c>
      <c r="U22149" s="2" t="s">
        <v>120119</v>
      </c>
      <c r="V22149" s="2" t="s">
        <v>32</v>
      </c>
      <c r="W22149" s="2" t="s">
        <v>32</v>
      </c>
      <c r="X22149" s="2" t="s">
        <v>67</v>
      </c>
      <c r="Y22149" s="2" t="s">
        <v>43</v>
      </c>
    </row>
    <row r="22150" spans="1:25" x14ac:dyDescent="0.55000000000000004">
      <c r="A22150" s="1">
        <v>43843.383148148147</v>
      </c>
      <c r="B22150" s="2" t="s">
        <v>123459</v>
      </c>
      <c r="C22150" s="2" t="s">
        <v>123460</v>
      </c>
      <c r="D22150">
        <v>44009</v>
      </c>
      <c r="E22150">
        <v>27660</v>
      </c>
      <c r="F22150" s="2" t="s">
        <v>56</v>
      </c>
      <c r="G22150">
        <v>782</v>
      </c>
      <c r="H22150" s="2" t="s">
        <v>57</v>
      </c>
      <c r="I22150" s="2" t="s">
        <v>78</v>
      </c>
      <c r="J22150" s="2" t="s">
        <v>123461</v>
      </c>
      <c r="K22150" s="2" t="s">
        <v>31</v>
      </c>
      <c r="L22150">
        <v>2.6</v>
      </c>
      <c r="M22150" s="2" t="s">
        <v>32</v>
      </c>
      <c r="N22150" s="2" t="s">
        <v>33</v>
      </c>
      <c r="O22150" s="2" t="s">
        <v>47</v>
      </c>
      <c r="P22150" s="2" t="s">
        <v>61</v>
      </c>
      <c r="Q22150" s="2" t="s">
        <v>71</v>
      </c>
      <c r="R22150" s="2" t="s">
        <v>123462</v>
      </c>
      <c r="S22150" s="2" t="s">
        <v>13978</v>
      </c>
      <c r="T22150" s="2" t="s">
        <v>51</v>
      </c>
      <c r="U22150" s="2" t="s">
        <v>2756</v>
      </c>
      <c r="V22150" s="2" t="s">
        <v>123463</v>
      </c>
      <c r="W22150" s="2" t="s">
        <v>42</v>
      </c>
      <c r="X22150" s="2" t="s">
        <v>32</v>
      </c>
      <c r="Y22150" s="2" t="s">
        <v>53</v>
      </c>
    </row>
    <row r="22151" spans="1:25" x14ac:dyDescent="0.55000000000000004">
      <c r="A22151" s="1">
        <v>44344.997349537036</v>
      </c>
      <c r="B22151" s="2" t="s">
        <v>123464</v>
      </c>
      <c r="C22151" s="2" t="s">
        <v>123465</v>
      </c>
      <c r="D22151">
        <v>6687</v>
      </c>
      <c r="E22151">
        <v>3475</v>
      </c>
      <c r="F22151" s="2" t="s">
        <v>56</v>
      </c>
      <c r="G22151">
        <v>816</v>
      </c>
      <c r="H22151" s="2" t="s">
        <v>28</v>
      </c>
      <c r="I22151" s="2" t="s">
        <v>78</v>
      </c>
      <c r="J22151" s="2" t="s">
        <v>123466</v>
      </c>
      <c r="K22151" s="2" t="s">
        <v>31</v>
      </c>
      <c r="L22151">
        <v>40.409999999999997</v>
      </c>
      <c r="M22151" s="2" t="s">
        <v>32</v>
      </c>
      <c r="N22151" s="2" t="s">
        <v>100</v>
      </c>
      <c r="O22151" s="2" t="s">
        <v>34</v>
      </c>
      <c r="P22151" s="2" t="s">
        <v>48</v>
      </c>
      <c r="Q22151" s="2" t="s">
        <v>93</v>
      </c>
      <c r="R22151" s="2" t="s">
        <v>123467</v>
      </c>
      <c r="S22151" s="2" t="s">
        <v>123468</v>
      </c>
      <c r="T22151" s="2" t="s">
        <v>64</v>
      </c>
      <c r="U22151" s="2" t="s">
        <v>12612</v>
      </c>
      <c r="V22151" s="2" t="s">
        <v>32</v>
      </c>
      <c r="W22151" s="2" t="s">
        <v>42</v>
      </c>
      <c r="X22151" s="2" t="s">
        <v>32</v>
      </c>
      <c r="Y22151" s="2" t="s">
        <v>43</v>
      </c>
    </row>
    <row r="22152" spans="1:25" x14ac:dyDescent="0.55000000000000004">
      <c r="A22152" s="1">
        <v>45121.105324074073</v>
      </c>
      <c r="B22152" s="2" t="s">
        <v>123469</v>
      </c>
      <c r="C22152" s="2" t="s">
        <v>123470</v>
      </c>
      <c r="D22152">
        <v>48416</v>
      </c>
      <c r="E22152">
        <v>65311</v>
      </c>
      <c r="F22152" s="2" t="s">
        <v>56</v>
      </c>
      <c r="G22152">
        <v>1314</v>
      </c>
      <c r="H22152" s="2" t="s">
        <v>57</v>
      </c>
      <c r="I22152" s="2" t="s">
        <v>78</v>
      </c>
      <c r="J22152" s="2" t="s">
        <v>123471</v>
      </c>
      <c r="K22152" s="2" t="s">
        <v>32</v>
      </c>
      <c r="L22152">
        <v>51.16</v>
      </c>
      <c r="M22152" s="2" t="s">
        <v>32</v>
      </c>
      <c r="N22152" s="2" t="s">
        <v>33</v>
      </c>
      <c r="O22152" s="2" t="s">
        <v>47</v>
      </c>
      <c r="P22152" s="2" t="s">
        <v>48</v>
      </c>
      <c r="Q22152" s="2" t="s">
        <v>93</v>
      </c>
      <c r="R22152" s="2" t="s">
        <v>123472</v>
      </c>
      <c r="S22152" s="2" t="s">
        <v>123473</v>
      </c>
      <c r="T22152" s="2" t="s">
        <v>51</v>
      </c>
      <c r="U22152" s="2" t="s">
        <v>72407</v>
      </c>
      <c r="V22152" s="2" t="s">
        <v>32</v>
      </c>
      <c r="W22152" s="2" t="s">
        <v>32</v>
      </c>
      <c r="X22152" s="2" t="s">
        <v>32</v>
      </c>
      <c r="Y22152" s="2" t="s">
        <v>53</v>
      </c>
    </row>
    <row r="22153" spans="1:25" x14ac:dyDescent="0.55000000000000004">
      <c r="A22153" s="1">
        <v>44816.281608796293</v>
      </c>
      <c r="B22153" s="2" t="s">
        <v>123474</v>
      </c>
      <c r="C22153" s="2" t="s">
        <v>123475</v>
      </c>
      <c r="D22153">
        <v>38645</v>
      </c>
      <c r="E22153">
        <v>50709</v>
      </c>
      <c r="F22153" s="2" t="s">
        <v>27</v>
      </c>
      <c r="G22153">
        <v>124</v>
      </c>
      <c r="H22153" s="2" t="s">
        <v>57</v>
      </c>
      <c r="I22153" s="2" t="s">
        <v>78</v>
      </c>
      <c r="J22153" s="2" t="s">
        <v>123476</v>
      </c>
      <c r="K22153" s="2" t="s">
        <v>32</v>
      </c>
      <c r="L22153">
        <v>8.26</v>
      </c>
      <c r="M22153" s="2" t="s">
        <v>32</v>
      </c>
      <c r="N22153" s="2" t="s">
        <v>100</v>
      </c>
      <c r="O22153" s="2" t="s">
        <v>47</v>
      </c>
      <c r="P22153" s="2" t="s">
        <v>48</v>
      </c>
      <c r="Q22153" s="2" t="s">
        <v>71</v>
      </c>
      <c r="R22153" s="2" t="s">
        <v>123477</v>
      </c>
      <c r="S22153" s="2" t="s">
        <v>123478</v>
      </c>
      <c r="T22153" s="2" t="s">
        <v>64</v>
      </c>
      <c r="U22153" s="2" t="s">
        <v>82</v>
      </c>
      <c r="V22153" s="2" t="s">
        <v>123479</v>
      </c>
      <c r="W22153" s="2" t="s">
        <v>32</v>
      </c>
      <c r="X22153" s="2" t="s">
        <v>67</v>
      </c>
      <c r="Y22153" s="2" t="s">
        <v>43</v>
      </c>
    </row>
    <row r="22154" spans="1:25" x14ac:dyDescent="0.55000000000000004">
      <c r="A22154" s="1">
        <v>44829.233032407406</v>
      </c>
      <c r="B22154" s="2" t="s">
        <v>123480</v>
      </c>
      <c r="C22154" s="2" t="s">
        <v>123481</v>
      </c>
      <c r="D22154">
        <v>2354</v>
      </c>
      <c r="E22154">
        <v>39197</v>
      </c>
      <c r="F22154" s="2" t="s">
        <v>77</v>
      </c>
      <c r="G22154">
        <v>1151</v>
      </c>
      <c r="H22154" s="2" t="s">
        <v>57</v>
      </c>
      <c r="I22154" s="2" t="s">
        <v>107</v>
      </c>
      <c r="J22154" s="2" t="s">
        <v>123482</v>
      </c>
      <c r="K22154" s="2" t="s">
        <v>32</v>
      </c>
      <c r="L22154">
        <v>66.319999999999993</v>
      </c>
      <c r="M22154" s="2" t="s">
        <v>59</v>
      </c>
      <c r="N22154" s="2" t="s">
        <v>100</v>
      </c>
      <c r="O22154" s="2" t="s">
        <v>47</v>
      </c>
      <c r="P22154" s="2" t="s">
        <v>35</v>
      </c>
      <c r="Q22154" s="2" t="s">
        <v>93</v>
      </c>
      <c r="R22154" s="2" t="s">
        <v>123483</v>
      </c>
      <c r="S22154" s="2" t="s">
        <v>123484</v>
      </c>
      <c r="T22154" s="2" t="s">
        <v>39</v>
      </c>
      <c r="U22154" s="2" t="s">
        <v>50013</v>
      </c>
      <c r="V22154" s="2" t="s">
        <v>32</v>
      </c>
      <c r="W22154" s="2" t="s">
        <v>42</v>
      </c>
      <c r="X22154" s="2" t="s">
        <v>32</v>
      </c>
      <c r="Y22154" s="2" t="s">
        <v>43</v>
      </c>
    </row>
    <row r="22155" spans="1:25" x14ac:dyDescent="0.55000000000000004">
      <c r="A22155" s="1">
        <v>44194.758310185185</v>
      </c>
      <c r="B22155" s="2" t="s">
        <v>123485</v>
      </c>
      <c r="C22155" s="2" t="s">
        <v>123486</v>
      </c>
      <c r="D22155">
        <v>58674</v>
      </c>
      <c r="E22155">
        <v>3793</v>
      </c>
      <c r="F22155" s="2" t="s">
        <v>77</v>
      </c>
      <c r="G22155">
        <v>1169</v>
      </c>
      <c r="H22155" s="2" t="s">
        <v>57</v>
      </c>
      <c r="I22155" s="2" t="s">
        <v>29</v>
      </c>
      <c r="J22155" s="2" t="s">
        <v>123487</v>
      </c>
      <c r="K22155" s="2" t="s">
        <v>32</v>
      </c>
      <c r="L22155">
        <v>94.07</v>
      </c>
      <c r="M22155" s="2" t="s">
        <v>59</v>
      </c>
      <c r="N22155" s="2" t="s">
        <v>60</v>
      </c>
      <c r="O22155" s="2" t="s">
        <v>34</v>
      </c>
      <c r="P22155" s="2" t="s">
        <v>61</v>
      </c>
      <c r="Q22155" s="2" t="s">
        <v>93</v>
      </c>
      <c r="R22155" s="2" t="s">
        <v>18280</v>
      </c>
      <c r="S22155" s="2" t="s">
        <v>123488</v>
      </c>
      <c r="T22155" s="2" t="s">
        <v>64</v>
      </c>
      <c r="U22155" s="2" t="s">
        <v>5194</v>
      </c>
      <c r="V22155" s="2" t="s">
        <v>32</v>
      </c>
      <c r="W22155" s="2" t="s">
        <v>32</v>
      </c>
      <c r="X22155" s="2" t="s">
        <v>67</v>
      </c>
      <c r="Y22155" s="2" t="s">
        <v>53</v>
      </c>
    </row>
    <row r="22156" spans="1:25" x14ac:dyDescent="0.55000000000000004">
      <c r="A22156" s="1">
        <v>45001.631157407406</v>
      </c>
      <c r="B22156" s="2" t="s">
        <v>123489</v>
      </c>
      <c r="C22156" s="2" t="s">
        <v>123490</v>
      </c>
      <c r="D22156">
        <v>62977</v>
      </c>
      <c r="E22156">
        <v>7825</v>
      </c>
      <c r="F22156" s="2" t="s">
        <v>27</v>
      </c>
      <c r="G22156">
        <v>757</v>
      </c>
      <c r="H22156" s="2" t="s">
        <v>28</v>
      </c>
      <c r="I22156" s="2" t="s">
        <v>78</v>
      </c>
      <c r="J22156" s="2" t="s">
        <v>123491</v>
      </c>
      <c r="K22156" s="2" t="s">
        <v>31</v>
      </c>
      <c r="L22156">
        <v>42.53</v>
      </c>
      <c r="M22156" s="2" t="s">
        <v>32</v>
      </c>
      <c r="N22156" s="2" t="s">
        <v>60</v>
      </c>
      <c r="O22156" s="2" t="s">
        <v>34</v>
      </c>
      <c r="P22156" s="2" t="s">
        <v>61</v>
      </c>
      <c r="Q22156" s="2" t="s">
        <v>93</v>
      </c>
      <c r="R22156" s="2" t="s">
        <v>123492</v>
      </c>
      <c r="S22156" s="2" t="s">
        <v>123493</v>
      </c>
      <c r="T22156" s="2" t="s">
        <v>51</v>
      </c>
      <c r="U22156" s="2" t="s">
        <v>28314</v>
      </c>
      <c r="V22156" s="2" t="s">
        <v>32</v>
      </c>
      <c r="W22156" s="2" t="s">
        <v>32</v>
      </c>
      <c r="X22156" s="2" t="s">
        <v>67</v>
      </c>
      <c r="Y22156" s="2" t="s">
        <v>43</v>
      </c>
    </row>
    <row r="22157" spans="1:25" x14ac:dyDescent="0.55000000000000004">
      <c r="A22157" s="1">
        <v>44380.582060185188</v>
      </c>
      <c r="B22157" s="2" t="s">
        <v>123494</v>
      </c>
      <c r="C22157" s="2" t="s">
        <v>123495</v>
      </c>
      <c r="D22157">
        <v>40203</v>
      </c>
      <c r="E22157">
        <v>42302</v>
      </c>
      <c r="F22157" s="2" t="s">
        <v>77</v>
      </c>
      <c r="G22157">
        <v>576</v>
      </c>
      <c r="H22157" s="2" t="s">
        <v>57</v>
      </c>
      <c r="I22157" s="2" t="s">
        <v>107</v>
      </c>
      <c r="J22157" s="2" t="s">
        <v>123496</v>
      </c>
      <c r="K22157" s="2" t="s">
        <v>32</v>
      </c>
      <c r="L22157">
        <v>27.54</v>
      </c>
      <c r="M22157" s="2" t="s">
        <v>59</v>
      </c>
      <c r="N22157" s="2" t="s">
        <v>33</v>
      </c>
      <c r="O22157" s="2" t="s">
        <v>47</v>
      </c>
      <c r="P22157" s="2" t="s">
        <v>35</v>
      </c>
      <c r="Q22157" s="2" t="s">
        <v>93</v>
      </c>
      <c r="R22157" s="2" t="s">
        <v>24472</v>
      </c>
      <c r="S22157" s="2" t="s">
        <v>123497</v>
      </c>
      <c r="T22157" s="2" t="s">
        <v>51</v>
      </c>
      <c r="U22157" s="2" t="s">
        <v>14024</v>
      </c>
      <c r="V22157" s="2" t="s">
        <v>32</v>
      </c>
      <c r="W22157" s="2" t="s">
        <v>42</v>
      </c>
      <c r="X22157" s="2" t="s">
        <v>67</v>
      </c>
      <c r="Y22157" s="2" t="s">
        <v>43</v>
      </c>
    </row>
    <row r="22158" spans="1:25" x14ac:dyDescent="0.55000000000000004">
      <c r="A22158" s="1">
        <v>44476.473796296297</v>
      </c>
      <c r="B22158" s="2" t="s">
        <v>123498</v>
      </c>
      <c r="C22158" s="2" t="s">
        <v>123499</v>
      </c>
      <c r="D22158">
        <v>11831</v>
      </c>
      <c r="E22158">
        <v>64484</v>
      </c>
      <c r="F22158" s="2" t="s">
        <v>56</v>
      </c>
      <c r="G22158">
        <v>790</v>
      </c>
      <c r="H22158" s="2" t="s">
        <v>57</v>
      </c>
      <c r="I22158" s="2" t="s">
        <v>107</v>
      </c>
      <c r="J22158" s="2" t="s">
        <v>123500</v>
      </c>
      <c r="K22158" s="2" t="s">
        <v>31</v>
      </c>
      <c r="L22158">
        <v>5.88</v>
      </c>
      <c r="M22158" s="2" t="s">
        <v>59</v>
      </c>
      <c r="N22158" s="2" t="s">
        <v>33</v>
      </c>
      <c r="O22158" s="2" t="s">
        <v>47</v>
      </c>
      <c r="P22158" s="2" t="s">
        <v>61</v>
      </c>
      <c r="Q22158" s="2" t="s">
        <v>71</v>
      </c>
      <c r="R22158" s="2" t="s">
        <v>76624</v>
      </c>
      <c r="S22158" s="2" t="s">
        <v>123501</v>
      </c>
      <c r="T22158" s="2" t="s">
        <v>64</v>
      </c>
      <c r="U22158" s="2" t="s">
        <v>2535</v>
      </c>
      <c r="V22158" s="2" t="s">
        <v>32</v>
      </c>
      <c r="W22158" s="2" t="s">
        <v>32</v>
      </c>
      <c r="X22158" s="2" t="s">
        <v>32</v>
      </c>
      <c r="Y22158" s="2" t="s">
        <v>43</v>
      </c>
    </row>
    <row r="22159" spans="1:25" x14ac:dyDescent="0.55000000000000004">
      <c r="A22159" s="1">
        <v>44858.433194444442</v>
      </c>
      <c r="B22159" s="2" t="s">
        <v>123502</v>
      </c>
      <c r="C22159" s="2" t="s">
        <v>123503</v>
      </c>
      <c r="D22159">
        <v>15159</v>
      </c>
      <c r="E22159">
        <v>18257</v>
      </c>
      <c r="F22159" s="2" t="s">
        <v>56</v>
      </c>
      <c r="G22159">
        <v>295</v>
      </c>
      <c r="H22159" s="2" t="s">
        <v>57</v>
      </c>
      <c r="I22159" s="2" t="s">
        <v>29</v>
      </c>
      <c r="J22159" s="2" t="s">
        <v>123504</v>
      </c>
      <c r="K22159" s="2" t="s">
        <v>31</v>
      </c>
      <c r="L22159">
        <v>49.24</v>
      </c>
      <c r="M22159" s="2" t="s">
        <v>32</v>
      </c>
      <c r="N22159" s="2" t="s">
        <v>100</v>
      </c>
      <c r="O22159" s="2" t="s">
        <v>47</v>
      </c>
      <c r="P22159" s="2" t="s">
        <v>61</v>
      </c>
      <c r="Q22159" s="2" t="s">
        <v>93</v>
      </c>
      <c r="R22159" s="2" t="s">
        <v>123505</v>
      </c>
      <c r="S22159" s="2" t="s">
        <v>119820</v>
      </c>
      <c r="T22159" s="2" t="s">
        <v>39</v>
      </c>
      <c r="U22159" s="2" t="s">
        <v>28450</v>
      </c>
      <c r="V22159" s="2" t="s">
        <v>123506</v>
      </c>
      <c r="W22159" s="2" t="s">
        <v>32</v>
      </c>
      <c r="X22159" s="2" t="s">
        <v>32</v>
      </c>
      <c r="Y22159" s="2" t="s">
        <v>43</v>
      </c>
    </row>
    <row r="22160" spans="1:25" x14ac:dyDescent="0.55000000000000004">
      <c r="A22160" s="1">
        <v>43996.89739583333</v>
      </c>
      <c r="B22160" s="2" t="s">
        <v>123507</v>
      </c>
      <c r="C22160" s="2" t="s">
        <v>123508</v>
      </c>
      <c r="D22160">
        <v>10265</v>
      </c>
      <c r="E22160">
        <v>46595</v>
      </c>
      <c r="F22160" s="2" t="s">
        <v>56</v>
      </c>
      <c r="G22160">
        <v>1280</v>
      </c>
      <c r="H22160" s="2" t="s">
        <v>57</v>
      </c>
      <c r="I22160" s="2" t="s">
        <v>78</v>
      </c>
      <c r="J22160" s="2" t="s">
        <v>123509</v>
      </c>
      <c r="K22160" s="2" t="s">
        <v>32</v>
      </c>
      <c r="L22160">
        <v>78.78</v>
      </c>
      <c r="M22160" s="2" t="s">
        <v>32</v>
      </c>
      <c r="N22160" s="2" t="s">
        <v>60</v>
      </c>
      <c r="O22160" s="2" t="s">
        <v>47</v>
      </c>
      <c r="P22160" s="2" t="s">
        <v>61</v>
      </c>
      <c r="Q22160" s="2" t="s">
        <v>93</v>
      </c>
      <c r="R22160" s="2" t="s">
        <v>123510</v>
      </c>
      <c r="S22160" s="2" t="s">
        <v>123511</v>
      </c>
      <c r="T22160" s="2" t="s">
        <v>51</v>
      </c>
      <c r="U22160" s="2" t="s">
        <v>42762</v>
      </c>
      <c r="V22160" s="2" t="s">
        <v>123512</v>
      </c>
      <c r="W22160" s="2" t="s">
        <v>42</v>
      </c>
      <c r="X22160" s="2" t="s">
        <v>32</v>
      </c>
      <c r="Y22160" s="2" t="s">
        <v>53</v>
      </c>
    </row>
    <row r="22161" spans="1:25" x14ac:dyDescent="0.55000000000000004">
      <c r="A22161" s="1">
        <v>44808.198113425926</v>
      </c>
      <c r="B22161" s="2" t="s">
        <v>123513</v>
      </c>
      <c r="C22161" s="2" t="s">
        <v>123514</v>
      </c>
      <c r="D22161">
        <v>36097</v>
      </c>
      <c r="E22161">
        <v>34780</v>
      </c>
      <c r="F22161" s="2" t="s">
        <v>77</v>
      </c>
      <c r="G22161">
        <v>266</v>
      </c>
      <c r="H22161" s="2" t="s">
        <v>57</v>
      </c>
      <c r="I22161" s="2" t="s">
        <v>107</v>
      </c>
      <c r="J22161" s="2" t="s">
        <v>123515</v>
      </c>
      <c r="K22161" s="2" t="s">
        <v>32</v>
      </c>
      <c r="L22161">
        <v>89.32</v>
      </c>
      <c r="M22161" s="2" t="s">
        <v>59</v>
      </c>
      <c r="N22161" s="2" t="s">
        <v>33</v>
      </c>
      <c r="O22161" s="2" t="s">
        <v>34</v>
      </c>
      <c r="P22161" s="2" t="s">
        <v>35</v>
      </c>
      <c r="Q22161" s="2" t="s">
        <v>71</v>
      </c>
      <c r="R22161" s="2" t="s">
        <v>123516</v>
      </c>
      <c r="S22161" s="2" t="s">
        <v>123517</v>
      </c>
      <c r="T22161" s="2" t="s">
        <v>51</v>
      </c>
      <c r="U22161" s="2" t="s">
        <v>36063</v>
      </c>
      <c r="V22161" s="2" t="s">
        <v>32</v>
      </c>
      <c r="W22161" s="2" t="s">
        <v>42</v>
      </c>
      <c r="X22161" s="2" t="s">
        <v>67</v>
      </c>
      <c r="Y22161" s="2" t="s">
        <v>53</v>
      </c>
    </row>
    <row r="22162" spans="1:25" x14ac:dyDescent="0.55000000000000004">
      <c r="A22162" s="1">
        <v>45150.104826388888</v>
      </c>
      <c r="B22162" s="2" t="s">
        <v>123518</v>
      </c>
      <c r="C22162" s="2" t="s">
        <v>123519</v>
      </c>
      <c r="D22162">
        <v>38416</v>
      </c>
      <c r="E22162">
        <v>56157</v>
      </c>
      <c r="F22162" s="2" t="s">
        <v>27</v>
      </c>
      <c r="G22162">
        <v>1361</v>
      </c>
      <c r="H22162" s="2" t="s">
        <v>28</v>
      </c>
      <c r="I22162" s="2" t="s">
        <v>78</v>
      </c>
      <c r="J22162" s="2" t="s">
        <v>123520</v>
      </c>
      <c r="K22162" s="2" t="s">
        <v>32</v>
      </c>
      <c r="L22162">
        <v>8.81</v>
      </c>
      <c r="M22162" s="2" t="s">
        <v>32</v>
      </c>
      <c r="N22162" s="2" t="s">
        <v>60</v>
      </c>
      <c r="O22162" s="2" t="s">
        <v>34</v>
      </c>
      <c r="P22162" s="2" t="s">
        <v>35</v>
      </c>
      <c r="Q22162" s="2" t="s">
        <v>93</v>
      </c>
      <c r="R22162" s="2" t="s">
        <v>123521</v>
      </c>
      <c r="S22162" s="2" t="s">
        <v>123522</v>
      </c>
      <c r="T22162" s="2" t="s">
        <v>51</v>
      </c>
      <c r="U22162" s="2" t="s">
        <v>98810</v>
      </c>
      <c r="V22162" s="2" t="s">
        <v>32</v>
      </c>
      <c r="W22162" s="2" t="s">
        <v>32</v>
      </c>
      <c r="X22162" s="2" t="s">
        <v>32</v>
      </c>
      <c r="Y22162" s="2" t="s">
        <v>53</v>
      </c>
    </row>
    <row r="22163" spans="1:25" x14ac:dyDescent="0.55000000000000004">
      <c r="A22163" s="1">
        <v>44047.584108796298</v>
      </c>
      <c r="B22163" s="2" t="s">
        <v>123523</v>
      </c>
      <c r="C22163" s="2" t="s">
        <v>123524</v>
      </c>
      <c r="D22163">
        <v>42781</v>
      </c>
      <c r="E22163">
        <v>40622</v>
      </c>
      <c r="F22163" s="2" t="s">
        <v>56</v>
      </c>
      <c r="G22163">
        <v>213</v>
      </c>
      <c r="H22163" s="2" t="s">
        <v>57</v>
      </c>
      <c r="I22163" s="2" t="s">
        <v>107</v>
      </c>
      <c r="J22163" s="2" t="s">
        <v>123525</v>
      </c>
      <c r="K22163" s="2" t="s">
        <v>31</v>
      </c>
      <c r="L22163">
        <v>11.48</v>
      </c>
      <c r="M22163" s="2" t="s">
        <v>59</v>
      </c>
      <c r="N22163" s="2" t="s">
        <v>33</v>
      </c>
      <c r="O22163" s="2" t="s">
        <v>47</v>
      </c>
      <c r="P22163" s="2" t="s">
        <v>61</v>
      </c>
      <c r="Q22163" s="2" t="s">
        <v>71</v>
      </c>
      <c r="R22163" s="2" t="s">
        <v>119958</v>
      </c>
      <c r="S22163" s="2" t="s">
        <v>123526</v>
      </c>
      <c r="T22163" s="2" t="s">
        <v>51</v>
      </c>
      <c r="U22163" s="2" t="s">
        <v>37147</v>
      </c>
      <c r="V22163" s="2" t="s">
        <v>123527</v>
      </c>
      <c r="W22163" s="2" t="s">
        <v>32</v>
      </c>
      <c r="X22163" s="2" t="s">
        <v>67</v>
      </c>
      <c r="Y22163" s="2" t="s">
        <v>53</v>
      </c>
    </row>
    <row r="22164" spans="1:25" x14ac:dyDescent="0.55000000000000004">
      <c r="A22164" s="1">
        <v>45047.721875000003</v>
      </c>
      <c r="B22164" s="2" t="s">
        <v>123528</v>
      </c>
      <c r="C22164" s="2" t="s">
        <v>123529</v>
      </c>
      <c r="D22164">
        <v>50616</v>
      </c>
      <c r="E22164">
        <v>58456</v>
      </c>
      <c r="F22164" s="2" t="s">
        <v>27</v>
      </c>
      <c r="G22164">
        <v>618</v>
      </c>
      <c r="H22164" s="2" t="s">
        <v>57</v>
      </c>
      <c r="I22164" s="2" t="s">
        <v>29</v>
      </c>
      <c r="J22164" s="2" t="s">
        <v>123530</v>
      </c>
      <c r="K22164" s="2" t="s">
        <v>31</v>
      </c>
      <c r="L22164">
        <v>1.1299999999999999</v>
      </c>
      <c r="M22164" s="2" t="s">
        <v>59</v>
      </c>
      <c r="N22164" s="2" t="s">
        <v>60</v>
      </c>
      <c r="O22164" s="2" t="s">
        <v>34</v>
      </c>
      <c r="P22164" s="2" t="s">
        <v>48</v>
      </c>
      <c r="Q22164" s="2" t="s">
        <v>71</v>
      </c>
      <c r="R22164" s="2" t="s">
        <v>123531</v>
      </c>
      <c r="S22164" s="2" t="s">
        <v>123532</v>
      </c>
      <c r="T22164" s="2" t="s">
        <v>39</v>
      </c>
      <c r="U22164" s="2" t="s">
        <v>22085</v>
      </c>
      <c r="V22164" s="2" t="s">
        <v>32</v>
      </c>
      <c r="W22164" s="2" t="s">
        <v>42</v>
      </c>
      <c r="X22164" s="2" t="s">
        <v>32</v>
      </c>
      <c r="Y22164" s="2" t="s">
        <v>53</v>
      </c>
    </row>
    <row r="22165" spans="1:25" x14ac:dyDescent="0.55000000000000004">
      <c r="A22165" s="1">
        <v>44432.407696759263</v>
      </c>
      <c r="B22165" s="2" t="s">
        <v>123533</v>
      </c>
      <c r="C22165" s="2" t="s">
        <v>123534</v>
      </c>
      <c r="D22165">
        <v>27420</v>
      </c>
      <c r="E22165">
        <v>22550</v>
      </c>
      <c r="F22165" s="2" t="s">
        <v>77</v>
      </c>
      <c r="G22165">
        <v>241</v>
      </c>
      <c r="H22165" s="2" t="s">
        <v>57</v>
      </c>
      <c r="I22165" s="2" t="s">
        <v>78</v>
      </c>
      <c r="J22165" s="2" t="s">
        <v>123535</v>
      </c>
      <c r="K22165" s="2" t="s">
        <v>31</v>
      </c>
      <c r="L22165">
        <v>18.13</v>
      </c>
      <c r="M22165" s="2" t="s">
        <v>59</v>
      </c>
      <c r="N22165" s="2" t="s">
        <v>60</v>
      </c>
      <c r="O22165" s="2" t="s">
        <v>34</v>
      </c>
      <c r="P22165" s="2" t="s">
        <v>48</v>
      </c>
      <c r="Q22165" s="2" t="s">
        <v>71</v>
      </c>
      <c r="R22165" s="2" t="s">
        <v>123536</v>
      </c>
      <c r="S22165" s="2" t="s">
        <v>123537</v>
      </c>
      <c r="T22165" s="2" t="s">
        <v>39</v>
      </c>
      <c r="U22165" s="2" t="s">
        <v>26118</v>
      </c>
      <c r="V22165" s="2" t="s">
        <v>123538</v>
      </c>
      <c r="W22165" s="2" t="s">
        <v>42</v>
      </c>
      <c r="X22165" s="2" t="s">
        <v>67</v>
      </c>
      <c r="Y22165" s="2" t="s">
        <v>53</v>
      </c>
    </row>
    <row r="22166" spans="1:25" x14ac:dyDescent="0.55000000000000004">
      <c r="A22166" s="1">
        <v>44313.213819444441</v>
      </c>
      <c r="B22166" s="2" t="s">
        <v>123539</v>
      </c>
      <c r="C22166" s="2" t="s">
        <v>123540</v>
      </c>
      <c r="D22166">
        <v>7820</v>
      </c>
      <c r="E22166">
        <v>34926</v>
      </c>
      <c r="F22166" s="2" t="s">
        <v>27</v>
      </c>
      <c r="G22166">
        <v>1048</v>
      </c>
      <c r="H22166" s="2" t="s">
        <v>57</v>
      </c>
      <c r="I22166" s="2" t="s">
        <v>107</v>
      </c>
      <c r="J22166" s="2" t="s">
        <v>123541</v>
      </c>
      <c r="K22166" s="2" t="s">
        <v>32</v>
      </c>
      <c r="L22166">
        <v>15.74</v>
      </c>
      <c r="M22166" s="2" t="s">
        <v>59</v>
      </c>
      <c r="N22166" s="2" t="s">
        <v>33</v>
      </c>
      <c r="O22166" s="2" t="s">
        <v>34</v>
      </c>
      <c r="P22166" s="2" t="s">
        <v>61</v>
      </c>
      <c r="Q22166" s="2" t="s">
        <v>71</v>
      </c>
      <c r="R22166" s="2" t="s">
        <v>123542</v>
      </c>
      <c r="S22166" s="2" t="s">
        <v>123543</v>
      </c>
      <c r="T22166" s="2" t="s">
        <v>64</v>
      </c>
      <c r="U22166" s="2" t="s">
        <v>972</v>
      </c>
      <c r="V22166" s="2" t="s">
        <v>32</v>
      </c>
      <c r="W22166" s="2" t="s">
        <v>42</v>
      </c>
      <c r="X22166" s="2" t="s">
        <v>32</v>
      </c>
      <c r="Y22166" s="2" t="s">
        <v>53</v>
      </c>
    </row>
    <row r="22167" spans="1:25" x14ac:dyDescent="0.55000000000000004">
      <c r="A22167" s="1">
        <v>44378.174791666665</v>
      </c>
      <c r="B22167" s="2" t="s">
        <v>123544</v>
      </c>
      <c r="C22167" s="2" t="s">
        <v>123545</v>
      </c>
      <c r="D22167">
        <v>9349</v>
      </c>
      <c r="E22167">
        <v>19206</v>
      </c>
      <c r="F22167" s="2" t="s">
        <v>77</v>
      </c>
      <c r="G22167">
        <v>817</v>
      </c>
      <c r="H22167" s="2" t="s">
        <v>57</v>
      </c>
      <c r="I22167" s="2" t="s">
        <v>107</v>
      </c>
      <c r="J22167" s="2" t="s">
        <v>123546</v>
      </c>
      <c r="K22167" s="2" t="s">
        <v>32</v>
      </c>
      <c r="L22167">
        <v>78.459999999999994</v>
      </c>
      <c r="M22167" s="2" t="s">
        <v>32</v>
      </c>
      <c r="N22167" s="2" t="s">
        <v>100</v>
      </c>
      <c r="O22167" s="2" t="s">
        <v>34</v>
      </c>
      <c r="P22167" s="2" t="s">
        <v>61</v>
      </c>
      <c r="Q22167" s="2" t="s">
        <v>71</v>
      </c>
      <c r="R22167" s="2" t="s">
        <v>123547</v>
      </c>
      <c r="S22167" s="2" t="s">
        <v>123548</v>
      </c>
      <c r="T22167" s="2" t="s">
        <v>51</v>
      </c>
      <c r="U22167" s="2" t="s">
        <v>123549</v>
      </c>
      <c r="V22167" s="2" t="s">
        <v>123550</v>
      </c>
      <c r="W22167" s="2" t="s">
        <v>42</v>
      </c>
      <c r="X22167" s="2" t="s">
        <v>67</v>
      </c>
      <c r="Y22167" s="2" t="s">
        <v>43</v>
      </c>
    </row>
    <row r="22168" spans="1:25" x14ac:dyDescent="0.55000000000000004">
      <c r="A22168" s="1">
        <v>44675.636423611111</v>
      </c>
      <c r="B22168" s="2" t="s">
        <v>123551</v>
      </c>
      <c r="C22168" s="2" t="s">
        <v>123552</v>
      </c>
      <c r="D22168">
        <v>51769</v>
      </c>
      <c r="E22168">
        <v>15666</v>
      </c>
      <c r="F22168" s="2" t="s">
        <v>27</v>
      </c>
      <c r="G22168">
        <v>695</v>
      </c>
      <c r="H22168" s="2" t="s">
        <v>57</v>
      </c>
      <c r="I22168" s="2" t="s">
        <v>78</v>
      </c>
      <c r="J22168" s="2" t="s">
        <v>123553</v>
      </c>
      <c r="K22168" s="2" t="s">
        <v>31</v>
      </c>
      <c r="L22168">
        <v>39.64</v>
      </c>
      <c r="M22168" s="2" t="s">
        <v>59</v>
      </c>
      <c r="N22168" s="2" t="s">
        <v>100</v>
      </c>
      <c r="O22168" s="2" t="s">
        <v>34</v>
      </c>
      <c r="P22168" s="2" t="s">
        <v>61</v>
      </c>
      <c r="Q22168" s="2" t="s">
        <v>36</v>
      </c>
      <c r="R22168" s="2" t="s">
        <v>54892</v>
      </c>
      <c r="S22168" s="2" t="s">
        <v>23992</v>
      </c>
      <c r="T22168" s="2" t="s">
        <v>64</v>
      </c>
      <c r="U22168" s="2" t="s">
        <v>61322</v>
      </c>
      <c r="V22168" s="2" t="s">
        <v>123554</v>
      </c>
      <c r="W22168" s="2" t="s">
        <v>32</v>
      </c>
      <c r="X22168" s="2" t="s">
        <v>67</v>
      </c>
      <c r="Y22168" s="2" t="s">
        <v>53</v>
      </c>
    </row>
    <row r="22169" spans="1:25" x14ac:dyDescent="0.55000000000000004">
      <c r="A22169" s="1">
        <v>44515.646747685183</v>
      </c>
      <c r="B22169" s="2" t="s">
        <v>123555</v>
      </c>
      <c r="C22169" s="2" t="s">
        <v>123556</v>
      </c>
      <c r="D22169">
        <v>2733</v>
      </c>
      <c r="E22169">
        <v>9590</v>
      </c>
      <c r="F22169" s="2" t="s">
        <v>27</v>
      </c>
      <c r="G22169">
        <v>241</v>
      </c>
      <c r="H22169" s="2" t="s">
        <v>28</v>
      </c>
      <c r="I22169" s="2" t="s">
        <v>107</v>
      </c>
      <c r="J22169" s="2" t="s">
        <v>123557</v>
      </c>
      <c r="K22169" s="2" t="s">
        <v>31</v>
      </c>
      <c r="L22169">
        <v>28.06</v>
      </c>
      <c r="M22169" s="2" t="s">
        <v>59</v>
      </c>
      <c r="N22169" s="2" t="s">
        <v>60</v>
      </c>
      <c r="O22169" s="2" t="s">
        <v>47</v>
      </c>
      <c r="P22169" s="2" t="s">
        <v>48</v>
      </c>
      <c r="Q22169" s="2" t="s">
        <v>71</v>
      </c>
      <c r="R22169" s="2" t="s">
        <v>123558</v>
      </c>
      <c r="S22169" s="2" t="s">
        <v>1501</v>
      </c>
      <c r="T22169" s="2" t="s">
        <v>39</v>
      </c>
      <c r="U22169" s="2" t="s">
        <v>73075</v>
      </c>
      <c r="V22169" s="2" t="s">
        <v>123559</v>
      </c>
      <c r="W22169" s="2" t="s">
        <v>42</v>
      </c>
      <c r="X22169" s="2" t="s">
        <v>32</v>
      </c>
      <c r="Y22169" s="2" t="s">
        <v>43</v>
      </c>
    </row>
    <row r="22170" spans="1:25" x14ac:dyDescent="0.55000000000000004">
      <c r="A22170" s="1">
        <v>44197.154918981483</v>
      </c>
      <c r="B22170" s="2" t="s">
        <v>123560</v>
      </c>
      <c r="C22170" s="2" t="s">
        <v>123561</v>
      </c>
      <c r="D22170">
        <v>8833</v>
      </c>
      <c r="E22170">
        <v>52687</v>
      </c>
      <c r="F22170" s="2" t="s">
        <v>77</v>
      </c>
      <c r="G22170">
        <v>484</v>
      </c>
      <c r="H22170" s="2" t="s">
        <v>57</v>
      </c>
      <c r="I22170" s="2" t="s">
        <v>78</v>
      </c>
      <c r="J22170" s="2" t="s">
        <v>123562</v>
      </c>
      <c r="K22170" s="2" t="s">
        <v>32</v>
      </c>
      <c r="L22170">
        <v>10.23</v>
      </c>
      <c r="M22170" s="2" t="s">
        <v>59</v>
      </c>
      <c r="N22170" s="2" t="s">
        <v>60</v>
      </c>
      <c r="O22170" s="2" t="s">
        <v>47</v>
      </c>
      <c r="P22170" s="2" t="s">
        <v>35</v>
      </c>
      <c r="Q22170" s="2" t="s">
        <v>93</v>
      </c>
      <c r="R22170" s="2" t="s">
        <v>123563</v>
      </c>
      <c r="S22170" s="2" t="s">
        <v>123564</v>
      </c>
      <c r="T22170" s="2" t="s">
        <v>51</v>
      </c>
      <c r="U22170" s="2" t="s">
        <v>29014</v>
      </c>
      <c r="V22170" s="2" t="s">
        <v>32</v>
      </c>
      <c r="W22170" s="2" t="s">
        <v>32</v>
      </c>
      <c r="X22170" s="2" t="s">
        <v>67</v>
      </c>
      <c r="Y22170" s="2" t="s">
        <v>43</v>
      </c>
    </row>
    <row r="22171" spans="1:25" x14ac:dyDescent="0.55000000000000004">
      <c r="A22171" s="1">
        <v>44426.211793981478</v>
      </c>
      <c r="B22171" s="2" t="s">
        <v>123565</v>
      </c>
      <c r="C22171" s="2" t="s">
        <v>123566</v>
      </c>
      <c r="D22171">
        <v>27271</v>
      </c>
      <c r="E22171">
        <v>30550</v>
      </c>
      <c r="F22171" s="2" t="s">
        <v>27</v>
      </c>
      <c r="G22171">
        <v>614</v>
      </c>
      <c r="H22171" s="2" t="s">
        <v>57</v>
      </c>
      <c r="I22171" s="2" t="s">
        <v>107</v>
      </c>
      <c r="J22171" s="2" t="s">
        <v>123567</v>
      </c>
      <c r="K22171" s="2" t="s">
        <v>31</v>
      </c>
      <c r="L22171">
        <v>8.4499999999999993</v>
      </c>
      <c r="M22171" s="2" t="s">
        <v>59</v>
      </c>
      <c r="N22171" s="2" t="s">
        <v>33</v>
      </c>
      <c r="O22171" s="2" t="s">
        <v>47</v>
      </c>
      <c r="P22171" s="2" t="s">
        <v>61</v>
      </c>
      <c r="Q22171" s="2" t="s">
        <v>36</v>
      </c>
      <c r="R22171" s="2" t="s">
        <v>123568</v>
      </c>
      <c r="S22171" s="2" t="s">
        <v>123569</v>
      </c>
      <c r="T22171" s="2" t="s">
        <v>51</v>
      </c>
      <c r="U22171" s="2" t="s">
        <v>10949</v>
      </c>
      <c r="V22171" s="2" t="s">
        <v>123570</v>
      </c>
      <c r="W22171" s="2" t="s">
        <v>42</v>
      </c>
      <c r="X22171" s="2" t="s">
        <v>32</v>
      </c>
      <c r="Y22171" s="2" t="s">
        <v>53</v>
      </c>
    </row>
    <row r="22172" spans="1:25" x14ac:dyDescent="0.55000000000000004">
      <c r="A22172" s="1">
        <v>44299.772731481484</v>
      </c>
      <c r="B22172" s="2" t="s">
        <v>123571</v>
      </c>
      <c r="C22172" s="2" t="s">
        <v>123572</v>
      </c>
      <c r="D22172">
        <v>58017</v>
      </c>
      <c r="E22172">
        <v>30426</v>
      </c>
      <c r="F22172" s="2" t="s">
        <v>77</v>
      </c>
      <c r="G22172">
        <v>152</v>
      </c>
      <c r="H22172" s="2" t="s">
        <v>28</v>
      </c>
      <c r="I22172" s="2" t="s">
        <v>107</v>
      </c>
      <c r="J22172" s="2" t="s">
        <v>123573</v>
      </c>
      <c r="K22172" s="2" t="s">
        <v>32</v>
      </c>
      <c r="L22172">
        <v>10.93</v>
      </c>
      <c r="M22172" s="2" t="s">
        <v>32</v>
      </c>
      <c r="N22172" s="2" t="s">
        <v>100</v>
      </c>
      <c r="O22172" s="2" t="s">
        <v>47</v>
      </c>
      <c r="P22172" s="2" t="s">
        <v>48</v>
      </c>
      <c r="Q22172" s="2" t="s">
        <v>36</v>
      </c>
      <c r="R22172" s="2" t="s">
        <v>123574</v>
      </c>
      <c r="S22172" s="2" t="s">
        <v>123575</v>
      </c>
      <c r="T22172" s="2" t="s">
        <v>39</v>
      </c>
      <c r="U22172" s="2" t="s">
        <v>123576</v>
      </c>
      <c r="V22172" s="2" t="s">
        <v>32</v>
      </c>
      <c r="W22172" s="2" t="s">
        <v>42</v>
      </c>
      <c r="X22172" s="2" t="s">
        <v>67</v>
      </c>
      <c r="Y22172" s="2" t="s">
        <v>53</v>
      </c>
    </row>
    <row r="22173" spans="1:25" x14ac:dyDescent="0.55000000000000004">
      <c r="A22173" s="1">
        <v>43918.229571759257</v>
      </c>
      <c r="B22173" s="2" t="s">
        <v>123577</v>
      </c>
      <c r="C22173" s="2" t="s">
        <v>123578</v>
      </c>
      <c r="D22173">
        <v>26542</v>
      </c>
      <c r="E22173">
        <v>42076</v>
      </c>
      <c r="F22173" s="2" t="s">
        <v>27</v>
      </c>
      <c r="G22173">
        <v>856</v>
      </c>
      <c r="H22173" s="2" t="s">
        <v>57</v>
      </c>
      <c r="I22173" s="2" t="s">
        <v>107</v>
      </c>
      <c r="J22173" s="2" t="s">
        <v>123579</v>
      </c>
      <c r="K22173" s="2" t="s">
        <v>31</v>
      </c>
      <c r="L22173">
        <v>24.58</v>
      </c>
      <c r="M22173" s="2" t="s">
        <v>32</v>
      </c>
      <c r="N22173" s="2" t="s">
        <v>100</v>
      </c>
      <c r="O22173" s="2" t="s">
        <v>34</v>
      </c>
      <c r="P22173" s="2" t="s">
        <v>48</v>
      </c>
      <c r="Q22173" s="2" t="s">
        <v>71</v>
      </c>
      <c r="R22173" s="2" t="s">
        <v>123580</v>
      </c>
      <c r="S22173" s="2" t="s">
        <v>123581</v>
      </c>
      <c r="T22173" s="2" t="s">
        <v>64</v>
      </c>
      <c r="U22173" s="2" t="s">
        <v>72148</v>
      </c>
      <c r="V22173" s="2" t="s">
        <v>32</v>
      </c>
      <c r="W22173" s="2" t="s">
        <v>32</v>
      </c>
      <c r="X22173" s="2" t="s">
        <v>32</v>
      </c>
      <c r="Y22173" s="2" t="s">
        <v>53</v>
      </c>
    </row>
    <row r="22174" spans="1:25" x14ac:dyDescent="0.55000000000000004">
      <c r="A22174" s="1">
        <v>44509.000347222223</v>
      </c>
      <c r="B22174" s="2" t="s">
        <v>123582</v>
      </c>
      <c r="C22174" s="2" t="s">
        <v>123583</v>
      </c>
      <c r="D22174">
        <v>34671</v>
      </c>
      <c r="E22174">
        <v>25773</v>
      </c>
      <c r="F22174" s="2" t="s">
        <v>27</v>
      </c>
      <c r="G22174">
        <v>1482</v>
      </c>
      <c r="H22174" s="2" t="s">
        <v>28</v>
      </c>
      <c r="I22174" s="2" t="s">
        <v>29</v>
      </c>
      <c r="J22174" s="2" t="s">
        <v>123584</v>
      </c>
      <c r="K22174" s="2" t="s">
        <v>31</v>
      </c>
      <c r="L22174">
        <v>95.14</v>
      </c>
      <c r="M22174" s="2" t="s">
        <v>59</v>
      </c>
      <c r="N22174" s="2" t="s">
        <v>100</v>
      </c>
      <c r="O22174" s="2" t="s">
        <v>47</v>
      </c>
      <c r="P22174" s="2" t="s">
        <v>48</v>
      </c>
      <c r="Q22174" s="2" t="s">
        <v>71</v>
      </c>
      <c r="R22174" s="2" t="s">
        <v>123585</v>
      </c>
      <c r="S22174" s="2" t="s">
        <v>123586</v>
      </c>
      <c r="T22174" s="2" t="s">
        <v>64</v>
      </c>
      <c r="U22174" s="2" t="s">
        <v>17005</v>
      </c>
      <c r="V22174" s="2" t="s">
        <v>32</v>
      </c>
      <c r="W22174" s="2" t="s">
        <v>42</v>
      </c>
      <c r="X22174" s="2" t="s">
        <v>32</v>
      </c>
      <c r="Y22174" s="2" t="s">
        <v>53</v>
      </c>
    </row>
    <row r="22175" spans="1:25" x14ac:dyDescent="0.55000000000000004">
      <c r="A22175" s="1">
        <v>45094.873124999998</v>
      </c>
      <c r="B22175" s="2" t="s">
        <v>123587</v>
      </c>
      <c r="C22175" s="2" t="s">
        <v>123588</v>
      </c>
      <c r="D22175">
        <v>59029</v>
      </c>
      <c r="E22175">
        <v>5562</v>
      </c>
      <c r="F22175" s="2" t="s">
        <v>56</v>
      </c>
      <c r="G22175">
        <v>1018</v>
      </c>
      <c r="H22175" s="2" t="s">
        <v>28</v>
      </c>
      <c r="I22175" s="2" t="s">
        <v>29</v>
      </c>
      <c r="J22175" s="2" t="s">
        <v>123589</v>
      </c>
      <c r="K22175" s="2" t="s">
        <v>31</v>
      </c>
      <c r="L22175">
        <v>23.57</v>
      </c>
      <c r="M22175" s="2" t="s">
        <v>59</v>
      </c>
      <c r="N22175" s="2" t="s">
        <v>100</v>
      </c>
      <c r="O22175" s="2" t="s">
        <v>34</v>
      </c>
      <c r="P22175" s="2" t="s">
        <v>48</v>
      </c>
      <c r="Q22175" s="2" t="s">
        <v>71</v>
      </c>
      <c r="R22175" s="2" t="s">
        <v>123590</v>
      </c>
      <c r="S22175" s="2" t="s">
        <v>123591</v>
      </c>
      <c r="T22175" s="2" t="s">
        <v>64</v>
      </c>
      <c r="U22175" s="2" t="s">
        <v>532</v>
      </c>
      <c r="V22175" s="2" t="s">
        <v>32</v>
      </c>
      <c r="W22175" s="2" t="s">
        <v>42</v>
      </c>
      <c r="X22175" s="2" t="s">
        <v>67</v>
      </c>
      <c r="Y22175" s="2" t="s">
        <v>53</v>
      </c>
    </row>
    <row r="22176" spans="1:25" x14ac:dyDescent="0.55000000000000004">
      <c r="A22176" s="1">
        <v>45060.875208333331</v>
      </c>
      <c r="B22176" s="2" t="s">
        <v>123592</v>
      </c>
      <c r="C22176" s="2" t="s">
        <v>123593</v>
      </c>
      <c r="D22176">
        <v>55494</v>
      </c>
      <c r="E22176">
        <v>10372</v>
      </c>
      <c r="F22176" s="2" t="s">
        <v>27</v>
      </c>
      <c r="G22176">
        <v>715</v>
      </c>
      <c r="H22176" s="2" t="s">
        <v>57</v>
      </c>
      <c r="I22176" s="2" t="s">
        <v>29</v>
      </c>
      <c r="J22176" s="2" t="s">
        <v>123594</v>
      </c>
      <c r="K22176" s="2" t="s">
        <v>31</v>
      </c>
      <c r="L22176">
        <v>13.32</v>
      </c>
      <c r="M22176" s="2" t="s">
        <v>59</v>
      </c>
      <c r="N22176" s="2" t="s">
        <v>33</v>
      </c>
      <c r="O22176" s="2" t="s">
        <v>34</v>
      </c>
      <c r="P22176" s="2" t="s">
        <v>35</v>
      </c>
      <c r="Q22176" s="2" t="s">
        <v>36</v>
      </c>
      <c r="R22176" s="2" t="s">
        <v>4388</v>
      </c>
      <c r="S22176" s="2" t="s">
        <v>123595</v>
      </c>
      <c r="T22176" s="2" t="s">
        <v>51</v>
      </c>
      <c r="U22176" s="2" t="s">
        <v>39325</v>
      </c>
      <c r="V22176" s="2" t="s">
        <v>123596</v>
      </c>
      <c r="W22176" s="2" t="s">
        <v>32</v>
      </c>
      <c r="X22176" s="2" t="s">
        <v>32</v>
      </c>
      <c r="Y22176" s="2" t="s">
        <v>53</v>
      </c>
    </row>
    <row r="22177" spans="1:25" x14ac:dyDescent="0.55000000000000004">
      <c r="A22177" s="1">
        <v>44840.800185185188</v>
      </c>
      <c r="B22177" s="2" t="s">
        <v>123597</v>
      </c>
      <c r="C22177" s="2" t="s">
        <v>123598</v>
      </c>
      <c r="D22177">
        <v>24014</v>
      </c>
      <c r="E22177">
        <v>53676</v>
      </c>
      <c r="F22177" s="2" t="s">
        <v>27</v>
      </c>
      <c r="G22177">
        <v>419</v>
      </c>
      <c r="H22177" s="2" t="s">
        <v>57</v>
      </c>
      <c r="I22177" s="2" t="s">
        <v>107</v>
      </c>
      <c r="J22177" s="2" t="s">
        <v>123599</v>
      </c>
      <c r="K22177" s="2" t="s">
        <v>32</v>
      </c>
      <c r="L22177">
        <v>97.65</v>
      </c>
      <c r="M22177" s="2" t="s">
        <v>32</v>
      </c>
      <c r="N22177" s="2" t="s">
        <v>100</v>
      </c>
      <c r="O22177" s="2" t="s">
        <v>47</v>
      </c>
      <c r="P22177" s="2" t="s">
        <v>61</v>
      </c>
      <c r="Q22177" s="2" t="s">
        <v>71</v>
      </c>
      <c r="R22177" s="2" t="s">
        <v>123600</v>
      </c>
      <c r="S22177" s="2" t="s">
        <v>123601</v>
      </c>
      <c r="T22177" s="2" t="s">
        <v>51</v>
      </c>
      <c r="U22177" s="2" t="s">
        <v>6456</v>
      </c>
      <c r="V22177" s="2" t="s">
        <v>123602</v>
      </c>
      <c r="W22177" s="2" t="s">
        <v>32</v>
      </c>
      <c r="X22177" s="2" t="s">
        <v>32</v>
      </c>
      <c r="Y22177" s="2" t="s">
        <v>53</v>
      </c>
    </row>
    <row r="22178" spans="1:25" x14ac:dyDescent="0.55000000000000004">
      <c r="A22178" s="1">
        <v>44463.752592592595</v>
      </c>
      <c r="B22178" s="2" t="s">
        <v>123603</v>
      </c>
      <c r="C22178" s="2" t="s">
        <v>123604</v>
      </c>
      <c r="D22178">
        <v>3552</v>
      </c>
      <c r="E22178">
        <v>8360</v>
      </c>
      <c r="F22178" s="2" t="s">
        <v>77</v>
      </c>
      <c r="G22178">
        <v>407</v>
      </c>
      <c r="H22178" s="2" t="s">
        <v>28</v>
      </c>
      <c r="I22178" s="2" t="s">
        <v>29</v>
      </c>
      <c r="J22178" s="2" t="s">
        <v>123605</v>
      </c>
      <c r="K22178" s="2" t="s">
        <v>31</v>
      </c>
      <c r="L22178">
        <v>19.100000000000001</v>
      </c>
      <c r="M22178" s="2" t="s">
        <v>59</v>
      </c>
      <c r="N22178" s="2" t="s">
        <v>33</v>
      </c>
      <c r="O22178" s="2" t="s">
        <v>34</v>
      </c>
      <c r="P22178" s="2" t="s">
        <v>35</v>
      </c>
      <c r="Q22178" s="2" t="s">
        <v>36</v>
      </c>
      <c r="R22178" s="2" t="s">
        <v>123606</v>
      </c>
      <c r="S22178" s="2" t="s">
        <v>123607</v>
      </c>
      <c r="T22178" s="2" t="s">
        <v>51</v>
      </c>
      <c r="U22178" s="2" t="s">
        <v>16228</v>
      </c>
      <c r="V22178" s="2" t="s">
        <v>123608</v>
      </c>
      <c r="W22178" s="2" t="s">
        <v>42</v>
      </c>
      <c r="X22178" s="2" t="s">
        <v>32</v>
      </c>
      <c r="Y22178" s="2" t="s">
        <v>43</v>
      </c>
    </row>
    <row r="22179" spans="1:25" x14ac:dyDescent="0.55000000000000004">
      <c r="A22179" s="1">
        <v>44300.859583333331</v>
      </c>
      <c r="B22179" s="2" t="s">
        <v>123609</v>
      </c>
      <c r="C22179" s="2" t="s">
        <v>123610</v>
      </c>
      <c r="D22179">
        <v>62819</v>
      </c>
      <c r="E22179">
        <v>39487</v>
      </c>
      <c r="F22179" s="2" t="s">
        <v>77</v>
      </c>
      <c r="G22179">
        <v>103</v>
      </c>
      <c r="H22179" s="2" t="s">
        <v>57</v>
      </c>
      <c r="I22179" s="2" t="s">
        <v>107</v>
      </c>
      <c r="J22179" s="2" t="s">
        <v>123611</v>
      </c>
      <c r="K22179" s="2" t="s">
        <v>31</v>
      </c>
      <c r="L22179">
        <v>35.590000000000003</v>
      </c>
      <c r="M22179" s="2" t="s">
        <v>59</v>
      </c>
      <c r="N22179" s="2" t="s">
        <v>60</v>
      </c>
      <c r="O22179" s="2" t="s">
        <v>34</v>
      </c>
      <c r="P22179" s="2" t="s">
        <v>35</v>
      </c>
      <c r="Q22179" s="2" t="s">
        <v>93</v>
      </c>
      <c r="R22179" s="2" t="s">
        <v>123612</v>
      </c>
      <c r="S22179" s="2" t="s">
        <v>123613</v>
      </c>
      <c r="T22179" s="2" t="s">
        <v>39</v>
      </c>
      <c r="U22179" s="2" t="s">
        <v>57973</v>
      </c>
      <c r="V22179" s="2" t="s">
        <v>32</v>
      </c>
      <c r="W22179" s="2" t="s">
        <v>42</v>
      </c>
      <c r="X22179" s="2" t="s">
        <v>67</v>
      </c>
      <c r="Y22179" s="2" t="s">
        <v>43</v>
      </c>
    </row>
    <row r="22180" spans="1:25" x14ac:dyDescent="0.55000000000000004">
      <c r="A22180" s="1">
        <v>44071.500601851854</v>
      </c>
      <c r="B22180" s="2" t="s">
        <v>123614</v>
      </c>
      <c r="C22180" s="2" t="s">
        <v>123615</v>
      </c>
      <c r="D22180">
        <v>21784</v>
      </c>
      <c r="E22180">
        <v>51882</v>
      </c>
      <c r="F22180" s="2" t="s">
        <v>27</v>
      </c>
      <c r="G22180">
        <v>331</v>
      </c>
      <c r="H22180" s="2" t="s">
        <v>28</v>
      </c>
      <c r="I22180" s="2" t="s">
        <v>107</v>
      </c>
      <c r="J22180" s="2" t="s">
        <v>123616</v>
      </c>
      <c r="K22180" s="2" t="s">
        <v>32</v>
      </c>
      <c r="L22180">
        <v>97.04</v>
      </c>
      <c r="M22180" s="2" t="s">
        <v>32</v>
      </c>
      <c r="N22180" s="2" t="s">
        <v>33</v>
      </c>
      <c r="O22180" s="2" t="s">
        <v>34</v>
      </c>
      <c r="P22180" s="2" t="s">
        <v>61</v>
      </c>
      <c r="Q22180" s="2" t="s">
        <v>71</v>
      </c>
      <c r="R22180" s="2" t="s">
        <v>123617</v>
      </c>
      <c r="S22180" s="2" t="s">
        <v>123618</v>
      </c>
      <c r="T22180" s="2" t="s">
        <v>64</v>
      </c>
      <c r="U22180" s="2" t="s">
        <v>123619</v>
      </c>
      <c r="V22180" s="2" t="s">
        <v>32</v>
      </c>
      <c r="W22180" s="2" t="s">
        <v>32</v>
      </c>
      <c r="X22180" s="2" t="s">
        <v>32</v>
      </c>
      <c r="Y22180" s="2" t="s">
        <v>53</v>
      </c>
    </row>
    <row r="22181" spans="1:25" x14ac:dyDescent="0.55000000000000004">
      <c r="A22181" s="1">
        <v>43965.380069444444</v>
      </c>
      <c r="B22181" s="2" t="s">
        <v>123620</v>
      </c>
      <c r="C22181" s="2" t="s">
        <v>123621</v>
      </c>
      <c r="D22181">
        <v>6544</v>
      </c>
      <c r="E22181">
        <v>21422</v>
      </c>
      <c r="F22181" s="2" t="s">
        <v>77</v>
      </c>
      <c r="G22181">
        <v>939</v>
      </c>
      <c r="H22181" s="2" t="s">
        <v>57</v>
      </c>
      <c r="I22181" s="2" t="s">
        <v>107</v>
      </c>
      <c r="J22181" s="2" t="s">
        <v>123622</v>
      </c>
      <c r="K22181" s="2" t="s">
        <v>31</v>
      </c>
      <c r="L22181">
        <v>54.98</v>
      </c>
      <c r="M22181" s="2" t="s">
        <v>32</v>
      </c>
      <c r="N22181" s="2" t="s">
        <v>100</v>
      </c>
      <c r="O22181" s="2" t="s">
        <v>34</v>
      </c>
      <c r="P22181" s="2" t="s">
        <v>35</v>
      </c>
      <c r="Q22181" s="2" t="s">
        <v>93</v>
      </c>
      <c r="R22181" s="2" t="s">
        <v>112557</v>
      </c>
      <c r="S22181" s="2" t="s">
        <v>123623</v>
      </c>
      <c r="T22181" s="2" t="s">
        <v>51</v>
      </c>
      <c r="U22181" s="2" t="s">
        <v>98217</v>
      </c>
      <c r="V22181" s="2" t="s">
        <v>123624</v>
      </c>
      <c r="W22181" s="2" t="s">
        <v>42</v>
      </c>
      <c r="X22181" s="2" t="s">
        <v>67</v>
      </c>
      <c r="Y22181" s="2" t="s">
        <v>43</v>
      </c>
    </row>
    <row r="22182" spans="1:25" x14ac:dyDescent="0.55000000000000004">
      <c r="A22182" s="1">
        <v>44091.658449074072</v>
      </c>
      <c r="B22182" s="2" t="s">
        <v>123625</v>
      </c>
      <c r="C22182" s="2" t="s">
        <v>123626</v>
      </c>
      <c r="D22182">
        <v>35825</v>
      </c>
      <c r="E22182">
        <v>19845</v>
      </c>
      <c r="F22182" s="2" t="s">
        <v>77</v>
      </c>
      <c r="G22182">
        <v>528</v>
      </c>
      <c r="H22182" s="2" t="s">
        <v>57</v>
      </c>
      <c r="I22182" s="2" t="s">
        <v>78</v>
      </c>
      <c r="J22182" s="2" t="s">
        <v>123627</v>
      </c>
      <c r="K22182" s="2" t="s">
        <v>32</v>
      </c>
      <c r="L22182">
        <v>72.27</v>
      </c>
      <c r="M22182" s="2" t="s">
        <v>32</v>
      </c>
      <c r="N22182" s="2" t="s">
        <v>100</v>
      </c>
      <c r="O22182" s="2" t="s">
        <v>34</v>
      </c>
      <c r="P22182" s="2" t="s">
        <v>35</v>
      </c>
      <c r="Q22182" s="2" t="s">
        <v>93</v>
      </c>
      <c r="R22182" s="2" t="s">
        <v>24874</v>
      </c>
      <c r="S22182" s="2" t="s">
        <v>123628</v>
      </c>
      <c r="T22182" s="2" t="s">
        <v>39</v>
      </c>
      <c r="U22182" s="2" t="s">
        <v>123629</v>
      </c>
      <c r="V22182" s="2" t="s">
        <v>32</v>
      </c>
      <c r="W22182" s="2" t="s">
        <v>32</v>
      </c>
      <c r="X22182" s="2" t="s">
        <v>67</v>
      </c>
      <c r="Y22182" s="2" t="s">
        <v>43</v>
      </c>
    </row>
    <row r="22183" spans="1:25" x14ac:dyDescent="0.55000000000000004">
      <c r="A22183" s="1">
        <v>44895.526967592596</v>
      </c>
      <c r="B22183" s="2" t="s">
        <v>123630</v>
      </c>
      <c r="C22183" s="2" t="s">
        <v>123631</v>
      </c>
      <c r="D22183">
        <v>65274</v>
      </c>
      <c r="E22183">
        <v>8402</v>
      </c>
      <c r="F22183" s="2" t="s">
        <v>56</v>
      </c>
      <c r="G22183">
        <v>862</v>
      </c>
      <c r="H22183" s="2" t="s">
        <v>57</v>
      </c>
      <c r="I22183" s="2" t="s">
        <v>107</v>
      </c>
      <c r="J22183" s="2" t="s">
        <v>123632</v>
      </c>
      <c r="K22183" s="2" t="s">
        <v>32</v>
      </c>
      <c r="L22183">
        <v>44.9</v>
      </c>
      <c r="M22183" s="2" t="s">
        <v>32</v>
      </c>
      <c r="N22183" s="2" t="s">
        <v>33</v>
      </c>
      <c r="O22183" s="2" t="s">
        <v>47</v>
      </c>
      <c r="P22183" s="2" t="s">
        <v>48</v>
      </c>
      <c r="Q22183" s="2" t="s">
        <v>71</v>
      </c>
      <c r="R22183" s="2" t="s">
        <v>123633</v>
      </c>
      <c r="S22183" s="2" t="s">
        <v>123634</v>
      </c>
      <c r="T22183" s="2" t="s">
        <v>39</v>
      </c>
      <c r="U22183" s="2" t="s">
        <v>71810</v>
      </c>
      <c r="V22183" s="2" t="s">
        <v>123635</v>
      </c>
      <c r="W22183" s="2" t="s">
        <v>32</v>
      </c>
      <c r="X22183" s="2" t="s">
        <v>32</v>
      </c>
      <c r="Y22183" s="2" t="s">
        <v>53</v>
      </c>
    </row>
    <row r="22184" spans="1:25" x14ac:dyDescent="0.55000000000000004">
      <c r="A22184" s="1">
        <v>44440.522326388891</v>
      </c>
      <c r="B22184" s="2" t="s">
        <v>123636</v>
      </c>
      <c r="C22184" s="2" t="s">
        <v>123637</v>
      </c>
      <c r="D22184">
        <v>59564</v>
      </c>
      <c r="E22184">
        <v>62542</v>
      </c>
      <c r="F22184" s="2" t="s">
        <v>27</v>
      </c>
      <c r="G22184">
        <v>1473</v>
      </c>
      <c r="H22184" s="2" t="s">
        <v>57</v>
      </c>
      <c r="I22184" s="2" t="s">
        <v>78</v>
      </c>
      <c r="J22184" s="2" t="s">
        <v>123638</v>
      </c>
      <c r="K22184" s="2" t="s">
        <v>31</v>
      </c>
      <c r="L22184">
        <v>1.78</v>
      </c>
      <c r="M22184" s="2" t="s">
        <v>32</v>
      </c>
      <c r="N22184" s="2" t="s">
        <v>100</v>
      </c>
      <c r="O22184" s="2" t="s">
        <v>34</v>
      </c>
      <c r="P22184" s="2" t="s">
        <v>35</v>
      </c>
      <c r="Q22184" s="2" t="s">
        <v>71</v>
      </c>
      <c r="R22184" s="2" t="s">
        <v>123639</v>
      </c>
      <c r="S22184" s="2" t="s">
        <v>4194</v>
      </c>
      <c r="T22184" s="2" t="s">
        <v>64</v>
      </c>
      <c r="U22184" s="2" t="s">
        <v>13835</v>
      </c>
      <c r="V22184" s="2" t="s">
        <v>123640</v>
      </c>
      <c r="W22184" s="2" t="s">
        <v>32</v>
      </c>
      <c r="X22184" s="2" t="s">
        <v>32</v>
      </c>
      <c r="Y22184" s="2" t="s">
        <v>43</v>
      </c>
    </row>
    <row r="22185" spans="1:25" x14ac:dyDescent="0.55000000000000004">
      <c r="A22185" s="1">
        <v>43961.665277777778</v>
      </c>
      <c r="B22185" s="2" t="s">
        <v>123641</v>
      </c>
      <c r="C22185" s="2" t="s">
        <v>123642</v>
      </c>
      <c r="D22185">
        <v>24714</v>
      </c>
      <c r="E22185">
        <v>41470</v>
      </c>
      <c r="F22185" s="2" t="s">
        <v>56</v>
      </c>
      <c r="G22185">
        <v>1320</v>
      </c>
      <c r="H22185" s="2" t="s">
        <v>28</v>
      </c>
      <c r="I22185" s="2" t="s">
        <v>107</v>
      </c>
      <c r="J22185" s="2" t="s">
        <v>123643</v>
      </c>
      <c r="K22185" s="2" t="s">
        <v>32</v>
      </c>
      <c r="L22185">
        <v>40.869999999999997</v>
      </c>
      <c r="M22185" s="2" t="s">
        <v>59</v>
      </c>
      <c r="N22185" s="2" t="s">
        <v>60</v>
      </c>
      <c r="O22185" s="2" t="s">
        <v>47</v>
      </c>
      <c r="P22185" s="2" t="s">
        <v>48</v>
      </c>
      <c r="Q22185" s="2" t="s">
        <v>71</v>
      </c>
      <c r="R22185" s="2" t="s">
        <v>123644</v>
      </c>
      <c r="S22185" s="2" t="s">
        <v>123645</v>
      </c>
      <c r="T22185" s="2" t="s">
        <v>64</v>
      </c>
      <c r="U22185" s="2" t="s">
        <v>46553</v>
      </c>
      <c r="V22185" s="2" t="s">
        <v>123646</v>
      </c>
      <c r="W22185" s="2" t="s">
        <v>32</v>
      </c>
      <c r="X22185" s="2" t="s">
        <v>32</v>
      </c>
      <c r="Y22185" s="2" t="s">
        <v>53</v>
      </c>
    </row>
    <row r="22186" spans="1:25" x14ac:dyDescent="0.55000000000000004">
      <c r="A22186" s="1">
        <v>44500.990995370368</v>
      </c>
      <c r="B22186" s="2" t="s">
        <v>123647</v>
      </c>
      <c r="C22186" s="2" t="s">
        <v>123648</v>
      </c>
      <c r="D22186">
        <v>3828</v>
      </c>
      <c r="E22186">
        <v>17550</v>
      </c>
      <c r="F22186" s="2" t="s">
        <v>77</v>
      </c>
      <c r="G22186">
        <v>409</v>
      </c>
      <c r="H22186" s="2" t="s">
        <v>28</v>
      </c>
      <c r="I22186" s="2" t="s">
        <v>107</v>
      </c>
      <c r="J22186" s="2" t="s">
        <v>123649</v>
      </c>
      <c r="K22186" s="2" t="s">
        <v>31</v>
      </c>
      <c r="L22186">
        <v>35.21</v>
      </c>
      <c r="M22186" s="2" t="s">
        <v>59</v>
      </c>
      <c r="N22186" s="2" t="s">
        <v>33</v>
      </c>
      <c r="O22186" s="2" t="s">
        <v>34</v>
      </c>
      <c r="P22186" s="2" t="s">
        <v>35</v>
      </c>
      <c r="Q22186" s="2" t="s">
        <v>93</v>
      </c>
      <c r="R22186" s="2" t="s">
        <v>78259</v>
      </c>
      <c r="S22186" s="2" t="s">
        <v>123650</v>
      </c>
      <c r="T22186" s="2" t="s">
        <v>51</v>
      </c>
      <c r="U22186" s="2" t="s">
        <v>17898</v>
      </c>
      <c r="V22186" s="2" t="s">
        <v>123651</v>
      </c>
      <c r="W22186" s="2" t="s">
        <v>42</v>
      </c>
      <c r="X22186" s="2" t="s">
        <v>67</v>
      </c>
      <c r="Y22186" s="2" t="s">
        <v>43</v>
      </c>
    </row>
    <row r="22187" spans="1:25" x14ac:dyDescent="0.55000000000000004">
      <c r="A22187" s="1">
        <v>44685.202303240738</v>
      </c>
      <c r="B22187" s="2" t="s">
        <v>123652</v>
      </c>
      <c r="C22187" s="2" t="s">
        <v>123653</v>
      </c>
      <c r="D22187">
        <v>59793</v>
      </c>
      <c r="E22187">
        <v>22471</v>
      </c>
      <c r="F22187" s="2" t="s">
        <v>27</v>
      </c>
      <c r="G22187">
        <v>970</v>
      </c>
      <c r="H22187" s="2" t="s">
        <v>28</v>
      </c>
      <c r="I22187" s="2" t="s">
        <v>29</v>
      </c>
      <c r="J22187" s="2" t="s">
        <v>123654</v>
      </c>
      <c r="K22187" s="2" t="s">
        <v>31</v>
      </c>
      <c r="L22187">
        <v>16.059999999999999</v>
      </c>
      <c r="M22187" s="2" t="s">
        <v>59</v>
      </c>
      <c r="N22187" s="2" t="s">
        <v>33</v>
      </c>
      <c r="O22187" s="2" t="s">
        <v>47</v>
      </c>
      <c r="P22187" s="2" t="s">
        <v>48</v>
      </c>
      <c r="Q22187" s="2" t="s">
        <v>71</v>
      </c>
      <c r="R22187" s="2" t="s">
        <v>123655</v>
      </c>
      <c r="S22187" s="2" t="s">
        <v>123656</v>
      </c>
      <c r="T22187" s="2" t="s">
        <v>39</v>
      </c>
      <c r="U22187" s="2" t="s">
        <v>65600</v>
      </c>
      <c r="V22187" s="2" t="s">
        <v>32</v>
      </c>
      <c r="W22187" s="2" t="s">
        <v>42</v>
      </c>
      <c r="X22187" s="2" t="s">
        <v>32</v>
      </c>
      <c r="Y22187" s="2" t="s">
        <v>43</v>
      </c>
    </row>
    <row r="22188" spans="1:25" x14ac:dyDescent="0.55000000000000004">
      <c r="A22188" s="1">
        <v>44251.827118055553</v>
      </c>
      <c r="B22188" s="2" t="s">
        <v>123657</v>
      </c>
      <c r="C22188" s="2" t="s">
        <v>123658</v>
      </c>
      <c r="D22188">
        <v>7847</v>
      </c>
      <c r="E22188">
        <v>15592</v>
      </c>
      <c r="F22188" s="2" t="s">
        <v>27</v>
      </c>
      <c r="G22188">
        <v>600</v>
      </c>
      <c r="H22188" s="2" t="s">
        <v>28</v>
      </c>
      <c r="I22188" s="2" t="s">
        <v>29</v>
      </c>
      <c r="J22188" s="2" t="s">
        <v>123659</v>
      </c>
      <c r="K22188" s="2" t="s">
        <v>32</v>
      </c>
      <c r="L22188">
        <v>0.49</v>
      </c>
      <c r="M22188" s="2" t="s">
        <v>59</v>
      </c>
      <c r="N22188" s="2" t="s">
        <v>60</v>
      </c>
      <c r="O22188" s="2" t="s">
        <v>34</v>
      </c>
      <c r="P22188" s="2" t="s">
        <v>48</v>
      </c>
      <c r="Q22188" s="2" t="s">
        <v>71</v>
      </c>
      <c r="R22188" s="2" t="s">
        <v>123660</v>
      </c>
      <c r="S22188" s="2" t="s">
        <v>123661</v>
      </c>
      <c r="T22188" s="2" t="s">
        <v>39</v>
      </c>
      <c r="U22188" s="2" t="s">
        <v>26617</v>
      </c>
      <c r="V22188" s="2" t="s">
        <v>123662</v>
      </c>
      <c r="W22188" s="2" t="s">
        <v>42</v>
      </c>
      <c r="X22188" s="2" t="s">
        <v>32</v>
      </c>
      <c r="Y22188" s="2" t="s">
        <v>53</v>
      </c>
    </row>
    <row r="22189" spans="1:25" x14ac:dyDescent="0.55000000000000004">
      <c r="A22189" s="1">
        <v>44289.979548611111</v>
      </c>
      <c r="B22189" s="2" t="s">
        <v>123663</v>
      </c>
      <c r="C22189" s="2" t="s">
        <v>123664</v>
      </c>
      <c r="D22189">
        <v>47506</v>
      </c>
      <c r="E22189">
        <v>17125</v>
      </c>
      <c r="F22189" s="2" t="s">
        <v>77</v>
      </c>
      <c r="G22189">
        <v>1000</v>
      </c>
      <c r="H22189" s="2" t="s">
        <v>57</v>
      </c>
      <c r="I22189" s="2" t="s">
        <v>29</v>
      </c>
      <c r="J22189" s="2" t="s">
        <v>123665</v>
      </c>
      <c r="K22189" s="2" t="s">
        <v>32</v>
      </c>
      <c r="L22189">
        <v>10.11</v>
      </c>
      <c r="M22189" s="2" t="s">
        <v>32</v>
      </c>
      <c r="N22189" s="2" t="s">
        <v>33</v>
      </c>
      <c r="O22189" s="2" t="s">
        <v>47</v>
      </c>
      <c r="P22189" s="2" t="s">
        <v>35</v>
      </c>
      <c r="Q22189" s="2" t="s">
        <v>71</v>
      </c>
      <c r="R22189" s="2" t="s">
        <v>79501</v>
      </c>
      <c r="S22189" s="2" t="s">
        <v>123666</v>
      </c>
      <c r="T22189" s="2" t="s">
        <v>39</v>
      </c>
      <c r="U22189" s="2" t="s">
        <v>45749</v>
      </c>
      <c r="V22189" s="2" t="s">
        <v>32</v>
      </c>
      <c r="W22189" s="2" t="s">
        <v>42</v>
      </c>
      <c r="X22189" s="2" t="s">
        <v>67</v>
      </c>
      <c r="Y22189" s="2" t="s">
        <v>43</v>
      </c>
    </row>
    <row r="22190" spans="1:25" x14ac:dyDescent="0.55000000000000004">
      <c r="A22190" s="1">
        <v>44655.958726851852</v>
      </c>
      <c r="B22190" s="2" t="s">
        <v>123667</v>
      </c>
      <c r="C22190" s="2" t="s">
        <v>123668</v>
      </c>
      <c r="D22190">
        <v>23626</v>
      </c>
      <c r="E22190">
        <v>34463</v>
      </c>
      <c r="F22190" s="2" t="s">
        <v>27</v>
      </c>
      <c r="G22190">
        <v>800</v>
      </c>
      <c r="H22190" s="2" t="s">
        <v>57</v>
      </c>
      <c r="I22190" s="2" t="s">
        <v>29</v>
      </c>
      <c r="J22190" s="2" t="s">
        <v>123669</v>
      </c>
      <c r="K22190" s="2" t="s">
        <v>32</v>
      </c>
      <c r="L22190">
        <v>0.77</v>
      </c>
      <c r="M22190" s="2" t="s">
        <v>32</v>
      </c>
      <c r="N22190" s="2" t="s">
        <v>33</v>
      </c>
      <c r="O22190" s="2" t="s">
        <v>34</v>
      </c>
      <c r="P22190" s="2" t="s">
        <v>48</v>
      </c>
      <c r="Q22190" s="2" t="s">
        <v>36</v>
      </c>
      <c r="R22190" s="2" t="s">
        <v>123670</v>
      </c>
      <c r="S22190" s="2" t="s">
        <v>18142</v>
      </c>
      <c r="T22190" s="2" t="s">
        <v>39</v>
      </c>
      <c r="U22190" s="2" t="s">
        <v>87196</v>
      </c>
      <c r="V22190" s="2" t="s">
        <v>123671</v>
      </c>
      <c r="W22190" s="2" t="s">
        <v>32</v>
      </c>
      <c r="X22190" s="2" t="s">
        <v>32</v>
      </c>
      <c r="Y22190" s="2" t="s">
        <v>43</v>
      </c>
    </row>
    <row r="22191" spans="1:25" x14ac:dyDescent="0.55000000000000004">
      <c r="A22191" s="1">
        <v>44574.761157407411</v>
      </c>
      <c r="B22191" s="2" t="s">
        <v>123672</v>
      </c>
      <c r="C22191" s="2" t="s">
        <v>123673</v>
      </c>
      <c r="D22191">
        <v>39608</v>
      </c>
      <c r="E22191">
        <v>15176</v>
      </c>
      <c r="F22191" s="2" t="s">
        <v>56</v>
      </c>
      <c r="G22191">
        <v>179</v>
      </c>
      <c r="H22191" s="2" t="s">
        <v>57</v>
      </c>
      <c r="I22191" s="2" t="s">
        <v>107</v>
      </c>
      <c r="J22191" s="2" t="s">
        <v>123674</v>
      </c>
      <c r="K22191" s="2" t="s">
        <v>32</v>
      </c>
      <c r="L22191">
        <v>53.09</v>
      </c>
      <c r="M22191" s="2" t="s">
        <v>32</v>
      </c>
      <c r="N22191" s="2" t="s">
        <v>33</v>
      </c>
      <c r="O22191" s="2" t="s">
        <v>34</v>
      </c>
      <c r="P22191" s="2" t="s">
        <v>35</v>
      </c>
      <c r="Q22191" s="2" t="s">
        <v>93</v>
      </c>
      <c r="R22191" s="2" t="s">
        <v>123675</v>
      </c>
      <c r="S22191" s="2" t="s">
        <v>123676</v>
      </c>
      <c r="T22191" s="2" t="s">
        <v>39</v>
      </c>
      <c r="U22191" s="2" t="s">
        <v>54271</v>
      </c>
      <c r="V22191" s="2" t="s">
        <v>32</v>
      </c>
      <c r="W22191" s="2" t="s">
        <v>42</v>
      </c>
      <c r="X22191" s="2" t="s">
        <v>67</v>
      </c>
      <c r="Y22191" s="2" t="s">
        <v>53</v>
      </c>
    </row>
    <row r="22192" spans="1:25" x14ac:dyDescent="0.55000000000000004">
      <c r="A22192" s="1">
        <v>44614.939386574071</v>
      </c>
      <c r="B22192" s="2" t="s">
        <v>123677</v>
      </c>
      <c r="C22192" s="2" t="s">
        <v>123678</v>
      </c>
      <c r="D22192">
        <v>17670</v>
      </c>
      <c r="E22192">
        <v>38409</v>
      </c>
      <c r="F22192" s="2" t="s">
        <v>77</v>
      </c>
      <c r="G22192">
        <v>145</v>
      </c>
      <c r="H22192" s="2" t="s">
        <v>57</v>
      </c>
      <c r="I22192" s="2" t="s">
        <v>107</v>
      </c>
      <c r="J22192" s="2" t="s">
        <v>123679</v>
      </c>
      <c r="K22192" s="2" t="s">
        <v>31</v>
      </c>
      <c r="L22192">
        <v>37.200000000000003</v>
      </c>
      <c r="M22192" s="2" t="s">
        <v>59</v>
      </c>
      <c r="N22192" s="2" t="s">
        <v>100</v>
      </c>
      <c r="O22192" s="2" t="s">
        <v>34</v>
      </c>
      <c r="P22192" s="2" t="s">
        <v>61</v>
      </c>
      <c r="Q22192" s="2" t="s">
        <v>36</v>
      </c>
      <c r="R22192" s="2" t="s">
        <v>123680</v>
      </c>
      <c r="S22192" s="2" t="s">
        <v>123681</v>
      </c>
      <c r="T22192" s="2" t="s">
        <v>64</v>
      </c>
      <c r="U22192" s="2" t="s">
        <v>40658</v>
      </c>
      <c r="V22192" s="2" t="s">
        <v>123682</v>
      </c>
      <c r="W22192" s="2" t="s">
        <v>32</v>
      </c>
      <c r="X22192" s="2" t="s">
        <v>67</v>
      </c>
      <c r="Y22192" s="2" t="s">
        <v>43</v>
      </c>
    </row>
    <row r="22193" spans="1:25" x14ac:dyDescent="0.55000000000000004">
      <c r="A22193" s="1">
        <v>44638.755266203705</v>
      </c>
      <c r="B22193" s="2" t="s">
        <v>123683</v>
      </c>
      <c r="C22193" s="2" t="s">
        <v>123684</v>
      </c>
      <c r="D22193">
        <v>35819</v>
      </c>
      <c r="E22193">
        <v>6912</v>
      </c>
      <c r="F22193" s="2" t="s">
        <v>27</v>
      </c>
      <c r="G22193">
        <v>750</v>
      </c>
      <c r="H22193" s="2" t="s">
        <v>57</v>
      </c>
      <c r="I22193" s="2" t="s">
        <v>29</v>
      </c>
      <c r="J22193" s="2" t="s">
        <v>123685</v>
      </c>
      <c r="K22193" s="2" t="s">
        <v>32</v>
      </c>
      <c r="L22193">
        <v>78.39</v>
      </c>
      <c r="M22193" s="2" t="s">
        <v>59</v>
      </c>
      <c r="N22193" s="2" t="s">
        <v>33</v>
      </c>
      <c r="O22193" s="2" t="s">
        <v>34</v>
      </c>
      <c r="P22193" s="2" t="s">
        <v>61</v>
      </c>
      <c r="Q22193" s="2" t="s">
        <v>36</v>
      </c>
      <c r="R22193" s="2" t="s">
        <v>78128</v>
      </c>
      <c r="S22193" s="2" t="s">
        <v>123686</v>
      </c>
      <c r="T22193" s="2" t="s">
        <v>64</v>
      </c>
      <c r="U22193" s="2" t="s">
        <v>12255</v>
      </c>
      <c r="V22193" s="2" t="s">
        <v>123687</v>
      </c>
      <c r="W22193" s="2" t="s">
        <v>42</v>
      </c>
      <c r="X22193" s="2" t="s">
        <v>32</v>
      </c>
      <c r="Y22193" s="2" t="s">
        <v>43</v>
      </c>
    </row>
    <row r="22194" spans="1:25" x14ac:dyDescent="0.55000000000000004">
      <c r="A22194" s="1">
        <v>44983.019571759258</v>
      </c>
      <c r="B22194" s="2" t="s">
        <v>123688</v>
      </c>
      <c r="C22194" s="2" t="s">
        <v>123689</v>
      </c>
      <c r="D22194">
        <v>29021</v>
      </c>
      <c r="E22194">
        <v>33919</v>
      </c>
      <c r="F22194" s="2" t="s">
        <v>77</v>
      </c>
      <c r="G22194">
        <v>488</v>
      </c>
      <c r="H22194" s="2" t="s">
        <v>57</v>
      </c>
      <c r="I22194" s="2" t="s">
        <v>78</v>
      </c>
      <c r="J22194" s="2" t="s">
        <v>123690</v>
      </c>
      <c r="K22194" s="2" t="s">
        <v>32</v>
      </c>
      <c r="L22194">
        <v>3.75</v>
      </c>
      <c r="M22194" s="2" t="s">
        <v>32</v>
      </c>
      <c r="N22194" s="2" t="s">
        <v>60</v>
      </c>
      <c r="O22194" s="2" t="s">
        <v>34</v>
      </c>
      <c r="P22194" s="2" t="s">
        <v>35</v>
      </c>
      <c r="Q22194" s="2" t="s">
        <v>93</v>
      </c>
      <c r="R22194" s="2" t="s">
        <v>123691</v>
      </c>
      <c r="S22194" s="2" t="s">
        <v>123692</v>
      </c>
      <c r="T22194" s="2" t="s">
        <v>51</v>
      </c>
      <c r="U22194" s="2" t="s">
        <v>97380</v>
      </c>
      <c r="V22194" s="2" t="s">
        <v>32</v>
      </c>
      <c r="W22194" s="2" t="s">
        <v>42</v>
      </c>
      <c r="X22194" s="2" t="s">
        <v>32</v>
      </c>
      <c r="Y22194" s="2" t="s">
        <v>43</v>
      </c>
    </row>
    <row r="22195" spans="1:25" x14ac:dyDescent="0.55000000000000004">
      <c r="A22195" s="1">
        <v>44979.793923611112</v>
      </c>
      <c r="B22195" s="2" t="s">
        <v>123693</v>
      </c>
      <c r="C22195" s="2" t="s">
        <v>123694</v>
      </c>
      <c r="D22195">
        <v>17402</v>
      </c>
      <c r="E22195">
        <v>50071</v>
      </c>
      <c r="F22195" s="2" t="s">
        <v>56</v>
      </c>
      <c r="G22195">
        <v>1103</v>
      </c>
      <c r="H22195" s="2" t="s">
        <v>57</v>
      </c>
      <c r="I22195" s="2" t="s">
        <v>29</v>
      </c>
      <c r="J22195" s="2" t="s">
        <v>123695</v>
      </c>
      <c r="K22195" s="2" t="s">
        <v>31</v>
      </c>
      <c r="L22195">
        <v>93.56</v>
      </c>
      <c r="M22195" s="2" t="s">
        <v>32</v>
      </c>
      <c r="N22195" s="2" t="s">
        <v>60</v>
      </c>
      <c r="O22195" s="2" t="s">
        <v>47</v>
      </c>
      <c r="P22195" s="2" t="s">
        <v>48</v>
      </c>
      <c r="Q22195" s="2" t="s">
        <v>93</v>
      </c>
      <c r="R22195" s="2" t="s">
        <v>123696</v>
      </c>
      <c r="S22195" s="2" t="s">
        <v>123697</v>
      </c>
      <c r="T22195" s="2" t="s">
        <v>51</v>
      </c>
      <c r="U22195" s="2" t="s">
        <v>38427</v>
      </c>
      <c r="V22195" s="2" t="s">
        <v>32</v>
      </c>
      <c r="W22195" s="2" t="s">
        <v>42</v>
      </c>
      <c r="X22195" s="2" t="s">
        <v>67</v>
      </c>
      <c r="Y22195" s="2" t="s">
        <v>43</v>
      </c>
    </row>
    <row r="22196" spans="1:25" x14ac:dyDescent="0.55000000000000004">
      <c r="A22196" s="1">
        <v>44297.774467592593</v>
      </c>
      <c r="B22196" s="2" t="s">
        <v>123698</v>
      </c>
      <c r="C22196" s="2" t="s">
        <v>123699</v>
      </c>
      <c r="D22196">
        <v>49237</v>
      </c>
      <c r="E22196">
        <v>36754</v>
      </c>
      <c r="F22196" s="2" t="s">
        <v>27</v>
      </c>
      <c r="G22196">
        <v>1269</v>
      </c>
      <c r="H22196" s="2" t="s">
        <v>57</v>
      </c>
      <c r="I22196" s="2" t="s">
        <v>78</v>
      </c>
      <c r="J22196" s="2" t="s">
        <v>123700</v>
      </c>
      <c r="K22196" s="2" t="s">
        <v>31</v>
      </c>
      <c r="L22196">
        <v>28.38</v>
      </c>
      <c r="M22196" s="2" t="s">
        <v>32</v>
      </c>
      <c r="N22196" s="2" t="s">
        <v>100</v>
      </c>
      <c r="O22196" s="2" t="s">
        <v>34</v>
      </c>
      <c r="P22196" s="2" t="s">
        <v>48</v>
      </c>
      <c r="Q22196" s="2" t="s">
        <v>36</v>
      </c>
      <c r="R22196" s="2" t="s">
        <v>27241</v>
      </c>
      <c r="S22196" s="2" t="s">
        <v>123701</v>
      </c>
      <c r="T22196" s="2" t="s">
        <v>39</v>
      </c>
      <c r="U22196" s="2" t="s">
        <v>16330</v>
      </c>
      <c r="V22196" s="2" t="s">
        <v>32</v>
      </c>
      <c r="W22196" s="2" t="s">
        <v>42</v>
      </c>
      <c r="X22196" s="2" t="s">
        <v>32</v>
      </c>
      <c r="Y22196" s="2" t="s">
        <v>43</v>
      </c>
    </row>
    <row r="22197" spans="1:25" x14ac:dyDescent="0.55000000000000004">
      <c r="A22197" s="1">
        <v>44368.682986111111</v>
      </c>
      <c r="B22197" s="2" t="s">
        <v>123702</v>
      </c>
      <c r="C22197" s="2" t="s">
        <v>123703</v>
      </c>
      <c r="D22197">
        <v>1861</v>
      </c>
      <c r="E22197">
        <v>49609</v>
      </c>
      <c r="F22197" s="2" t="s">
        <v>27</v>
      </c>
      <c r="G22197">
        <v>193</v>
      </c>
      <c r="H22197" s="2" t="s">
        <v>57</v>
      </c>
      <c r="I22197" s="2" t="s">
        <v>107</v>
      </c>
      <c r="J22197" s="2" t="s">
        <v>123704</v>
      </c>
      <c r="K22197" s="2" t="s">
        <v>31</v>
      </c>
      <c r="L22197">
        <v>60.04</v>
      </c>
      <c r="M22197" s="2" t="s">
        <v>59</v>
      </c>
      <c r="N22197" s="2" t="s">
        <v>60</v>
      </c>
      <c r="O22197" s="2" t="s">
        <v>34</v>
      </c>
      <c r="P22197" s="2" t="s">
        <v>35</v>
      </c>
      <c r="Q22197" s="2" t="s">
        <v>93</v>
      </c>
      <c r="R22197" s="2" t="s">
        <v>123705</v>
      </c>
      <c r="S22197" s="2" t="s">
        <v>123706</v>
      </c>
      <c r="T22197" s="2" t="s">
        <v>39</v>
      </c>
      <c r="U22197" s="2" t="s">
        <v>576</v>
      </c>
      <c r="V22197" s="2" t="s">
        <v>32</v>
      </c>
      <c r="W22197" s="2" t="s">
        <v>32</v>
      </c>
      <c r="X22197" s="2" t="s">
        <v>32</v>
      </c>
      <c r="Y22197" s="2" t="s">
        <v>43</v>
      </c>
    </row>
    <row r="22198" spans="1:25" x14ac:dyDescent="0.55000000000000004">
      <c r="A22198" s="1">
        <v>45196.637986111113</v>
      </c>
      <c r="B22198" s="2" t="s">
        <v>123707</v>
      </c>
      <c r="C22198" s="2" t="s">
        <v>123708</v>
      </c>
      <c r="D22198">
        <v>64015</v>
      </c>
      <c r="E22198">
        <v>30164</v>
      </c>
      <c r="F22198" s="2" t="s">
        <v>56</v>
      </c>
      <c r="G22198">
        <v>916</v>
      </c>
      <c r="H22198" s="2" t="s">
        <v>28</v>
      </c>
      <c r="I22198" s="2" t="s">
        <v>107</v>
      </c>
      <c r="J22198" s="2" t="s">
        <v>123709</v>
      </c>
      <c r="K22198" s="2" t="s">
        <v>32</v>
      </c>
      <c r="L22198">
        <v>56.58</v>
      </c>
      <c r="M22198" s="2" t="s">
        <v>59</v>
      </c>
      <c r="N22198" s="2" t="s">
        <v>100</v>
      </c>
      <c r="O22198" s="2" t="s">
        <v>34</v>
      </c>
      <c r="P22198" s="2" t="s">
        <v>35</v>
      </c>
      <c r="Q22198" s="2" t="s">
        <v>71</v>
      </c>
      <c r="R22198" s="2" t="s">
        <v>20160</v>
      </c>
      <c r="S22198" s="2" t="s">
        <v>123710</v>
      </c>
      <c r="T22198" s="2" t="s">
        <v>39</v>
      </c>
      <c r="U22198" s="2" t="s">
        <v>5542</v>
      </c>
      <c r="V22198" s="2" t="s">
        <v>32</v>
      </c>
      <c r="W22198" s="2" t="s">
        <v>32</v>
      </c>
      <c r="X22198" s="2" t="s">
        <v>67</v>
      </c>
      <c r="Y22198" s="2" t="s">
        <v>43</v>
      </c>
    </row>
    <row r="22199" spans="1:25" x14ac:dyDescent="0.55000000000000004">
      <c r="A22199" s="1">
        <v>43866.572615740741</v>
      </c>
      <c r="B22199" s="2" t="s">
        <v>123711</v>
      </c>
      <c r="C22199" s="2" t="s">
        <v>123712</v>
      </c>
      <c r="D22199">
        <v>54846</v>
      </c>
      <c r="E22199">
        <v>52330</v>
      </c>
      <c r="F22199" s="2" t="s">
        <v>27</v>
      </c>
      <c r="G22199">
        <v>978</v>
      </c>
      <c r="H22199" s="2" t="s">
        <v>28</v>
      </c>
      <c r="I22199" s="2" t="s">
        <v>107</v>
      </c>
      <c r="J22199" s="2" t="s">
        <v>123713</v>
      </c>
      <c r="K22199" s="2" t="s">
        <v>31</v>
      </c>
      <c r="L22199">
        <v>6.56</v>
      </c>
      <c r="M22199" s="2" t="s">
        <v>32</v>
      </c>
      <c r="N22199" s="2" t="s">
        <v>100</v>
      </c>
      <c r="O22199" s="2" t="s">
        <v>34</v>
      </c>
      <c r="P22199" s="2" t="s">
        <v>48</v>
      </c>
      <c r="Q22199" s="2" t="s">
        <v>36</v>
      </c>
      <c r="R22199" s="2" t="s">
        <v>123714</v>
      </c>
      <c r="S22199" s="2" t="s">
        <v>123715</v>
      </c>
      <c r="T22199" s="2" t="s">
        <v>39</v>
      </c>
      <c r="U22199" s="2" t="s">
        <v>78612</v>
      </c>
      <c r="V22199" s="2" t="s">
        <v>123716</v>
      </c>
      <c r="W22199" s="2" t="s">
        <v>42</v>
      </c>
      <c r="X22199" s="2" t="s">
        <v>67</v>
      </c>
      <c r="Y22199" s="2" t="s">
        <v>43</v>
      </c>
    </row>
    <row r="22200" spans="1:25" x14ac:dyDescent="0.55000000000000004">
      <c r="A22200" s="1">
        <v>45102.070844907408</v>
      </c>
      <c r="B22200" s="2" t="s">
        <v>123717</v>
      </c>
      <c r="C22200" s="2" t="s">
        <v>123718</v>
      </c>
      <c r="D22200">
        <v>45893</v>
      </c>
      <c r="E22200">
        <v>40592</v>
      </c>
      <c r="F22200" s="2" t="s">
        <v>56</v>
      </c>
      <c r="G22200">
        <v>464</v>
      </c>
      <c r="H22200" s="2" t="s">
        <v>28</v>
      </c>
      <c r="I22200" s="2" t="s">
        <v>78</v>
      </c>
      <c r="J22200" s="2" t="s">
        <v>123719</v>
      </c>
      <c r="K22200" s="2" t="s">
        <v>32</v>
      </c>
      <c r="L22200">
        <v>52.2</v>
      </c>
      <c r="M22200" s="2" t="s">
        <v>59</v>
      </c>
      <c r="N22200" s="2" t="s">
        <v>60</v>
      </c>
      <c r="O22200" s="2" t="s">
        <v>34</v>
      </c>
      <c r="P22200" s="2" t="s">
        <v>35</v>
      </c>
      <c r="Q22200" s="2" t="s">
        <v>71</v>
      </c>
      <c r="R22200" s="2" t="s">
        <v>85600</v>
      </c>
      <c r="S22200" s="2" t="s">
        <v>123720</v>
      </c>
      <c r="T22200" s="2" t="s">
        <v>51</v>
      </c>
      <c r="U22200" s="2" t="s">
        <v>60494</v>
      </c>
      <c r="V22200" s="2" t="s">
        <v>32</v>
      </c>
      <c r="W22200" s="2" t="s">
        <v>32</v>
      </c>
      <c r="X22200" s="2" t="s">
        <v>67</v>
      </c>
      <c r="Y22200" s="2" t="s">
        <v>53</v>
      </c>
    </row>
    <row r="22201" spans="1:25" x14ac:dyDescent="0.55000000000000004">
      <c r="A22201" s="1">
        <v>45040.616099537037</v>
      </c>
      <c r="B22201" s="2" t="s">
        <v>123721</v>
      </c>
      <c r="C22201" s="2" t="s">
        <v>123722</v>
      </c>
      <c r="D22201">
        <v>29232</v>
      </c>
      <c r="E22201">
        <v>4593</v>
      </c>
      <c r="F22201" s="2" t="s">
        <v>56</v>
      </c>
      <c r="G22201">
        <v>65</v>
      </c>
      <c r="H22201" s="2" t="s">
        <v>57</v>
      </c>
      <c r="I22201" s="2" t="s">
        <v>78</v>
      </c>
      <c r="J22201" s="2" t="s">
        <v>123723</v>
      </c>
      <c r="K22201" s="2" t="s">
        <v>32</v>
      </c>
      <c r="L22201">
        <v>60.39</v>
      </c>
      <c r="M22201" s="2" t="s">
        <v>59</v>
      </c>
      <c r="N22201" s="2" t="s">
        <v>60</v>
      </c>
      <c r="O22201" s="2" t="s">
        <v>47</v>
      </c>
      <c r="P22201" s="2" t="s">
        <v>35</v>
      </c>
      <c r="Q22201" s="2" t="s">
        <v>71</v>
      </c>
      <c r="R22201" s="2" t="s">
        <v>123724</v>
      </c>
      <c r="S22201" s="2" t="s">
        <v>123725</v>
      </c>
      <c r="T22201" s="2" t="s">
        <v>39</v>
      </c>
      <c r="U22201" s="2" t="s">
        <v>37390</v>
      </c>
      <c r="V22201" s="2" t="s">
        <v>123726</v>
      </c>
      <c r="W22201" s="2" t="s">
        <v>32</v>
      </c>
      <c r="X22201" s="2" t="s">
        <v>67</v>
      </c>
      <c r="Y22201" s="2" t="s">
        <v>53</v>
      </c>
    </row>
    <row r="22202" spans="1:25" x14ac:dyDescent="0.55000000000000004">
      <c r="A22202" s="1">
        <v>44195.155393518522</v>
      </c>
      <c r="B22202" s="2" t="s">
        <v>123727</v>
      </c>
      <c r="C22202" s="2" t="s">
        <v>123728</v>
      </c>
      <c r="D22202">
        <v>4537</v>
      </c>
      <c r="E22202">
        <v>13802</v>
      </c>
      <c r="F22202" s="2" t="s">
        <v>56</v>
      </c>
      <c r="G22202">
        <v>793</v>
      </c>
      <c r="H22202" s="2" t="s">
        <v>28</v>
      </c>
      <c r="I22202" s="2" t="s">
        <v>29</v>
      </c>
      <c r="J22202" s="2" t="s">
        <v>123729</v>
      </c>
      <c r="K22202" s="2" t="s">
        <v>31</v>
      </c>
      <c r="L22202">
        <v>77.16</v>
      </c>
      <c r="M22202" s="2" t="s">
        <v>32</v>
      </c>
      <c r="N22202" s="2" t="s">
        <v>33</v>
      </c>
      <c r="O22202" s="2" t="s">
        <v>34</v>
      </c>
      <c r="P22202" s="2" t="s">
        <v>61</v>
      </c>
      <c r="Q22202" s="2" t="s">
        <v>71</v>
      </c>
      <c r="R22202" s="2" t="s">
        <v>123730</v>
      </c>
      <c r="S22202" s="2" t="s">
        <v>17336</v>
      </c>
      <c r="T22202" s="2" t="s">
        <v>39</v>
      </c>
      <c r="U22202" s="2" t="s">
        <v>108960</v>
      </c>
      <c r="V22202" s="2" t="s">
        <v>32</v>
      </c>
      <c r="W22202" s="2" t="s">
        <v>42</v>
      </c>
      <c r="X22202" s="2" t="s">
        <v>67</v>
      </c>
      <c r="Y22202" s="2" t="s">
        <v>53</v>
      </c>
    </row>
    <row r="22203" spans="1:25" x14ac:dyDescent="0.55000000000000004">
      <c r="A22203" s="1">
        <v>44452.984872685185</v>
      </c>
      <c r="B22203" s="2" t="s">
        <v>123731</v>
      </c>
      <c r="C22203" s="2" t="s">
        <v>123732</v>
      </c>
      <c r="D22203">
        <v>55778</v>
      </c>
      <c r="E22203">
        <v>34781</v>
      </c>
      <c r="F22203" s="2" t="s">
        <v>77</v>
      </c>
      <c r="G22203">
        <v>462</v>
      </c>
      <c r="H22203" s="2" t="s">
        <v>57</v>
      </c>
      <c r="I22203" s="2" t="s">
        <v>107</v>
      </c>
      <c r="J22203" s="2" t="s">
        <v>123733</v>
      </c>
      <c r="K22203" s="2" t="s">
        <v>32</v>
      </c>
      <c r="L22203">
        <v>38.03</v>
      </c>
      <c r="M22203" s="2" t="s">
        <v>59</v>
      </c>
      <c r="N22203" s="2" t="s">
        <v>33</v>
      </c>
      <c r="O22203" s="2" t="s">
        <v>47</v>
      </c>
      <c r="P22203" s="2" t="s">
        <v>61</v>
      </c>
      <c r="Q22203" s="2" t="s">
        <v>36</v>
      </c>
      <c r="R22203" s="2" t="s">
        <v>123734</v>
      </c>
      <c r="S22203" s="2" t="s">
        <v>123735</v>
      </c>
      <c r="T22203" s="2" t="s">
        <v>64</v>
      </c>
      <c r="U22203" s="2" t="s">
        <v>18550</v>
      </c>
      <c r="V22203" s="2" t="s">
        <v>123736</v>
      </c>
      <c r="W22203" s="2" t="s">
        <v>42</v>
      </c>
      <c r="X22203" s="2" t="s">
        <v>67</v>
      </c>
      <c r="Y22203" s="2" t="s">
        <v>43</v>
      </c>
    </row>
    <row r="22204" spans="1:25" x14ac:dyDescent="0.55000000000000004">
      <c r="A22204" s="1">
        <v>44204.68645833333</v>
      </c>
      <c r="B22204" s="2" t="s">
        <v>123737</v>
      </c>
      <c r="C22204" s="2" t="s">
        <v>123738</v>
      </c>
      <c r="D22204">
        <v>34260</v>
      </c>
      <c r="E22204">
        <v>16748</v>
      </c>
      <c r="F22204" s="2" t="s">
        <v>77</v>
      </c>
      <c r="G22204">
        <v>1427</v>
      </c>
      <c r="H22204" s="2" t="s">
        <v>57</v>
      </c>
      <c r="I22204" s="2" t="s">
        <v>29</v>
      </c>
      <c r="J22204" s="2" t="s">
        <v>123739</v>
      </c>
      <c r="K22204" s="2" t="s">
        <v>31</v>
      </c>
      <c r="L22204">
        <v>63.3</v>
      </c>
      <c r="M22204" s="2" t="s">
        <v>32</v>
      </c>
      <c r="N22204" s="2" t="s">
        <v>60</v>
      </c>
      <c r="O22204" s="2" t="s">
        <v>47</v>
      </c>
      <c r="P22204" s="2" t="s">
        <v>48</v>
      </c>
      <c r="Q22204" s="2" t="s">
        <v>71</v>
      </c>
      <c r="R22204" s="2" t="s">
        <v>123740</v>
      </c>
      <c r="S22204" s="2" t="s">
        <v>123741</v>
      </c>
      <c r="T22204" s="2" t="s">
        <v>51</v>
      </c>
      <c r="U22204" s="2" t="s">
        <v>40932</v>
      </c>
      <c r="V22204" s="2" t="s">
        <v>32</v>
      </c>
      <c r="W22204" s="2" t="s">
        <v>32</v>
      </c>
      <c r="X22204" s="2" t="s">
        <v>32</v>
      </c>
      <c r="Y22204" s="2" t="s">
        <v>53</v>
      </c>
    </row>
    <row r="22205" spans="1:25" x14ac:dyDescent="0.55000000000000004">
      <c r="A22205" s="1">
        <v>44919.792094907411</v>
      </c>
      <c r="B22205" s="2" t="s">
        <v>123742</v>
      </c>
      <c r="C22205" s="2" t="s">
        <v>123743</v>
      </c>
      <c r="D22205">
        <v>25777</v>
      </c>
      <c r="E22205">
        <v>64227</v>
      </c>
      <c r="F22205" s="2" t="s">
        <v>77</v>
      </c>
      <c r="G22205">
        <v>1272</v>
      </c>
      <c r="H22205" s="2" t="s">
        <v>28</v>
      </c>
      <c r="I22205" s="2" t="s">
        <v>78</v>
      </c>
      <c r="J22205" s="2" t="s">
        <v>123744</v>
      </c>
      <c r="K22205" s="2" t="s">
        <v>31</v>
      </c>
      <c r="L22205">
        <v>18.98</v>
      </c>
      <c r="M22205" s="2" t="s">
        <v>59</v>
      </c>
      <c r="N22205" s="2" t="s">
        <v>100</v>
      </c>
      <c r="O22205" s="2" t="s">
        <v>47</v>
      </c>
      <c r="P22205" s="2" t="s">
        <v>61</v>
      </c>
      <c r="Q22205" s="2" t="s">
        <v>71</v>
      </c>
      <c r="R22205" s="2" t="s">
        <v>123745</v>
      </c>
      <c r="S22205" s="2" t="s">
        <v>123746</v>
      </c>
      <c r="T22205" s="2" t="s">
        <v>39</v>
      </c>
      <c r="U22205" s="2" t="s">
        <v>19867</v>
      </c>
      <c r="V22205" s="2" t="s">
        <v>32</v>
      </c>
      <c r="W22205" s="2" t="s">
        <v>42</v>
      </c>
      <c r="X22205" s="2" t="s">
        <v>32</v>
      </c>
      <c r="Y22205" s="2" t="s">
        <v>43</v>
      </c>
    </row>
    <row r="22206" spans="1:25" x14ac:dyDescent="0.55000000000000004">
      <c r="A22206" s="1">
        <v>44104.335196759261</v>
      </c>
      <c r="B22206" s="2" t="s">
        <v>123747</v>
      </c>
      <c r="C22206" s="2" t="s">
        <v>123748</v>
      </c>
      <c r="D22206">
        <v>8567</v>
      </c>
      <c r="E22206">
        <v>28951</v>
      </c>
      <c r="F22206" s="2" t="s">
        <v>77</v>
      </c>
      <c r="G22206">
        <v>136</v>
      </c>
      <c r="H22206" s="2" t="s">
        <v>28</v>
      </c>
      <c r="I22206" s="2" t="s">
        <v>107</v>
      </c>
      <c r="J22206" s="2" t="s">
        <v>123749</v>
      </c>
      <c r="K22206" s="2" t="s">
        <v>32</v>
      </c>
      <c r="L22206">
        <v>25.23</v>
      </c>
      <c r="M22206" s="2" t="s">
        <v>59</v>
      </c>
      <c r="N22206" s="2" t="s">
        <v>33</v>
      </c>
      <c r="O22206" s="2" t="s">
        <v>47</v>
      </c>
      <c r="P22206" s="2" t="s">
        <v>61</v>
      </c>
      <c r="Q22206" s="2" t="s">
        <v>36</v>
      </c>
      <c r="R22206" s="2" t="s">
        <v>123750</v>
      </c>
      <c r="S22206" s="2" t="s">
        <v>2299</v>
      </c>
      <c r="T22206" s="2" t="s">
        <v>51</v>
      </c>
      <c r="U22206" s="2" t="s">
        <v>45017</v>
      </c>
      <c r="V22206" s="2" t="s">
        <v>123751</v>
      </c>
      <c r="W22206" s="2" t="s">
        <v>32</v>
      </c>
      <c r="X22206" s="2" t="s">
        <v>32</v>
      </c>
      <c r="Y22206" s="2" t="s">
        <v>43</v>
      </c>
    </row>
    <row r="22207" spans="1:25" x14ac:dyDescent="0.55000000000000004">
      <c r="A22207" s="1">
        <v>45041.552418981482</v>
      </c>
      <c r="B22207" s="2" t="s">
        <v>123752</v>
      </c>
      <c r="C22207" s="2" t="s">
        <v>123753</v>
      </c>
      <c r="D22207">
        <v>42548</v>
      </c>
      <c r="E22207">
        <v>50630</v>
      </c>
      <c r="F22207" s="2" t="s">
        <v>77</v>
      </c>
      <c r="G22207">
        <v>1082</v>
      </c>
      <c r="H22207" s="2" t="s">
        <v>57</v>
      </c>
      <c r="I22207" s="2" t="s">
        <v>107</v>
      </c>
      <c r="J22207" s="2" t="s">
        <v>123754</v>
      </c>
      <c r="K22207" s="2" t="s">
        <v>31</v>
      </c>
      <c r="L22207">
        <v>68.77</v>
      </c>
      <c r="M22207" s="2" t="s">
        <v>32</v>
      </c>
      <c r="N22207" s="2" t="s">
        <v>60</v>
      </c>
      <c r="O22207" s="2" t="s">
        <v>34</v>
      </c>
      <c r="P22207" s="2" t="s">
        <v>61</v>
      </c>
      <c r="Q22207" s="2" t="s">
        <v>93</v>
      </c>
      <c r="R22207" s="2" t="s">
        <v>123755</v>
      </c>
      <c r="S22207" s="2" t="s">
        <v>3016</v>
      </c>
      <c r="T22207" s="2" t="s">
        <v>39</v>
      </c>
      <c r="U22207" s="2" t="s">
        <v>23640</v>
      </c>
      <c r="V22207" s="2" t="s">
        <v>123756</v>
      </c>
      <c r="W22207" s="2" t="s">
        <v>32</v>
      </c>
      <c r="X22207" s="2" t="s">
        <v>67</v>
      </c>
      <c r="Y22207" s="2" t="s">
        <v>43</v>
      </c>
    </row>
    <row r="22208" spans="1:25" x14ac:dyDescent="0.55000000000000004">
      <c r="A22208" s="1">
        <v>44247.816041666665</v>
      </c>
      <c r="B22208" s="2" t="s">
        <v>123757</v>
      </c>
      <c r="C22208" s="2" t="s">
        <v>123758</v>
      </c>
      <c r="D22208">
        <v>47110</v>
      </c>
      <c r="E22208">
        <v>57819</v>
      </c>
      <c r="F22208" s="2" t="s">
        <v>56</v>
      </c>
      <c r="G22208">
        <v>861</v>
      </c>
      <c r="H22208" s="2" t="s">
        <v>28</v>
      </c>
      <c r="I22208" s="2" t="s">
        <v>78</v>
      </c>
      <c r="J22208" s="2" t="s">
        <v>123759</v>
      </c>
      <c r="K22208" s="2" t="s">
        <v>31</v>
      </c>
      <c r="L22208">
        <v>76.7</v>
      </c>
      <c r="M22208" s="2" t="s">
        <v>59</v>
      </c>
      <c r="N22208" s="2" t="s">
        <v>100</v>
      </c>
      <c r="O22208" s="2" t="s">
        <v>34</v>
      </c>
      <c r="P22208" s="2" t="s">
        <v>35</v>
      </c>
      <c r="Q22208" s="2" t="s">
        <v>93</v>
      </c>
      <c r="R22208" s="2" t="s">
        <v>123760</v>
      </c>
      <c r="S22208" s="2" t="s">
        <v>123761</v>
      </c>
      <c r="T22208" s="2" t="s">
        <v>51</v>
      </c>
      <c r="U22208" s="2" t="s">
        <v>60065</v>
      </c>
      <c r="V22208" s="2" t="s">
        <v>32</v>
      </c>
      <c r="W22208" s="2" t="s">
        <v>32</v>
      </c>
      <c r="X22208" s="2" t="s">
        <v>67</v>
      </c>
      <c r="Y22208" s="2" t="s">
        <v>53</v>
      </c>
    </row>
    <row r="22209" spans="1:25" x14ac:dyDescent="0.55000000000000004">
      <c r="A22209" s="1">
        <v>43965.109351851854</v>
      </c>
      <c r="B22209" s="2" t="s">
        <v>123762</v>
      </c>
      <c r="C22209" s="2" t="s">
        <v>123763</v>
      </c>
      <c r="D22209">
        <v>51253</v>
      </c>
      <c r="E22209">
        <v>25127</v>
      </c>
      <c r="F22209" s="2" t="s">
        <v>27</v>
      </c>
      <c r="G22209">
        <v>1395</v>
      </c>
      <c r="H22209" s="2" t="s">
        <v>28</v>
      </c>
      <c r="I22209" s="2" t="s">
        <v>29</v>
      </c>
      <c r="J22209" s="2" t="s">
        <v>123764</v>
      </c>
      <c r="K22209" s="2" t="s">
        <v>31</v>
      </c>
      <c r="L22209">
        <v>11.38</v>
      </c>
      <c r="M22209" s="2" t="s">
        <v>59</v>
      </c>
      <c r="N22209" s="2" t="s">
        <v>33</v>
      </c>
      <c r="O22209" s="2" t="s">
        <v>47</v>
      </c>
      <c r="P22209" s="2" t="s">
        <v>35</v>
      </c>
      <c r="Q22209" s="2" t="s">
        <v>71</v>
      </c>
      <c r="R22209" s="2" t="s">
        <v>80928</v>
      </c>
      <c r="S22209" s="2" t="s">
        <v>123765</v>
      </c>
      <c r="T22209" s="2" t="s">
        <v>39</v>
      </c>
      <c r="U22209" s="2" t="s">
        <v>123766</v>
      </c>
      <c r="V22209" s="2" t="s">
        <v>32</v>
      </c>
      <c r="W22209" s="2" t="s">
        <v>42</v>
      </c>
      <c r="X22209" s="2" t="s">
        <v>32</v>
      </c>
      <c r="Y22209" s="2" t="s">
        <v>43</v>
      </c>
    </row>
    <row r="22210" spans="1:25" x14ac:dyDescent="0.55000000000000004">
      <c r="A22210" s="1">
        <v>44752.978194444448</v>
      </c>
      <c r="B22210" s="2" t="s">
        <v>123767</v>
      </c>
      <c r="C22210" s="2" t="s">
        <v>123768</v>
      </c>
      <c r="D22210">
        <v>51061</v>
      </c>
      <c r="E22210">
        <v>39905</v>
      </c>
      <c r="F22210" s="2" t="s">
        <v>77</v>
      </c>
      <c r="G22210">
        <v>832</v>
      </c>
      <c r="H22210" s="2" t="s">
        <v>57</v>
      </c>
      <c r="I22210" s="2" t="s">
        <v>29</v>
      </c>
      <c r="J22210" s="2" t="s">
        <v>123769</v>
      </c>
      <c r="K22210" s="2" t="s">
        <v>31</v>
      </c>
      <c r="L22210">
        <v>89.46</v>
      </c>
      <c r="M22210" s="2" t="s">
        <v>59</v>
      </c>
      <c r="N22210" s="2" t="s">
        <v>33</v>
      </c>
      <c r="O22210" s="2" t="s">
        <v>34</v>
      </c>
      <c r="P22210" s="2" t="s">
        <v>48</v>
      </c>
      <c r="Q22210" s="2" t="s">
        <v>93</v>
      </c>
      <c r="R22210" s="2" t="s">
        <v>123770</v>
      </c>
      <c r="S22210" s="2" t="s">
        <v>123771</v>
      </c>
      <c r="T22210" s="2" t="s">
        <v>64</v>
      </c>
      <c r="U22210" s="2" t="s">
        <v>22079</v>
      </c>
      <c r="V22210" s="2" t="s">
        <v>32</v>
      </c>
      <c r="W22210" s="2" t="s">
        <v>32</v>
      </c>
      <c r="X22210" s="2" t="s">
        <v>32</v>
      </c>
      <c r="Y22210" s="2" t="s">
        <v>43</v>
      </c>
    </row>
    <row r="22211" spans="1:25" x14ac:dyDescent="0.55000000000000004">
      <c r="A22211" s="1">
        <v>43855.02753472222</v>
      </c>
      <c r="B22211" s="2" t="s">
        <v>123772</v>
      </c>
      <c r="C22211" s="2" t="s">
        <v>123773</v>
      </c>
      <c r="D22211">
        <v>41747</v>
      </c>
      <c r="E22211">
        <v>55979</v>
      </c>
      <c r="F22211" s="2" t="s">
        <v>56</v>
      </c>
      <c r="G22211">
        <v>522</v>
      </c>
      <c r="H22211" s="2" t="s">
        <v>57</v>
      </c>
      <c r="I22211" s="2" t="s">
        <v>78</v>
      </c>
      <c r="J22211" s="2" t="s">
        <v>123774</v>
      </c>
      <c r="K22211" s="2" t="s">
        <v>31</v>
      </c>
      <c r="L22211">
        <v>6.77</v>
      </c>
      <c r="M22211" s="2" t="s">
        <v>59</v>
      </c>
      <c r="N22211" s="2" t="s">
        <v>33</v>
      </c>
      <c r="O22211" s="2" t="s">
        <v>47</v>
      </c>
      <c r="P22211" s="2" t="s">
        <v>48</v>
      </c>
      <c r="Q22211" s="2" t="s">
        <v>71</v>
      </c>
      <c r="R22211" s="2" t="s">
        <v>122194</v>
      </c>
      <c r="S22211" s="2" t="s">
        <v>4377</v>
      </c>
      <c r="T22211" s="2" t="s">
        <v>64</v>
      </c>
      <c r="U22211" s="2" t="s">
        <v>84066</v>
      </c>
      <c r="V22211" s="2" t="s">
        <v>123775</v>
      </c>
      <c r="W22211" s="2" t="s">
        <v>42</v>
      </c>
      <c r="X22211" s="2" t="s">
        <v>32</v>
      </c>
      <c r="Y22211" s="2" t="s">
        <v>53</v>
      </c>
    </row>
    <row r="22212" spans="1:25" x14ac:dyDescent="0.55000000000000004">
      <c r="A22212" s="1">
        <v>43958.782083333332</v>
      </c>
      <c r="B22212" s="2" t="s">
        <v>123776</v>
      </c>
      <c r="C22212" s="2" t="s">
        <v>123777</v>
      </c>
      <c r="D22212">
        <v>18109</v>
      </c>
      <c r="E22212">
        <v>2917</v>
      </c>
      <c r="F22212" s="2" t="s">
        <v>56</v>
      </c>
      <c r="G22212">
        <v>1400</v>
      </c>
      <c r="H22212" s="2" t="s">
        <v>57</v>
      </c>
      <c r="I22212" s="2" t="s">
        <v>78</v>
      </c>
      <c r="J22212" s="2" t="s">
        <v>123778</v>
      </c>
      <c r="K22212" s="2" t="s">
        <v>32</v>
      </c>
      <c r="L22212">
        <v>93.82</v>
      </c>
      <c r="M22212" s="2" t="s">
        <v>32</v>
      </c>
      <c r="N22212" s="2" t="s">
        <v>60</v>
      </c>
      <c r="O22212" s="2" t="s">
        <v>34</v>
      </c>
      <c r="P22212" s="2" t="s">
        <v>61</v>
      </c>
      <c r="Q22212" s="2" t="s">
        <v>36</v>
      </c>
      <c r="R22212" s="2" t="s">
        <v>62748</v>
      </c>
      <c r="S22212" s="2" t="s">
        <v>2100</v>
      </c>
      <c r="T22212" s="2" t="s">
        <v>39</v>
      </c>
      <c r="U22212" s="2" t="s">
        <v>36387</v>
      </c>
      <c r="V22212" s="2" t="s">
        <v>32</v>
      </c>
      <c r="W22212" s="2" t="s">
        <v>32</v>
      </c>
      <c r="X22212" s="2" t="s">
        <v>32</v>
      </c>
      <c r="Y22212" s="2" t="s">
        <v>43</v>
      </c>
    </row>
    <row r="22213" spans="1:25" x14ac:dyDescent="0.55000000000000004">
      <c r="A22213" s="1">
        <v>44667.646249999998</v>
      </c>
      <c r="B22213" s="2" t="s">
        <v>123779</v>
      </c>
      <c r="C22213" s="2" t="s">
        <v>123780</v>
      </c>
      <c r="D22213">
        <v>25010</v>
      </c>
      <c r="E22213">
        <v>11680</v>
      </c>
      <c r="F22213" s="2" t="s">
        <v>27</v>
      </c>
      <c r="G22213">
        <v>1205</v>
      </c>
      <c r="H22213" s="2" t="s">
        <v>28</v>
      </c>
      <c r="I22213" s="2" t="s">
        <v>107</v>
      </c>
      <c r="J22213" s="2" t="s">
        <v>123781</v>
      </c>
      <c r="K22213" s="2" t="s">
        <v>31</v>
      </c>
      <c r="L22213">
        <v>79.540000000000006</v>
      </c>
      <c r="M22213" s="2" t="s">
        <v>32</v>
      </c>
      <c r="N22213" s="2" t="s">
        <v>33</v>
      </c>
      <c r="O22213" s="2" t="s">
        <v>34</v>
      </c>
      <c r="P22213" s="2" t="s">
        <v>48</v>
      </c>
      <c r="Q22213" s="2" t="s">
        <v>71</v>
      </c>
      <c r="R22213" s="2" t="s">
        <v>123782</v>
      </c>
      <c r="S22213" s="2" t="s">
        <v>698</v>
      </c>
      <c r="T22213" s="2" t="s">
        <v>39</v>
      </c>
      <c r="U22213" s="2" t="s">
        <v>43276</v>
      </c>
      <c r="V22213" s="2" t="s">
        <v>32</v>
      </c>
      <c r="W22213" s="2" t="s">
        <v>42</v>
      </c>
      <c r="X22213" s="2" t="s">
        <v>67</v>
      </c>
      <c r="Y22213" s="2" t="s">
        <v>43</v>
      </c>
    </row>
    <row r="22214" spans="1:25" x14ac:dyDescent="0.55000000000000004">
      <c r="A22214" s="1">
        <v>44989.265972222223</v>
      </c>
      <c r="B22214" s="2" t="s">
        <v>123783</v>
      </c>
      <c r="C22214" s="2" t="s">
        <v>123784</v>
      </c>
      <c r="D22214">
        <v>48695</v>
      </c>
      <c r="E22214">
        <v>4994</v>
      </c>
      <c r="F22214" s="2" t="s">
        <v>77</v>
      </c>
      <c r="G22214">
        <v>1287</v>
      </c>
      <c r="H22214" s="2" t="s">
        <v>57</v>
      </c>
      <c r="I22214" s="2" t="s">
        <v>29</v>
      </c>
      <c r="J22214" s="2" t="s">
        <v>123785</v>
      </c>
      <c r="K22214" s="2" t="s">
        <v>31</v>
      </c>
      <c r="L22214">
        <v>9.5500000000000007</v>
      </c>
      <c r="M22214" s="2" t="s">
        <v>32</v>
      </c>
      <c r="N22214" s="2" t="s">
        <v>60</v>
      </c>
      <c r="O22214" s="2" t="s">
        <v>34</v>
      </c>
      <c r="P22214" s="2" t="s">
        <v>61</v>
      </c>
      <c r="Q22214" s="2" t="s">
        <v>71</v>
      </c>
      <c r="R22214" s="2" t="s">
        <v>123786</v>
      </c>
      <c r="S22214" s="2" t="s">
        <v>123787</v>
      </c>
      <c r="T22214" s="2" t="s">
        <v>51</v>
      </c>
      <c r="U22214" s="2" t="s">
        <v>21250</v>
      </c>
      <c r="V22214" s="2" t="s">
        <v>32</v>
      </c>
      <c r="W22214" s="2" t="s">
        <v>42</v>
      </c>
      <c r="X22214" s="2" t="s">
        <v>32</v>
      </c>
      <c r="Y22214" s="2" t="s">
        <v>53</v>
      </c>
    </row>
    <row r="22215" spans="1:25" x14ac:dyDescent="0.55000000000000004">
      <c r="A22215" s="1">
        <v>44167.975555555553</v>
      </c>
      <c r="B22215" s="2" t="s">
        <v>123788</v>
      </c>
      <c r="C22215" s="2" t="s">
        <v>123789</v>
      </c>
      <c r="D22215">
        <v>16180</v>
      </c>
      <c r="E22215">
        <v>50501</v>
      </c>
      <c r="F22215" s="2" t="s">
        <v>27</v>
      </c>
      <c r="G22215">
        <v>89</v>
      </c>
      <c r="H22215" s="2" t="s">
        <v>57</v>
      </c>
      <c r="I22215" s="2" t="s">
        <v>107</v>
      </c>
      <c r="J22215" s="2" t="s">
        <v>123790</v>
      </c>
      <c r="K22215" s="2" t="s">
        <v>32</v>
      </c>
      <c r="L22215">
        <v>31.32</v>
      </c>
      <c r="M22215" s="2" t="s">
        <v>59</v>
      </c>
      <c r="N22215" s="2" t="s">
        <v>33</v>
      </c>
      <c r="O22215" s="2" t="s">
        <v>34</v>
      </c>
      <c r="P22215" s="2" t="s">
        <v>61</v>
      </c>
      <c r="Q22215" s="2" t="s">
        <v>36</v>
      </c>
      <c r="R22215" s="2" t="s">
        <v>123791</v>
      </c>
      <c r="S22215" s="2" t="s">
        <v>123792</v>
      </c>
      <c r="T22215" s="2" t="s">
        <v>51</v>
      </c>
      <c r="U22215" s="2" t="s">
        <v>18905</v>
      </c>
      <c r="V22215" s="2" t="s">
        <v>32</v>
      </c>
      <c r="W22215" s="2" t="s">
        <v>42</v>
      </c>
      <c r="X22215" s="2" t="s">
        <v>67</v>
      </c>
      <c r="Y22215" s="2" t="s">
        <v>53</v>
      </c>
    </row>
    <row r="22216" spans="1:25" x14ac:dyDescent="0.55000000000000004">
      <c r="A22216" s="1">
        <v>44027.6330787037</v>
      </c>
      <c r="B22216" s="2" t="s">
        <v>123793</v>
      </c>
      <c r="C22216" s="2" t="s">
        <v>123794</v>
      </c>
      <c r="D22216">
        <v>41940</v>
      </c>
      <c r="E22216">
        <v>27506</v>
      </c>
      <c r="F22216" s="2" t="s">
        <v>27</v>
      </c>
      <c r="G22216">
        <v>1417</v>
      </c>
      <c r="H22216" s="2" t="s">
        <v>28</v>
      </c>
      <c r="I22216" s="2" t="s">
        <v>29</v>
      </c>
      <c r="J22216" s="2" t="s">
        <v>123795</v>
      </c>
      <c r="K22216" s="2" t="s">
        <v>31</v>
      </c>
      <c r="L22216">
        <v>13.62</v>
      </c>
      <c r="M22216" s="2" t="s">
        <v>32</v>
      </c>
      <c r="N22216" s="2" t="s">
        <v>100</v>
      </c>
      <c r="O22216" s="2" t="s">
        <v>47</v>
      </c>
      <c r="P22216" s="2" t="s">
        <v>48</v>
      </c>
      <c r="Q22216" s="2" t="s">
        <v>36</v>
      </c>
      <c r="R22216" s="2" t="s">
        <v>123796</v>
      </c>
      <c r="S22216" s="2" t="s">
        <v>123797</v>
      </c>
      <c r="T22216" s="2" t="s">
        <v>64</v>
      </c>
      <c r="U22216" s="2" t="s">
        <v>36515</v>
      </c>
      <c r="V22216" s="2" t="s">
        <v>32</v>
      </c>
      <c r="W22216" s="2" t="s">
        <v>32</v>
      </c>
      <c r="X22216" s="2" t="s">
        <v>67</v>
      </c>
      <c r="Y22216" s="2" t="s">
        <v>53</v>
      </c>
    </row>
    <row r="22217" spans="1:25" x14ac:dyDescent="0.55000000000000004">
      <c r="A22217" s="1">
        <v>44011.309756944444</v>
      </c>
      <c r="B22217" s="2" t="s">
        <v>123798</v>
      </c>
      <c r="C22217" s="2" t="s">
        <v>123799</v>
      </c>
      <c r="D22217">
        <v>14207</v>
      </c>
      <c r="E22217">
        <v>47037</v>
      </c>
      <c r="F22217" s="2" t="s">
        <v>56</v>
      </c>
      <c r="G22217">
        <v>1065</v>
      </c>
      <c r="H22217" s="2" t="s">
        <v>57</v>
      </c>
      <c r="I22217" s="2" t="s">
        <v>29</v>
      </c>
      <c r="J22217" s="2" t="s">
        <v>123800</v>
      </c>
      <c r="K22217" s="2" t="s">
        <v>31</v>
      </c>
      <c r="L22217">
        <v>33.57</v>
      </c>
      <c r="M22217" s="2" t="s">
        <v>59</v>
      </c>
      <c r="N22217" s="2" t="s">
        <v>60</v>
      </c>
      <c r="O22217" s="2" t="s">
        <v>34</v>
      </c>
      <c r="P22217" s="2" t="s">
        <v>48</v>
      </c>
      <c r="Q22217" s="2" t="s">
        <v>93</v>
      </c>
      <c r="R22217" s="2" t="s">
        <v>123801</v>
      </c>
      <c r="S22217" s="2" t="s">
        <v>123802</v>
      </c>
      <c r="T22217" s="2" t="s">
        <v>64</v>
      </c>
      <c r="U22217" s="2" t="s">
        <v>36180</v>
      </c>
      <c r="V22217" s="2" t="s">
        <v>32</v>
      </c>
      <c r="W22217" s="2" t="s">
        <v>32</v>
      </c>
      <c r="X22217" s="2" t="s">
        <v>67</v>
      </c>
      <c r="Y22217" s="2" t="s">
        <v>53</v>
      </c>
    </row>
    <row r="22218" spans="1:25" x14ac:dyDescent="0.55000000000000004">
      <c r="A22218" s="1">
        <v>43846.89466435185</v>
      </c>
      <c r="B22218" s="2" t="s">
        <v>123803</v>
      </c>
      <c r="C22218" s="2" t="s">
        <v>123804</v>
      </c>
      <c r="D22218">
        <v>45050</v>
      </c>
      <c r="E22218">
        <v>26608</v>
      </c>
      <c r="F22218" s="2" t="s">
        <v>27</v>
      </c>
      <c r="G22218">
        <v>1133</v>
      </c>
      <c r="H22218" s="2" t="s">
        <v>57</v>
      </c>
      <c r="I22218" s="2" t="s">
        <v>107</v>
      </c>
      <c r="J22218" s="2" t="s">
        <v>123805</v>
      </c>
      <c r="K22218" s="2" t="s">
        <v>32</v>
      </c>
      <c r="L22218">
        <v>48.67</v>
      </c>
      <c r="M22218" s="2" t="s">
        <v>32</v>
      </c>
      <c r="N22218" s="2" t="s">
        <v>60</v>
      </c>
      <c r="O22218" s="2" t="s">
        <v>47</v>
      </c>
      <c r="P22218" s="2" t="s">
        <v>61</v>
      </c>
      <c r="Q22218" s="2" t="s">
        <v>36</v>
      </c>
      <c r="R22218" s="2" t="s">
        <v>123806</v>
      </c>
      <c r="S22218" s="2" t="s">
        <v>123807</v>
      </c>
      <c r="T22218" s="2" t="s">
        <v>64</v>
      </c>
      <c r="U22218" s="2" t="s">
        <v>123808</v>
      </c>
      <c r="V22218" s="2" t="s">
        <v>32</v>
      </c>
      <c r="W22218" s="2" t="s">
        <v>32</v>
      </c>
      <c r="X22218" s="2" t="s">
        <v>32</v>
      </c>
      <c r="Y22218" s="2" t="s">
        <v>43</v>
      </c>
    </row>
    <row r="22219" spans="1:25" x14ac:dyDescent="0.55000000000000004">
      <c r="A22219" s="1">
        <v>44563.242858796293</v>
      </c>
      <c r="B22219" s="2" t="s">
        <v>123809</v>
      </c>
      <c r="C22219" s="2" t="s">
        <v>123810</v>
      </c>
      <c r="D22219">
        <v>35388</v>
      </c>
      <c r="E22219">
        <v>50038</v>
      </c>
      <c r="F22219" s="2" t="s">
        <v>77</v>
      </c>
      <c r="G22219">
        <v>333</v>
      </c>
      <c r="H22219" s="2" t="s">
        <v>28</v>
      </c>
      <c r="I22219" s="2" t="s">
        <v>29</v>
      </c>
      <c r="J22219" s="2" t="s">
        <v>123811</v>
      </c>
      <c r="K22219" s="2" t="s">
        <v>32</v>
      </c>
      <c r="L22219">
        <v>43</v>
      </c>
      <c r="M22219" s="2" t="s">
        <v>32</v>
      </c>
      <c r="N22219" s="2" t="s">
        <v>33</v>
      </c>
      <c r="O22219" s="2" t="s">
        <v>34</v>
      </c>
      <c r="P22219" s="2" t="s">
        <v>61</v>
      </c>
      <c r="Q22219" s="2" t="s">
        <v>36</v>
      </c>
      <c r="R22219" s="2" t="s">
        <v>123812</v>
      </c>
      <c r="S22219" s="2" t="s">
        <v>123813</v>
      </c>
      <c r="T22219" s="2" t="s">
        <v>39</v>
      </c>
      <c r="U22219" s="2" t="s">
        <v>5050</v>
      </c>
      <c r="V22219" s="2" t="s">
        <v>32</v>
      </c>
      <c r="W22219" s="2" t="s">
        <v>32</v>
      </c>
      <c r="X22219" s="2" t="s">
        <v>67</v>
      </c>
      <c r="Y22219" s="2" t="s">
        <v>43</v>
      </c>
    </row>
    <row r="22220" spans="1:25" x14ac:dyDescent="0.55000000000000004">
      <c r="A22220" s="1">
        <v>44320.984282407408</v>
      </c>
      <c r="B22220" s="2" t="s">
        <v>123814</v>
      </c>
      <c r="C22220" s="2" t="s">
        <v>123815</v>
      </c>
      <c r="D22220">
        <v>9863</v>
      </c>
      <c r="E22220">
        <v>6911</v>
      </c>
      <c r="F22220" s="2" t="s">
        <v>56</v>
      </c>
      <c r="G22220">
        <v>1249</v>
      </c>
      <c r="H22220" s="2" t="s">
        <v>28</v>
      </c>
      <c r="I22220" s="2" t="s">
        <v>78</v>
      </c>
      <c r="J22220" s="2" t="s">
        <v>123816</v>
      </c>
      <c r="K22220" s="2" t="s">
        <v>32</v>
      </c>
      <c r="L22220">
        <v>94.24</v>
      </c>
      <c r="M22220" s="2" t="s">
        <v>59</v>
      </c>
      <c r="N22220" s="2" t="s">
        <v>60</v>
      </c>
      <c r="O22220" s="2" t="s">
        <v>34</v>
      </c>
      <c r="P22220" s="2" t="s">
        <v>61</v>
      </c>
      <c r="Q22220" s="2" t="s">
        <v>36</v>
      </c>
      <c r="R22220" s="2" t="s">
        <v>123817</v>
      </c>
      <c r="S22220" s="2" t="s">
        <v>5250</v>
      </c>
      <c r="T22220" s="2" t="s">
        <v>51</v>
      </c>
      <c r="U22220" s="2" t="s">
        <v>8495</v>
      </c>
      <c r="V22220" s="2" t="s">
        <v>32</v>
      </c>
      <c r="W22220" s="2" t="s">
        <v>32</v>
      </c>
      <c r="X22220" s="2" t="s">
        <v>67</v>
      </c>
      <c r="Y22220" s="2" t="s">
        <v>43</v>
      </c>
    </row>
    <row r="22221" spans="1:25" x14ac:dyDescent="0.55000000000000004">
      <c r="A22221" s="1">
        <v>44529.840914351851</v>
      </c>
      <c r="B22221" s="2" t="s">
        <v>123818</v>
      </c>
      <c r="C22221" s="2" t="s">
        <v>123819</v>
      </c>
      <c r="D22221">
        <v>60165</v>
      </c>
      <c r="E22221">
        <v>36720</v>
      </c>
      <c r="F22221" s="2" t="s">
        <v>56</v>
      </c>
      <c r="G22221">
        <v>209</v>
      </c>
      <c r="H22221" s="2" t="s">
        <v>28</v>
      </c>
      <c r="I22221" s="2" t="s">
        <v>29</v>
      </c>
      <c r="J22221" s="2" t="s">
        <v>123820</v>
      </c>
      <c r="K22221" s="2" t="s">
        <v>32</v>
      </c>
      <c r="L22221">
        <v>87.82</v>
      </c>
      <c r="M22221" s="2" t="s">
        <v>59</v>
      </c>
      <c r="N22221" s="2" t="s">
        <v>60</v>
      </c>
      <c r="O22221" s="2" t="s">
        <v>34</v>
      </c>
      <c r="P22221" s="2" t="s">
        <v>35</v>
      </c>
      <c r="Q22221" s="2" t="s">
        <v>71</v>
      </c>
      <c r="R22221" s="2" t="s">
        <v>85168</v>
      </c>
      <c r="S22221" s="2" t="s">
        <v>123821</v>
      </c>
      <c r="T22221" s="2" t="s">
        <v>64</v>
      </c>
      <c r="U22221" s="2" t="s">
        <v>42375</v>
      </c>
      <c r="V22221" s="2" t="s">
        <v>123822</v>
      </c>
      <c r="W22221" s="2" t="s">
        <v>32</v>
      </c>
      <c r="X22221" s="2" t="s">
        <v>67</v>
      </c>
      <c r="Y22221" s="2" t="s">
        <v>43</v>
      </c>
    </row>
    <row r="22222" spans="1:25" x14ac:dyDescent="0.55000000000000004">
      <c r="A22222" s="1">
        <v>44210.663101851853</v>
      </c>
      <c r="B22222" s="2" t="s">
        <v>123823</v>
      </c>
      <c r="C22222" s="2" t="s">
        <v>123824</v>
      </c>
      <c r="D22222">
        <v>30335</v>
      </c>
      <c r="E22222">
        <v>7508</v>
      </c>
      <c r="F22222" s="2" t="s">
        <v>77</v>
      </c>
      <c r="G22222">
        <v>945</v>
      </c>
      <c r="H22222" s="2" t="s">
        <v>57</v>
      </c>
      <c r="I22222" s="2" t="s">
        <v>29</v>
      </c>
      <c r="J22222" s="2" t="s">
        <v>123825</v>
      </c>
      <c r="K22222" s="2" t="s">
        <v>32</v>
      </c>
      <c r="L22222">
        <v>0.41</v>
      </c>
      <c r="M22222" s="2" t="s">
        <v>32</v>
      </c>
      <c r="N22222" s="2" t="s">
        <v>60</v>
      </c>
      <c r="O22222" s="2" t="s">
        <v>34</v>
      </c>
      <c r="P22222" s="2" t="s">
        <v>48</v>
      </c>
      <c r="Q22222" s="2" t="s">
        <v>71</v>
      </c>
      <c r="R22222" s="2" t="s">
        <v>123826</v>
      </c>
      <c r="S22222" s="2" t="s">
        <v>123827</v>
      </c>
      <c r="T22222" s="2" t="s">
        <v>51</v>
      </c>
      <c r="U22222" s="2" t="s">
        <v>44492</v>
      </c>
      <c r="V22222" s="2" t="s">
        <v>32</v>
      </c>
      <c r="W22222" s="2" t="s">
        <v>42</v>
      </c>
      <c r="X22222" s="2" t="s">
        <v>67</v>
      </c>
      <c r="Y22222" s="2" t="s">
        <v>53</v>
      </c>
    </row>
    <row r="22223" spans="1:25" x14ac:dyDescent="0.55000000000000004">
      <c r="A22223" s="1">
        <v>44089.681250000001</v>
      </c>
      <c r="B22223" s="2" t="s">
        <v>123828</v>
      </c>
      <c r="C22223" s="2" t="s">
        <v>123829</v>
      </c>
      <c r="D22223">
        <v>14997</v>
      </c>
      <c r="E22223">
        <v>34114</v>
      </c>
      <c r="F22223" s="2" t="s">
        <v>56</v>
      </c>
      <c r="G22223">
        <v>344</v>
      </c>
      <c r="H22223" s="2" t="s">
        <v>28</v>
      </c>
      <c r="I22223" s="2" t="s">
        <v>29</v>
      </c>
      <c r="J22223" s="2" t="s">
        <v>123830</v>
      </c>
      <c r="K22223" s="2" t="s">
        <v>31</v>
      </c>
      <c r="L22223">
        <v>67.819999999999993</v>
      </c>
      <c r="M22223" s="2" t="s">
        <v>59</v>
      </c>
      <c r="N22223" s="2" t="s">
        <v>33</v>
      </c>
      <c r="O22223" s="2" t="s">
        <v>34</v>
      </c>
      <c r="P22223" s="2" t="s">
        <v>61</v>
      </c>
      <c r="Q22223" s="2" t="s">
        <v>93</v>
      </c>
      <c r="R22223" s="2" t="s">
        <v>123831</v>
      </c>
      <c r="S22223" s="2" t="s">
        <v>123832</v>
      </c>
      <c r="T22223" s="2" t="s">
        <v>51</v>
      </c>
      <c r="U22223" s="2" t="s">
        <v>1215</v>
      </c>
      <c r="V22223" s="2" t="s">
        <v>32</v>
      </c>
      <c r="W22223" s="2" t="s">
        <v>42</v>
      </c>
      <c r="X22223" s="2" t="s">
        <v>67</v>
      </c>
      <c r="Y22223" s="2" t="s">
        <v>53</v>
      </c>
    </row>
    <row r="22224" spans="1:25" x14ac:dyDescent="0.55000000000000004">
      <c r="A22224" s="1">
        <v>44987.517650462964</v>
      </c>
      <c r="B22224" s="2" t="s">
        <v>123833</v>
      </c>
      <c r="C22224" s="2" t="s">
        <v>123834</v>
      </c>
      <c r="D22224">
        <v>52127</v>
      </c>
      <c r="E22224">
        <v>43337</v>
      </c>
      <c r="F22224" s="2" t="s">
        <v>27</v>
      </c>
      <c r="G22224">
        <v>852</v>
      </c>
      <c r="H22224" s="2" t="s">
        <v>57</v>
      </c>
      <c r="I22224" s="2" t="s">
        <v>107</v>
      </c>
      <c r="J22224" s="2" t="s">
        <v>123835</v>
      </c>
      <c r="K22224" s="2" t="s">
        <v>32</v>
      </c>
      <c r="L22224">
        <v>25.4</v>
      </c>
      <c r="M22224" s="2" t="s">
        <v>32</v>
      </c>
      <c r="N22224" s="2" t="s">
        <v>60</v>
      </c>
      <c r="O22224" s="2" t="s">
        <v>47</v>
      </c>
      <c r="P22224" s="2" t="s">
        <v>35</v>
      </c>
      <c r="Q22224" s="2" t="s">
        <v>93</v>
      </c>
      <c r="R22224" s="2" t="s">
        <v>54691</v>
      </c>
      <c r="S22224" s="2" t="s">
        <v>123836</v>
      </c>
      <c r="T22224" s="2" t="s">
        <v>51</v>
      </c>
      <c r="U22224" s="2" t="s">
        <v>13973</v>
      </c>
      <c r="V22224" s="2" t="s">
        <v>123837</v>
      </c>
      <c r="W22224" s="2" t="s">
        <v>32</v>
      </c>
      <c r="X22224" s="2" t="s">
        <v>67</v>
      </c>
      <c r="Y22224" s="2" t="s">
        <v>43</v>
      </c>
    </row>
    <row r="22225" spans="1:25" x14ac:dyDescent="0.55000000000000004">
      <c r="A22225" s="1">
        <v>45066.284548611111</v>
      </c>
      <c r="B22225" s="2" t="s">
        <v>123838</v>
      </c>
      <c r="C22225" s="2" t="s">
        <v>123839</v>
      </c>
      <c r="D22225">
        <v>39849</v>
      </c>
      <c r="E22225">
        <v>29336</v>
      </c>
      <c r="F22225" s="2" t="s">
        <v>56</v>
      </c>
      <c r="G22225">
        <v>947</v>
      </c>
      <c r="H22225" s="2" t="s">
        <v>28</v>
      </c>
      <c r="I22225" s="2" t="s">
        <v>78</v>
      </c>
      <c r="J22225" s="2" t="s">
        <v>123840</v>
      </c>
      <c r="K22225" s="2" t="s">
        <v>32</v>
      </c>
      <c r="L22225">
        <v>26.04</v>
      </c>
      <c r="M22225" s="2" t="s">
        <v>59</v>
      </c>
      <c r="N22225" s="2" t="s">
        <v>60</v>
      </c>
      <c r="O22225" s="2" t="s">
        <v>34</v>
      </c>
      <c r="P22225" s="2" t="s">
        <v>48</v>
      </c>
      <c r="Q22225" s="2" t="s">
        <v>93</v>
      </c>
      <c r="R22225" s="2" t="s">
        <v>123841</v>
      </c>
      <c r="S22225" s="2" t="s">
        <v>123842</v>
      </c>
      <c r="T22225" s="2" t="s">
        <v>51</v>
      </c>
      <c r="U22225" s="2" t="s">
        <v>17855</v>
      </c>
      <c r="V22225" s="2" t="s">
        <v>32</v>
      </c>
      <c r="W22225" s="2" t="s">
        <v>32</v>
      </c>
      <c r="X22225" s="2" t="s">
        <v>67</v>
      </c>
      <c r="Y22225" s="2" t="s">
        <v>43</v>
      </c>
    </row>
    <row r="22226" spans="1:25" x14ac:dyDescent="0.55000000000000004">
      <c r="A22226" s="1">
        <v>44187.247361111113</v>
      </c>
      <c r="B22226" s="2" t="s">
        <v>123843</v>
      </c>
      <c r="C22226" s="2" t="s">
        <v>123844</v>
      </c>
      <c r="D22226">
        <v>55480</v>
      </c>
      <c r="E22226">
        <v>45329</v>
      </c>
      <c r="F22226" s="2" t="s">
        <v>77</v>
      </c>
      <c r="G22226">
        <v>419</v>
      </c>
      <c r="H22226" s="2" t="s">
        <v>28</v>
      </c>
      <c r="I22226" s="2" t="s">
        <v>29</v>
      </c>
      <c r="J22226" s="2" t="s">
        <v>123845</v>
      </c>
      <c r="K22226" s="2" t="s">
        <v>32</v>
      </c>
      <c r="L22226">
        <v>61.96</v>
      </c>
      <c r="M22226" s="2" t="s">
        <v>59</v>
      </c>
      <c r="N22226" s="2" t="s">
        <v>33</v>
      </c>
      <c r="O22226" s="2" t="s">
        <v>34</v>
      </c>
      <c r="P22226" s="2" t="s">
        <v>61</v>
      </c>
      <c r="Q22226" s="2" t="s">
        <v>36</v>
      </c>
      <c r="R22226" s="2" t="s">
        <v>123846</v>
      </c>
      <c r="S22226" s="2" t="s">
        <v>123847</v>
      </c>
      <c r="T22226" s="2" t="s">
        <v>64</v>
      </c>
      <c r="U22226" s="2" t="s">
        <v>11461</v>
      </c>
      <c r="V22226" s="2" t="s">
        <v>32</v>
      </c>
      <c r="W22226" s="2" t="s">
        <v>32</v>
      </c>
      <c r="X22226" s="2" t="s">
        <v>67</v>
      </c>
      <c r="Y22226" s="2" t="s">
        <v>43</v>
      </c>
    </row>
    <row r="22227" spans="1:25" x14ac:dyDescent="0.55000000000000004">
      <c r="A22227" s="1">
        <v>44784.959305555552</v>
      </c>
      <c r="B22227" s="2" t="s">
        <v>123848</v>
      </c>
      <c r="C22227" s="2" t="s">
        <v>123849</v>
      </c>
      <c r="D22227">
        <v>61472</v>
      </c>
      <c r="E22227">
        <v>63520</v>
      </c>
      <c r="F22227" s="2" t="s">
        <v>77</v>
      </c>
      <c r="G22227">
        <v>1457</v>
      </c>
      <c r="H22227" s="2" t="s">
        <v>57</v>
      </c>
      <c r="I22227" s="2" t="s">
        <v>78</v>
      </c>
      <c r="J22227" s="2" t="s">
        <v>123850</v>
      </c>
      <c r="K22227" s="2" t="s">
        <v>32</v>
      </c>
      <c r="L22227">
        <v>92.31</v>
      </c>
      <c r="M22227" s="2" t="s">
        <v>59</v>
      </c>
      <c r="N22227" s="2" t="s">
        <v>33</v>
      </c>
      <c r="O22227" s="2" t="s">
        <v>47</v>
      </c>
      <c r="P22227" s="2" t="s">
        <v>48</v>
      </c>
      <c r="Q22227" s="2" t="s">
        <v>36</v>
      </c>
      <c r="R22227" s="2" t="s">
        <v>123851</v>
      </c>
      <c r="S22227" s="2" t="s">
        <v>123852</v>
      </c>
      <c r="T22227" s="2" t="s">
        <v>51</v>
      </c>
      <c r="U22227" s="2" t="s">
        <v>60511</v>
      </c>
      <c r="V22227" s="2" t="s">
        <v>123853</v>
      </c>
      <c r="W22227" s="2" t="s">
        <v>32</v>
      </c>
      <c r="X22227" s="2" t="s">
        <v>32</v>
      </c>
      <c r="Y22227" s="2" t="s">
        <v>53</v>
      </c>
    </row>
    <row r="22228" spans="1:25" x14ac:dyDescent="0.55000000000000004">
      <c r="A22228" s="1">
        <v>44220.492048611108</v>
      </c>
      <c r="B22228" s="2" t="s">
        <v>123854</v>
      </c>
      <c r="C22228" s="2" t="s">
        <v>123855</v>
      </c>
      <c r="D22228">
        <v>57374</v>
      </c>
      <c r="E22228">
        <v>61289</v>
      </c>
      <c r="F22228" s="2" t="s">
        <v>77</v>
      </c>
      <c r="G22228">
        <v>493</v>
      </c>
      <c r="H22228" s="2" t="s">
        <v>57</v>
      </c>
      <c r="I22228" s="2" t="s">
        <v>29</v>
      </c>
      <c r="J22228" s="2" t="s">
        <v>123856</v>
      </c>
      <c r="K22228" s="2" t="s">
        <v>32</v>
      </c>
      <c r="L22228">
        <v>21.87</v>
      </c>
      <c r="M22228" s="2" t="s">
        <v>59</v>
      </c>
      <c r="N22228" s="2" t="s">
        <v>100</v>
      </c>
      <c r="O22228" s="2" t="s">
        <v>47</v>
      </c>
      <c r="P22228" s="2" t="s">
        <v>35</v>
      </c>
      <c r="Q22228" s="2" t="s">
        <v>71</v>
      </c>
      <c r="R22228" s="2" t="s">
        <v>123857</v>
      </c>
      <c r="S22228" s="2" t="s">
        <v>123858</v>
      </c>
      <c r="T22228" s="2" t="s">
        <v>51</v>
      </c>
      <c r="U22228" s="2" t="s">
        <v>15659</v>
      </c>
      <c r="V22228" s="2" t="s">
        <v>123859</v>
      </c>
      <c r="W22228" s="2" t="s">
        <v>42</v>
      </c>
      <c r="X22228" s="2" t="s">
        <v>32</v>
      </c>
      <c r="Y22228" s="2" t="s">
        <v>43</v>
      </c>
    </row>
    <row r="22229" spans="1:25" x14ac:dyDescent="0.55000000000000004">
      <c r="A22229" s="1">
        <v>44471.799976851849</v>
      </c>
      <c r="B22229" s="2" t="s">
        <v>123860</v>
      </c>
      <c r="C22229" s="2" t="s">
        <v>123861</v>
      </c>
      <c r="D22229">
        <v>17702</v>
      </c>
      <c r="E22229">
        <v>27385</v>
      </c>
      <c r="F22229" s="2" t="s">
        <v>56</v>
      </c>
      <c r="G22229">
        <v>654</v>
      </c>
      <c r="H22229" s="2" t="s">
        <v>28</v>
      </c>
      <c r="I22229" s="2" t="s">
        <v>29</v>
      </c>
      <c r="J22229" s="2" t="s">
        <v>123862</v>
      </c>
      <c r="K22229" s="2" t="s">
        <v>31</v>
      </c>
      <c r="L22229">
        <v>62.1</v>
      </c>
      <c r="M22229" s="2" t="s">
        <v>59</v>
      </c>
      <c r="N22229" s="2" t="s">
        <v>100</v>
      </c>
      <c r="O22229" s="2" t="s">
        <v>47</v>
      </c>
      <c r="P22229" s="2" t="s">
        <v>35</v>
      </c>
      <c r="Q22229" s="2" t="s">
        <v>71</v>
      </c>
      <c r="R22229" s="2" t="s">
        <v>123863</v>
      </c>
      <c r="S22229" s="2" t="s">
        <v>123864</v>
      </c>
      <c r="T22229" s="2" t="s">
        <v>64</v>
      </c>
      <c r="U22229" s="2" t="s">
        <v>5838</v>
      </c>
      <c r="V22229" s="2" t="s">
        <v>32</v>
      </c>
      <c r="W22229" s="2" t="s">
        <v>32</v>
      </c>
      <c r="X22229" s="2" t="s">
        <v>67</v>
      </c>
      <c r="Y22229" s="2" t="s">
        <v>43</v>
      </c>
    </row>
    <row r="22230" spans="1:25" x14ac:dyDescent="0.55000000000000004">
      <c r="A22230" s="1">
        <v>44513.823854166665</v>
      </c>
      <c r="B22230" s="2" t="s">
        <v>123865</v>
      </c>
      <c r="C22230" s="2" t="s">
        <v>123866</v>
      </c>
      <c r="D22230">
        <v>48868</v>
      </c>
      <c r="E22230">
        <v>50310</v>
      </c>
      <c r="F22230" s="2" t="s">
        <v>27</v>
      </c>
      <c r="G22230">
        <v>1399</v>
      </c>
      <c r="H22230" s="2" t="s">
        <v>57</v>
      </c>
      <c r="I22230" s="2" t="s">
        <v>78</v>
      </c>
      <c r="J22230" s="2" t="s">
        <v>123867</v>
      </c>
      <c r="K22230" s="2" t="s">
        <v>31</v>
      </c>
      <c r="L22230">
        <v>61.61</v>
      </c>
      <c r="M22230" s="2" t="s">
        <v>32</v>
      </c>
      <c r="N22230" s="2" t="s">
        <v>60</v>
      </c>
      <c r="O22230" s="2" t="s">
        <v>47</v>
      </c>
      <c r="P22230" s="2" t="s">
        <v>35</v>
      </c>
      <c r="Q22230" s="2" t="s">
        <v>93</v>
      </c>
      <c r="R22230" s="2" t="s">
        <v>123868</v>
      </c>
      <c r="S22230" s="2" t="s">
        <v>123869</v>
      </c>
      <c r="T22230" s="2" t="s">
        <v>64</v>
      </c>
      <c r="U22230" s="2" t="s">
        <v>50909</v>
      </c>
      <c r="V22230" s="2" t="s">
        <v>32</v>
      </c>
      <c r="W22230" s="2" t="s">
        <v>42</v>
      </c>
      <c r="X22230" s="2" t="s">
        <v>32</v>
      </c>
      <c r="Y22230" s="2" t="s">
        <v>53</v>
      </c>
    </row>
    <row r="22231" spans="1:25" x14ac:dyDescent="0.55000000000000004">
      <c r="A22231" s="1">
        <v>44061.711157407408</v>
      </c>
      <c r="B22231" s="2" t="s">
        <v>123870</v>
      </c>
      <c r="C22231" s="2" t="s">
        <v>123871</v>
      </c>
      <c r="D22231">
        <v>32483</v>
      </c>
      <c r="E22231">
        <v>58502</v>
      </c>
      <c r="F22231" s="2" t="s">
        <v>56</v>
      </c>
      <c r="G22231">
        <v>1278</v>
      </c>
      <c r="H22231" s="2" t="s">
        <v>57</v>
      </c>
      <c r="I22231" s="2" t="s">
        <v>107</v>
      </c>
      <c r="J22231" s="2" t="s">
        <v>123872</v>
      </c>
      <c r="K22231" s="2" t="s">
        <v>31</v>
      </c>
      <c r="L22231">
        <v>11.35</v>
      </c>
      <c r="M22231" s="2" t="s">
        <v>59</v>
      </c>
      <c r="N22231" s="2" t="s">
        <v>100</v>
      </c>
      <c r="O22231" s="2" t="s">
        <v>34</v>
      </c>
      <c r="P22231" s="2" t="s">
        <v>48</v>
      </c>
      <c r="Q22231" s="2" t="s">
        <v>71</v>
      </c>
      <c r="R22231" s="2" t="s">
        <v>35949</v>
      </c>
      <c r="S22231" s="2" t="s">
        <v>123873</v>
      </c>
      <c r="T22231" s="2" t="s">
        <v>39</v>
      </c>
      <c r="U22231" s="2" t="s">
        <v>123874</v>
      </c>
      <c r="V22231" s="2" t="s">
        <v>32</v>
      </c>
      <c r="W22231" s="2" t="s">
        <v>32</v>
      </c>
      <c r="X22231" s="2" t="s">
        <v>32</v>
      </c>
      <c r="Y22231" s="2" t="s">
        <v>43</v>
      </c>
    </row>
    <row r="22232" spans="1:25" x14ac:dyDescent="0.55000000000000004">
      <c r="A22232" s="1">
        <v>45077.41196759259</v>
      </c>
      <c r="B22232" s="2" t="s">
        <v>123875</v>
      </c>
      <c r="C22232" s="2" t="s">
        <v>123876</v>
      </c>
      <c r="D22232">
        <v>26548</v>
      </c>
      <c r="E22232">
        <v>61573</v>
      </c>
      <c r="F22232" s="2" t="s">
        <v>27</v>
      </c>
      <c r="G22232">
        <v>1098</v>
      </c>
      <c r="H22232" s="2" t="s">
        <v>57</v>
      </c>
      <c r="I22232" s="2" t="s">
        <v>107</v>
      </c>
      <c r="J22232" s="2" t="s">
        <v>123877</v>
      </c>
      <c r="K22232" s="2" t="s">
        <v>31</v>
      </c>
      <c r="L22232">
        <v>63.32</v>
      </c>
      <c r="M22232" s="2" t="s">
        <v>59</v>
      </c>
      <c r="N22232" s="2" t="s">
        <v>60</v>
      </c>
      <c r="O22232" s="2" t="s">
        <v>34</v>
      </c>
      <c r="P22232" s="2" t="s">
        <v>61</v>
      </c>
      <c r="Q22232" s="2" t="s">
        <v>36</v>
      </c>
      <c r="R22232" s="2" t="s">
        <v>123878</v>
      </c>
      <c r="S22232" s="2" t="s">
        <v>1579</v>
      </c>
      <c r="T22232" s="2" t="s">
        <v>39</v>
      </c>
      <c r="U22232" s="2" t="s">
        <v>40895</v>
      </c>
      <c r="V22232" s="2" t="s">
        <v>32</v>
      </c>
      <c r="W22232" s="2" t="s">
        <v>42</v>
      </c>
      <c r="X22232" s="2" t="s">
        <v>67</v>
      </c>
      <c r="Y22232" s="2" t="s">
        <v>53</v>
      </c>
    </row>
    <row r="22233" spans="1:25" x14ac:dyDescent="0.55000000000000004">
      <c r="A22233" s="1">
        <v>45118.615937499999</v>
      </c>
      <c r="B22233" s="2" t="s">
        <v>123879</v>
      </c>
      <c r="C22233" s="2" t="s">
        <v>123880</v>
      </c>
      <c r="D22233">
        <v>5707</v>
      </c>
      <c r="E22233">
        <v>12403</v>
      </c>
      <c r="F22233" s="2" t="s">
        <v>77</v>
      </c>
      <c r="G22233">
        <v>243</v>
      </c>
      <c r="H22233" s="2" t="s">
        <v>57</v>
      </c>
      <c r="I22233" s="2" t="s">
        <v>29</v>
      </c>
      <c r="J22233" s="2" t="s">
        <v>123881</v>
      </c>
      <c r="K22233" s="2" t="s">
        <v>32</v>
      </c>
      <c r="L22233">
        <v>24</v>
      </c>
      <c r="M22233" s="2" t="s">
        <v>59</v>
      </c>
      <c r="N22233" s="2" t="s">
        <v>100</v>
      </c>
      <c r="O22233" s="2" t="s">
        <v>34</v>
      </c>
      <c r="P22233" s="2" t="s">
        <v>48</v>
      </c>
      <c r="Q22233" s="2" t="s">
        <v>71</v>
      </c>
      <c r="R22233" s="2" t="s">
        <v>123882</v>
      </c>
      <c r="S22233" s="2" t="s">
        <v>123883</v>
      </c>
      <c r="T22233" s="2" t="s">
        <v>39</v>
      </c>
      <c r="U22233" s="2" t="s">
        <v>86316</v>
      </c>
      <c r="V22233" s="2" t="s">
        <v>32</v>
      </c>
      <c r="W22233" s="2" t="s">
        <v>32</v>
      </c>
      <c r="X22233" s="2" t="s">
        <v>32</v>
      </c>
      <c r="Y22233" s="2" t="s">
        <v>43</v>
      </c>
    </row>
    <row r="22234" spans="1:25" x14ac:dyDescent="0.55000000000000004">
      <c r="A22234" s="1">
        <v>44380.386041666665</v>
      </c>
      <c r="B22234" s="2" t="s">
        <v>123884</v>
      </c>
      <c r="C22234" s="2" t="s">
        <v>123885</v>
      </c>
      <c r="D22234">
        <v>24339</v>
      </c>
      <c r="E22234">
        <v>36575</v>
      </c>
      <c r="F22234" s="2" t="s">
        <v>77</v>
      </c>
      <c r="G22234">
        <v>430</v>
      </c>
      <c r="H22234" s="2" t="s">
        <v>28</v>
      </c>
      <c r="I22234" s="2" t="s">
        <v>107</v>
      </c>
      <c r="J22234" s="2" t="s">
        <v>123886</v>
      </c>
      <c r="K22234" s="2" t="s">
        <v>31</v>
      </c>
      <c r="L22234">
        <v>75.41</v>
      </c>
      <c r="M22234" s="2" t="s">
        <v>59</v>
      </c>
      <c r="N22234" s="2" t="s">
        <v>60</v>
      </c>
      <c r="O22234" s="2" t="s">
        <v>47</v>
      </c>
      <c r="P22234" s="2" t="s">
        <v>35</v>
      </c>
      <c r="Q22234" s="2" t="s">
        <v>36</v>
      </c>
      <c r="R22234" s="2" t="s">
        <v>123887</v>
      </c>
      <c r="S22234" s="2" t="s">
        <v>14922</v>
      </c>
      <c r="T22234" s="2" t="s">
        <v>51</v>
      </c>
      <c r="U22234" s="2" t="s">
        <v>13738</v>
      </c>
      <c r="V22234" s="2" t="s">
        <v>32</v>
      </c>
      <c r="W22234" s="2" t="s">
        <v>32</v>
      </c>
      <c r="X22234" s="2" t="s">
        <v>67</v>
      </c>
      <c r="Y22234" s="2" t="s">
        <v>53</v>
      </c>
    </row>
    <row r="22235" spans="1:25" x14ac:dyDescent="0.55000000000000004">
      <c r="A22235" s="1">
        <v>44785.429131944446</v>
      </c>
      <c r="B22235" s="2" t="s">
        <v>123888</v>
      </c>
      <c r="C22235" s="2" t="s">
        <v>123889</v>
      </c>
      <c r="D22235">
        <v>15540</v>
      </c>
      <c r="E22235">
        <v>52512</v>
      </c>
      <c r="F22235" s="2" t="s">
        <v>56</v>
      </c>
      <c r="G22235">
        <v>1241</v>
      </c>
      <c r="H22235" s="2" t="s">
        <v>28</v>
      </c>
      <c r="I22235" s="2" t="s">
        <v>29</v>
      </c>
      <c r="J22235" s="2" t="s">
        <v>123890</v>
      </c>
      <c r="K22235" s="2" t="s">
        <v>32</v>
      </c>
      <c r="L22235">
        <v>68.02</v>
      </c>
      <c r="M22235" s="2" t="s">
        <v>59</v>
      </c>
      <c r="N22235" s="2" t="s">
        <v>60</v>
      </c>
      <c r="O22235" s="2" t="s">
        <v>34</v>
      </c>
      <c r="P22235" s="2" t="s">
        <v>48</v>
      </c>
      <c r="Q22235" s="2" t="s">
        <v>93</v>
      </c>
      <c r="R22235" s="2" t="s">
        <v>123891</v>
      </c>
      <c r="S22235" s="2" t="s">
        <v>123892</v>
      </c>
      <c r="T22235" s="2" t="s">
        <v>39</v>
      </c>
      <c r="U22235" s="2" t="s">
        <v>28997</v>
      </c>
      <c r="V22235" s="2" t="s">
        <v>123893</v>
      </c>
      <c r="W22235" s="2" t="s">
        <v>32</v>
      </c>
      <c r="X22235" s="2" t="s">
        <v>67</v>
      </c>
      <c r="Y22235" s="2" t="s">
        <v>43</v>
      </c>
    </row>
    <row r="22236" spans="1:25" x14ac:dyDescent="0.55000000000000004">
      <c r="A22236" s="1">
        <v>45095.080648148149</v>
      </c>
      <c r="B22236" s="2" t="s">
        <v>123894</v>
      </c>
      <c r="C22236" s="2" t="s">
        <v>123895</v>
      </c>
      <c r="D22236">
        <v>48910</v>
      </c>
      <c r="E22236">
        <v>23625</v>
      </c>
      <c r="F22236" s="2" t="s">
        <v>77</v>
      </c>
      <c r="G22236">
        <v>1106</v>
      </c>
      <c r="H22236" s="2" t="s">
        <v>57</v>
      </c>
      <c r="I22236" s="2" t="s">
        <v>78</v>
      </c>
      <c r="J22236" s="2" t="s">
        <v>123896</v>
      </c>
      <c r="K22236" s="2" t="s">
        <v>32</v>
      </c>
      <c r="L22236">
        <v>40.49</v>
      </c>
      <c r="M22236" s="2" t="s">
        <v>59</v>
      </c>
      <c r="N22236" s="2" t="s">
        <v>60</v>
      </c>
      <c r="O22236" s="2" t="s">
        <v>34</v>
      </c>
      <c r="P22236" s="2" t="s">
        <v>48</v>
      </c>
      <c r="Q22236" s="2" t="s">
        <v>93</v>
      </c>
      <c r="R22236" s="2" t="s">
        <v>123897</v>
      </c>
      <c r="S22236" s="2" t="s">
        <v>123898</v>
      </c>
      <c r="T22236" s="2" t="s">
        <v>51</v>
      </c>
      <c r="U22236" s="2" t="s">
        <v>5109</v>
      </c>
      <c r="V22236" s="2" t="s">
        <v>123899</v>
      </c>
      <c r="W22236" s="2" t="s">
        <v>32</v>
      </c>
      <c r="X22236" s="2" t="s">
        <v>32</v>
      </c>
      <c r="Y22236" s="2" t="s">
        <v>43</v>
      </c>
    </row>
    <row r="22237" spans="1:25" x14ac:dyDescent="0.55000000000000004">
      <c r="A22237" s="1">
        <v>44324.90111111111</v>
      </c>
      <c r="B22237" s="2" t="s">
        <v>123900</v>
      </c>
      <c r="C22237" s="2" t="s">
        <v>123901</v>
      </c>
      <c r="D22237">
        <v>1147</v>
      </c>
      <c r="E22237">
        <v>6140</v>
      </c>
      <c r="F22237" s="2" t="s">
        <v>77</v>
      </c>
      <c r="G22237">
        <v>110</v>
      </c>
      <c r="H22237" s="2" t="s">
        <v>28</v>
      </c>
      <c r="I22237" s="2" t="s">
        <v>107</v>
      </c>
      <c r="J22237" s="2" t="s">
        <v>123902</v>
      </c>
      <c r="K22237" s="2" t="s">
        <v>31</v>
      </c>
      <c r="L22237">
        <v>88.14</v>
      </c>
      <c r="M22237" s="2" t="s">
        <v>59</v>
      </c>
      <c r="N22237" s="2" t="s">
        <v>60</v>
      </c>
      <c r="O22237" s="2" t="s">
        <v>47</v>
      </c>
      <c r="P22237" s="2" t="s">
        <v>48</v>
      </c>
      <c r="Q22237" s="2" t="s">
        <v>36</v>
      </c>
      <c r="R22237" s="2" t="s">
        <v>123903</v>
      </c>
      <c r="S22237" s="2" t="s">
        <v>123904</v>
      </c>
      <c r="T22237" s="2" t="s">
        <v>64</v>
      </c>
      <c r="U22237" s="2" t="s">
        <v>123905</v>
      </c>
      <c r="V22237" s="2" t="s">
        <v>123906</v>
      </c>
      <c r="W22237" s="2" t="s">
        <v>42</v>
      </c>
      <c r="X22237" s="2" t="s">
        <v>67</v>
      </c>
      <c r="Y22237" s="2" t="s">
        <v>53</v>
      </c>
    </row>
    <row r="22238" spans="1:25" x14ac:dyDescent="0.55000000000000004">
      <c r="A22238" s="1">
        <v>44186.604108796295</v>
      </c>
      <c r="B22238" s="2" t="s">
        <v>123907</v>
      </c>
      <c r="C22238" s="2" t="s">
        <v>123908</v>
      </c>
      <c r="D22238">
        <v>9981</v>
      </c>
      <c r="E22238">
        <v>10462</v>
      </c>
      <c r="F22238" s="2" t="s">
        <v>77</v>
      </c>
      <c r="G22238">
        <v>713</v>
      </c>
      <c r="H22238" s="2" t="s">
        <v>57</v>
      </c>
      <c r="I22238" s="2" t="s">
        <v>107</v>
      </c>
      <c r="J22238" s="2" t="s">
        <v>123909</v>
      </c>
      <c r="K22238" s="2" t="s">
        <v>32</v>
      </c>
      <c r="L22238">
        <v>53.45</v>
      </c>
      <c r="M22238" s="2" t="s">
        <v>32</v>
      </c>
      <c r="N22238" s="2" t="s">
        <v>100</v>
      </c>
      <c r="O22238" s="2" t="s">
        <v>34</v>
      </c>
      <c r="P22238" s="2" t="s">
        <v>61</v>
      </c>
      <c r="Q22238" s="2" t="s">
        <v>71</v>
      </c>
      <c r="R22238" s="2" t="s">
        <v>123910</v>
      </c>
      <c r="S22238" s="2" t="s">
        <v>123911</v>
      </c>
      <c r="T22238" s="2" t="s">
        <v>64</v>
      </c>
      <c r="U22238" s="2" t="s">
        <v>79639</v>
      </c>
      <c r="V22238" s="2" t="s">
        <v>32</v>
      </c>
      <c r="W22238" s="2" t="s">
        <v>42</v>
      </c>
      <c r="X22238" s="2" t="s">
        <v>67</v>
      </c>
      <c r="Y22238" s="2" t="s">
        <v>43</v>
      </c>
    </row>
    <row r="22239" spans="1:25" x14ac:dyDescent="0.55000000000000004">
      <c r="A22239" s="1">
        <v>45143.846724537034</v>
      </c>
      <c r="B22239" s="2" t="s">
        <v>123912</v>
      </c>
      <c r="C22239" s="2" t="s">
        <v>123913</v>
      </c>
      <c r="D22239">
        <v>43320</v>
      </c>
      <c r="E22239">
        <v>60525</v>
      </c>
      <c r="F22239" s="2" t="s">
        <v>27</v>
      </c>
      <c r="G22239">
        <v>547</v>
      </c>
      <c r="H22239" s="2" t="s">
        <v>57</v>
      </c>
      <c r="I22239" s="2" t="s">
        <v>29</v>
      </c>
      <c r="J22239" s="2" t="s">
        <v>123914</v>
      </c>
      <c r="K22239" s="2" t="s">
        <v>32</v>
      </c>
      <c r="L22239">
        <v>48.24</v>
      </c>
      <c r="M22239" s="2" t="s">
        <v>59</v>
      </c>
      <c r="N22239" s="2" t="s">
        <v>100</v>
      </c>
      <c r="O22239" s="2" t="s">
        <v>34</v>
      </c>
      <c r="P22239" s="2" t="s">
        <v>61</v>
      </c>
      <c r="Q22239" s="2" t="s">
        <v>93</v>
      </c>
      <c r="R22239" s="2" t="s">
        <v>123915</v>
      </c>
      <c r="S22239" s="2" t="s">
        <v>123916</v>
      </c>
      <c r="T22239" s="2" t="s">
        <v>64</v>
      </c>
      <c r="U22239" s="2" t="s">
        <v>70227</v>
      </c>
      <c r="V22239" s="2" t="s">
        <v>32</v>
      </c>
      <c r="W22239" s="2" t="s">
        <v>42</v>
      </c>
      <c r="X22239" s="2" t="s">
        <v>32</v>
      </c>
      <c r="Y22239" s="2" t="s">
        <v>53</v>
      </c>
    </row>
    <row r="22240" spans="1:25" x14ac:dyDescent="0.55000000000000004">
      <c r="A22240" s="1">
        <v>44607.923935185187</v>
      </c>
      <c r="B22240" s="2" t="s">
        <v>123917</v>
      </c>
      <c r="C22240" s="2" t="s">
        <v>123918</v>
      </c>
      <c r="D22240">
        <v>49339</v>
      </c>
      <c r="E22240">
        <v>20457</v>
      </c>
      <c r="F22240" s="2" t="s">
        <v>77</v>
      </c>
      <c r="G22240">
        <v>1357</v>
      </c>
      <c r="H22240" s="2" t="s">
        <v>28</v>
      </c>
      <c r="I22240" s="2" t="s">
        <v>107</v>
      </c>
      <c r="J22240" s="2" t="s">
        <v>123919</v>
      </c>
      <c r="K22240" s="2" t="s">
        <v>32</v>
      </c>
      <c r="L22240">
        <v>36</v>
      </c>
      <c r="M22240" s="2" t="s">
        <v>59</v>
      </c>
      <c r="N22240" s="2" t="s">
        <v>33</v>
      </c>
      <c r="O22240" s="2" t="s">
        <v>34</v>
      </c>
      <c r="P22240" s="2" t="s">
        <v>61</v>
      </c>
      <c r="Q22240" s="2" t="s">
        <v>71</v>
      </c>
      <c r="R22240" s="2" t="s">
        <v>123920</v>
      </c>
      <c r="S22240" s="2" t="s">
        <v>123921</v>
      </c>
      <c r="T22240" s="2" t="s">
        <v>64</v>
      </c>
      <c r="U22240" s="2" t="s">
        <v>53586</v>
      </c>
      <c r="V22240" s="2" t="s">
        <v>123922</v>
      </c>
      <c r="W22240" s="2" t="s">
        <v>32</v>
      </c>
      <c r="X22240" s="2" t="s">
        <v>67</v>
      </c>
      <c r="Y22240" s="2" t="s">
        <v>53</v>
      </c>
    </row>
    <row r="22241" spans="1:25" x14ac:dyDescent="0.55000000000000004">
      <c r="A22241" s="1">
        <v>43927.35087962963</v>
      </c>
      <c r="B22241" s="2" t="s">
        <v>123923</v>
      </c>
      <c r="C22241" s="2" t="s">
        <v>123924</v>
      </c>
      <c r="D22241">
        <v>42042</v>
      </c>
      <c r="E22241">
        <v>23966</v>
      </c>
      <c r="F22241" s="2" t="s">
        <v>77</v>
      </c>
      <c r="G22241">
        <v>64</v>
      </c>
      <c r="H22241" s="2" t="s">
        <v>57</v>
      </c>
      <c r="I22241" s="2" t="s">
        <v>107</v>
      </c>
      <c r="J22241" s="2" t="s">
        <v>123925</v>
      </c>
      <c r="K22241" s="2" t="s">
        <v>31</v>
      </c>
      <c r="L22241">
        <v>68.58</v>
      </c>
      <c r="M22241" s="2" t="s">
        <v>59</v>
      </c>
      <c r="N22241" s="2" t="s">
        <v>60</v>
      </c>
      <c r="O22241" s="2" t="s">
        <v>34</v>
      </c>
      <c r="P22241" s="2" t="s">
        <v>48</v>
      </c>
      <c r="Q22241" s="2" t="s">
        <v>36</v>
      </c>
      <c r="R22241" s="2" t="s">
        <v>123926</v>
      </c>
      <c r="S22241" s="2" t="s">
        <v>123927</v>
      </c>
      <c r="T22241" s="2" t="s">
        <v>51</v>
      </c>
      <c r="U22241" s="2" t="s">
        <v>19910</v>
      </c>
      <c r="V22241" s="2" t="s">
        <v>32</v>
      </c>
      <c r="W22241" s="2" t="s">
        <v>42</v>
      </c>
      <c r="X22241" s="2" t="s">
        <v>67</v>
      </c>
      <c r="Y22241" s="2" t="s">
        <v>43</v>
      </c>
    </row>
    <row r="22242" spans="1:25" x14ac:dyDescent="0.55000000000000004">
      <c r="A22242" s="1">
        <v>44875.534479166665</v>
      </c>
      <c r="B22242" s="2" t="s">
        <v>123928</v>
      </c>
      <c r="C22242" s="2" t="s">
        <v>123929</v>
      </c>
      <c r="D22242">
        <v>37680</v>
      </c>
      <c r="E22242">
        <v>9869</v>
      </c>
      <c r="F22242" s="2" t="s">
        <v>27</v>
      </c>
      <c r="G22242">
        <v>490</v>
      </c>
      <c r="H22242" s="2" t="s">
        <v>28</v>
      </c>
      <c r="I22242" s="2" t="s">
        <v>107</v>
      </c>
      <c r="J22242" s="2" t="s">
        <v>123930</v>
      </c>
      <c r="K22242" s="2" t="s">
        <v>31</v>
      </c>
      <c r="L22242">
        <v>60.78</v>
      </c>
      <c r="M22242" s="2" t="s">
        <v>32</v>
      </c>
      <c r="N22242" s="2" t="s">
        <v>33</v>
      </c>
      <c r="O22242" s="2" t="s">
        <v>34</v>
      </c>
      <c r="P22242" s="2" t="s">
        <v>61</v>
      </c>
      <c r="Q22242" s="2" t="s">
        <v>93</v>
      </c>
      <c r="R22242" s="2" t="s">
        <v>23234</v>
      </c>
      <c r="S22242" s="2" t="s">
        <v>123931</v>
      </c>
      <c r="T22242" s="2" t="s">
        <v>39</v>
      </c>
      <c r="U22242" s="2" t="s">
        <v>22895</v>
      </c>
      <c r="V22242" s="2" t="s">
        <v>123932</v>
      </c>
      <c r="W22242" s="2" t="s">
        <v>32</v>
      </c>
      <c r="X22242" s="2" t="s">
        <v>67</v>
      </c>
      <c r="Y22242" s="2" t="s">
        <v>53</v>
      </c>
    </row>
    <row r="22243" spans="1:25" x14ac:dyDescent="0.55000000000000004">
      <c r="A22243" s="1">
        <v>44132.920798611114</v>
      </c>
      <c r="B22243" s="2" t="s">
        <v>123933</v>
      </c>
      <c r="C22243" s="2" t="s">
        <v>123934</v>
      </c>
      <c r="D22243">
        <v>31432</v>
      </c>
      <c r="E22243">
        <v>29034</v>
      </c>
      <c r="F22243" s="2" t="s">
        <v>77</v>
      </c>
      <c r="G22243">
        <v>106</v>
      </c>
      <c r="H22243" s="2" t="s">
        <v>28</v>
      </c>
      <c r="I22243" s="2" t="s">
        <v>107</v>
      </c>
      <c r="J22243" s="2" t="s">
        <v>123935</v>
      </c>
      <c r="K22243" s="2" t="s">
        <v>31</v>
      </c>
      <c r="L22243">
        <v>41.94</v>
      </c>
      <c r="M22243" s="2" t="s">
        <v>32</v>
      </c>
      <c r="N22243" s="2" t="s">
        <v>100</v>
      </c>
      <c r="O22243" s="2" t="s">
        <v>34</v>
      </c>
      <c r="P22243" s="2" t="s">
        <v>35</v>
      </c>
      <c r="Q22243" s="2" t="s">
        <v>36</v>
      </c>
      <c r="R22243" s="2" t="s">
        <v>123936</v>
      </c>
      <c r="S22243" s="2" t="s">
        <v>26209</v>
      </c>
      <c r="T22243" s="2" t="s">
        <v>64</v>
      </c>
      <c r="U22243" s="2" t="s">
        <v>48267</v>
      </c>
      <c r="V22243" s="2" t="s">
        <v>123937</v>
      </c>
      <c r="W22243" s="2" t="s">
        <v>42</v>
      </c>
      <c r="X22243" s="2" t="s">
        <v>32</v>
      </c>
      <c r="Y22243" s="2" t="s">
        <v>43</v>
      </c>
    </row>
    <row r="22244" spans="1:25" x14ac:dyDescent="0.55000000000000004">
      <c r="A22244" s="1">
        <v>45168.411481481482</v>
      </c>
      <c r="B22244" s="2" t="s">
        <v>123938</v>
      </c>
      <c r="C22244" s="2" t="s">
        <v>123939</v>
      </c>
      <c r="D22244">
        <v>65284</v>
      </c>
      <c r="E22244">
        <v>41474</v>
      </c>
      <c r="F22244" s="2" t="s">
        <v>77</v>
      </c>
      <c r="G22244">
        <v>72</v>
      </c>
      <c r="H22244" s="2" t="s">
        <v>28</v>
      </c>
      <c r="I22244" s="2" t="s">
        <v>78</v>
      </c>
      <c r="J22244" s="2" t="s">
        <v>123940</v>
      </c>
      <c r="K22244" s="2" t="s">
        <v>32</v>
      </c>
      <c r="L22244">
        <v>71.349999999999994</v>
      </c>
      <c r="M22244" s="2" t="s">
        <v>32</v>
      </c>
      <c r="N22244" s="2" t="s">
        <v>100</v>
      </c>
      <c r="O22244" s="2" t="s">
        <v>47</v>
      </c>
      <c r="P22244" s="2" t="s">
        <v>48</v>
      </c>
      <c r="Q22244" s="2" t="s">
        <v>36</v>
      </c>
      <c r="R22244" s="2" t="s">
        <v>123941</v>
      </c>
      <c r="S22244" s="2" t="s">
        <v>123942</v>
      </c>
      <c r="T22244" s="2" t="s">
        <v>51</v>
      </c>
      <c r="U22244" s="2" t="s">
        <v>77516</v>
      </c>
      <c r="V22244" s="2" t="s">
        <v>123943</v>
      </c>
      <c r="W22244" s="2" t="s">
        <v>32</v>
      </c>
      <c r="X22244" s="2" t="s">
        <v>32</v>
      </c>
      <c r="Y22244" s="2" t="s">
        <v>43</v>
      </c>
    </row>
    <row r="22245" spans="1:25" x14ac:dyDescent="0.55000000000000004">
      <c r="A22245" s="1">
        <v>44484.122025462966</v>
      </c>
      <c r="B22245" s="2" t="s">
        <v>123944</v>
      </c>
      <c r="C22245" s="2" t="s">
        <v>123945</v>
      </c>
      <c r="D22245">
        <v>32785</v>
      </c>
      <c r="E22245">
        <v>7881</v>
      </c>
      <c r="F22245" s="2" t="s">
        <v>56</v>
      </c>
      <c r="G22245">
        <v>996</v>
      </c>
      <c r="H22245" s="2" t="s">
        <v>57</v>
      </c>
      <c r="I22245" s="2" t="s">
        <v>107</v>
      </c>
      <c r="J22245" s="2" t="s">
        <v>123946</v>
      </c>
      <c r="K22245" s="2" t="s">
        <v>32</v>
      </c>
      <c r="L22245">
        <v>91.74</v>
      </c>
      <c r="M22245" s="2" t="s">
        <v>32</v>
      </c>
      <c r="N22245" s="2" t="s">
        <v>33</v>
      </c>
      <c r="O22245" s="2" t="s">
        <v>34</v>
      </c>
      <c r="P22245" s="2" t="s">
        <v>61</v>
      </c>
      <c r="Q22245" s="2" t="s">
        <v>36</v>
      </c>
      <c r="R22245" s="2" t="s">
        <v>123947</v>
      </c>
      <c r="S22245" s="2" t="s">
        <v>9101</v>
      </c>
      <c r="T22245" s="2" t="s">
        <v>39</v>
      </c>
      <c r="U22245" s="2" t="s">
        <v>48733</v>
      </c>
      <c r="V22245" s="2" t="s">
        <v>123948</v>
      </c>
      <c r="W22245" s="2" t="s">
        <v>32</v>
      </c>
      <c r="X22245" s="2" t="s">
        <v>32</v>
      </c>
      <c r="Y22245" s="2" t="s">
        <v>43</v>
      </c>
    </row>
    <row r="22246" spans="1:25" x14ac:dyDescent="0.55000000000000004">
      <c r="A22246" s="1">
        <v>43956.869375000002</v>
      </c>
      <c r="B22246" s="2" t="s">
        <v>123949</v>
      </c>
      <c r="C22246" s="2" t="s">
        <v>123950</v>
      </c>
      <c r="D22246">
        <v>62174</v>
      </c>
      <c r="E22246">
        <v>23832</v>
      </c>
      <c r="F22246" s="2" t="s">
        <v>27</v>
      </c>
      <c r="G22246">
        <v>1497</v>
      </c>
      <c r="H22246" s="2" t="s">
        <v>28</v>
      </c>
      <c r="I22246" s="2" t="s">
        <v>107</v>
      </c>
      <c r="J22246" s="2" t="s">
        <v>123951</v>
      </c>
      <c r="K22246" s="2" t="s">
        <v>31</v>
      </c>
      <c r="L22246">
        <v>73.81</v>
      </c>
      <c r="M22246" s="2" t="s">
        <v>59</v>
      </c>
      <c r="N22246" s="2" t="s">
        <v>100</v>
      </c>
      <c r="O22246" s="2" t="s">
        <v>34</v>
      </c>
      <c r="P22246" s="2" t="s">
        <v>35</v>
      </c>
      <c r="Q22246" s="2" t="s">
        <v>93</v>
      </c>
      <c r="R22246" s="2" t="s">
        <v>123952</v>
      </c>
      <c r="S22246" s="2" t="s">
        <v>123953</v>
      </c>
      <c r="T22246" s="2" t="s">
        <v>39</v>
      </c>
      <c r="U22246" s="2" t="s">
        <v>47977</v>
      </c>
      <c r="V22246" s="2" t="s">
        <v>123954</v>
      </c>
      <c r="W22246" s="2" t="s">
        <v>42</v>
      </c>
      <c r="X22246" s="2" t="s">
        <v>67</v>
      </c>
      <c r="Y22246" s="2" t="s">
        <v>43</v>
      </c>
    </row>
    <row r="22247" spans="1:25" x14ac:dyDescent="0.55000000000000004">
      <c r="A22247" s="1">
        <v>44966.233958333331</v>
      </c>
      <c r="B22247" s="2" t="s">
        <v>123955</v>
      </c>
      <c r="C22247" s="2" t="s">
        <v>123956</v>
      </c>
      <c r="D22247">
        <v>31455</v>
      </c>
      <c r="E22247">
        <v>26415</v>
      </c>
      <c r="F22247" s="2" t="s">
        <v>56</v>
      </c>
      <c r="G22247">
        <v>1467</v>
      </c>
      <c r="H22247" s="2" t="s">
        <v>57</v>
      </c>
      <c r="I22247" s="2" t="s">
        <v>78</v>
      </c>
      <c r="J22247" s="2" t="s">
        <v>123957</v>
      </c>
      <c r="K22247" s="2" t="s">
        <v>31</v>
      </c>
      <c r="L22247">
        <v>16.03</v>
      </c>
      <c r="M22247" s="2" t="s">
        <v>59</v>
      </c>
      <c r="N22247" s="2" t="s">
        <v>33</v>
      </c>
      <c r="O22247" s="2" t="s">
        <v>34</v>
      </c>
      <c r="P22247" s="2" t="s">
        <v>48</v>
      </c>
      <c r="Q22247" s="2" t="s">
        <v>93</v>
      </c>
      <c r="R22247" s="2" t="s">
        <v>123958</v>
      </c>
      <c r="S22247" s="2" t="s">
        <v>123959</v>
      </c>
      <c r="T22247" s="2" t="s">
        <v>51</v>
      </c>
      <c r="U22247" s="2" t="s">
        <v>63917</v>
      </c>
      <c r="V22247" s="2" t="s">
        <v>32</v>
      </c>
      <c r="W22247" s="2" t="s">
        <v>32</v>
      </c>
      <c r="X22247" s="2" t="s">
        <v>32</v>
      </c>
      <c r="Y22247" s="2" t="s">
        <v>43</v>
      </c>
    </row>
    <row r="22248" spans="1:25" x14ac:dyDescent="0.55000000000000004">
      <c r="A22248" s="1">
        <v>44000.193113425928</v>
      </c>
      <c r="B22248" s="2" t="s">
        <v>123960</v>
      </c>
      <c r="C22248" s="2" t="s">
        <v>123961</v>
      </c>
      <c r="D22248">
        <v>11392</v>
      </c>
      <c r="E22248">
        <v>28387</v>
      </c>
      <c r="F22248" s="2" t="s">
        <v>27</v>
      </c>
      <c r="G22248">
        <v>247</v>
      </c>
      <c r="H22248" s="2" t="s">
        <v>28</v>
      </c>
      <c r="I22248" s="2" t="s">
        <v>78</v>
      </c>
      <c r="J22248" s="2" t="s">
        <v>123962</v>
      </c>
      <c r="K22248" s="2" t="s">
        <v>31</v>
      </c>
      <c r="L22248">
        <v>89.43</v>
      </c>
      <c r="M22248" s="2" t="s">
        <v>32</v>
      </c>
      <c r="N22248" s="2" t="s">
        <v>60</v>
      </c>
      <c r="O22248" s="2" t="s">
        <v>34</v>
      </c>
      <c r="P22248" s="2" t="s">
        <v>61</v>
      </c>
      <c r="Q22248" s="2" t="s">
        <v>71</v>
      </c>
      <c r="R22248" s="2" t="s">
        <v>123963</v>
      </c>
      <c r="S22248" s="2" t="s">
        <v>123964</v>
      </c>
      <c r="T22248" s="2" t="s">
        <v>51</v>
      </c>
      <c r="U22248" s="2" t="s">
        <v>53345</v>
      </c>
      <c r="V22248" s="2" t="s">
        <v>123965</v>
      </c>
      <c r="W22248" s="2" t="s">
        <v>32</v>
      </c>
      <c r="X22248" s="2" t="s">
        <v>32</v>
      </c>
      <c r="Y22248" s="2" t="s">
        <v>43</v>
      </c>
    </row>
    <row r="22249" spans="1:25" x14ac:dyDescent="0.55000000000000004">
      <c r="A22249" s="1">
        <v>44287.763009259259</v>
      </c>
      <c r="B22249" s="2" t="s">
        <v>123966</v>
      </c>
      <c r="C22249" s="2" t="s">
        <v>123967</v>
      </c>
      <c r="D22249">
        <v>12171</v>
      </c>
      <c r="E22249">
        <v>11968</v>
      </c>
      <c r="F22249" s="2" t="s">
        <v>77</v>
      </c>
      <c r="G22249">
        <v>438</v>
      </c>
      <c r="H22249" s="2" t="s">
        <v>28</v>
      </c>
      <c r="I22249" s="2" t="s">
        <v>107</v>
      </c>
      <c r="J22249" s="2" t="s">
        <v>123968</v>
      </c>
      <c r="K22249" s="2" t="s">
        <v>32</v>
      </c>
      <c r="L22249">
        <v>26.08</v>
      </c>
      <c r="M22249" s="2" t="s">
        <v>32</v>
      </c>
      <c r="N22249" s="2" t="s">
        <v>100</v>
      </c>
      <c r="O22249" s="2" t="s">
        <v>34</v>
      </c>
      <c r="P22249" s="2" t="s">
        <v>48</v>
      </c>
      <c r="Q22249" s="2" t="s">
        <v>71</v>
      </c>
      <c r="R22249" s="2" t="s">
        <v>123969</v>
      </c>
      <c r="S22249" s="2" t="s">
        <v>123970</v>
      </c>
      <c r="T22249" s="2" t="s">
        <v>39</v>
      </c>
      <c r="U22249" s="2" t="s">
        <v>6462</v>
      </c>
      <c r="V22249" s="2" t="s">
        <v>32</v>
      </c>
      <c r="W22249" s="2" t="s">
        <v>42</v>
      </c>
      <c r="X22249" s="2" t="s">
        <v>32</v>
      </c>
      <c r="Y22249" s="2" t="s">
        <v>43</v>
      </c>
    </row>
    <row r="22250" spans="1:25" x14ac:dyDescent="0.55000000000000004">
      <c r="A22250" s="1">
        <v>44782.554155092592</v>
      </c>
      <c r="B22250" s="2" t="s">
        <v>123971</v>
      </c>
      <c r="C22250" s="2" t="s">
        <v>123972</v>
      </c>
      <c r="D22250">
        <v>7951</v>
      </c>
      <c r="E22250">
        <v>24105</v>
      </c>
      <c r="F22250" s="2" t="s">
        <v>27</v>
      </c>
      <c r="G22250">
        <v>1492</v>
      </c>
      <c r="H22250" s="2" t="s">
        <v>28</v>
      </c>
      <c r="I22250" s="2" t="s">
        <v>78</v>
      </c>
      <c r="J22250" s="2" t="s">
        <v>123973</v>
      </c>
      <c r="K22250" s="2" t="s">
        <v>32</v>
      </c>
      <c r="L22250">
        <v>15.53</v>
      </c>
      <c r="M22250" s="2" t="s">
        <v>32</v>
      </c>
      <c r="N22250" s="2" t="s">
        <v>100</v>
      </c>
      <c r="O22250" s="2" t="s">
        <v>34</v>
      </c>
      <c r="P22250" s="2" t="s">
        <v>35</v>
      </c>
      <c r="Q22250" s="2" t="s">
        <v>93</v>
      </c>
      <c r="R22250" s="2" t="s">
        <v>77016</v>
      </c>
      <c r="S22250" s="2" t="s">
        <v>123974</v>
      </c>
      <c r="T22250" s="2" t="s">
        <v>64</v>
      </c>
      <c r="U22250" s="2" t="s">
        <v>80999</v>
      </c>
      <c r="V22250" s="2" t="s">
        <v>123975</v>
      </c>
      <c r="W22250" s="2" t="s">
        <v>42</v>
      </c>
      <c r="X22250" s="2" t="s">
        <v>67</v>
      </c>
      <c r="Y22250" s="2" t="s">
        <v>53</v>
      </c>
    </row>
    <row r="22251" spans="1:25" x14ac:dyDescent="0.55000000000000004">
      <c r="A22251" s="1">
        <v>44954.957337962966</v>
      </c>
      <c r="B22251" s="2" t="s">
        <v>123976</v>
      </c>
      <c r="C22251" s="2" t="s">
        <v>123977</v>
      </c>
      <c r="D22251">
        <v>10654</v>
      </c>
      <c r="E22251">
        <v>17710</v>
      </c>
      <c r="F22251" s="2" t="s">
        <v>27</v>
      </c>
      <c r="G22251">
        <v>1237</v>
      </c>
      <c r="H22251" s="2" t="s">
        <v>57</v>
      </c>
      <c r="I22251" s="2" t="s">
        <v>78</v>
      </c>
      <c r="J22251" s="2" t="s">
        <v>123978</v>
      </c>
      <c r="K22251" s="2" t="s">
        <v>32</v>
      </c>
      <c r="L22251">
        <v>89.08</v>
      </c>
      <c r="M22251" s="2" t="s">
        <v>59</v>
      </c>
      <c r="N22251" s="2" t="s">
        <v>100</v>
      </c>
      <c r="O22251" s="2" t="s">
        <v>34</v>
      </c>
      <c r="P22251" s="2" t="s">
        <v>48</v>
      </c>
      <c r="Q22251" s="2" t="s">
        <v>93</v>
      </c>
      <c r="R22251" s="2" t="s">
        <v>26024</v>
      </c>
      <c r="S22251" s="2" t="s">
        <v>123979</v>
      </c>
      <c r="T22251" s="2" t="s">
        <v>39</v>
      </c>
      <c r="U22251" s="2" t="s">
        <v>123980</v>
      </c>
      <c r="V22251" s="2" t="s">
        <v>32</v>
      </c>
      <c r="W22251" s="2" t="s">
        <v>32</v>
      </c>
      <c r="X22251" s="2" t="s">
        <v>32</v>
      </c>
      <c r="Y22251" s="2" t="s">
        <v>43</v>
      </c>
    </row>
    <row r="22252" spans="1:25" x14ac:dyDescent="0.55000000000000004">
      <c r="A22252" s="1">
        <v>44383.795648148145</v>
      </c>
      <c r="B22252" s="2" t="s">
        <v>123981</v>
      </c>
      <c r="C22252" s="2" t="s">
        <v>123982</v>
      </c>
      <c r="D22252">
        <v>54729</v>
      </c>
      <c r="E22252">
        <v>34626</v>
      </c>
      <c r="F22252" s="2" t="s">
        <v>77</v>
      </c>
      <c r="G22252">
        <v>547</v>
      </c>
      <c r="H22252" s="2" t="s">
        <v>28</v>
      </c>
      <c r="I22252" s="2" t="s">
        <v>78</v>
      </c>
      <c r="J22252" s="2" t="s">
        <v>123983</v>
      </c>
      <c r="K22252" s="2" t="s">
        <v>32</v>
      </c>
      <c r="L22252">
        <v>72.61</v>
      </c>
      <c r="M22252" s="2" t="s">
        <v>59</v>
      </c>
      <c r="N22252" s="2" t="s">
        <v>33</v>
      </c>
      <c r="O22252" s="2" t="s">
        <v>34</v>
      </c>
      <c r="P22252" s="2" t="s">
        <v>35</v>
      </c>
      <c r="Q22252" s="2" t="s">
        <v>93</v>
      </c>
      <c r="R22252" s="2" t="s">
        <v>123984</v>
      </c>
      <c r="S22252" s="2" t="s">
        <v>100056</v>
      </c>
      <c r="T22252" s="2" t="s">
        <v>39</v>
      </c>
      <c r="U22252" s="2" t="s">
        <v>111</v>
      </c>
      <c r="V22252" s="2" t="s">
        <v>32</v>
      </c>
      <c r="W22252" s="2" t="s">
        <v>42</v>
      </c>
      <c r="X22252" s="2" t="s">
        <v>67</v>
      </c>
      <c r="Y22252" s="2" t="s">
        <v>43</v>
      </c>
    </row>
    <row r="22253" spans="1:25" x14ac:dyDescent="0.55000000000000004">
      <c r="A22253" s="1">
        <v>44619.833136574074</v>
      </c>
      <c r="B22253" s="2" t="s">
        <v>123985</v>
      </c>
      <c r="C22253" s="2" t="s">
        <v>123986</v>
      </c>
      <c r="D22253">
        <v>2316</v>
      </c>
      <c r="E22253">
        <v>35680</v>
      </c>
      <c r="F22253" s="2" t="s">
        <v>56</v>
      </c>
      <c r="G22253">
        <v>1033</v>
      </c>
      <c r="H22253" s="2" t="s">
        <v>28</v>
      </c>
      <c r="I22253" s="2" t="s">
        <v>107</v>
      </c>
      <c r="J22253" s="2" t="s">
        <v>123987</v>
      </c>
      <c r="K22253" s="2" t="s">
        <v>31</v>
      </c>
      <c r="L22253">
        <v>62.63</v>
      </c>
      <c r="M22253" s="2" t="s">
        <v>32</v>
      </c>
      <c r="N22253" s="2" t="s">
        <v>100</v>
      </c>
      <c r="O22253" s="2" t="s">
        <v>34</v>
      </c>
      <c r="P22253" s="2" t="s">
        <v>35</v>
      </c>
      <c r="Q22253" s="2" t="s">
        <v>93</v>
      </c>
      <c r="R22253" s="2" t="s">
        <v>123988</v>
      </c>
      <c r="S22253" s="2" t="s">
        <v>35512</v>
      </c>
      <c r="T22253" s="2" t="s">
        <v>51</v>
      </c>
      <c r="U22253" s="2" t="s">
        <v>6724</v>
      </c>
      <c r="V22253" s="2" t="s">
        <v>32</v>
      </c>
      <c r="W22253" s="2" t="s">
        <v>42</v>
      </c>
      <c r="X22253" s="2" t="s">
        <v>67</v>
      </c>
      <c r="Y22253" s="2" t="s">
        <v>53</v>
      </c>
    </row>
    <row r="22254" spans="1:25" x14ac:dyDescent="0.55000000000000004">
      <c r="A22254" s="1">
        <v>44417.900717592594</v>
      </c>
      <c r="B22254" s="2" t="s">
        <v>123989</v>
      </c>
      <c r="C22254" s="2" t="s">
        <v>123990</v>
      </c>
      <c r="D22254">
        <v>58875</v>
      </c>
      <c r="E22254">
        <v>31907</v>
      </c>
      <c r="F22254" s="2" t="s">
        <v>27</v>
      </c>
      <c r="G22254">
        <v>271</v>
      </c>
      <c r="H22254" s="2" t="s">
        <v>28</v>
      </c>
      <c r="I22254" s="2" t="s">
        <v>78</v>
      </c>
      <c r="J22254" s="2" t="s">
        <v>123991</v>
      </c>
      <c r="K22254" s="2" t="s">
        <v>32</v>
      </c>
      <c r="L22254">
        <v>64.09</v>
      </c>
      <c r="M22254" s="2" t="s">
        <v>32</v>
      </c>
      <c r="N22254" s="2" t="s">
        <v>33</v>
      </c>
      <c r="O22254" s="2" t="s">
        <v>47</v>
      </c>
      <c r="P22254" s="2" t="s">
        <v>35</v>
      </c>
      <c r="Q22254" s="2" t="s">
        <v>36</v>
      </c>
      <c r="R22254" s="2" t="s">
        <v>123992</v>
      </c>
      <c r="S22254" s="2" t="s">
        <v>123993</v>
      </c>
      <c r="T22254" s="2" t="s">
        <v>39</v>
      </c>
      <c r="U22254" s="2" t="s">
        <v>123994</v>
      </c>
      <c r="V22254" s="2" t="s">
        <v>123995</v>
      </c>
      <c r="W22254" s="2" t="s">
        <v>42</v>
      </c>
      <c r="X22254" s="2" t="s">
        <v>32</v>
      </c>
      <c r="Y22254" s="2" t="s">
        <v>53</v>
      </c>
    </row>
    <row r="22255" spans="1:25" x14ac:dyDescent="0.55000000000000004">
      <c r="A22255" s="1">
        <v>45143.190949074073</v>
      </c>
      <c r="B22255" s="2" t="s">
        <v>123996</v>
      </c>
      <c r="C22255" s="2" t="s">
        <v>123997</v>
      </c>
      <c r="D22255">
        <v>48453</v>
      </c>
      <c r="E22255">
        <v>20794</v>
      </c>
      <c r="F22255" s="2" t="s">
        <v>77</v>
      </c>
      <c r="G22255">
        <v>979</v>
      </c>
      <c r="H22255" s="2" t="s">
        <v>28</v>
      </c>
      <c r="I22255" s="2" t="s">
        <v>29</v>
      </c>
      <c r="J22255" s="2" t="s">
        <v>123998</v>
      </c>
      <c r="K22255" s="2" t="s">
        <v>31</v>
      </c>
      <c r="L22255">
        <v>86.7</v>
      </c>
      <c r="M22255" s="2" t="s">
        <v>32</v>
      </c>
      <c r="N22255" s="2" t="s">
        <v>100</v>
      </c>
      <c r="O22255" s="2" t="s">
        <v>47</v>
      </c>
      <c r="P22255" s="2" t="s">
        <v>35</v>
      </c>
      <c r="Q22255" s="2" t="s">
        <v>93</v>
      </c>
      <c r="R22255" s="2" t="s">
        <v>123999</v>
      </c>
      <c r="S22255" s="2" t="s">
        <v>14092</v>
      </c>
      <c r="T22255" s="2" t="s">
        <v>51</v>
      </c>
      <c r="U22255" s="2" t="s">
        <v>45244</v>
      </c>
      <c r="V22255" s="2" t="s">
        <v>124000</v>
      </c>
      <c r="W22255" s="2" t="s">
        <v>32</v>
      </c>
      <c r="X22255" s="2" t="s">
        <v>67</v>
      </c>
      <c r="Y22255" s="2" t="s">
        <v>53</v>
      </c>
    </row>
    <row r="22256" spans="1:25" x14ac:dyDescent="0.55000000000000004">
      <c r="A22256" s="1">
        <v>43836.548449074071</v>
      </c>
      <c r="B22256" s="2" t="s">
        <v>124001</v>
      </c>
      <c r="C22256" s="2" t="s">
        <v>124002</v>
      </c>
      <c r="D22256">
        <v>41072</v>
      </c>
      <c r="E22256">
        <v>61944</v>
      </c>
      <c r="F22256" s="2" t="s">
        <v>56</v>
      </c>
      <c r="G22256">
        <v>948</v>
      </c>
      <c r="H22256" s="2" t="s">
        <v>28</v>
      </c>
      <c r="I22256" s="2" t="s">
        <v>29</v>
      </c>
      <c r="J22256" s="2" t="s">
        <v>124003</v>
      </c>
      <c r="K22256" s="2" t="s">
        <v>31</v>
      </c>
      <c r="L22256">
        <v>47.41</v>
      </c>
      <c r="M22256" s="2" t="s">
        <v>59</v>
      </c>
      <c r="N22256" s="2" t="s">
        <v>60</v>
      </c>
      <c r="O22256" s="2" t="s">
        <v>34</v>
      </c>
      <c r="P22256" s="2" t="s">
        <v>35</v>
      </c>
      <c r="Q22256" s="2" t="s">
        <v>71</v>
      </c>
      <c r="R22256" s="2" t="s">
        <v>124004</v>
      </c>
      <c r="S22256" s="2" t="s">
        <v>124005</v>
      </c>
      <c r="T22256" s="2" t="s">
        <v>64</v>
      </c>
      <c r="U22256" s="2" t="s">
        <v>1758</v>
      </c>
      <c r="V22256" s="2" t="s">
        <v>32</v>
      </c>
      <c r="W22256" s="2" t="s">
        <v>32</v>
      </c>
      <c r="X22256" s="2" t="s">
        <v>32</v>
      </c>
      <c r="Y22256" s="2" t="s">
        <v>43</v>
      </c>
    </row>
    <row r="22257" spans="1:25" x14ac:dyDescent="0.55000000000000004">
      <c r="A22257" s="1">
        <v>44934.70921296296</v>
      </c>
      <c r="B22257" s="2" t="s">
        <v>124006</v>
      </c>
      <c r="C22257" s="2" t="s">
        <v>124007</v>
      </c>
      <c r="D22257">
        <v>50987</v>
      </c>
      <c r="E22257">
        <v>25853</v>
      </c>
      <c r="F22257" s="2" t="s">
        <v>56</v>
      </c>
      <c r="G22257">
        <v>951</v>
      </c>
      <c r="H22257" s="2" t="s">
        <v>28</v>
      </c>
      <c r="I22257" s="2" t="s">
        <v>107</v>
      </c>
      <c r="J22257" s="2" t="s">
        <v>124008</v>
      </c>
      <c r="K22257" s="2" t="s">
        <v>32</v>
      </c>
      <c r="L22257">
        <v>12.67</v>
      </c>
      <c r="M22257" s="2" t="s">
        <v>59</v>
      </c>
      <c r="N22257" s="2" t="s">
        <v>33</v>
      </c>
      <c r="O22257" s="2" t="s">
        <v>34</v>
      </c>
      <c r="P22257" s="2" t="s">
        <v>35</v>
      </c>
      <c r="Q22257" s="2" t="s">
        <v>36</v>
      </c>
      <c r="R22257" s="2" t="s">
        <v>124009</v>
      </c>
      <c r="S22257" s="2" t="s">
        <v>124010</v>
      </c>
      <c r="T22257" s="2" t="s">
        <v>39</v>
      </c>
      <c r="U22257" s="2" t="s">
        <v>4957</v>
      </c>
      <c r="V22257" s="2" t="s">
        <v>32</v>
      </c>
      <c r="W22257" s="2" t="s">
        <v>32</v>
      </c>
      <c r="X22257" s="2" t="s">
        <v>32</v>
      </c>
      <c r="Y22257" s="2" t="s">
        <v>53</v>
      </c>
    </row>
    <row r="22258" spans="1:25" x14ac:dyDescent="0.55000000000000004">
      <c r="A22258" s="1">
        <v>44840.304930555554</v>
      </c>
      <c r="B22258" s="2" t="s">
        <v>124011</v>
      </c>
      <c r="C22258" s="2" t="s">
        <v>124012</v>
      </c>
      <c r="D22258">
        <v>55743</v>
      </c>
      <c r="E22258">
        <v>27404</v>
      </c>
      <c r="F22258" s="2" t="s">
        <v>56</v>
      </c>
      <c r="G22258">
        <v>281</v>
      </c>
      <c r="H22258" s="2" t="s">
        <v>28</v>
      </c>
      <c r="I22258" s="2" t="s">
        <v>29</v>
      </c>
      <c r="J22258" s="2" t="s">
        <v>124013</v>
      </c>
      <c r="K22258" s="2" t="s">
        <v>31</v>
      </c>
      <c r="L22258">
        <v>4.74</v>
      </c>
      <c r="M22258" s="2" t="s">
        <v>32</v>
      </c>
      <c r="N22258" s="2" t="s">
        <v>33</v>
      </c>
      <c r="O22258" s="2" t="s">
        <v>34</v>
      </c>
      <c r="P22258" s="2" t="s">
        <v>61</v>
      </c>
      <c r="Q22258" s="2" t="s">
        <v>93</v>
      </c>
      <c r="R22258" s="2" t="s">
        <v>124014</v>
      </c>
      <c r="S22258" s="2" t="s">
        <v>124015</v>
      </c>
      <c r="T22258" s="2" t="s">
        <v>51</v>
      </c>
      <c r="U22258" s="2" t="s">
        <v>19570</v>
      </c>
      <c r="V22258" s="2" t="s">
        <v>124016</v>
      </c>
      <c r="W22258" s="2" t="s">
        <v>32</v>
      </c>
      <c r="X22258" s="2" t="s">
        <v>67</v>
      </c>
      <c r="Y22258" s="2" t="s">
        <v>43</v>
      </c>
    </row>
    <row r="22259" spans="1:25" x14ac:dyDescent="0.55000000000000004">
      <c r="A22259" s="1">
        <v>44978.852106481485</v>
      </c>
      <c r="B22259" s="2" t="s">
        <v>124017</v>
      </c>
      <c r="C22259" s="2" t="s">
        <v>124018</v>
      </c>
      <c r="D22259">
        <v>17706</v>
      </c>
      <c r="E22259">
        <v>60223</v>
      </c>
      <c r="F22259" s="2" t="s">
        <v>56</v>
      </c>
      <c r="G22259">
        <v>574</v>
      </c>
      <c r="H22259" s="2" t="s">
        <v>28</v>
      </c>
      <c r="I22259" s="2" t="s">
        <v>107</v>
      </c>
      <c r="J22259" s="2" t="s">
        <v>124019</v>
      </c>
      <c r="K22259" s="2" t="s">
        <v>31</v>
      </c>
      <c r="L22259">
        <v>64.95</v>
      </c>
      <c r="M22259" s="2" t="s">
        <v>32</v>
      </c>
      <c r="N22259" s="2" t="s">
        <v>60</v>
      </c>
      <c r="O22259" s="2" t="s">
        <v>47</v>
      </c>
      <c r="P22259" s="2" t="s">
        <v>35</v>
      </c>
      <c r="Q22259" s="2" t="s">
        <v>71</v>
      </c>
      <c r="R22259" s="2" t="s">
        <v>124020</v>
      </c>
      <c r="S22259" s="2" t="s">
        <v>124021</v>
      </c>
      <c r="T22259" s="2" t="s">
        <v>64</v>
      </c>
      <c r="U22259" s="2" t="s">
        <v>14660</v>
      </c>
      <c r="V22259" s="2" t="s">
        <v>32</v>
      </c>
      <c r="W22259" s="2" t="s">
        <v>42</v>
      </c>
      <c r="X22259" s="2" t="s">
        <v>67</v>
      </c>
      <c r="Y22259" s="2" t="s">
        <v>53</v>
      </c>
    </row>
    <row r="22260" spans="1:25" x14ac:dyDescent="0.55000000000000004">
      <c r="A22260" s="1">
        <v>44977.070023148146</v>
      </c>
      <c r="B22260" s="2" t="s">
        <v>124022</v>
      </c>
      <c r="C22260" s="2" t="s">
        <v>124023</v>
      </c>
      <c r="D22260">
        <v>5408</v>
      </c>
      <c r="E22260">
        <v>64835</v>
      </c>
      <c r="F22260" s="2" t="s">
        <v>27</v>
      </c>
      <c r="G22260">
        <v>1249</v>
      </c>
      <c r="H22260" s="2" t="s">
        <v>28</v>
      </c>
      <c r="I22260" s="2" t="s">
        <v>107</v>
      </c>
      <c r="J22260" s="2" t="s">
        <v>124024</v>
      </c>
      <c r="K22260" s="2" t="s">
        <v>31</v>
      </c>
      <c r="L22260">
        <v>10.43</v>
      </c>
      <c r="M22260" s="2" t="s">
        <v>59</v>
      </c>
      <c r="N22260" s="2" t="s">
        <v>100</v>
      </c>
      <c r="O22260" s="2" t="s">
        <v>47</v>
      </c>
      <c r="P22260" s="2" t="s">
        <v>61</v>
      </c>
      <c r="Q22260" s="2" t="s">
        <v>71</v>
      </c>
      <c r="R22260" s="2" t="s">
        <v>124025</v>
      </c>
      <c r="S22260" s="2" t="s">
        <v>124026</v>
      </c>
      <c r="T22260" s="2" t="s">
        <v>64</v>
      </c>
      <c r="U22260" s="2" t="s">
        <v>20759</v>
      </c>
      <c r="V22260" s="2" t="s">
        <v>124027</v>
      </c>
      <c r="W22260" s="2" t="s">
        <v>42</v>
      </c>
      <c r="X22260" s="2" t="s">
        <v>67</v>
      </c>
      <c r="Y22260" s="2" t="s">
        <v>53</v>
      </c>
    </row>
    <row r="22261" spans="1:25" x14ac:dyDescent="0.55000000000000004">
      <c r="A22261" s="1">
        <v>44629.498298611114</v>
      </c>
      <c r="B22261" s="2" t="s">
        <v>124028</v>
      </c>
      <c r="C22261" s="2" t="s">
        <v>124029</v>
      </c>
      <c r="D22261">
        <v>36858</v>
      </c>
      <c r="E22261">
        <v>47833</v>
      </c>
      <c r="F22261" s="2" t="s">
        <v>56</v>
      </c>
      <c r="G22261">
        <v>428</v>
      </c>
      <c r="H22261" s="2" t="s">
        <v>28</v>
      </c>
      <c r="I22261" s="2" t="s">
        <v>78</v>
      </c>
      <c r="J22261" s="2" t="s">
        <v>124030</v>
      </c>
      <c r="K22261" s="2" t="s">
        <v>31</v>
      </c>
      <c r="L22261">
        <v>90.61</v>
      </c>
      <c r="M22261" s="2" t="s">
        <v>32</v>
      </c>
      <c r="N22261" s="2" t="s">
        <v>33</v>
      </c>
      <c r="O22261" s="2" t="s">
        <v>47</v>
      </c>
      <c r="P22261" s="2" t="s">
        <v>35</v>
      </c>
      <c r="Q22261" s="2" t="s">
        <v>36</v>
      </c>
      <c r="R22261" s="2" t="s">
        <v>124031</v>
      </c>
      <c r="S22261" s="2" t="s">
        <v>124032</v>
      </c>
      <c r="T22261" s="2" t="s">
        <v>64</v>
      </c>
      <c r="U22261" s="2" t="s">
        <v>48181</v>
      </c>
      <c r="V22261" s="2" t="s">
        <v>32</v>
      </c>
      <c r="W22261" s="2" t="s">
        <v>42</v>
      </c>
      <c r="X22261" s="2" t="s">
        <v>67</v>
      </c>
      <c r="Y22261" s="2" t="s">
        <v>53</v>
      </c>
    </row>
    <row r="22262" spans="1:25" x14ac:dyDescent="0.55000000000000004">
      <c r="A22262" s="1">
        <v>44303.71365740741</v>
      </c>
      <c r="B22262" s="2" t="s">
        <v>124033</v>
      </c>
      <c r="C22262" s="2" t="s">
        <v>124034</v>
      </c>
      <c r="D22262">
        <v>25690</v>
      </c>
      <c r="E22262">
        <v>8627</v>
      </c>
      <c r="F22262" s="2" t="s">
        <v>56</v>
      </c>
      <c r="G22262">
        <v>166</v>
      </c>
      <c r="H22262" s="2" t="s">
        <v>57</v>
      </c>
      <c r="I22262" s="2" t="s">
        <v>78</v>
      </c>
      <c r="J22262" s="2" t="s">
        <v>124035</v>
      </c>
      <c r="K22262" s="2" t="s">
        <v>32</v>
      </c>
      <c r="L22262">
        <v>30.37</v>
      </c>
      <c r="M22262" s="2" t="s">
        <v>32</v>
      </c>
      <c r="N22262" s="2" t="s">
        <v>60</v>
      </c>
      <c r="O22262" s="2" t="s">
        <v>47</v>
      </c>
      <c r="P22262" s="2" t="s">
        <v>48</v>
      </c>
      <c r="Q22262" s="2" t="s">
        <v>71</v>
      </c>
      <c r="R22262" s="2" t="s">
        <v>124036</v>
      </c>
      <c r="S22262" s="2" t="s">
        <v>124037</v>
      </c>
      <c r="T22262" s="2" t="s">
        <v>64</v>
      </c>
      <c r="U22262" s="2" t="s">
        <v>105754</v>
      </c>
      <c r="V22262" s="2" t="s">
        <v>32</v>
      </c>
      <c r="W22262" s="2" t="s">
        <v>42</v>
      </c>
      <c r="X22262" s="2" t="s">
        <v>67</v>
      </c>
      <c r="Y22262" s="2" t="s">
        <v>53</v>
      </c>
    </row>
    <row r="22263" spans="1:25" x14ac:dyDescent="0.55000000000000004">
      <c r="A22263" s="1">
        <v>44616.010810185187</v>
      </c>
      <c r="B22263" s="2" t="s">
        <v>124038</v>
      </c>
      <c r="C22263" s="2" t="s">
        <v>124039</v>
      </c>
      <c r="D22263">
        <v>42692</v>
      </c>
      <c r="E22263">
        <v>58870</v>
      </c>
      <c r="F22263" s="2" t="s">
        <v>77</v>
      </c>
      <c r="G22263">
        <v>262</v>
      </c>
      <c r="H22263" s="2" t="s">
        <v>28</v>
      </c>
      <c r="I22263" s="2" t="s">
        <v>78</v>
      </c>
      <c r="J22263" s="2" t="s">
        <v>124040</v>
      </c>
      <c r="K22263" s="2" t="s">
        <v>32</v>
      </c>
      <c r="L22263">
        <v>66.86</v>
      </c>
      <c r="M22263" s="2" t="s">
        <v>32</v>
      </c>
      <c r="N22263" s="2" t="s">
        <v>60</v>
      </c>
      <c r="O22263" s="2" t="s">
        <v>47</v>
      </c>
      <c r="P22263" s="2" t="s">
        <v>48</v>
      </c>
      <c r="Q22263" s="2" t="s">
        <v>71</v>
      </c>
      <c r="R22263" s="2" t="s">
        <v>124041</v>
      </c>
      <c r="S22263" s="2" t="s">
        <v>124042</v>
      </c>
      <c r="T22263" s="2" t="s">
        <v>64</v>
      </c>
      <c r="U22263" s="2" t="s">
        <v>124043</v>
      </c>
      <c r="V22263" s="2" t="s">
        <v>32</v>
      </c>
      <c r="W22263" s="2" t="s">
        <v>42</v>
      </c>
      <c r="X22263" s="2" t="s">
        <v>32</v>
      </c>
      <c r="Y22263" s="2" t="s">
        <v>53</v>
      </c>
    </row>
    <row r="22264" spans="1:25" x14ac:dyDescent="0.55000000000000004">
      <c r="A22264" s="1">
        <v>44005.691793981481</v>
      </c>
      <c r="B22264" s="2" t="s">
        <v>124044</v>
      </c>
      <c r="C22264" s="2" t="s">
        <v>124045</v>
      </c>
      <c r="D22264">
        <v>31591</v>
      </c>
      <c r="E22264">
        <v>8787</v>
      </c>
      <c r="F22264" s="2" t="s">
        <v>56</v>
      </c>
      <c r="G22264">
        <v>820</v>
      </c>
      <c r="H22264" s="2" t="s">
        <v>28</v>
      </c>
      <c r="I22264" s="2" t="s">
        <v>29</v>
      </c>
      <c r="J22264" s="2" t="s">
        <v>124046</v>
      </c>
      <c r="K22264" s="2" t="s">
        <v>32</v>
      </c>
      <c r="L22264">
        <v>81.14</v>
      </c>
      <c r="M22264" s="2" t="s">
        <v>59</v>
      </c>
      <c r="N22264" s="2" t="s">
        <v>60</v>
      </c>
      <c r="O22264" s="2" t="s">
        <v>47</v>
      </c>
      <c r="P22264" s="2" t="s">
        <v>35</v>
      </c>
      <c r="Q22264" s="2" t="s">
        <v>36</v>
      </c>
      <c r="R22264" s="2" t="s">
        <v>124047</v>
      </c>
      <c r="S22264" s="2" t="s">
        <v>124048</v>
      </c>
      <c r="T22264" s="2" t="s">
        <v>51</v>
      </c>
      <c r="U22264" s="2" t="s">
        <v>124049</v>
      </c>
      <c r="V22264" s="2" t="s">
        <v>32</v>
      </c>
      <c r="W22264" s="2" t="s">
        <v>42</v>
      </c>
      <c r="X22264" s="2" t="s">
        <v>67</v>
      </c>
      <c r="Y22264" s="2" t="s">
        <v>53</v>
      </c>
    </row>
    <row r="22265" spans="1:25" x14ac:dyDescent="0.55000000000000004">
      <c r="A22265" s="1">
        <v>44723.13726851852</v>
      </c>
      <c r="B22265" s="2" t="s">
        <v>124050</v>
      </c>
      <c r="C22265" s="2" t="s">
        <v>124051</v>
      </c>
      <c r="D22265">
        <v>56757</v>
      </c>
      <c r="E22265">
        <v>61688</v>
      </c>
      <c r="F22265" s="2" t="s">
        <v>27</v>
      </c>
      <c r="G22265">
        <v>945</v>
      </c>
      <c r="H22265" s="2" t="s">
        <v>28</v>
      </c>
      <c r="I22265" s="2" t="s">
        <v>107</v>
      </c>
      <c r="J22265" s="2" t="s">
        <v>124052</v>
      </c>
      <c r="K22265" s="2" t="s">
        <v>32</v>
      </c>
      <c r="L22265">
        <v>36.97</v>
      </c>
      <c r="M22265" s="2" t="s">
        <v>59</v>
      </c>
      <c r="N22265" s="2" t="s">
        <v>60</v>
      </c>
      <c r="O22265" s="2" t="s">
        <v>34</v>
      </c>
      <c r="P22265" s="2" t="s">
        <v>61</v>
      </c>
      <c r="Q22265" s="2" t="s">
        <v>71</v>
      </c>
      <c r="R22265" s="2" t="s">
        <v>59705</v>
      </c>
      <c r="S22265" s="2" t="s">
        <v>124053</v>
      </c>
      <c r="T22265" s="2" t="s">
        <v>64</v>
      </c>
      <c r="U22265" s="2" t="s">
        <v>34226</v>
      </c>
      <c r="V22265" s="2" t="s">
        <v>124054</v>
      </c>
      <c r="W22265" s="2" t="s">
        <v>42</v>
      </c>
      <c r="X22265" s="2" t="s">
        <v>32</v>
      </c>
      <c r="Y22265" s="2" t="s">
        <v>53</v>
      </c>
    </row>
    <row r="22266" spans="1:25" x14ac:dyDescent="0.55000000000000004">
      <c r="A22266" s="1">
        <v>44412.999548611115</v>
      </c>
      <c r="B22266" s="2" t="s">
        <v>124055</v>
      </c>
      <c r="C22266" s="2" t="s">
        <v>124056</v>
      </c>
      <c r="D22266">
        <v>62633</v>
      </c>
      <c r="E22266">
        <v>18854</v>
      </c>
      <c r="F22266" s="2" t="s">
        <v>77</v>
      </c>
      <c r="G22266">
        <v>148</v>
      </c>
      <c r="H22266" s="2" t="s">
        <v>28</v>
      </c>
      <c r="I22266" s="2" t="s">
        <v>29</v>
      </c>
      <c r="J22266" s="2" t="s">
        <v>124057</v>
      </c>
      <c r="K22266" s="2" t="s">
        <v>31</v>
      </c>
      <c r="L22266">
        <v>74.819999999999993</v>
      </c>
      <c r="M22266" s="2" t="s">
        <v>32</v>
      </c>
      <c r="N22266" s="2" t="s">
        <v>33</v>
      </c>
      <c r="O22266" s="2" t="s">
        <v>34</v>
      </c>
      <c r="P22266" s="2" t="s">
        <v>48</v>
      </c>
      <c r="Q22266" s="2" t="s">
        <v>93</v>
      </c>
      <c r="R22266" s="2" t="s">
        <v>124058</v>
      </c>
      <c r="S22266" s="2" t="s">
        <v>124059</v>
      </c>
      <c r="T22266" s="2" t="s">
        <v>39</v>
      </c>
      <c r="U22266" s="2" t="s">
        <v>30217</v>
      </c>
      <c r="V22266" s="2" t="s">
        <v>124060</v>
      </c>
      <c r="W22266" s="2" t="s">
        <v>42</v>
      </c>
      <c r="X22266" s="2" t="s">
        <v>67</v>
      </c>
      <c r="Y22266" s="2" t="s">
        <v>43</v>
      </c>
    </row>
    <row r="22267" spans="1:25" x14ac:dyDescent="0.55000000000000004">
      <c r="A22267" s="1">
        <v>44002.285914351851</v>
      </c>
      <c r="B22267" s="2" t="s">
        <v>124061</v>
      </c>
      <c r="C22267" s="2" t="s">
        <v>124062</v>
      </c>
      <c r="D22267">
        <v>28202</v>
      </c>
      <c r="E22267">
        <v>11125</v>
      </c>
      <c r="F22267" s="2" t="s">
        <v>56</v>
      </c>
      <c r="G22267">
        <v>796</v>
      </c>
      <c r="H22267" s="2" t="s">
        <v>28</v>
      </c>
      <c r="I22267" s="2" t="s">
        <v>107</v>
      </c>
      <c r="J22267" s="2" t="s">
        <v>124063</v>
      </c>
      <c r="K22267" s="2" t="s">
        <v>31</v>
      </c>
      <c r="L22267">
        <v>51.52</v>
      </c>
      <c r="M22267" s="2" t="s">
        <v>59</v>
      </c>
      <c r="N22267" s="2" t="s">
        <v>33</v>
      </c>
      <c r="O22267" s="2" t="s">
        <v>34</v>
      </c>
      <c r="P22267" s="2" t="s">
        <v>48</v>
      </c>
      <c r="Q22267" s="2" t="s">
        <v>36</v>
      </c>
      <c r="R22267" s="2" t="s">
        <v>11528</v>
      </c>
      <c r="S22267" s="2" t="s">
        <v>124064</v>
      </c>
      <c r="T22267" s="2" t="s">
        <v>64</v>
      </c>
      <c r="U22267" s="2" t="s">
        <v>106375</v>
      </c>
      <c r="V22267" s="2" t="s">
        <v>32</v>
      </c>
      <c r="W22267" s="2" t="s">
        <v>32</v>
      </c>
      <c r="X22267" s="2" t="s">
        <v>67</v>
      </c>
      <c r="Y22267" s="2" t="s">
        <v>53</v>
      </c>
    </row>
    <row r="22268" spans="1:25" x14ac:dyDescent="0.55000000000000004">
      <c r="A22268" s="1">
        <v>44994.671446759261</v>
      </c>
      <c r="B22268" s="2" t="s">
        <v>124065</v>
      </c>
      <c r="C22268" s="2" t="s">
        <v>124066</v>
      </c>
      <c r="D22268">
        <v>15466</v>
      </c>
      <c r="E22268">
        <v>63671</v>
      </c>
      <c r="F22268" s="2" t="s">
        <v>77</v>
      </c>
      <c r="G22268">
        <v>494</v>
      </c>
      <c r="H22268" s="2" t="s">
        <v>57</v>
      </c>
      <c r="I22268" s="2" t="s">
        <v>78</v>
      </c>
      <c r="J22268" s="2" t="s">
        <v>124067</v>
      </c>
      <c r="K22268" s="2" t="s">
        <v>32</v>
      </c>
      <c r="L22268">
        <v>16.559999999999999</v>
      </c>
      <c r="M22268" s="2" t="s">
        <v>59</v>
      </c>
      <c r="N22268" s="2" t="s">
        <v>60</v>
      </c>
      <c r="O22268" s="2" t="s">
        <v>34</v>
      </c>
      <c r="P22268" s="2" t="s">
        <v>48</v>
      </c>
      <c r="Q22268" s="2" t="s">
        <v>93</v>
      </c>
      <c r="R22268" s="2" t="s">
        <v>124068</v>
      </c>
      <c r="S22268" s="2" t="s">
        <v>124069</v>
      </c>
      <c r="T22268" s="2" t="s">
        <v>51</v>
      </c>
      <c r="U22268" s="2" t="s">
        <v>8052</v>
      </c>
      <c r="V22268" s="2" t="s">
        <v>32</v>
      </c>
      <c r="W22268" s="2" t="s">
        <v>42</v>
      </c>
      <c r="X22268" s="2" t="s">
        <v>67</v>
      </c>
      <c r="Y22268" s="2" t="s">
        <v>43</v>
      </c>
    </row>
    <row r="22269" spans="1:25" x14ac:dyDescent="0.55000000000000004">
      <c r="A22269" s="1">
        <v>44034.304814814815</v>
      </c>
      <c r="B22269" s="2" t="s">
        <v>124070</v>
      </c>
      <c r="C22269" s="2" t="s">
        <v>124071</v>
      </c>
      <c r="D22269">
        <v>9963</v>
      </c>
      <c r="E22269">
        <v>5344</v>
      </c>
      <c r="F22269" s="2" t="s">
        <v>27</v>
      </c>
      <c r="G22269">
        <v>1209</v>
      </c>
      <c r="H22269" s="2" t="s">
        <v>28</v>
      </c>
      <c r="I22269" s="2" t="s">
        <v>107</v>
      </c>
      <c r="J22269" s="2" t="s">
        <v>124072</v>
      </c>
      <c r="K22269" s="2" t="s">
        <v>32</v>
      </c>
      <c r="L22269">
        <v>70.95</v>
      </c>
      <c r="M22269" s="2" t="s">
        <v>59</v>
      </c>
      <c r="N22269" s="2" t="s">
        <v>60</v>
      </c>
      <c r="O22269" s="2" t="s">
        <v>34</v>
      </c>
      <c r="P22269" s="2" t="s">
        <v>48</v>
      </c>
      <c r="Q22269" s="2" t="s">
        <v>36</v>
      </c>
      <c r="R22269" s="2" t="s">
        <v>37116</v>
      </c>
      <c r="S22269" s="2" t="s">
        <v>124073</v>
      </c>
      <c r="T22269" s="2" t="s">
        <v>51</v>
      </c>
      <c r="U22269" s="2" t="s">
        <v>32050</v>
      </c>
      <c r="V22269" s="2" t="s">
        <v>124074</v>
      </c>
      <c r="W22269" s="2" t="s">
        <v>42</v>
      </c>
      <c r="X22269" s="2" t="s">
        <v>32</v>
      </c>
      <c r="Y22269" s="2" t="s">
        <v>53</v>
      </c>
    </row>
    <row r="22270" spans="1:25" x14ac:dyDescent="0.55000000000000004">
      <c r="A22270" s="1">
        <v>44484.896643518521</v>
      </c>
      <c r="B22270" s="2" t="s">
        <v>124075</v>
      </c>
      <c r="C22270" s="2" t="s">
        <v>124076</v>
      </c>
      <c r="D22270">
        <v>44184</v>
      </c>
      <c r="E22270">
        <v>7705</v>
      </c>
      <c r="F22270" s="2" t="s">
        <v>56</v>
      </c>
      <c r="G22270">
        <v>1141</v>
      </c>
      <c r="H22270" s="2" t="s">
        <v>57</v>
      </c>
      <c r="I22270" s="2" t="s">
        <v>107</v>
      </c>
      <c r="J22270" s="2" t="s">
        <v>124077</v>
      </c>
      <c r="K22270" s="2" t="s">
        <v>32</v>
      </c>
      <c r="L22270">
        <v>37.24</v>
      </c>
      <c r="M22270" s="2" t="s">
        <v>59</v>
      </c>
      <c r="N22270" s="2" t="s">
        <v>100</v>
      </c>
      <c r="O22270" s="2" t="s">
        <v>34</v>
      </c>
      <c r="P22270" s="2" t="s">
        <v>48</v>
      </c>
      <c r="Q22270" s="2" t="s">
        <v>93</v>
      </c>
      <c r="R22270" s="2" t="s">
        <v>124078</v>
      </c>
      <c r="S22270" s="2" t="s">
        <v>6625</v>
      </c>
      <c r="T22270" s="2" t="s">
        <v>51</v>
      </c>
      <c r="U22270" s="2" t="s">
        <v>64939</v>
      </c>
      <c r="V22270" s="2" t="s">
        <v>32</v>
      </c>
      <c r="W22270" s="2" t="s">
        <v>32</v>
      </c>
      <c r="X22270" s="2" t="s">
        <v>67</v>
      </c>
      <c r="Y22270" s="2" t="s">
        <v>43</v>
      </c>
    </row>
    <row r="22271" spans="1:25" x14ac:dyDescent="0.55000000000000004">
      <c r="A22271" s="1">
        <v>44865.974432870367</v>
      </c>
      <c r="B22271" s="2" t="s">
        <v>124079</v>
      </c>
      <c r="C22271" s="2" t="s">
        <v>124080</v>
      </c>
      <c r="D22271">
        <v>6973</v>
      </c>
      <c r="E22271">
        <v>59972</v>
      </c>
      <c r="F22271" s="2" t="s">
        <v>56</v>
      </c>
      <c r="G22271">
        <v>623</v>
      </c>
      <c r="H22271" s="2" t="s">
        <v>28</v>
      </c>
      <c r="I22271" s="2" t="s">
        <v>107</v>
      </c>
      <c r="J22271" s="2" t="s">
        <v>124081</v>
      </c>
      <c r="K22271" s="2" t="s">
        <v>31</v>
      </c>
      <c r="L22271">
        <v>60.3</v>
      </c>
      <c r="M22271" s="2" t="s">
        <v>32</v>
      </c>
      <c r="N22271" s="2" t="s">
        <v>100</v>
      </c>
      <c r="O22271" s="2" t="s">
        <v>34</v>
      </c>
      <c r="P22271" s="2" t="s">
        <v>48</v>
      </c>
      <c r="Q22271" s="2" t="s">
        <v>93</v>
      </c>
      <c r="R22271" s="2" t="s">
        <v>124082</v>
      </c>
      <c r="S22271" s="2" t="s">
        <v>4389</v>
      </c>
      <c r="T22271" s="2" t="s">
        <v>39</v>
      </c>
      <c r="U22271" s="2" t="s">
        <v>15773</v>
      </c>
      <c r="V22271" s="2" t="s">
        <v>124083</v>
      </c>
      <c r="W22271" s="2" t="s">
        <v>32</v>
      </c>
      <c r="X22271" s="2" t="s">
        <v>67</v>
      </c>
      <c r="Y22271" s="2" t="s">
        <v>43</v>
      </c>
    </row>
    <row r="22272" spans="1:25" x14ac:dyDescent="0.55000000000000004">
      <c r="A22272" s="1">
        <v>44528.947743055556</v>
      </c>
      <c r="B22272" s="2" t="s">
        <v>124084</v>
      </c>
      <c r="C22272" s="2" t="s">
        <v>124085</v>
      </c>
      <c r="D22272">
        <v>51467</v>
      </c>
      <c r="E22272">
        <v>44988</v>
      </c>
      <c r="F22272" s="2" t="s">
        <v>56</v>
      </c>
      <c r="G22272">
        <v>1281</v>
      </c>
      <c r="H22272" s="2" t="s">
        <v>57</v>
      </c>
      <c r="I22272" s="2" t="s">
        <v>107</v>
      </c>
      <c r="J22272" s="2" t="s">
        <v>124086</v>
      </c>
      <c r="K22272" s="2" t="s">
        <v>31</v>
      </c>
      <c r="L22272">
        <v>88.37</v>
      </c>
      <c r="M22272" s="2" t="s">
        <v>32</v>
      </c>
      <c r="N22272" s="2" t="s">
        <v>100</v>
      </c>
      <c r="O22272" s="2" t="s">
        <v>47</v>
      </c>
      <c r="P22272" s="2" t="s">
        <v>48</v>
      </c>
      <c r="Q22272" s="2" t="s">
        <v>71</v>
      </c>
      <c r="R22272" s="2" t="s">
        <v>124087</v>
      </c>
      <c r="S22272" s="2" t="s">
        <v>124088</v>
      </c>
      <c r="T22272" s="2" t="s">
        <v>51</v>
      </c>
      <c r="U22272" s="2" t="s">
        <v>80782</v>
      </c>
      <c r="V22272" s="2" t="s">
        <v>124089</v>
      </c>
      <c r="W22272" s="2" t="s">
        <v>32</v>
      </c>
      <c r="X22272" s="2" t="s">
        <v>32</v>
      </c>
      <c r="Y22272" s="2" t="s">
        <v>53</v>
      </c>
    </row>
    <row r="22273" spans="1:25" x14ac:dyDescent="0.55000000000000004">
      <c r="A22273" s="1">
        <v>44712.642442129632</v>
      </c>
      <c r="B22273" s="2" t="s">
        <v>124090</v>
      </c>
      <c r="C22273" s="2" t="s">
        <v>124091</v>
      </c>
      <c r="D22273">
        <v>27738</v>
      </c>
      <c r="E22273">
        <v>46119</v>
      </c>
      <c r="F22273" s="2" t="s">
        <v>77</v>
      </c>
      <c r="G22273">
        <v>289</v>
      </c>
      <c r="H22273" s="2" t="s">
        <v>57</v>
      </c>
      <c r="I22273" s="2" t="s">
        <v>78</v>
      </c>
      <c r="J22273" s="2" t="s">
        <v>124092</v>
      </c>
      <c r="K22273" s="2" t="s">
        <v>31</v>
      </c>
      <c r="L22273">
        <v>70.430000000000007</v>
      </c>
      <c r="M22273" s="2" t="s">
        <v>59</v>
      </c>
      <c r="N22273" s="2" t="s">
        <v>60</v>
      </c>
      <c r="O22273" s="2" t="s">
        <v>47</v>
      </c>
      <c r="P22273" s="2" t="s">
        <v>61</v>
      </c>
      <c r="Q22273" s="2" t="s">
        <v>93</v>
      </c>
      <c r="R22273" s="2" t="s">
        <v>18296</v>
      </c>
      <c r="S22273" s="2" t="s">
        <v>124093</v>
      </c>
      <c r="T22273" s="2" t="s">
        <v>64</v>
      </c>
      <c r="U22273" s="2" t="s">
        <v>45351</v>
      </c>
      <c r="V22273" s="2" t="s">
        <v>32</v>
      </c>
      <c r="W22273" s="2" t="s">
        <v>42</v>
      </c>
      <c r="X22273" s="2" t="s">
        <v>67</v>
      </c>
      <c r="Y22273" s="2" t="s">
        <v>43</v>
      </c>
    </row>
    <row r="22274" spans="1:25" x14ac:dyDescent="0.55000000000000004">
      <c r="A22274" s="1">
        <v>43927.446840277778</v>
      </c>
      <c r="B22274" s="2" t="s">
        <v>124094</v>
      </c>
      <c r="C22274" s="2" t="s">
        <v>124095</v>
      </c>
      <c r="D22274">
        <v>21080</v>
      </c>
      <c r="E22274">
        <v>14048</v>
      </c>
      <c r="F22274" s="2" t="s">
        <v>27</v>
      </c>
      <c r="G22274">
        <v>897</v>
      </c>
      <c r="H22274" s="2" t="s">
        <v>57</v>
      </c>
      <c r="I22274" s="2" t="s">
        <v>29</v>
      </c>
      <c r="J22274" s="2" t="s">
        <v>124096</v>
      </c>
      <c r="K22274" s="2" t="s">
        <v>32</v>
      </c>
      <c r="L22274">
        <v>96.61</v>
      </c>
      <c r="M22274" s="2" t="s">
        <v>32</v>
      </c>
      <c r="N22274" s="2" t="s">
        <v>33</v>
      </c>
      <c r="O22274" s="2" t="s">
        <v>47</v>
      </c>
      <c r="P22274" s="2" t="s">
        <v>35</v>
      </c>
      <c r="Q22274" s="2" t="s">
        <v>71</v>
      </c>
      <c r="R22274" s="2" t="s">
        <v>124097</v>
      </c>
      <c r="S22274" s="2" t="s">
        <v>124098</v>
      </c>
      <c r="T22274" s="2" t="s">
        <v>39</v>
      </c>
      <c r="U22274" s="2" t="s">
        <v>24747</v>
      </c>
      <c r="V22274" s="2" t="s">
        <v>124099</v>
      </c>
      <c r="W22274" s="2" t="s">
        <v>32</v>
      </c>
      <c r="X22274" s="2" t="s">
        <v>67</v>
      </c>
      <c r="Y22274" s="2" t="s">
        <v>53</v>
      </c>
    </row>
    <row r="22275" spans="1:25" x14ac:dyDescent="0.55000000000000004">
      <c r="A22275" s="1">
        <v>43858.564143518517</v>
      </c>
      <c r="B22275" s="2" t="s">
        <v>124100</v>
      </c>
      <c r="C22275" s="2" t="s">
        <v>124101</v>
      </c>
      <c r="D22275">
        <v>10030</v>
      </c>
      <c r="E22275">
        <v>41634</v>
      </c>
      <c r="F22275" s="2" t="s">
        <v>56</v>
      </c>
      <c r="G22275">
        <v>770</v>
      </c>
      <c r="H22275" s="2" t="s">
        <v>28</v>
      </c>
      <c r="I22275" s="2" t="s">
        <v>29</v>
      </c>
      <c r="J22275" s="2" t="s">
        <v>124102</v>
      </c>
      <c r="K22275" s="2" t="s">
        <v>32</v>
      </c>
      <c r="L22275">
        <v>33.47</v>
      </c>
      <c r="M22275" s="2" t="s">
        <v>59</v>
      </c>
      <c r="N22275" s="2" t="s">
        <v>33</v>
      </c>
      <c r="O22275" s="2" t="s">
        <v>34</v>
      </c>
      <c r="P22275" s="2" t="s">
        <v>48</v>
      </c>
      <c r="Q22275" s="2" t="s">
        <v>71</v>
      </c>
      <c r="R22275" s="2" t="s">
        <v>124103</v>
      </c>
      <c r="S22275" s="2" t="s">
        <v>27719</v>
      </c>
      <c r="T22275" s="2" t="s">
        <v>51</v>
      </c>
      <c r="U22275" s="2" t="s">
        <v>49009</v>
      </c>
      <c r="V22275" s="2" t="s">
        <v>124104</v>
      </c>
      <c r="W22275" s="2" t="s">
        <v>42</v>
      </c>
      <c r="X22275" s="2" t="s">
        <v>67</v>
      </c>
      <c r="Y22275" s="2" t="s">
        <v>53</v>
      </c>
    </row>
    <row r="22276" spans="1:25" x14ac:dyDescent="0.55000000000000004">
      <c r="A22276" s="1">
        <v>45057.906435185185</v>
      </c>
      <c r="B22276" s="2" t="s">
        <v>124105</v>
      </c>
      <c r="C22276" s="2" t="s">
        <v>124106</v>
      </c>
      <c r="D22276">
        <v>8861</v>
      </c>
      <c r="E22276">
        <v>63195</v>
      </c>
      <c r="F22276" s="2" t="s">
        <v>56</v>
      </c>
      <c r="G22276">
        <v>570</v>
      </c>
      <c r="H22276" s="2" t="s">
        <v>28</v>
      </c>
      <c r="I22276" s="2" t="s">
        <v>107</v>
      </c>
      <c r="J22276" s="2" t="s">
        <v>124107</v>
      </c>
      <c r="K22276" s="2" t="s">
        <v>32</v>
      </c>
      <c r="L22276">
        <v>82.68</v>
      </c>
      <c r="M22276" s="2" t="s">
        <v>32</v>
      </c>
      <c r="N22276" s="2" t="s">
        <v>60</v>
      </c>
      <c r="O22276" s="2" t="s">
        <v>47</v>
      </c>
      <c r="P22276" s="2" t="s">
        <v>61</v>
      </c>
      <c r="Q22276" s="2" t="s">
        <v>71</v>
      </c>
      <c r="R22276" s="2" t="s">
        <v>124108</v>
      </c>
      <c r="S22276" s="2" t="s">
        <v>124109</v>
      </c>
      <c r="T22276" s="2" t="s">
        <v>64</v>
      </c>
      <c r="U22276" s="2" t="s">
        <v>87480</v>
      </c>
      <c r="V22276" s="2" t="s">
        <v>124110</v>
      </c>
      <c r="W22276" s="2" t="s">
        <v>32</v>
      </c>
      <c r="X22276" s="2" t="s">
        <v>32</v>
      </c>
      <c r="Y22276" s="2" t="s">
        <v>43</v>
      </c>
    </row>
    <row r="22277" spans="1:25" x14ac:dyDescent="0.55000000000000004">
      <c r="A22277" s="1">
        <v>44861.066099537034</v>
      </c>
      <c r="B22277" s="2" t="s">
        <v>124111</v>
      </c>
      <c r="C22277" s="2" t="s">
        <v>124112</v>
      </c>
      <c r="D22277">
        <v>28304</v>
      </c>
      <c r="E22277">
        <v>23147</v>
      </c>
      <c r="F22277" s="2" t="s">
        <v>56</v>
      </c>
      <c r="G22277">
        <v>110</v>
      </c>
      <c r="H22277" s="2" t="s">
        <v>57</v>
      </c>
      <c r="I22277" s="2" t="s">
        <v>78</v>
      </c>
      <c r="J22277" s="2" t="s">
        <v>124113</v>
      </c>
      <c r="K22277" s="2" t="s">
        <v>32</v>
      </c>
      <c r="L22277">
        <v>58.33</v>
      </c>
      <c r="M22277" s="2" t="s">
        <v>59</v>
      </c>
      <c r="N22277" s="2" t="s">
        <v>100</v>
      </c>
      <c r="O22277" s="2" t="s">
        <v>47</v>
      </c>
      <c r="P22277" s="2" t="s">
        <v>35</v>
      </c>
      <c r="Q22277" s="2" t="s">
        <v>93</v>
      </c>
      <c r="R22277" s="2" t="s">
        <v>124114</v>
      </c>
      <c r="S22277" s="2" t="s">
        <v>4936</v>
      </c>
      <c r="T22277" s="2" t="s">
        <v>51</v>
      </c>
      <c r="U22277" s="2" t="s">
        <v>48136</v>
      </c>
      <c r="V22277" s="2" t="s">
        <v>32</v>
      </c>
      <c r="W22277" s="2" t="s">
        <v>32</v>
      </c>
      <c r="X22277" s="2" t="s">
        <v>67</v>
      </c>
      <c r="Y22277" s="2" t="s">
        <v>53</v>
      </c>
    </row>
    <row r="22278" spans="1:25" x14ac:dyDescent="0.55000000000000004">
      <c r="A22278" s="1">
        <v>44399.181296296294</v>
      </c>
      <c r="B22278" s="2" t="s">
        <v>124115</v>
      </c>
      <c r="C22278" s="2" t="s">
        <v>124116</v>
      </c>
      <c r="D22278">
        <v>32780</v>
      </c>
      <c r="E22278">
        <v>57386</v>
      </c>
      <c r="F22278" s="2" t="s">
        <v>27</v>
      </c>
      <c r="G22278">
        <v>1330</v>
      </c>
      <c r="H22278" s="2" t="s">
        <v>28</v>
      </c>
      <c r="I22278" s="2" t="s">
        <v>107</v>
      </c>
      <c r="J22278" s="2" t="s">
        <v>124117</v>
      </c>
      <c r="K22278" s="2" t="s">
        <v>31</v>
      </c>
      <c r="L22278">
        <v>9.02</v>
      </c>
      <c r="M22278" s="2" t="s">
        <v>59</v>
      </c>
      <c r="N22278" s="2" t="s">
        <v>60</v>
      </c>
      <c r="O22278" s="2" t="s">
        <v>47</v>
      </c>
      <c r="P22278" s="2" t="s">
        <v>61</v>
      </c>
      <c r="Q22278" s="2" t="s">
        <v>36</v>
      </c>
      <c r="R22278" s="2" t="s">
        <v>1493</v>
      </c>
      <c r="S22278" s="2" t="s">
        <v>38</v>
      </c>
      <c r="T22278" s="2" t="s">
        <v>64</v>
      </c>
      <c r="U22278" s="2" t="s">
        <v>124118</v>
      </c>
      <c r="V22278" s="2" t="s">
        <v>32</v>
      </c>
      <c r="W22278" s="2" t="s">
        <v>32</v>
      </c>
      <c r="X22278" s="2" t="s">
        <v>32</v>
      </c>
      <c r="Y22278" s="2" t="s">
        <v>43</v>
      </c>
    </row>
    <row r="22279" spans="1:25" x14ac:dyDescent="0.55000000000000004">
      <c r="A22279" s="1">
        <v>44121.794120370374</v>
      </c>
      <c r="B22279" s="2" t="s">
        <v>124119</v>
      </c>
      <c r="C22279" s="2" t="s">
        <v>124120</v>
      </c>
      <c r="D22279">
        <v>18918</v>
      </c>
      <c r="E22279">
        <v>53340</v>
      </c>
      <c r="F22279" s="2" t="s">
        <v>56</v>
      </c>
      <c r="G22279">
        <v>572</v>
      </c>
      <c r="H22279" s="2" t="s">
        <v>57</v>
      </c>
      <c r="I22279" s="2" t="s">
        <v>29</v>
      </c>
      <c r="J22279" s="2" t="s">
        <v>124121</v>
      </c>
      <c r="K22279" s="2" t="s">
        <v>32</v>
      </c>
      <c r="L22279">
        <v>87.12</v>
      </c>
      <c r="M22279" s="2" t="s">
        <v>32</v>
      </c>
      <c r="N22279" s="2" t="s">
        <v>60</v>
      </c>
      <c r="O22279" s="2" t="s">
        <v>47</v>
      </c>
      <c r="P22279" s="2" t="s">
        <v>35</v>
      </c>
      <c r="Q22279" s="2" t="s">
        <v>36</v>
      </c>
      <c r="R22279" s="2" t="s">
        <v>124122</v>
      </c>
      <c r="S22279" s="2" t="s">
        <v>124123</v>
      </c>
      <c r="T22279" s="2" t="s">
        <v>51</v>
      </c>
      <c r="U22279" s="2" t="s">
        <v>7728</v>
      </c>
      <c r="V22279" s="2" t="s">
        <v>124124</v>
      </c>
      <c r="W22279" s="2" t="s">
        <v>42</v>
      </c>
      <c r="X22279" s="2" t="s">
        <v>32</v>
      </c>
      <c r="Y22279" s="2" t="s">
        <v>43</v>
      </c>
    </row>
    <row r="22280" spans="1:25" x14ac:dyDescent="0.55000000000000004">
      <c r="A22280" s="1">
        <v>44689.979884259257</v>
      </c>
      <c r="B22280" s="2" t="s">
        <v>124125</v>
      </c>
      <c r="C22280" s="2" t="s">
        <v>124126</v>
      </c>
      <c r="D22280">
        <v>47223</v>
      </c>
      <c r="E22280">
        <v>17250</v>
      </c>
      <c r="F22280" s="2" t="s">
        <v>27</v>
      </c>
      <c r="G22280">
        <v>1170</v>
      </c>
      <c r="H22280" s="2" t="s">
        <v>28</v>
      </c>
      <c r="I22280" s="2" t="s">
        <v>107</v>
      </c>
      <c r="J22280" s="2" t="s">
        <v>124127</v>
      </c>
      <c r="K22280" s="2" t="s">
        <v>32</v>
      </c>
      <c r="L22280">
        <v>27.35</v>
      </c>
      <c r="M22280" s="2" t="s">
        <v>32</v>
      </c>
      <c r="N22280" s="2" t="s">
        <v>100</v>
      </c>
      <c r="O22280" s="2" t="s">
        <v>47</v>
      </c>
      <c r="P22280" s="2" t="s">
        <v>48</v>
      </c>
      <c r="Q22280" s="2" t="s">
        <v>93</v>
      </c>
      <c r="R22280" s="2" t="s">
        <v>124128</v>
      </c>
      <c r="S22280" s="2" t="s">
        <v>124129</v>
      </c>
      <c r="T22280" s="2" t="s">
        <v>39</v>
      </c>
      <c r="U22280" s="2" t="s">
        <v>107893</v>
      </c>
      <c r="V22280" s="2" t="s">
        <v>124130</v>
      </c>
      <c r="W22280" s="2" t="s">
        <v>32</v>
      </c>
      <c r="X22280" s="2" t="s">
        <v>32</v>
      </c>
      <c r="Y22280" s="2" t="s">
        <v>43</v>
      </c>
    </row>
    <row r="22281" spans="1:25" x14ac:dyDescent="0.55000000000000004">
      <c r="A22281" s="1">
        <v>43977.317291666666</v>
      </c>
      <c r="B22281" s="2" t="s">
        <v>124131</v>
      </c>
      <c r="C22281" s="2" t="s">
        <v>124132</v>
      </c>
      <c r="D22281">
        <v>62891</v>
      </c>
      <c r="E22281">
        <v>4818</v>
      </c>
      <c r="F22281" s="2" t="s">
        <v>56</v>
      </c>
      <c r="G22281">
        <v>235</v>
      </c>
      <c r="H22281" s="2" t="s">
        <v>28</v>
      </c>
      <c r="I22281" s="2" t="s">
        <v>78</v>
      </c>
      <c r="J22281" s="2" t="s">
        <v>124133</v>
      </c>
      <c r="K22281" s="2" t="s">
        <v>31</v>
      </c>
      <c r="L22281">
        <v>95.12</v>
      </c>
      <c r="M22281" s="2" t="s">
        <v>32</v>
      </c>
      <c r="N22281" s="2" t="s">
        <v>33</v>
      </c>
      <c r="O22281" s="2" t="s">
        <v>34</v>
      </c>
      <c r="P22281" s="2" t="s">
        <v>48</v>
      </c>
      <c r="Q22281" s="2" t="s">
        <v>93</v>
      </c>
      <c r="R22281" s="2" t="s">
        <v>124134</v>
      </c>
      <c r="S22281" s="2" t="s">
        <v>124135</v>
      </c>
      <c r="T22281" s="2" t="s">
        <v>64</v>
      </c>
      <c r="U22281" s="2" t="s">
        <v>1305</v>
      </c>
      <c r="V22281" s="2" t="s">
        <v>124136</v>
      </c>
      <c r="W22281" s="2" t="s">
        <v>42</v>
      </c>
      <c r="X22281" s="2" t="s">
        <v>32</v>
      </c>
      <c r="Y22281" s="2" t="s">
        <v>43</v>
      </c>
    </row>
    <row r="22282" spans="1:25" x14ac:dyDescent="0.55000000000000004">
      <c r="A22282" s="1">
        <v>44607.838368055556</v>
      </c>
      <c r="B22282" s="2" t="s">
        <v>124137</v>
      </c>
      <c r="C22282" s="2" t="s">
        <v>124138</v>
      </c>
      <c r="D22282">
        <v>11471</v>
      </c>
      <c r="E22282">
        <v>61298</v>
      </c>
      <c r="F22282" s="2" t="s">
        <v>56</v>
      </c>
      <c r="G22282">
        <v>1061</v>
      </c>
      <c r="H22282" s="2" t="s">
        <v>57</v>
      </c>
      <c r="I22282" s="2" t="s">
        <v>29</v>
      </c>
      <c r="J22282" s="2" t="s">
        <v>124139</v>
      </c>
      <c r="K22282" s="2" t="s">
        <v>31</v>
      </c>
      <c r="L22282">
        <v>23.22</v>
      </c>
      <c r="M22282" s="2" t="s">
        <v>59</v>
      </c>
      <c r="N22282" s="2" t="s">
        <v>60</v>
      </c>
      <c r="O22282" s="2" t="s">
        <v>34</v>
      </c>
      <c r="P22282" s="2" t="s">
        <v>61</v>
      </c>
      <c r="Q22282" s="2" t="s">
        <v>36</v>
      </c>
      <c r="R22282" s="2" t="s">
        <v>124140</v>
      </c>
      <c r="S22282" s="2" t="s">
        <v>124141</v>
      </c>
      <c r="T22282" s="2" t="s">
        <v>64</v>
      </c>
      <c r="U22282" s="2" t="s">
        <v>50852</v>
      </c>
      <c r="V22282" s="2" t="s">
        <v>124142</v>
      </c>
      <c r="W22282" s="2" t="s">
        <v>42</v>
      </c>
      <c r="X22282" s="2" t="s">
        <v>32</v>
      </c>
      <c r="Y22282" s="2" t="s">
        <v>53</v>
      </c>
    </row>
    <row r="22283" spans="1:25" x14ac:dyDescent="0.55000000000000004">
      <c r="A22283" s="1">
        <v>43854.140879629631</v>
      </c>
      <c r="B22283" s="2" t="s">
        <v>124143</v>
      </c>
      <c r="C22283" s="2" t="s">
        <v>124144</v>
      </c>
      <c r="D22283">
        <v>19267</v>
      </c>
      <c r="E22283">
        <v>15501</v>
      </c>
      <c r="F22283" s="2" t="s">
        <v>27</v>
      </c>
      <c r="G22283">
        <v>437</v>
      </c>
      <c r="H22283" s="2" t="s">
        <v>57</v>
      </c>
      <c r="I22283" s="2" t="s">
        <v>78</v>
      </c>
      <c r="J22283" s="2" t="s">
        <v>124145</v>
      </c>
      <c r="K22283" s="2" t="s">
        <v>32</v>
      </c>
      <c r="L22283">
        <v>30.66</v>
      </c>
      <c r="M22283" s="2" t="s">
        <v>32</v>
      </c>
      <c r="N22283" s="2" t="s">
        <v>33</v>
      </c>
      <c r="O22283" s="2" t="s">
        <v>47</v>
      </c>
      <c r="P22283" s="2" t="s">
        <v>61</v>
      </c>
      <c r="Q22283" s="2" t="s">
        <v>71</v>
      </c>
      <c r="R22283" s="2" t="s">
        <v>70395</v>
      </c>
      <c r="S22283" s="2" t="s">
        <v>124146</v>
      </c>
      <c r="T22283" s="2" t="s">
        <v>64</v>
      </c>
      <c r="U22283" s="2" t="s">
        <v>65170</v>
      </c>
      <c r="V22283" s="2" t="s">
        <v>124147</v>
      </c>
      <c r="W22283" s="2" t="s">
        <v>32</v>
      </c>
      <c r="X22283" s="2" t="s">
        <v>32</v>
      </c>
      <c r="Y22283" s="2" t="s">
        <v>53</v>
      </c>
    </row>
    <row r="22284" spans="1:25" x14ac:dyDescent="0.55000000000000004">
      <c r="A22284" s="1">
        <v>44528.955949074072</v>
      </c>
      <c r="B22284" s="2" t="s">
        <v>124148</v>
      </c>
      <c r="C22284" s="2" t="s">
        <v>124149</v>
      </c>
      <c r="D22284">
        <v>43354</v>
      </c>
      <c r="E22284">
        <v>33349</v>
      </c>
      <c r="F22284" s="2" t="s">
        <v>77</v>
      </c>
      <c r="G22284">
        <v>1052</v>
      </c>
      <c r="H22284" s="2" t="s">
        <v>57</v>
      </c>
      <c r="I22284" s="2" t="s">
        <v>78</v>
      </c>
      <c r="J22284" s="2" t="s">
        <v>124150</v>
      </c>
      <c r="K22284" s="2" t="s">
        <v>32</v>
      </c>
      <c r="L22284">
        <v>45.69</v>
      </c>
      <c r="M22284" s="2" t="s">
        <v>59</v>
      </c>
      <c r="N22284" s="2" t="s">
        <v>100</v>
      </c>
      <c r="O22284" s="2" t="s">
        <v>34</v>
      </c>
      <c r="P22284" s="2" t="s">
        <v>61</v>
      </c>
      <c r="Q22284" s="2" t="s">
        <v>93</v>
      </c>
      <c r="R22284" s="2" t="s">
        <v>124151</v>
      </c>
      <c r="S22284" s="2" t="s">
        <v>124152</v>
      </c>
      <c r="T22284" s="2" t="s">
        <v>51</v>
      </c>
      <c r="U22284" s="2" t="s">
        <v>124153</v>
      </c>
      <c r="V22284" s="2" t="s">
        <v>124154</v>
      </c>
      <c r="W22284" s="2" t="s">
        <v>32</v>
      </c>
      <c r="X22284" s="2" t="s">
        <v>32</v>
      </c>
      <c r="Y22284" s="2" t="s">
        <v>53</v>
      </c>
    </row>
    <row r="22285" spans="1:25" x14ac:dyDescent="0.55000000000000004">
      <c r="A22285" s="1">
        <v>44684.179131944446</v>
      </c>
      <c r="B22285" s="2" t="s">
        <v>124155</v>
      </c>
      <c r="C22285" s="2" t="s">
        <v>124156</v>
      </c>
      <c r="D22285">
        <v>21767</v>
      </c>
      <c r="E22285">
        <v>1593</v>
      </c>
      <c r="F22285" s="2" t="s">
        <v>77</v>
      </c>
      <c r="G22285">
        <v>1385</v>
      </c>
      <c r="H22285" s="2" t="s">
        <v>28</v>
      </c>
      <c r="I22285" s="2" t="s">
        <v>29</v>
      </c>
      <c r="J22285" s="2" t="s">
        <v>124157</v>
      </c>
      <c r="K22285" s="2" t="s">
        <v>32</v>
      </c>
      <c r="L22285">
        <v>22.75</v>
      </c>
      <c r="M22285" s="2" t="s">
        <v>32</v>
      </c>
      <c r="N22285" s="2" t="s">
        <v>33</v>
      </c>
      <c r="O22285" s="2" t="s">
        <v>34</v>
      </c>
      <c r="P22285" s="2" t="s">
        <v>61</v>
      </c>
      <c r="Q22285" s="2" t="s">
        <v>71</v>
      </c>
      <c r="R22285" s="2" t="s">
        <v>124158</v>
      </c>
      <c r="S22285" s="2" t="s">
        <v>124159</v>
      </c>
      <c r="T22285" s="2" t="s">
        <v>39</v>
      </c>
      <c r="U22285" s="2" t="s">
        <v>16840</v>
      </c>
      <c r="V22285" s="2" t="s">
        <v>124160</v>
      </c>
      <c r="W22285" s="2" t="s">
        <v>32</v>
      </c>
      <c r="X22285" s="2" t="s">
        <v>67</v>
      </c>
      <c r="Y22285" s="2" t="s">
        <v>53</v>
      </c>
    </row>
    <row r="22286" spans="1:25" x14ac:dyDescent="0.55000000000000004">
      <c r="A22286" s="1">
        <v>44704.636979166666</v>
      </c>
      <c r="B22286" s="2" t="s">
        <v>124161</v>
      </c>
      <c r="C22286" s="2" t="s">
        <v>124162</v>
      </c>
      <c r="D22286">
        <v>47892</v>
      </c>
      <c r="E22286">
        <v>16381</v>
      </c>
      <c r="F22286" s="2" t="s">
        <v>27</v>
      </c>
      <c r="G22286">
        <v>803</v>
      </c>
      <c r="H22286" s="2" t="s">
        <v>28</v>
      </c>
      <c r="I22286" s="2" t="s">
        <v>78</v>
      </c>
      <c r="J22286" s="2" t="s">
        <v>124163</v>
      </c>
      <c r="K22286" s="2" t="s">
        <v>31</v>
      </c>
      <c r="L22286">
        <v>3.68</v>
      </c>
      <c r="M22286" s="2" t="s">
        <v>32</v>
      </c>
      <c r="N22286" s="2" t="s">
        <v>60</v>
      </c>
      <c r="O22286" s="2" t="s">
        <v>34</v>
      </c>
      <c r="P22286" s="2" t="s">
        <v>48</v>
      </c>
      <c r="Q22286" s="2" t="s">
        <v>93</v>
      </c>
      <c r="R22286" s="2" t="s">
        <v>124164</v>
      </c>
      <c r="S22286" s="2" t="s">
        <v>124165</v>
      </c>
      <c r="T22286" s="2" t="s">
        <v>39</v>
      </c>
      <c r="U22286" s="2" t="s">
        <v>43927</v>
      </c>
      <c r="V22286" s="2" t="s">
        <v>32</v>
      </c>
      <c r="W22286" s="2" t="s">
        <v>32</v>
      </c>
      <c r="X22286" s="2" t="s">
        <v>67</v>
      </c>
      <c r="Y22286" s="2" t="s">
        <v>43</v>
      </c>
    </row>
    <row r="22287" spans="1:25" x14ac:dyDescent="0.55000000000000004">
      <c r="A22287" s="1">
        <v>44304.458414351851</v>
      </c>
      <c r="B22287" s="2" t="s">
        <v>124166</v>
      </c>
      <c r="C22287" s="2" t="s">
        <v>124167</v>
      </c>
      <c r="D22287">
        <v>23773</v>
      </c>
      <c r="E22287">
        <v>9713</v>
      </c>
      <c r="F22287" s="2" t="s">
        <v>77</v>
      </c>
      <c r="G22287">
        <v>1190</v>
      </c>
      <c r="H22287" s="2" t="s">
        <v>57</v>
      </c>
      <c r="I22287" s="2" t="s">
        <v>29</v>
      </c>
      <c r="J22287" s="2" t="s">
        <v>124168</v>
      </c>
      <c r="K22287" s="2" t="s">
        <v>32</v>
      </c>
      <c r="L22287">
        <v>87</v>
      </c>
      <c r="M22287" s="2" t="s">
        <v>59</v>
      </c>
      <c r="N22287" s="2" t="s">
        <v>60</v>
      </c>
      <c r="O22287" s="2" t="s">
        <v>47</v>
      </c>
      <c r="P22287" s="2" t="s">
        <v>61</v>
      </c>
      <c r="Q22287" s="2" t="s">
        <v>71</v>
      </c>
      <c r="R22287" s="2" t="s">
        <v>6581</v>
      </c>
      <c r="S22287" s="2" t="s">
        <v>124169</v>
      </c>
      <c r="T22287" s="2" t="s">
        <v>51</v>
      </c>
      <c r="U22287" s="2" t="s">
        <v>12034</v>
      </c>
      <c r="V22287" s="2" t="s">
        <v>124170</v>
      </c>
      <c r="W22287" s="2" t="s">
        <v>32</v>
      </c>
      <c r="X22287" s="2" t="s">
        <v>67</v>
      </c>
      <c r="Y22287" s="2" t="s">
        <v>53</v>
      </c>
    </row>
    <row r="22288" spans="1:25" x14ac:dyDescent="0.55000000000000004">
      <c r="A22288" s="1">
        <v>44378.044791666667</v>
      </c>
      <c r="B22288" s="2" t="s">
        <v>124171</v>
      </c>
      <c r="C22288" s="2" t="s">
        <v>124172</v>
      </c>
      <c r="D22288">
        <v>12139</v>
      </c>
      <c r="E22288">
        <v>21780</v>
      </c>
      <c r="F22288" s="2" t="s">
        <v>27</v>
      </c>
      <c r="G22288">
        <v>318</v>
      </c>
      <c r="H22288" s="2" t="s">
        <v>57</v>
      </c>
      <c r="I22288" s="2" t="s">
        <v>78</v>
      </c>
      <c r="J22288" s="2" t="s">
        <v>124173</v>
      </c>
      <c r="K22288" s="2" t="s">
        <v>32</v>
      </c>
      <c r="L22288">
        <v>74.08</v>
      </c>
      <c r="M22288" s="2" t="s">
        <v>59</v>
      </c>
      <c r="N22288" s="2" t="s">
        <v>60</v>
      </c>
      <c r="O22288" s="2" t="s">
        <v>34</v>
      </c>
      <c r="P22288" s="2" t="s">
        <v>48</v>
      </c>
      <c r="Q22288" s="2" t="s">
        <v>71</v>
      </c>
      <c r="R22288" s="2" t="s">
        <v>124174</v>
      </c>
      <c r="S22288" s="2" t="s">
        <v>124175</v>
      </c>
      <c r="T22288" s="2" t="s">
        <v>51</v>
      </c>
      <c r="U22288" s="2" t="s">
        <v>111</v>
      </c>
      <c r="V22288" s="2" t="s">
        <v>124176</v>
      </c>
      <c r="W22288" s="2" t="s">
        <v>42</v>
      </c>
      <c r="X22288" s="2" t="s">
        <v>32</v>
      </c>
      <c r="Y22288" s="2" t="s">
        <v>43</v>
      </c>
    </row>
    <row r="22289" spans="1:25" x14ac:dyDescent="0.55000000000000004">
      <c r="A22289" s="1">
        <v>45172.13989583333</v>
      </c>
      <c r="B22289" s="2" t="s">
        <v>124177</v>
      </c>
      <c r="C22289" s="2" t="s">
        <v>124178</v>
      </c>
      <c r="D22289">
        <v>36376</v>
      </c>
      <c r="E22289">
        <v>45906</v>
      </c>
      <c r="F22289" s="2" t="s">
        <v>27</v>
      </c>
      <c r="G22289">
        <v>1306</v>
      </c>
      <c r="H22289" s="2" t="s">
        <v>28</v>
      </c>
      <c r="I22289" s="2" t="s">
        <v>78</v>
      </c>
      <c r="J22289" s="2" t="s">
        <v>124179</v>
      </c>
      <c r="K22289" s="2" t="s">
        <v>32</v>
      </c>
      <c r="L22289">
        <v>80.84</v>
      </c>
      <c r="M22289" s="2" t="s">
        <v>59</v>
      </c>
      <c r="N22289" s="2" t="s">
        <v>100</v>
      </c>
      <c r="O22289" s="2" t="s">
        <v>34</v>
      </c>
      <c r="P22289" s="2" t="s">
        <v>48</v>
      </c>
      <c r="Q22289" s="2" t="s">
        <v>71</v>
      </c>
      <c r="R22289" s="2" t="s">
        <v>29332</v>
      </c>
      <c r="S22289" s="2" t="s">
        <v>124180</v>
      </c>
      <c r="T22289" s="2" t="s">
        <v>39</v>
      </c>
      <c r="U22289" s="2" t="s">
        <v>21209</v>
      </c>
      <c r="V22289" s="2" t="s">
        <v>32</v>
      </c>
      <c r="W22289" s="2" t="s">
        <v>42</v>
      </c>
      <c r="X22289" s="2" t="s">
        <v>32</v>
      </c>
      <c r="Y22289" s="2" t="s">
        <v>53</v>
      </c>
    </row>
    <row r="22290" spans="1:25" x14ac:dyDescent="0.55000000000000004">
      <c r="A22290" s="1">
        <v>44571.146597222221</v>
      </c>
      <c r="B22290" s="2" t="s">
        <v>124181</v>
      </c>
      <c r="C22290" s="2" t="s">
        <v>124182</v>
      </c>
      <c r="D22290">
        <v>29783</v>
      </c>
      <c r="E22290">
        <v>24231</v>
      </c>
      <c r="F22290" s="2" t="s">
        <v>27</v>
      </c>
      <c r="G22290">
        <v>161</v>
      </c>
      <c r="H22290" s="2" t="s">
        <v>57</v>
      </c>
      <c r="I22290" s="2" t="s">
        <v>78</v>
      </c>
      <c r="J22290" s="2" t="s">
        <v>124183</v>
      </c>
      <c r="K22290" s="2" t="s">
        <v>31</v>
      </c>
      <c r="L22290">
        <v>11.11</v>
      </c>
      <c r="M22290" s="2" t="s">
        <v>32</v>
      </c>
      <c r="N22290" s="2" t="s">
        <v>60</v>
      </c>
      <c r="O22290" s="2" t="s">
        <v>34</v>
      </c>
      <c r="P22290" s="2" t="s">
        <v>48</v>
      </c>
      <c r="Q22290" s="2" t="s">
        <v>36</v>
      </c>
      <c r="R22290" s="2" t="s">
        <v>124184</v>
      </c>
      <c r="S22290" s="2" t="s">
        <v>124185</v>
      </c>
      <c r="T22290" s="2" t="s">
        <v>64</v>
      </c>
      <c r="U22290" s="2" t="s">
        <v>119349</v>
      </c>
      <c r="V22290" s="2" t="s">
        <v>124186</v>
      </c>
      <c r="W22290" s="2" t="s">
        <v>42</v>
      </c>
      <c r="X22290" s="2" t="s">
        <v>32</v>
      </c>
      <c r="Y22290" s="2" t="s">
        <v>53</v>
      </c>
    </row>
    <row r="22291" spans="1:25" x14ac:dyDescent="0.55000000000000004">
      <c r="A22291" s="1">
        <v>44260.960104166668</v>
      </c>
      <c r="B22291" s="2" t="s">
        <v>124187</v>
      </c>
      <c r="C22291" s="2" t="s">
        <v>124188</v>
      </c>
      <c r="D22291">
        <v>47353</v>
      </c>
      <c r="E22291">
        <v>58380</v>
      </c>
      <c r="F22291" s="2" t="s">
        <v>27</v>
      </c>
      <c r="G22291">
        <v>926</v>
      </c>
      <c r="H22291" s="2" t="s">
        <v>28</v>
      </c>
      <c r="I22291" s="2" t="s">
        <v>29</v>
      </c>
      <c r="J22291" s="2" t="s">
        <v>124189</v>
      </c>
      <c r="K22291" s="2" t="s">
        <v>31</v>
      </c>
      <c r="L22291">
        <v>39.33</v>
      </c>
      <c r="M22291" s="2" t="s">
        <v>32</v>
      </c>
      <c r="N22291" s="2" t="s">
        <v>100</v>
      </c>
      <c r="O22291" s="2" t="s">
        <v>34</v>
      </c>
      <c r="P22291" s="2" t="s">
        <v>35</v>
      </c>
      <c r="Q22291" s="2" t="s">
        <v>36</v>
      </c>
      <c r="R22291" s="2" t="s">
        <v>124190</v>
      </c>
      <c r="S22291" s="2" t="s">
        <v>5519</v>
      </c>
      <c r="T22291" s="2" t="s">
        <v>64</v>
      </c>
      <c r="U22291" s="2" t="s">
        <v>37025</v>
      </c>
      <c r="V22291" s="2" t="s">
        <v>32</v>
      </c>
      <c r="W22291" s="2" t="s">
        <v>42</v>
      </c>
      <c r="X22291" s="2" t="s">
        <v>32</v>
      </c>
      <c r="Y22291" s="2" t="s">
        <v>53</v>
      </c>
    </row>
    <row r="22292" spans="1:25" x14ac:dyDescent="0.55000000000000004">
      <c r="A22292" s="1">
        <v>44740.297719907408</v>
      </c>
      <c r="B22292" s="2" t="s">
        <v>124191</v>
      </c>
      <c r="C22292" s="2" t="s">
        <v>124192</v>
      </c>
      <c r="D22292">
        <v>42329</v>
      </c>
      <c r="E22292">
        <v>40093</v>
      </c>
      <c r="F22292" s="2" t="s">
        <v>56</v>
      </c>
      <c r="G22292">
        <v>973</v>
      </c>
      <c r="H22292" s="2" t="s">
        <v>28</v>
      </c>
      <c r="I22292" s="2" t="s">
        <v>107</v>
      </c>
      <c r="J22292" s="2" t="s">
        <v>124193</v>
      </c>
      <c r="K22292" s="2" t="s">
        <v>32</v>
      </c>
      <c r="L22292">
        <v>48.82</v>
      </c>
      <c r="M22292" s="2" t="s">
        <v>59</v>
      </c>
      <c r="N22292" s="2" t="s">
        <v>100</v>
      </c>
      <c r="O22292" s="2" t="s">
        <v>47</v>
      </c>
      <c r="P22292" s="2" t="s">
        <v>48</v>
      </c>
      <c r="Q22292" s="2" t="s">
        <v>71</v>
      </c>
      <c r="R22292" s="2" t="s">
        <v>124194</v>
      </c>
      <c r="S22292" s="2" t="s">
        <v>124195</v>
      </c>
      <c r="T22292" s="2" t="s">
        <v>39</v>
      </c>
      <c r="U22292" s="2" t="s">
        <v>78778</v>
      </c>
      <c r="V22292" s="2" t="s">
        <v>124196</v>
      </c>
      <c r="W22292" s="2" t="s">
        <v>32</v>
      </c>
      <c r="X22292" s="2" t="s">
        <v>32</v>
      </c>
      <c r="Y22292" s="2" t="s">
        <v>43</v>
      </c>
    </row>
    <row r="22293" spans="1:25" x14ac:dyDescent="0.55000000000000004">
      <c r="A22293" s="1">
        <v>44390.824479166666</v>
      </c>
      <c r="B22293" s="2" t="s">
        <v>124197</v>
      </c>
      <c r="C22293" s="2" t="s">
        <v>124198</v>
      </c>
      <c r="D22293">
        <v>13134</v>
      </c>
      <c r="E22293">
        <v>25774</v>
      </c>
      <c r="F22293" s="2" t="s">
        <v>27</v>
      </c>
      <c r="G22293">
        <v>113</v>
      </c>
      <c r="H22293" s="2" t="s">
        <v>57</v>
      </c>
      <c r="I22293" s="2" t="s">
        <v>78</v>
      </c>
      <c r="J22293" s="2" t="s">
        <v>124199</v>
      </c>
      <c r="K22293" s="2" t="s">
        <v>32</v>
      </c>
      <c r="L22293">
        <v>99.63</v>
      </c>
      <c r="M22293" s="2" t="s">
        <v>59</v>
      </c>
      <c r="N22293" s="2" t="s">
        <v>100</v>
      </c>
      <c r="O22293" s="2" t="s">
        <v>34</v>
      </c>
      <c r="P22293" s="2" t="s">
        <v>35</v>
      </c>
      <c r="Q22293" s="2" t="s">
        <v>93</v>
      </c>
      <c r="R22293" s="2" t="s">
        <v>124200</v>
      </c>
      <c r="S22293" s="2" t="s">
        <v>124201</v>
      </c>
      <c r="T22293" s="2" t="s">
        <v>51</v>
      </c>
      <c r="U22293" s="2" t="s">
        <v>10737</v>
      </c>
      <c r="V22293" s="2" t="s">
        <v>124202</v>
      </c>
      <c r="W22293" s="2" t="s">
        <v>42</v>
      </c>
      <c r="X22293" s="2" t="s">
        <v>32</v>
      </c>
      <c r="Y22293" s="2" t="s">
        <v>53</v>
      </c>
    </row>
    <row r="22294" spans="1:25" x14ac:dyDescent="0.55000000000000004">
      <c r="A22294" s="1">
        <v>43875.506956018522</v>
      </c>
      <c r="B22294" s="2" t="s">
        <v>124203</v>
      </c>
      <c r="C22294" s="2" t="s">
        <v>124204</v>
      </c>
      <c r="D22294">
        <v>8676</v>
      </c>
      <c r="E22294">
        <v>5183</v>
      </c>
      <c r="F22294" s="2" t="s">
        <v>27</v>
      </c>
      <c r="G22294">
        <v>552</v>
      </c>
      <c r="H22294" s="2" t="s">
        <v>28</v>
      </c>
      <c r="I22294" s="2" t="s">
        <v>107</v>
      </c>
      <c r="J22294" s="2" t="s">
        <v>124205</v>
      </c>
      <c r="K22294" s="2" t="s">
        <v>32</v>
      </c>
      <c r="L22294">
        <v>61.41</v>
      </c>
      <c r="M22294" s="2" t="s">
        <v>59</v>
      </c>
      <c r="N22294" s="2" t="s">
        <v>33</v>
      </c>
      <c r="O22294" s="2" t="s">
        <v>47</v>
      </c>
      <c r="P22294" s="2" t="s">
        <v>35</v>
      </c>
      <c r="Q22294" s="2" t="s">
        <v>71</v>
      </c>
      <c r="R22294" s="2" t="s">
        <v>124206</v>
      </c>
      <c r="S22294" s="2" t="s">
        <v>124207</v>
      </c>
      <c r="T22294" s="2" t="s">
        <v>51</v>
      </c>
      <c r="U22294" s="2" t="s">
        <v>91022</v>
      </c>
      <c r="V22294" s="2" t="s">
        <v>124208</v>
      </c>
      <c r="W22294" s="2" t="s">
        <v>42</v>
      </c>
      <c r="X22294" s="2" t="s">
        <v>67</v>
      </c>
      <c r="Y22294" s="2" t="s">
        <v>43</v>
      </c>
    </row>
    <row r="22295" spans="1:25" x14ac:dyDescent="0.55000000000000004">
      <c r="A22295" s="1">
        <v>44658.834502314814</v>
      </c>
      <c r="B22295" s="2" t="s">
        <v>124209</v>
      </c>
      <c r="C22295" s="2" t="s">
        <v>124210</v>
      </c>
      <c r="D22295">
        <v>29512</v>
      </c>
      <c r="E22295">
        <v>33362</v>
      </c>
      <c r="F22295" s="2" t="s">
        <v>56</v>
      </c>
      <c r="G22295">
        <v>375</v>
      </c>
      <c r="H22295" s="2" t="s">
        <v>28</v>
      </c>
      <c r="I22295" s="2" t="s">
        <v>78</v>
      </c>
      <c r="J22295" s="2" t="s">
        <v>124211</v>
      </c>
      <c r="K22295" s="2" t="s">
        <v>32</v>
      </c>
      <c r="L22295">
        <v>50.36</v>
      </c>
      <c r="M22295" s="2" t="s">
        <v>32</v>
      </c>
      <c r="N22295" s="2" t="s">
        <v>33</v>
      </c>
      <c r="O22295" s="2" t="s">
        <v>47</v>
      </c>
      <c r="P22295" s="2" t="s">
        <v>48</v>
      </c>
      <c r="Q22295" s="2" t="s">
        <v>93</v>
      </c>
      <c r="R22295" s="2" t="s">
        <v>124212</v>
      </c>
      <c r="S22295" s="2" t="s">
        <v>124213</v>
      </c>
      <c r="T22295" s="2" t="s">
        <v>64</v>
      </c>
      <c r="U22295" s="2" t="s">
        <v>28787</v>
      </c>
      <c r="V22295" s="2" t="s">
        <v>32</v>
      </c>
      <c r="W22295" s="2" t="s">
        <v>42</v>
      </c>
      <c r="X22295" s="2" t="s">
        <v>32</v>
      </c>
      <c r="Y22295" s="2" t="s">
        <v>43</v>
      </c>
    </row>
    <row r="22296" spans="1:25" x14ac:dyDescent="0.55000000000000004">
      <c r="A22296" s="1">
        <v>44627.326249999998</v>
      </c>
      <c r="B22296" s="2" t="s">
        <v>124214</v>
      </c>
      <c r="C22296" s="2" t="s">
        <v>124215</v>
      </c>
      <c r="D22296">
        <v>14938</v>
      </c>
      <c r="E22296">
        <v>49842</v>
      </c>
      <c r="F22296" s="2" t="s">
        <v>27</v>
      </c>
      <c r="G22296">
        <v>877</v>
      </c>
      <c r="H22296" s="2" t="s">
        <v>57</v>
      </c>
      <c r="I22296" s="2" t="s">
        <v>107</v>
      </c>
      <c r="J22296" s="2" t="s">
        <v>124216</v>
      </c>
      <c r="K22296" s="2" t="s">
        <v>32</v>
      </c>
      <c r="L22296">
        <v>52.55</v>
      </c>
      <c r="M22296" s="2" t="s">
        <v>32</v>
      </c>
      <c r="N22296" s="2" t="s">
        <v>33</v>
      </c>
      <c r="O22296" s="2" t="s">
        <v>47</v>
      </c>
      <c r="P22296" s="2" t="s">
        <v>48</v>
      </c>
      <c r="Q22296" s="2" t="s">
        <v>71</v>
      </c>
      <c r="R22296" s="2" t="s">
        <v>124217</v>
      </c>
      <c r="S22296" s="2" t="s">
        <v>124218</v>
      </c>
      <c r="T22296" s="2" t="s">
        <v>64</v>
      </c>
      <c r="U22296" s="2" t="s">
        <v>20247</v>
      </c>
      <c r="V22296" s="2" t="s">
        <v>32</v>
      </c>
      <c r="W22296" s="2" t="s">
        <v>42</v>
      </c>
      <c r="X22296" s="2" t="s">
        <v>67</v>
      </c>
      <c r="Y22296" s="2" t="s">
        <v>43</v>
      </c>
    </row>
    <row r="22297" spans="1:25" x14ac:dyDescent="0.55000000000000004">
      <c r="A22297" s="1">
        <v>45060.485208333332</v>
      </c>
      <c r="B22297" s="2" t="s">
        <v>124219</v>
      </c>
      <c r="C22297" s="2" t="s">
        <v>124220</v>
      </c>
      <c r="D22297">
        <v>26711</v>
      </c>
      <c r="E22297">
        <v>62531</v>
      </c>
      <c r="F22297" s="2" t="s">
        <v>56</v>
      </c>
      <c r="G22297">
        <v>893</v>
      </c>
      <c r="H22297" s="2" t="s">
        <v>57</v>
      </c>
      <c r="I22297" s="2" t="s">
        <v>78</v>
      </c>
      <c r="J22297" s="2" t="s">
        <v>124221</v>
      </c>
      <c r="K22297" s="2" t="s">
        <v>32</v>
      </c>
      <c r="L22297">
        <v>65.5</v>
      </c>
      <c r="M22297" s="2" t="s">
        <v>59</v>
      </c>
      <c r="N22297" s="2" t="s">
        <v>60</v>
      </c>
      <c r="O22297" s="2" t="s">
        <v>34</v>
      </c>
      <c r="P22297" s="2" t="s">
        <v>48</v>
      </c>
      <c r="Q22297" s="2" t="s">
        <v>36</v>
      </c>
      <c r="R22297" s="2" t="s">
        <v>124222</v>
      </c>
      <c r="S22297" s="2" t="s">
        <v>3295</v>
      </c>
      <c r="T22297" s="2" t="s">
        <v>64</v>
      </c>
      <c r="U22297" s="2" t="s">
        <v>32270</v>
      </c>
      <c r="V22297" s="2" t="s">
        <v>124223</v>
      </c>
      <c r="W22297" s="2" t="s">
        <v>32</v>
      </c>
      <c r="X22297" s="2" t="s">
        <v>32</v>
      </c>
      <c r="Y22297" s="2" t="s">
        <v>53</v>
      </c>
    </row>
    <row r="22298" spans="1:25" x14ac:dyDescent="0.55000000000000004">
      <c r="A22298" s="1">
        <v>44993.784444444442</v>
      </c>
      <c r="B22298" s="2" t="s">
        <v>124224</v>
      </c>
      <c r="C22298" s="2" t="s">
        <v>124225</v>
      </c>
      <c r="D22298">
        <v>23937</v>
      </c>
      <c r="E22298">
        <v>37435</v>
      </c>
      <c r="F22298" s="2" t="s">
        <v>77</v>
      </c>
      <c r="G22298">
        <v>1362</v>
      </c>
      <c r="H22298" s="2" t="s">
        <v>28</v>
      </c>
      <c r="I22298" s="2" t="s">
        <v>107</v>
      </c>
      <c r="J22298" s="2" t="s">
        <v>124226</v>
      </c>
      <c r="K22298" s="2" t="s">
        <v>31</v>
      </c>
      <c r="L22298">
        <v>67.489999999999995</v>
      </c>
      <c r="M22298" s="2" t="s">
        <v>59</v>
      </c>
      <c r="N22298" s="2" t="s">
        <v>100</v>
      </c>
      <c r="O22298" s="2" t="s">
        <v>47</v>
      </c>
      <c r="P22298" s="2" t="s">
        <v>61</v>
      </c>
      <c r="Q22298" s="2" t="s">
        <v>36</v>
      </c>
      <c r="R22298" s="2" t="s">
        <v>88951</v>
      </c>
      <c r="S22298" s="2" t="s">
        <v>124227</v>
      </c>
      <c r="T22298" s="2" t="s">
        <v>64</v>
      </c>
      <c r="U22298" s="2" t="s">
        <v>49002</v>
      </c>
      <c r="V22298" s="2" t="s">
        <v>124228</v>
      </c>
      <c r="W22298" s="2" t="s">
        <v>42</v>
      </c>
      <c r="X22298" s="2" t="s">
        <v>67</v>
      </c>
      <c r="Y22298" s="2" t="s">
        <v>43</v>
      </c>
    </row>
    <row r="22299" spans="1:25" x14ac:dyDescent="0.55000000000000004">
      <c r="A22299" s="1">
        <v>44305.005995370368</v>
      </c>
      <c r="B22299" s="2" t="s">
        <v>124229</v>
      </c>
      <c r="C22299" s="2" t="s">
        <v>124230</v>
      </c>
      <c r="D22299">
        <v>9346</v>
      </c>
      <c r="E22299">
        <v>53783</v>
      </c>
      <c r="F22299" s="2" t="s">
        <v>56</v>
      </c>
      <c r="G22299">
        <v>1362</v>
      </c>
      <c r="H22299" s="2" t="s">
        <v>28</v>
      </c>
      <c r="I22299" s="2" t="s">
        <v>107</v>
      </c>
      <c r="J22299" s="2" t="s">
        <v>124231</v>
      </c>
      <c r="K22299" s="2" t="s">
        <v>32</v>
      </c>
      <c r="L22299">
        <v>54.33</v>
      </c>
      <c r="M22299" s="2" t="s">
        <v>32</v>
      </c>
      <c r="N22299" s="2" t="s">
        <v>33</v>
      </c>
      <c r="O22299" s="2" t="s">
        <v>47</v>
      </c>
      <c r="P22299" s="2" t="s">
        <v>48</v>
      </c>
      <c r="Q22299" s="2" t="s">
        <v>71</v>
      </c>
      <c r="R22299" s="2" t="s">
        <v>124232</v>
      </c>
      <c r="S22299" s="2" t="s">
        <v>102164</v>
      </c>
      <c r="T22299" s="2" t="s">
        <v>39</v>
      </c>
      <c r="U22299" s="2" t="s">
        <v>13991</v>
      </c>
      <c r="V22299" s="2" t="s">
        <v>124233</v>
      </c>
      <c r="W22299" s="2" t="s">
        <v>42</v>
      </c>
      <c r="X22299" s="2" t="s">
        <v>67</v>
      </c>
      <c r="Y22299" s="2" t="s">
        <v>43</v>
      </c>
    </row>
    <row r="22300" spans="1:25" x14ac:dyDescent="0.55000000000000004">
      <c r="A22300" s="1">
        <v>44825.778460648151</v>
      </c>
      <c r="B22300" s="2" t="s">
        <v>124234</v>
      </c>
      <c r="C22300" s="2" t="s">
        <v>124235</v>
      </c>
      <c r="D22300">
        <v>53643</v>
      </c>
      <c r="E22300">
        <v>65303</v>
      </c>
      <c r="F22300" s="2" t="s">
        <v>56</v>
      </c>
      <c r="G22300">
        <v>1212</v>
      </c>
      <c r="H22300" s="2" t="s">
        <v>28</v>
      </c>
      <c r="I22300" s="2" t="s">
        <v>29</v>
      </c>
      <c r="J22300" s="2" t="s">
        <v>124236</v>
      </c>
      <c r="K22300" s="2" t="s">
        <v>32</v>
      </c>
      <c r="L22300">
        <v>42.71</v>
      </c>
      <c r="M22300" s="2" t="s">
        <v>32</v>
      </c>
      <c r="N22300" s="2" t="s">
        <v>33</v>
      </c>
      <c r="O22300" s="2" t="s">
        <v>34</v>
      </c>
      <c r="P22300" s="2" t="s">
        <v>48</v>
      </c>
      <c r="Q22300" s="2" t="s">
        <v>93</v>
      </c>
      <c r="R22300" s="2" t="s">
        <v>124237</v>
      </c>
      <c r="S22300" s="2" t="s">
        <v>124238</v>
      </c>
      <c r="T22300" s="2" t="s">
        <v>51</v>
      </c>
      <c r="U22300" s="2" t="s">
        <v>38803</v>
      </c>
      <c r="V22300" s="2" t="s">
        <v>32</v>
      </c>
      <c r="W22300" s="2" t="s">
        <v>42</v>
      </c>
      <c r="X22300" s="2" t="s">
        <v>32</v>
      </c>
      <c r="Y22300" s="2" t="s">
        <v>43</v>
      </c>
    </row>
    <row r="22301" spans="1:25" x14ac:dyDescent="0.55000000000000004">
      <c r="A22301" s="1">
        <v>44868.84915509259</v>
      </c>
      <c r="B22301" s="2" t="s">
        <v>124239</v>
      </c>
      <c r="C22301" s="2" t="s">
        <v>124240</v>
      </c>
      <c r="D22301">
        <v>51817</v>
      </c>
      <c r="E22301">
        <v>5929</v>
      </c>
      <c r="F22301" s="2" t="s">
        <v>27</v>
      </c>
      <c r="G22301">
        <v>657</v>
      </c>
      <c r="H22301" s="2" t="s">
        <v>57</v>
      </c>
      <c r="I22301" s="2" t="s">
        <v>29</v>
      </c>
      <c r="J22301" s="2" t="s">
        <v>124241</v>
      </c>
      <c r="K22301" s="2" t="s">
        <v>31</v>
      </c>
      <c r="L22301">
        <v>24.58</v>
      </c>
      <c r="M22301" s="2" t="s">
        <v>32</v>
      </c>
      <c r="N22301" s="2" t="s">
        <v>100</v>
      </c>
      <c r="O22301" s="2" t="s">
        <v>34</v>
      </c>
      <c r="P22301" s="2" t="s">
        <v>35</v>
      </c>
      <c r="Q22301" s="2" t="s">
        <v>71</v>
      </c>
      <c r="R22301" s="2" t="s">
        <v>107452</v>
      </c>
      <c r="S22301" s="2" t="s">
        <v>124242</v>
      </c>
      <c r="T22301" s="2" t="s">
        <v>39</v>
      </c>
      <c r="U22301" s="2" t="s">
        <v>25968</v>
      </c>
      <c r="V22301" s="2" t="s">
        <v>32</v>
      </c>
      <c r="W22301" s="2" t="s">
        <v>32</v>
      </c>
      <c r="X22301" s="2" t="s">
        <v>67</v>
      </c>
      <c r="Y22301" s="2" t="s">
        <v>53</v>
      </c>
    </row>
    <row r="22302" spans="1:25" x14ac:dyDescent="0.55000000000000004">
      <c r="A22302" s="1">
        <v>44197.716747685183</v>
      </c>
      <c r="B22302" s="2" t="s">
        <v>124243</v>
      </c>
      <c r="C22302" s="2" t="s">
        <v>124244</v>
      </c>
      <c r="D22302">
        <v>22431</v>
      </c>
      <c r="E22302">
        <v>18543</v>
      </c>
      <c r="F22302" s="2" t="s">
        <v>77</v>
      </c>
      <c r="G22302">
        <v>890</v>
      </c>
      <c r="H22302" s="2" t="s">
        <v>28</v>
      </c>
      <c r="I22302" s="2" t="s">
        <v>107</v>
      </c>
      <c r="J22302" s="2" t="s">
        <v>124245</v>
      </c>
      <c r="K22302" s="2" t="s">
        <v>32</v>
      </c>
      <c r="L22302">
        <v>1.96</v>
      </c>
      <c r="M22302" s="2" t="s">
        <v>32</v>
      </c>
      <c r="N22302" s="2" t="s">
        <v>100</v>
      </c>
      <c r="O22302" s="2" t="s">
        <v>34</v>
      </c>
      <c r="P22302" s="2" t="s">
        <v>61</v>
      </c>
      <c r="Q22302" s="2" t="s">
        <v>93</v>
      </c>
      <c r="R22302" s="2" t="s">
        <v>124246</v>
      </c>
      <c r="S22302" s="2" t="s">
        <v>124247</v>
      </c>
      <c r="T22302" s="2" t="s">
        <v>64</v>
      </c>
      <c r="U22302" s="2" t="s">
        <v>15111</v>
      </c>
      <c r="V22302" s="2" t="s">
        <v>124248</v>
      </c>
      <c r="W22302" s="2" t="s">
        <v>32</v>
      </c>
      <c r="X22302" s="2" t="s">
        <v>32</v>
      </c>
      <c r="Y22302" s="2" t="s">
        <v>53</v>
      </c>
    </row>
    <row r="22303" spans="1:25" x14ac:dyDescent="0.55000000000000004">
      <c r="A22303" s="1">
        <v>43951.469976851855</v>
      </c>
      <c r="B22303" s="2" t="s">
        <v>124249</v>
      </c>
      <c r="C22303" s="2" t="s">
        <v>124250</v>
      </c>
      <c r="D22303">
        <v>27005</v>
      </c>
      <c r="E22303">
        <v>62887</v>
      </c>
      <c r="F22303" s="2" t="s">
        <v>77</v>
      </c>
      <c r="G22303">
        <v>820</v>
      </c>
      <c r="H22303" s="2" t="s">
        <v>57</v>
      </c>
      <c r="I22303" s="2" t="s">
        <v>29</v>
      </c>
      <c r="J22303" s="2" t="s">
        <v>124251</v>
      </c>
      <c r="K22303" s="2" t="s">
        <v>31</v>
      </c>
      <c r="L22303">
        <v>18.27</v>
      </c>
      <c r="M22303" s="2" t="s">
        <v>32</v>
      </c>
      <c r="N22303" s="2" t="s">
        <v>100</v>
      </c>
      <c r="O22303" s="2" t="s">
        <v>47</v>
      </c>
      <c r="P22303" s="2" t="s">
        <v>48</v>
      </c>
      <c r="Q22303" s="2" t="s">
        <v>71</v>
      </c>
      <c r="R22303" s="2" t="s">
        <v>124252</v>
      </c>
      <c r="S22303" s="2" t="s">
        <v>1481</v>
      </c>
      <c r="T22303" s="2" t="s">
        <v>39</v>
      </c>
      <c r="U22303" s="2" t="s">
        <v>11329</v>
      </c>
      <c r="V22303" s="2" t="s">
        <v>32</v>
      </c>
      <c r="W22303" s="2" t="s">
        <v>42</v>
      </c>
      <c r="X22303" s="2" t="s">
        <v>32</v>
      </c>
      <c r="Y22303" s="2" t="s">
        <v>53</v>
      </c>
    </row>
    <row r="22304" spans="1:25" x14ac:dyDescent="0.55000000000000004">
      <c r="A22304" s="1">
        <v>45133.048773148148</v>
      </c>
      <c r="B22304" s="2" t="s">
        <v>124253</v>
      </c>
      <c r="C22304" s="2" t="s">
        <v>124254</v>
      </c>
      <c r="D22304">
        <v>48110</v>
      </c>
      <c r="E22304">
        <v>49710</v>
      </c>
      <c r="F22304" s="2" t="s">
        <v>27</v>
      </c>
      <c r="G22304">
        <v>530</v>
      </c>
      <c r="H22304" s="2" t="s">
        <v>28</v>
      </c>
      <c r="I22304" s="2" t="s">
        <v>107</v>
      </c>
      <c r="J22304" s="2" t="s">
        <v>124255</v>
      </c>
      <c r="K22304" s="2" t="s">
        <v>31</v>
      </c>
      <c r="L22304">
        <v>29.13</v>
      </c>
      <c r="M22304" s="2" t="s">
        <v>32</v>
      </c>
      <c r="N22304" s="2" t="s">
        <v>33</v>
      </c>
      <c r="O22304" s="2" t="s">
        <v>34</v>
      </c>
      <c r="P22304" s="2" t="s">
        <v>61</v>
      </c>
      <c r="Q22304" s="2" t="s">
        <v>71</v>
      </c>
      <c r="R22304" s="2" t="s">
        <v>64630</v>
      </c>
      <c r="S22304" s="2" t="s">
        <v>124256</v>
      </c>
      <c r="T22304" s="2" t="s">
        <v>39</v>
      </c>
      <c r="U22304" s="2" t="s">
        <v>29808</v>
      </c>
      <c r="V22304" s="2" t="s">
        <v>124257</v>
      </c>
      <c r="W22304" s="2" t="s">
        <v>32</v>
      </c>
      <c r="X22304" s="2" t="s">
        <v>32</v>
      </c>
      <c r="Y22304" s="2" t="s">
        <v>53</v>
      </c>
    </row>
    <row r="22305" spans="1:25" x14ac:dyDescent="0.55000000000000004">
      <c r="A22305" s="1">
        <v>45036.834675925929</v>
      </c>
      <c r="B22305" s="2" t="s">
        <v>124258</v>
      </c>
      <c r="C22305" s="2" t="s">
        <v>124259</v>
      </c>
      <c r="D22305">
        <v>24734</v>
      </c>
      <c r="E22305">
        <v>56150</v>
      </c>
      <c r="F22305" s="2" t="s">
        <v>77</v>
      </c>
      <c r="G22305">
        <v>1278</v>
      </c>
      <c r="H22305" s="2" t="s">
        <v>28</v>
      </c>
      <c r="I22305" s="2" t="s">
        <v>78</v>
      </c>
      <c r="J22305" s="2" t="s">
        <v>124260</v>
      </c>
      <c r="K22305" s="2" t="s">
        <v>31</v>
      </c>
      <c r="L22305">
        <v>99.2</v>
      </c>
      <c r="M22305" s="2" t="s">
        <v>32</v>
      </c>
      <c r="N22305" s="2" t="s">
        <v>33</v>
      </c>
      <c r="O22305" s="2" t="s">
        <v>34</v>
      </c>
      <c r="P22305" s="2" t="s">
        <v>61</v>
      </c>
      <c r="Q22305" s="2" t="s">
        <v>93</v>
      </c>
      <c r="R22305" s="2" t="s">
        <v>20373</v>
      </c>
      <c r="S22305" s="2" t="s">
        <v>124261</v>
      </c>
      <c r="T22305" s="2" t="s">
        <v>39</v>
      </c>
      <c r="U22305" s="2" t="s">
        <v>85759</v>
      </c>
      <c r="V22305" s="2" t="s">
        <v>124262</v>
      </c>
      <c r="W22305" s="2" t="s">
        <v>42</v>
      </c>
      <c r="X22305" s="2" t="s">
        <v>67</v>
      </c>
      <c r="Y22305" s="2" t="s">
        <v>53</v>
      </c>
    </row>
    <row r="22306" spans="1:25" x14ac:dyDescent="0.55000000000000004">
      <c r="A22306" s="1">
        <v>44338.364814814813</v>
      </c>
      <c r="B22306" s="2" t="s">
        <v>124263</v>
      </c>
      <c r="C22306" s="2" t="s">
        <v>124264</v>
      </c>
      <c r="D22306">
        <v>53609</v>
      </c>
      <c r="E22306">
        <v>21552</v>
      </c>
      <c r="F22306" s="2" t="s">
        <v>56</v>
      </c>
      <c r="G22306">
        <v>414</v>
      </c>
      <c r="H22306" s="2" t="s">
        <v>28</v>
      </c>
      <c r="I22306" s="2" t="s">
        <v>78</v>
      </c>
      <c r="J22306" s="2" t="s">
        <v>124265</v>
      </c>
      <c r="K22306" s="2" t="s">
        <v>32</v>
      </c>
      <c r="L22306">
        <v>70.180000000000007</v>
      </c>
      <c r="M22306" s="2" t="s">
        <v>32</v>
      </c>
      <c r="N22306" s="2" t="s">
        <v>60</v>
      </c>
      <c r="O22306" s="2" t="s">
        <v>47</v>
      </c>
      <c r="P22306" s="2" t="s">
        <v>48</v>
      </c>
      <c r="Q22306" s="2" t="s">
        <v>36</v>
      </c>
      <c r="R22306" s="2" t="s">
        <v>124266</v>
      </c>
      <c r="S22306" s="2" t="s">
        <v>124267</v>
      </c>
      <c r="T22306" s="2" t="s">
        <v>64</v>
      </c>
      <c r="U22306" s="2" t="s">
        <v>90616</v>
      </c>
      <c r="V22306" s="2" t="s">
        <v>124268</v>
      </c>
      <c r="W22306" s="2" t="s">
        <v>42</v>
      </c>
      <c r="X22306" s="2" t="s">
        <v>67</v>
      </c>
      <c r="Y22306" s="2" t="s">
        <v>43</v>
      </c>
    </row>
    <row r="22307" spans="1:25" x14ac:dyDescent="0.55000000000000004">
      <c r="A22307" s="1">
        <v>44815.61515046296</v>
      </c>
      <c r="B22307" s="2" t="s">
        <v>124269</v>
      </c>
      <c r="C22307" s="2" t="s">
        <v>124270</v>
      </c>
      <c r="D22307">
        <v>43035</v>
      </c>
      <c r="E22307">
        <v>27234</v>
      </c>
      <c r="F22307" s="2" t="s">
        <v>77</v>
      </c>
      <c r="G22307">
        <v>894</v>
      </c>
      <c r="H22307" s="2" t="s">
        <v>57</v>
      </c>
      <c r="I22307" s="2" t="s">
        <v>29</v>
      </c>
      <c r="J22307" s="2" t="s">
        <v>124271</v>
      </c>
      <c r="K22307" s="2" t="s">
        <v>31</v>
      </c>
      <c r="L22307">
        <v>80.45</v>
      </c>
      <c r="M22307" s="2" t="s">
        <v>32</v>
      </c>
      <c r="N22307" s="2" t="s">
        <v>60</v>
      </c>
      <c r="O22307" s="2" t="s">
        <v>47</v>
      </c>
      <c r="P22307" s="2" t="s">
        <v>61</v>
      </c>
      <c r="Q22307" s="2" t="s">
        <v>36</v>
      </c>
      <c r="R22307" s="2" t="s">
        <v>124272</v>
      </c>
      <c r="S22307" s="2" t="s">
        <v>124273</v>
      </c>
      <c r="T22307" s="2" t="s">
        <v>64</v>
      </c>
      <c r="U22307" s="2" t="s">
        <v>15659</v>
      </c>
      <c r="V22307" s="2" t="s">
        <v>124274</v>
      </c>
      <c r="W22307" s="2" t="s">
        <v>42</v>
      </c>
      <c r="X22307" s="2" t="s">
        <v>32</v>
      </c>
      <c r="Y22307" s="2" t="s">
        <v>43</v>
      </c>
    </row>
    <row r="22308" spans="1:25" x14ac:dyDescent="0.55000000000000004">
      <c r="A22308" s="1">
        <v>44514.705995370372</v>
      </c>
      <c r="B22308" s="2" t="s">
        <v>124275</v>
      </c>
      <c r="C22308" s="2" t="s">
        <v>124276</v>
      </c>
      <c r="D22308">
        <v>1335</v>
      </c>
      <c r="E22308">
        <v>47204</v>
      </c>
      <c r="F22308" s="2" t="s">
        <v>27</v>
      </c>
      <c r="G22308">
        <v>65</v>
      </c>
      <c r="H22308" s="2" t="s">
        <v>28</v>
      </c>
      <c r="I22308" s="2" t="s">
        <v>78</v>
      </c>
      <c r="J22308" s="2" t="s">
        <v>124277</v>
      </c>
      <c r="K22308" s="2" t="s">
        <v>31</v>
      </c>
      <c r="L22308">
        <v>65.94</v>
      </c>
      <c r="M22308" s="2" t="s">
        <v>32</v>
      </c>
      <c r="N22308" s="2" t="s">
        <v>100</v>
      </c>
      <c r="O22308" s="2" t="s">
        <v>34</v>
      </c>
      <c r="P22308" s="2" t="s">
        <v>35</v>
      </c>
      <c r="Q22308" s="2" t="s">
        <v>71</v>
      </c>
      <c r="R22308" s="2" t="s">
        <v>124278</v>
      </c>
      <c r="S22308" s="2" t="s">
        <v>124279</v>
      </c>
      <c r="T22308" s="2" t="s">
        <v>64</v>
      </c>
      <c r="U22308" s="2" t="s">
        <v>97513</v>
      </c>
      <c r="V22308" s="2" t="s">
        <v>32</v>
      </c>
      <c r="W22308" s="2" t="s">
        <v>32</v>
      </c>
      <c r="X22308" s="2" t="s">
        <v>67</v>
      </c>
      <c r="Y22308" s="2" t="s">
        <v>43</v>
      </c>
    </row>
    <row r="22309" spans="1:25" x14ac:dyDescent="0.55000000000000004">
      <c r="A22309" s="1">
        <v>44732.397546296299</v>
      </c>
      <c r="B22309" s="2" t="s">
        <v>124280</v>
      </c>
      <c r="C22309" s="2" t="s">
        <v>124281</v>
      </c>
      <c r="D22309">
        <v>9313</v>
      </c>
      <c r="E22309">
        <v>16424</v>
      </c>
      <c r="F22309" s="2" t="s">
        <v>56</v>
      </c>
      <c r="G22309">
        <v>249</v>
      </c>
      <c r="H22309" s="2" t="s">
        <v>57</v>
      </c>
      <c r="I22309" s="2" t="s">
        <v>29</v>
      </c>
      <c r="J22309" s="2" t="s">
        <v>124282</v>
      </c>
      <c r="K22309" s="2" t="s">
        <v>31</v>
      </c>
      <c r="L22309">
        <v>12.4</v>
      </c>
      <c r="M22309" s="2" t="s">
        <v>59</v>
      </c>
      <c r="N22309" s="2" t="s">
        <v>100</v>
      </c>
      <c r="O22309" s="2" t="s">
        <v>47</v>
      </c>
      <c r="P22309" s="2" t="s">
        <v>35</v>
      </c>
      <c r="Q22309" s="2" t="s">
        <v>93</v>
      </c>
      <c r="R22309" s="2" t="s">
        <v>124283</v>
      </c>
      <c r="S22309" s="2" t="s">
        <v>124284</v>
      </c>
      <c r="T22309" s="2" t="s">
        <v>39</v>
      </c>
      <c r="U22309" s="2" t="s">
        <v>70866</v>
      </c>
      <c r="V22309" s="2" t="s">
        <v>124285</v>
      </c>
      <c r="W22309" s="2" t="s">
        <v>32</v>
      </c>
      <c r="X22309" s="2" t="s">
        <v>67</v>
      </c>
      <c r="Y22309" s="2" t="s">
        <v>43</v>
      </c>
    </row>
    <row r="22310" spans="1:25" x14ac:dyDescent="0.55000000000000004">
      <c r="A22310" s="1">
        <v>44785.038506944446</v>
      </c>
      <c r="B22310" s="2" t="s">
        <v>124286</v>
      </c>
      <c r="C22310" s="2" t="s">
        <v>124287</v>
      </c>
      <c r="D22310">
        <v>11884</v>
      </c>
      <c r="E22310">
        <v>9701</v>
      </c>
      <c r="F22310" s="2" t="s">
        <v>56</v>
      </c>
      <c r="G22310">
        <v>181</v>
      </c>
      <c r="H22310" s="2" t="s">
        <v>28</v>
      </c>
      <c r="I22310" s="2" t="s">
        <v>29</v>
      </c>
      <c r="J22310" s="2" t="s">
        <v>124288</v>
      </c>
      <c r="K22310" s="2" t="s">
        <v>31</v>
      </c>
      <c r="L22310">
        <v>77.349999999999994</v>
      </c>
      <c r="M22310" s="2" t="s">
        <v>32</v>
      </c>
      <c r="N22310" s="2" t="s">
        <v>33</v>
      </c>
      <c r="O22310" s="2" t="s">
        <v>47</v>
      </c>
      <c r="P22310" s="2" t="s">
        <v>35</v>
      </c>
      <c r="Q22310" s="2" t="s">
        <v>93</v>
      </c>
      <c r="R22310" s="2" t="s">
        <v>124289</v>
      </c>
      <c r="S22310" s="2" t="s">
        <v>124290</v>
      </c>
      <c r="T22310" s="2" t="s">
        <v>64</v>
      </c>
      <c r="U22310" s="2" t="s">
        <v>91223</v>
      </c>
      <c r="V22310" s="2" t="s">
        <v>32</v>
      </c>
      <c r="W22310" s="2" t="s">
        <v>42</v>
      </c>
      <c r="X22310" s="2" t="s">
        <v>32</v>
      </c>
      <c r="Y22310" s="2" t="s">
        <v>43</v>
      </c>
    </row>
    <row r="22311" spans="1:25" x14ac:dyDescent="0.55000000000000004">
      <c r="A22311" s="1">
        <v>44723.272037037037</v>
      </c>
      <c r="B22311" s="2" t="s">
        <v>124291</v>
      </c>
      <c r="C22311" s="2" t="s">
        <v>124292</v>
      </c>
      <c r="D22311">
        <v>62898</v>
      </c>
      <c r="E22311">
        <v>36548</v>
      </c>
      <c r="F22311" s="2" t="s">
        <v>27</v>
      </c>
      <c r="G22311">
        <v>180</v>
      </c>
      <c r="H22311" s="2" t="s">
        <v>57</v>
      </c>
      <c r="I22311" s="2" t="s">
        <v>78</v>
      </c>
      <c r="J22311" s="2" t="s">
        <v>124293</v>
      </c>
      <c r="K22311" s="2" t="s">
        <v>31</v>
      </c>
      <c r="L22311">
        <v>54.33</v>
      </c>
      <c r="M22311" s="2" t="s">
        <v>59</v>
      </c>
      <c r="N22311" s="2" t="s">
        <v>60</v>
      </c>
      <c r="O22311" s="2" t="s">
        <v>34</v>
      </c>
      <c r="P22311" s="2" t="s">
        <v>48</v>
      </c>
      <c r="Q22311" s="2" t="s">
        <v>36</v>
      </c>
      <c r="R22311" s="2" t="s">
        <v>124294</v>
      </c>
      <c r="S22311" s="2" t="s">
        <v>124295</v>
      </c>
      <c r="T22311" s="2" t="s">
        <v>51</v>
      </c>
      <c r="U22311" s="2" t="s">
        <v>18887</v>
      </c>
      <c r="V22311" s="2" t="s">
        <v>32</v>
      </c>
      <c r="W22311" s="2" t="s">
        <v>42</v>
      </c>
      <c r="X22311" s="2" t="s">
        <v>67</v>
      </c>
      <c r="Y22311" s="2" t="s">
        <v>43</v>
      </c>
    </row>
    <row r="22312" spans="1:25" x14ac:dyDescent="0.55000000000000004">
      <c r="A22312" s="1">
        <v>44582.848877314813</v>
      </c>
      <c r="B22312" s="2" t="s">
        <v>124296</v>
      </c>
      <c r="C22312" s="2" t="s">
        <v>124297</v>
      </c>
      <c r="D22312">
        <v>37042</v>
      </c>
      <c r="E22312">
        <v>59166</v>
      </c>
      <c r="F22312" s="2" t="s">
        <v>77</v>
      </c>
      <c r="G22312">
        <v>1162</v>
      </c>
      <c r="H22312" s="2" t="s">
        <v>28</v>
      </c>
      <c r="I22312" s="2" t="s">
        <v>78</v>
      </c>
      <c r="J22312" s="2" t="s">
        <v>124298</v>
      </c>
      <c r="K22312" s="2" t="s">
        <v>31</v>
      </c>
      <c r="L22312">
        <v>96.01</v>
      </c>
      <c r="M22312" s="2" t="s">
        <v>59</v>
      </c>
      <c r="N22312" s="2" t="s">
        <v>33</v>
      </c>
      <c r="O22312" s="2" t="s">
        <v>47</v>
      </c>
      <c r="P22312" s="2" t="s">
        <v>35</v>
      </c>
      <c r="Q22312" s="2" t="s">
        <v>71</v>
      </c>
      <c r="R22312" s="2" t="s">
        <v>124299</v>
      </c>
      <c r="S22312" s="2" t="s">
        <v>124300</v>
      </c>
      <c r="T22312" s="2" t="s">
        <v>51</v>
      </c>
      <c r="U22312" s="2" t="s">
        <v>26167</v>
      </c>
      <c r="V22312" s="2" t="s">
        <v>32</v>
      </c>
      <c r="W22312" s="2" t="s">
        <v>32</v>
      </c>
      <c r="X22312" s="2" t="s">
        <v>67</v>
      </c>
      <c r="Y22312" s="2" t="s">
        <v>43</v>
      </c>
    </row>
    <row r="22313" spans="1:25" x14ac:dyDescent="0.55000000000000004">
      <c r="A22313" s="1">
        <v>44338.01630787037</v>
      </c>
      <c r="B22313" s="2" t="s">
        <v>124301</v>
      </c>
      <c r="C22313" s="2" t="s">
        <v>124302</v>
      </c>
      <c r="D22313">
        <v>46451</v>
      </c>
      <c r="E22313">
        <v>47517</v>
      </c>
      <c r="F22313" s="2" t="s">
        <v>56</v>
      </c>
      <c r="G22313">
        <v>1135</v>
      </c>
      <c r="H22313" s="2" t="s">
        <v>28</v>
      </c>
      <c r="I22313" s="2" t="s">
        <v>107</v>
      </c>
      <c r="J22313" s="2" t="s">
        <v>124303</v>
      </c>
      <c r="K22313" s="2" t="s">
        <v>32</v>
      </c>
      <c r="L22313">
        <v>29.46</v>
      </c>
      <c r="M22313" s="2" t="s">
        <v>32</v>
      </c>
      <c r="N22313" s="2" t="s">
        <v>60</v>
      </c>
      <c r="O22313" s="2" t="s">
        <v>34</v>
      </c>
      <c r="P22313" s="2" t="s">
        <v>61</v>
      </c>
      <c r="Q22313" s="2" t="s">
        <v>36</v>
      </c>
      <c r="R22313" s="2" t="s">
        <v>124304</v>
      </c>
      <c r="S22313" s="2" t="s">
        <v>30746</v>
      </c>
      <c r="T22313" s="2" t="s">
        <v>51</v>
      </c>
      <c r="U22313" s="2" t="s">
        <v>17661</v>
      </c>
      <c r="V22313" s="2" t="s">
        <v>32</v>
      </c>
      <c r="W22313" s="2" t="s">
        <v>32</v>
      </c>
      <c r="X22313" s="2" t="s">
        <v>32</v>
      </c>
      <c r="Y22313" s="2" t="s">
        <v>53</v>
      </c>
    </row>
    <row r="22314" spans="1:25" x14ac:dyDescent="0.55000000000000004">
      <c r="A22314" s="1">
        <v>45072.148495370369</v>
      </c>
      <c r="B22314" s="2" t="s">
        <v>124305</v>
      </c>
      <c r="C22314" s="2" t="s">
        <v>124306</v>
      </c>
      <c r="D22314">
        <v>4221</v>
      </c>
      <c r="E22314">
        <v>59588</v>
      </c>
      <c r="F22314" s="2" t="s">
        <v>56</v>
      </c>
      <c r="G22314">
        <v>1333</v>
      </c>
      <c r="H22314" s="2" t="s">
        <v>57</v>
      </c>
      <c r="I22314" s="2" t="s">
        <v>78</v>
      </c>
      <c r="J22314" s="2" t="s">
        <v>124307</v>
      </c>
      <c r="K22314" s="2" t="s">
        <v>32</v>
      </c>
      <c r="L22314">
        <v>27.76</v>
      </c>
      <c r="M22314" s="2" t="s">
        <v>32</v>
      </c>
      <c r="N22314" s="2" t="s">
        <v>100</v>
      </c>
      <c r="O22314" s="2" t="s">
        <v>34</v>
      </c>
      <c r="P22314" s="2" t="s">
        <v>61</v>
      </c>
      <c r="Q22314" s="2" t="s">
        <v>71</v>
      </c>
      <c r="R22314" s="2" t="s">
        <v>52227</v>
      </c>
      <c r="S22314" s="2" t="s">
        <v>124308</v>
      </c>
      <c r="T22314" s="2" t="s">
        <v>39</v>
      </c>
      <c r="U22314" s="2" t="s">
        <v>48681</v>
      </c>
      <c r="V22314" s="2" t="s">
        <v>32</v>
      </c>
      <c r="W22314" s="2" t="s">
        <v>32</v>
      </c>
      <c r="X22314" s="2" t="s">
        <v>32</v>
      </c>
      <c r="Y22314" s="2" t="s">
        <v>53</v>
      </c>
    </row>
    <row r="22315" spans="1:25" x14ac:dyDescent="0.55000000000000004">
      <c r="A22315" s="1">
        <v>44878.191238425927</v>
      </c>
      <c r="B22315" s="2" t="s">
        <v>124309</v>
      </c>
      <c r="C22315" s="2" t="s">
        <v>124310</v>
      </c>
      <c r="D22315">
        <v>54658</v>
      </c>
      <c r="E22315">
        <v>45493</v>
      </c>
      <c r="F22315" s="2" t="s">
        <v>56</v>
      </c>
      <c r="G22315">
        <v>1438</v>
      </c>
      <c r="H22315" s="2" t="s">
        <v>57</v>
      </c>
      <c r="I22315" s="2" t="s">
        <v>107</v>
      </c>
      <c r="J22315" s="2" t="s">
        <v>124311</v>
      </c>
      <c r="K22315" s="2" t="s">
        <v>31</v>
      </c>
      <c r="L22315">
        <v>79.36</v>
      </c>
      <c r="M22315" s="2" t="s">
        <v>32</v>
      </c>
      <c r="N22315" s="2" t="s">
        <v>33</v>
      </c>
      <c r="O22315" s="2" t="s">
        <v>34</v>
      </c>
      <c r="P22315" s="2" t="s">
        <v>48</v>
      </c>
      <c r="Q22315" s="2" t="s">
        <v>36</v>
      </c>
      <c r="R22315" s="2" t="s">
        <v>124312</v>
      </c>
      <c r="S22315" s="2" t="s">
        <v>124313</v>
      </c>
      <c r="T22315" s="2" t="s">
        <v>64</v>
      </c>
      <c r="U22315" s="2" t="s">
        <v>38285</v>
      </c>
      <c r="V22315" s="2" t="s">
        <v>32</v>
      </c>
      <c r="W22315" s="2" t="s">
        <v>32</v>
      </c>
      <c r="X22315" s="2" t="s">
        <v>32</v>
      </c>
      <c r="Y22315" s="2" t="s">
        <v>53</v>
      </c>
    </row>
    <row r="22316" spans="1:25" x14ac:dyDescent="0.55000000000000004">
      <c r="A22316" s="1">
        <v>44988.153287037036</v>
      </c>
      <c r="B22316" s="2" t="s">
        <v>124314</v>
      </c>
      <c r="C22316" s="2" t="s">
        <v>124315</v>
      </c>
      <c r="D22316">
        <v>13562</v>
      </c>
      <c r="E22316">
        <v>3414</v>
      </c>
      <c r="F22316" s="2" t="s">
        <v>27</v>
      </c>
      <c r="G22316">
        <v>130</v>
      </c>
      <c r="H22316" s="2" t="s">
        <v>57</v>
      </c>
      <c r="I22316" s="2" t="s">
        <v>29</v>
      </c>
      <c r="J22316" s="2" t="s">
        <v>124316</v>
      </c>
      <c r="K22316" s="2" t="s">
        <v>31</v>
      </c>
      <c r="L22316">
        <v>7.51</v>
      </c>
      <c r="M22316" s="2" t="s">
        <v>59</v>
      </c>
      <c r="N22316" s="2" t="s">
        <v>33</v>
      </c>
      <c r="O22316" s="2" t="s">
        <v>47</v>
      </c>
      <c r="P22316" s="2" t="s">
        <v>61</v>
      </c>
      <c r="Q22316" s="2" t="s">
        <v>93</v>
      </c>
      <c r="R22316" s="2" t="s">
        <v>51132</v>
      </c>
      <c r="S22316" s="2" t="s">
        <v>19743</v>
      </c>
      <c r="T22316" s="2" t="s">
        <v>64</v>
      </c>
      <c r="U22316" s="2" t="s">
        <v>7061</v>
      </c>
      <c r="V22316" s="2" t="s">
        <v>32</v>
      </c>
      <c r="W22316" s="2" t="s">
        <v>42</v>
      </c>
      <c r="X22316" s="2" t="s">
        <v>67</v>
      </c>
      <c r="Y22316" s="2" t="s">
        <v>43</v>
      </c>
    </row>
    <row r="22317" spans="1:25" x14ac:dyDescent="0.55000000000000004">
      <c r="A22317" s="1">
        <v>44173.239351851851</v>
      </c>
      <c r="B22317" s="2" t="s">
        <v>124317</v>
      </c>
      <c r="C22317" s="2" t="s">
        <v>124318</v>
      </c>
      <c r="D22317">
        <v>47452</v>
      </c>
      <c r="E22317">
        <v>11211</v>
      </c>
      <c r="F22317" s="2" t="s">
        <v>77</v>
      </c>
      <c r="G22317">
        <v>232</v>
      </c>
      <c r="H22317" s="2" t="s">
        <v>28</v>
      </c>
      <c r="I22317" s="2" t="s">
        <v>29</v>
      </c>
      <c r="J22317" s="2" t="s">
        <v>124319</v>
      </c>
      <c r="K22317" s="2" t="s">
        <v>32</v>
      </c>
      <c r="L22317">
        <v>94.21</v>
      </c>
      <c r="M22317" s="2" t="s">
        <v>59</v>
      </c>
      <c r="N22317" s="2" t="s">
        <v>100</v>
      </c>
      <c r="O22317" s="2" t="s">
        <v>34</v>
      </c>
      <c r="P22317" s="2" t="s">
        <v>61</v>
      </c>
      <c r="Q22317" s="2" t="s">
        <v>36</v>
      </c>
      <c r="R22317" s="2" t="s">
        <v>124320</v>
      </c>
      <c r="S22317" s="2" t="s">
        <v>124321</v>
      </c>
      <c r="T22317" s="2" t="s">
        <v>51</v>
      </c>
      <c r="U22317" s="2" t="s">
        <v>822</v>
      </c>
      <c r="V22317" s="2" t="s">
        <v>32</v>
      </c>
      <c r="W22317" s="2" t="s">
        <v>32</v>
      </c>
      <c r="X22317" s="2" t="s">
        <v>32</v>
      </c>
      <c r="Y22317" s="2" t="s">
        <v>43</v>
      </c>
    </row>
    <row r="22318" spans="1:25" x14ac:dyDescent="0.55000000000000004">
      <c r="A22318" s="1">
        <v>44658.859317129631</v>
      </c>
      <c r="B22318" s="2" t="s">
        <v>124322</v>
      </c>
      <c r="C22318" s="2" t="s">
        <v>124323</v>
      </c>
      <c r="D22318">
        <v>16233</v>
      </c>
      <c r="E22318">
        <v>65286</v>
      </c>
      <c r="F22318" s="2" t="s">
        <v>77</v>
      </c>
      <c r="G22318">
        <v>1036</v>
      </c>
      <c r="H22318" s="2" t="s">
        <v>57</v>
      </c>
      <c r="I22318" s="2" t="s">
        <v>78</v>
      </c>
      <c r="J22318" s="2" t="s">
        <v>124324</v>
      </c>
      <c r="K22318" s="2" t="s">
        <v>31</v>
      </c>
      <c r="L22318">
        <v>34.090000000000003</v>
      </c>
      <c r="M22318" s="2" t="s">
        <v>32</v>
      </c>
      <c r="N22318" s="2" t="s">
        <v>33</v>
      </c>
      <c r="O22318" s="2" t="s">
        <v>34</v>
      </c>
      <c r="P22318" s="2" t="s">
        <v>48</v>
      </c>
      <c r="Q22318" s="2" t="s">
        <v>93</v>
      </c>
      <c r="R22318" s="2" t="s">
        <v>124325</v>
      </c>
      <c r="S22318" s="2" t="s">
        <v>124326</v>
      </c>
      <c r="T22318" s="2" t="s">
        <v>39</v>
      </c>
      <c r="U22318" s="2" t="s">
        <v>8862</v>
      </c>
      <c r="V22318" s="2" t="s">
        <v>124327</v>
      </c>
      <c r="W22318" s="2" t="s">
        <v>42</v>
      </c>
      <c r="X22318" s="2" t="s">
        <v>32</v>
      </c>
      <c r="Y22318" s="2" t="s">
        <v>53</v>
      </c>
    </row>
    <row r="22319" spans="1:25" x14ac:dyDescent="0.55000000000000004">
      <c r="A22319" s="1">
        <v>44318.614861111113</v>
      </c>
      <c r="B22319" s="2" t="s">
        <v>124328</v>
      </c>
      <c r="C22319" s="2" t="s">
        <v>124329</v>
      </c>
      <c r="D22319">
        <v>35134</v>
      </c>
      <c r="E22319">
        <v>5265</v>
      </c>
      <c r="F22319" s="2" t="s">
        <v>77</v>
      </c>
      <c r="G22319">
        <v>628</v>
      </c>
      <c r="H22319" s="2" t="s">
        <v>28</v>
      </c>
      <c r="I22319" s="2" t="s">
        <v>29</v>
      </c>
      <c r="J22319" s="2" t="s">
        <v>124330</v>
      </c>
      <c r="K22319" s="2" t="s">
        <v>31</v>
      </c>
      <c r="L22319">
        <v>76.27</v>
      </c>
      <c r="M22319" s="2" t="s">
        <v>32</v>
      </c>
      <c r="N22319" s="2" t="s">
        <v>60</v>
      </c>
      <c r="O22319" s="2" t="s">
        <v>47</v>
      </c>
      <c r="P22319" s="2" t="s">
        <v>61</v>
      </c>
      <c r="Q22319" s="2" t="s">
        <v>36</v>
      </c>
      <c r="R22319" s="2" t="s">
        <v>124331</v>
      </c>
      <c r="S22319" s="2" t="s">
        <v>124332</v>
      </c>
      <c r="T22319" s="2" t="s">
        <v>51</v>
      </c>
      <c r="U22319" s="2" t="s">
        <v>8237</v>
      </c>
      <c r="V22319" s="2" t="s">
        <v>124333</v>
      </c>
      <c r="W22319" s="2" t="s">
        <v>42</v>
      </c>
      <c r="X22319" s="2" t="s">
        <v>32</v>
      </c>
      <c r="Y22319" s="2" t="s">
        <v>43</v>
      </c>
    </row>
    <row r="22320" spans="1:25" x14ac:dyDescent="0.55000000000000004">
      <c r="A22320" s="1">
        <v>44408.228576388887</v>
      </c>
      <c r="B22320" s="2" t="s">
        <v>124334</v>
      </c>
      <c r="C22320" s="2" t="s">
        <v>124335</v>
      </c>
      <c r="D22320">
        <v>24959</v>
      </c>
      <c r="E22320">
        <v>35805</v>
      </c>
      <c r="F22320" s="2" t="s">
        <v>77</v>
      </c>
      <c r="G22320">
        <v>711</v>
      </c>
      <c r="H22320" s="2" t="s">
        <v>28</v>
      </c>
      <c r="I22320" s="2" t="s">
        <v>78</v>
      </c>
      <c r="J22320" s="2" t="s">
        <v>124336</v>
      </c>
      <c r="K22320" s="2" t="s">
        <v>32</v>
      </c>
      <c r="L22320">
        <v>64.180000000000007</v>
      </c>
      <c r="M22320" s="2" t="s">
        <v>59</v>
      </c>
      <c r="N22320" s="2" t="s">
        <v>33</v>
      </c>
      <c r="O22320" s="2" t="s">
        <v>34</v>
      </c>
      <c r="P22320" s="2" t="s">
        <v>35</v>
      </c>
      <c r="Q22320" s="2" t="s">
        <v>93</v>
      </c>
      <c r="R22320" s="2" t="s">
        <v>111019</v>
      </c>
      <c r="S22320" s="2" t="s">
        <v>124337</v>
      </c>
      <c r="T22320" s="2" t="s">
        <v>51</v>
      </c>
      <c r="U22320" s="2" t="s">
        <v>22391</v>
      </c>
      <c r="V22320" s="2" t="s">
        <v>124338</v>
      </c>
      <c r="W22320" s="2" t="s">
        <v>32</v>
      </c>
      <c r="X22320" s="2" t="s">
        <v>67</v>
      </c>
      <c r="Y22320" s="2" t="s">
        <v>53</v>
      </c>
    </row>
    <row r="22321" spans="1:25" x14ac:dyDescent="0.55000000000000004">
      <c r="A22321" s="1">
        <v>45075.898738425924</v>
      </c>
      <c r="B22321" s="2" t="s">
        <v>124339</v>
      </c>
      <c r="C22321" s="2" t="s">
        <v>124340</v>
      </c>
      <c r="D22321">
        <v>35579</v>
      </c>
      <c r="E22321">
        <v>41453</v>
      </c>
      <c r="F22321" s="2" t="s">
        <v>56</v>
      </c>
      <c r="G22321">
        <v>1405</v>
      </c>
      <c r="H22321" s="2" t="s">
        <v>57</v>
      </c>
      <c r="I22321" s="2" t="s">
        <v>29</v>
      </c>
      <c r="J22321" s="2" t="s">
        <v>124341</v>
      </c>
      <c r="K22321" s="2" t="s">
        <v>31</v>
      </c>
      <c r="L22321">
        <v>92.68</v>
      </c>
      <c r="M22321" s="2" t="s">
        <v>59</v>
      </c>
      <c r="N22321" s="2" t="s">
        <v>100</v>
      </c>
      <c r="O22321" s="2" t="s">
        <v>47</v>
      </c>
      <c r="P22321" s="2" t="s">
        <v>35</v>
      </c>
      <c r="Q22321" s="2" t="s">
        <v>36</v>
      </c>
      <c r="R22321" s="2" t="s">
        <v>61473</v>
      </c>
      <c r="S22321" s="2" t="s">
        <v>124342</v>
      </c>
      <c r="T22321" s="2" t="s">
        <v>51</v>
      </c>
      <c r="U22321" s="2" t="s">
        <v>104441</v>
      </c>
      <c r="V22321" s="2" t="s">
        <v>32</v>
      </c>
      <c r="W22321" s="2" t="s">
        <v>32</v>
      </c>
      <c r="X22321" s="2" t="s">
        <v>67</v>
      </c>
      <c r="Y22321" s="2" t="s">
        <v>53</v>
      </c>
    </row>
    <row r="22322" spans="1:25" x14ac:dyDescent="0.55000000000000004">
      <c r="A22322" s="1">
        <v>44475.108599537038</v>
      </c>
      <c r="B22322" s="2" t="s">
        <v>124343</v>
      </c>
      <c r="C22322" s="2" t="s">
        <v>124344</v>
      </c>
      <c r="D22322">
        <v>38798</v>
      </c>
      <c r="E22322">
        <v>42155</v>
      </c>
      <c r="F22322" s="2" t="s">
        <v>56</v>
      </c>
      <c r="G22322">
        <v>1338</v>
      </c>
      <c r="H22322" s="2" t="s">
        <v>28</v>
      </c>
      <c r="I22322" s="2" t="s">
        <v>78</v>
      </c>
      <c r="J22322" s="2" t="s">
        <v>124345</v>
      </c>
      <c r="K22322" s="2" t="s">
        <v>31</v>
      </c>
      <c r="L22322">
        <v>11.7</v>
      </c>
      <c r="M22322" s="2" t="s">
        <v>32</v>
      </c>
      <c r="N22322" s="2" t="s">
        <v>100</v>
      </c>
      <c r="O22322" s="2" t="s">
        <v>34</v>
      </c>
      <c r="P22322" s="2" t="s">
        <v>61</v>
      </c>
      <c r="Q22322" s="2" t="s">
        <v>36</v>
      </c>
      <c r="R22322" s="2" t="s">
        <v>124346</v>
      </c>
      <c r="S22322" s="2" t="s">
        <v>124347</v>
      </c>
      <c r="T22322" s="2" t="s">
        <v>64</v>
      </c>
      <c r="U22322" s="2" t="s">
        <v>76414</v>
      </c>
      <c r="V22322" s="2" t="s">
        <v>32</v>
      </c>
      <c r="W22322" s="2" t="s">
        <v>42</v>
      </c>
      <c r="X22322" s="2" t="s">
        <v>67</v>
      </c>
      <c r="Y22322" s="2" t="s">
        <v>43</v>
      </c>
    </row>
    <row r="22323" spans="1:25" x14ac:dyDescent="0.55000000000000004">
      <c r="A22323" s="1">
        <v>44481.722175925926</v>
      </c>
      <c r="B22323" s="2" t="s">
        <v>124348</v>
      </c>
      <c r="C22323" s="2" t="s">
        <v>124349</v>
      </c>
      <c r="D22323">
        <v>56824</v>
      </c>
      <c r="E22323">
        <v>48163</v>
      </c>
      <c r="F22323" s="2" t="s">
        <v>56</v>
      </c>
      <c r="G22323">
        <v>730</v>
      </c>
      <c r="H22323" s="2" t="s">
        <v>57</v>
      </c>
      <c r="I22323" s="2" t="s">
        <v>107</v>
      </c>
      <c r="J22323" s="2" t="s">
        <v>124350</v>
      </c>
      <c r="K22323" s="2" t="s">
        <v>32</v>
      </c>
      <c r="L22323">
        <v>11.42</v>
      </c>
      <c r="M22323" s="2" t="s">
        <v>59</v>
      </c>
      <c r="N22323" s="2" t="s">
        <v>100</v>
      </c>
      <c r="O22323" s="2" t="s">
        <v>47</v>
      </c>
      <c r="P22323" s="2" t="s">
        <v>35</v>
      </c>
      <c r="Q22323" s="2" t="s">
        <v>71</v>
      </c>
      <c r="R22323" s="2" t="s">
        <v>124351</v>
      </c>
      <c r="S22323" s="2" t="s">
        <v>124352</v>
      </c>
      <c r="T22323" s="2" t="s">
        <v>51</v>
      </c>
      <c r="U22323" s="2" t="s">
        <v>104447</v>
      </c>
      <c r="V22323" s="2" t="s">
        <v>32</v>
      </c>
      <c r="W22323" s="2" t="s">
        <v>32</v>
      </c>
      <c r="X22323" s="2" t="s">
        <v>32</v>
      </c>
      <c r="Y22323" s="2" t="s">
        <v>43</v>
      </c>
    </row>
    <row r="22324" spans="1:25" x14ac:dyDescent="0.55000000000000004">
      <c r="A22324" s="1">
        <v>44082.584236111114</v>
      </c>
      <c r="B22324" s="2" t="s">
        <v>124353</v>
      </c>
      <c r="C22324" s="2" t="s">
        <v>124354</v>
      </c>
      <c r="D22324">
        <v>5644</v>
      </c>
      <c r="E22324">
        <v>58225</v>
      </c>
      <c r="F22324" s="2" t="s">
        <v>27</v>
      </c>
      <c r="G22324">
        <v>503</v>
      </c>
      <c r="H22324" s="2" t="s">
        <v>57</v>
      </c>
      <c r="I22324" s="2" t="s">
        <v>29</v>
      </c>
      <c r="J22324" s="2" t="s">
        <v>124355</v>
      </c>
      <c r="K22324" s="2" t="s">
        <v>32</v>
      </c>
      <c r="L22324">
        <v>25</v>
      </c>
      <c r="M22324" s="2" t="s">
        <v>59</v>
      </c>
      <c r="N22324" s="2" t="s">
        <v>60</v>
      </c>
      <c r="O22324" s="2" t="s">
        <v>34</v>
      </c>
      <c r="P22324" s="2" t="s">
        <v>35</v>
      </c>
      <c r="Q22324" s="2" t="s">
        <v>36</v>
      </c>
      <c r="R22324" s="2" t="s">
        <v>124356</v>
      </c>
      <c r="S22324" s="2" t="s">
        <v>124357</v>
      </c>
      <c r="T22324" s="2" t="s">
        <v>39</v>
      </c>
      <c r="U22324" s="2" t="s">
        <v>32995</v>
      </c>
      <c r="V22324" s="2" t="s">
        <v>32</v>
      </c>
      <c r="W22324" s="2" t="s">
        <v>32</v>
      </c>
      <c r="X22324" s="2" t="s">
        <v>32</v>
      </c>
      <c r="Y22324" s="2" t="s">
        <v>53</v>
      </c>
    </row>
    <row r="22325" spans="1:25" x14ac:dyDescent="0.55000000000000004">
      <c r="A22325" s="1">
        <v>44098.106562499997</v>
      </c>
      <c r="B22325" s="2" t="s">
        <v>124358</v>
      </c>
      <c r="C22325" s="2" t="s">
        <v>124359</v>
      </c>
      <c r="D22325">
        <v>37825</v>
      </c>
      <c r="E22325">
        <v>27561</v>
      </c>
      <c r="F22325" s="2" t="s">
        <v>27</v>
      </c>
      <c r="G22325">
        <v>1269</v>
      </c>
      <c r="H22325" s="2" t="s">
        <v>57</v>
      </c>
      <c r="I22325" s="2" t="s">
        <v>107</v>
      </c>
      <c r="J22325" s="2" t="s">
        <v>124360</v>
      </c>
      <c r="K22325" s="2" t="s">
        <v>31</v>
      </c>
      <c r="L22325">
        <v>64.8</v>
      </c>
      <c r="M22325" s="2" t="s">
        <v>32</v>
      </c>
      <c r="N22325" s="2" t="s">
        <v>33</v>
      </c>
      <c r="O22325" s="2" t="s">
        <v>34</v>
      </c>
      <c r="P22325" s="2" t="s">
        <v>48</v>
      </c>
      <c r="Q22325" s="2" t="s">
        <v>93</v>
      </c>
      <c r="R22325" s="2" t="s">
        <v>124361</v>
      </c>
      <c r="S22325" s="2" t="s">
        <v>124362</v>
      </c>
      <c r="T22325" s="2" t="s">
        <v>64</v>
      </c>
      <c r="U22325" s="2" t="s">
        <v>35220</v>
      </c>
      <c r="V22325" s="2" t="s">
        <v>32</v>
      </c>
      <c r="W22325" s="2" t="s">
        <v>32</v>
      </c>
      <c r="X22325" s="2" t="s">
        <v>32</v>
      </c>
      <c r="Y22325" s="2" t="s">
        <v>43</v>
      </c>
    </row>
    <row r="22326" spans="1:25" x14ac:dyDescent="0.55000000000000004">
      <c r="A22326" s="1">
        <v>45062.248182870368</v>
      </c>
      <c r="B22326" s="2" t="s">
        <v>124363</v>
      </c>
      <c r="C22326" s="2" t="s">
        <v>124364</v>
      </c>
      <c r="D22326">
        <v>55569</v>
      </c>
      <c r="E22326">
        <v>11686</v>
      </c>
      <c r="F22326" s="2" t="s">
        <v>77</v>
      </c>
      <c r="G22326">
        <v>1268</v>
      </c>
      <c r="H22326" s="2" t="s">
        <v>57</v>
      </c>
      <c r="I22326" s="2" t="s">
        <v>78</v>
      </c>
      <c r="J22326" s="2" t="s">
        <v>124365</v>
      </c>
      <c r="K22326" s="2" t="s">
        <v>32</v>
      </c>
      <c r="L22326">
        <v>58.35</v>
      </c>
      <c r="M22326" s="2" t="s">
        <v>32</v>
      </c>
      <c r="N22326" s="2" t="s">
        <v>100</v>
      </c>
      <c r="O22326" s="2" t="s">
        <v>47</v>
      </c>
      <c r="P22326" s="2" t="s">
        <v>61</v>
      </c>
      <c r="Q22326" s="2" t="s">
        <v>93</v>
      </c>
      <c r="R22326" s="2" t="s">
        <v>124366</v>
      </c>
      <c r="S22326" s="2" t="s">
        <v>124367</v>
      </c>
      <c r="T22326" s="2" t="s">
        <v>64</v>
      </c>
      <c r="U22326" s="2" t="s">
        <v>35213</v>
      </c>
      <c r="V22326" s="2" t="s">
        <v>124368</v>
      </c>
      <c r="W22326" s="2" t="s">
        <v>32</v>
      </c>
      <c r="X22326" s="2" t="s">
        <v>32</v>
      </c>
      <c r="Y22326" s="2" t="s">
        <v>53</v>
      </c>
    </row>
    <row r="22327" spans="1:25" x14ac:dyDescent="0.55000000000000004">
      <c r="A22327" s="1">
        <v>43840.025127314817</v>
      </c>
      <c r="B22327" s="2" t="s">
        <v>124369</v>
      </c>
      <c r="C22327" s="2" t="s">
        <v>124370</v>
      </c>
      <c r="D22327">
        <v>54620</v>
      </c>
      <c r="E22327">
        <v>29215</v>
      </c>
      <c r="F22327" s="2" t="s">
        <v>56</v>
      </c>
      <c r="G22327">
        <v>840</v>
      </c>
      <c r="H22327" s="2" t="s">
        <v>57</v>
      </c>
      <c r="I22327" s="2" t="s">
        <v>107</v>
      </c>
      <c r="J22327" s="2" t="s">
        <v>124371</v>
      </c>
      <c r="K22327" s="2" t="s">
        <v>31</v>
      </c>
      <c r="L22327">
        <v>58.21</v>
      </c>
      <c r="M22327" s="2" t="s">
        <v>59</v>
      </c>
      <c r="N22327" s="2" t="s">
        <v>60</v>
      </c>
      <c r="O22327" s="2" t="s">
        <v>47</v>
      </c>
      <c r="P22327" s="2" t="s">
        <v>35</v>
      </c>
      <c r="Q22327" s="2" t="s">
        <v>36</v>
      </c>
      <c r="R22327" s="2" t="s">
        <v>124372</v>
      </c>
      <c r="S22327" s="2" t="s">
        <v>2978</v>
      </c>
      <c r="T22327" s="2" t="s">
        <v>64</v>
      </c>
      <c r="U22327" s="2" t="s">
        <v>10522</v>
      </c>
      <c r="V22327" s="2" t="s">
        <v>124373</v>
      </c>
      <c r="W22327" s="2" t="s">
        <v>32</v>
      </c>
      <c r="X22327" s="2" t="s">
        <v>32</v>
      </c>
      <c r="Y22327" s="2" t="s">
        <v>53</v>
      </c>
    </row>
    <row r="22328" spans="1:25" x14ac:dyDescent="0.55000000000000004">
      <c r="A22328" s="1">
        <v>44715.235162037039</v>
      </c>
      <c r="B22328" s="2" t="s">
        <v>124374</v>
      </c>
      <c r="C22328" s="2" t="s">
        <v>124375</v>
      </c>
      <c r="D22328">
        <v>53350</v>
      </c>
      <c r="E22328">
        <v>9867</v>
      </c>
      <c r="F22328" s="2" t="s">
        <v>77</v>
      </c>
      <c r="G22328">
        <v>1030</v>
      </c>
      <c r="H22328" s="2" t="s">
        <v>57</v>
      </c>
      <c r="I22328" s="2" t="s">
        <v>107</v>
      </c>
      <c r="J22328" s="2" t="s">
        <v>124376</v>
      </c>
      <c r="K22328" s="2" t="s">
        <v>31</v>
      </c>
      <c r="L22328">
        <v>47.69</v>
      </c>
      <c r="M22328" s="2" t="s">
        <v>32</v>
      </c>
      <c r="N22328" s="2" t="s">
        <v>60</v>
      </c>
      <c r="O22328" s="2" t="s">
        <v>47</v>
      </c>
      <c r="P22328" s="2" t="s">
        <v>48</v>
      </c>
      <c r="Q22328" s="2" t="s">
        <v>71</v>
      </c>
      <c r="R22328" s="2" t="s">
        <v>115356</v>
      </c>
      <c r="S22328" s="2" t="s">
        <v>27200</v>
      </c>
      <c r="T22328" s="2" t="s">
        <v>51</v>
      </c>
      <c r="U22328" s="2" t="s">
        <v>16846</v>
      </c>
      <c r="V22328" s="2" t="s">
        <v>124377</v>
      </c>
      <c r="W22328" s="2" t="s">
        <v>32</v>
      </c>
      <c r="X22328" s="2" t="s">
        <v>32</v>
      </c>
      <c r="Y22328" s="2" t="s">
        <v>43</v>
      </c>
    </row>
    <row r="22329" spans="1:25" x14ac:dyDescent="0.55000000000000004">
      <c r="A22329" s="1">
        <v>44678.920925925922</v>
      </c>
      <c r="B22329" s="2" t="s">
        <v>124378</v>
      </c>
      <c r="C22329" s="2" t="s">
        <v>124379</v>
      </c>
      <c r="D22329">
        <v>22268</v>
      </c>
      <c r="E22329">
        <v>26093</v>
      </c>
      <c r="F22329" s="2" t="s">
        <v>27</v>
      </c>
      <c r="G22329">
        <v>1281</v>
      </c>
      <c r="H22329" s="2" t="s">
        <v>28</v>
      </c>
      <c r="I22329" s="2" t="s">
        <v>29</v>
      </c>
      <c r="J22329" s="2" t="s">
        <v>124380</v>
      </c>
      <c r="K22329" s="2" t="s">
        <v>32</v>
      </c>
      <c r="L22329">
        <v>31.45</v>
      </c>
      <c r="M22329" s="2" t="s">
        <v>32</v>
      </c>
      <c r="N22329" s="2" t="s">
        <v>60</v>
      </c>
      <c r="O22329" s="2" t="s">
        <v>47</v>
      </c>
      <c r="P22329" s="2" t="s">
        <v>35</v>
      </c>
      <c r="Q22329" s="2" t="s">
        <v>71</v>
      </c>
      <c r="R22329" s="2" t="s">
        <v>124381</v>
      </c>
      <c r="S22329" s="2" t="s">
        <v>19743</v>
      </c>
      <c r="T22329" s="2" t="s">
        <v>39</v>
      </c>
      <c r="U22329" s="2" t="s">
        <v>16771</v>
      </c>
      <c r="V22329" s="2" t="s">
        <v>32</v>
      </c>
      <c r="W22329" s="2" t="s">
        <v>42</v>
      </c>
      <c r="X22329" s="2" t="s">
        <v>32</v>
      </c>
      <c r="Y22329" s="2" t="s">
        <v>43</v>
      </c>
    </row>
    <row r="22330" spans="1:25" x14ac:dyDescent="0.55000000000000004">
      <c r="A22330" s="1">
        <v>45109.253888888888</v>
      </c>
      <c r="B22330" s="2" t="s">
        <v>124382</v>
      </c>
      <c r="C22330" s="2" t="s">
        <v>124383</v>
      </c>
      <c r="D22330">
        <v>3908</v>
      </c>
      <c r="E22330">
        <v>18278</v>
      </c>
      <c r="F22330" s="2" t="s">
        <v>77</v>
      </c>
      <c r="G22330">
        <v>92</v>
      </c>
      <c r="H22330" s="2" t="s">
        <v>57</v>
      </c>
      <c r="I22330" s="2" t="s">
        <v>78</v>
      </c>
      <c r="J22330" s="2" t="s">
        <v>124384</v>
      </c>
      <c r="K22330" s="2" t="s">
        <v>31</v>
      </c>
      <c r="L22330">
        <v>39.49</v>
      </c>
      <c r="M22330" s="2" t="s">
        <v>32</v>
      </c>
      <c r="N22330" s="2" t="s">
        <v>33</v>
      </c>
      <c r="O22330" s="2" t="s">
        <v>34</v>
      </c>
      <c r="P22330" s="2" t="s">
        <v>61</v>
      </c>
      <c r="Q22330" s="2" t="s">
        <v>93</v>
      </c>
      <c r="R22330" s="2" t="s">
        <v>92550</v>
      </c>
      <c r="S22330" s="2" t="s">
        <v>124385</v>
      </c>
      <c r="T22330" s="2" t="s">
        <v>64</v>
      </c>
      <c r="U22330" s="2" t="s">
        <v>61107</v>
      </c>
      <c r="V22330" s="2" t="s">
        <v>124386</v>
      </c>
      <c r="W22330" s="2" t="s">
        <v>42</v>
      </c>
      <c r="X22330" s="2" t="s">
        <v>32</v>
      </c>
      <c r="Y22330" s="2" t="s">
        <v>43</v>
      </c>
    </row>
    <row r="22331" spans="1:25" x14ac:dyDescent="0.55000000000000004">
      <c r="A22331" s="1">
        <v>45009.362997685188</v>
      </c>
      <c r="B22331" s="2" t="s">
        <v>124387</v>
      </c>
      <c r="C22331" s="2" t="s">
        <v>124388</v>
      </c>
      <c r="D22331">
        <v>10561</v>
      </c>
      <c r="E22331">
        <v>22872</v>
      </c>
      <c r="F22331" s="2" t="s">
        <v>56</v>
      </c>
      <c r="G22331">
        <v>298</v>
      </c>
      <c r="H22331" s="2" t="s">
        <v>28</v>
      </c>
      <c r="I22331" s="2" t="s">
        <v>107</v>
      </c>
      <c r="J22331" s="2" t="s">
        <v>124389</v>
      </c>
      <c r="K22331" s="2" t="s">
        <v>32</v>
      </c>
      <c r="L22331">
        <v>30.06</v>
      </c>
      <c r="M22331" s="2" t="s">
        <v>59</v>
      </c>
      <c r="N22331" s="2" t="s">
        <v>60</v>
      </c>
      <c r="O22331" s="2" t="s">
        <v>34</v>
      </c>
      <c r="P22331" s="2" t="s">
        <v>61</v>
      </c>
      <c r="Q22331" s="2" t="s">
        <v>71</v>
      </c>
      <c r="R22331" s="2" t="s">
        <v>124390</v>
      </c>
      <c r="S22331" s="2" t="s">
        <v>124391</v>
      </c>
      <c r="T22331" s="2" t="s">
        <v>51</v>
      </c>
      <c r="U22331" s="2" t="s">
        <v>42567</v>
      </c>
      <c r="V22331" s="2" t="s">
        <v>32</v>
      </c>
      <c r="W22331" s="2" t="s">
        <v>32</v>
      </c>
      <c r="X22331" s="2" t="s">
        <v>32</v>
      </c>
      <c r="Y22331" s="2" t="s">
        <v>53</v>
      </c>
    </row>
    <row r="22332" spans="1:25" x14ac:dyDescent="0.55000000000000004">
      <c r="A22332" s="1">
        <v>45128.138784722221</v>
      </c>
      <c r="B22332" s="2" t="s">
        <v>124392</v>
      </c>
      <c r="C22332" s="2" t="s">
        <v>124393</v>
      </c>
      <c r="D22332">
        <v>23924</v>
      </c>
      <c r="E22332">
        <v>16407</v>
      </c>
      <c r="F22332" s="2" t="s">
        <v>77</v>
      </c>
      <c r="G22332">
        <v>1414</v>
      </c>
      <c r="H22332" s="2" t="s">
        <v>57</v>
      </c>
      <c r="I22332" s="2" t="s">
        <v>29</v>
      </c>
      <c r="J22332" s="2" t="s">
        <v>124394</v>
      </c>
      <c r="K22332" s="2" t="s">
        <v>32</v>
      </c>
      <c r="L22332">
        <v>97.7</v>
      </c>
      <c r="M22332" s="2" t="s">
        <v>59</v>
      </c>
      <c r="N22332" s="2" t="s">
        <v>100</v>
      </c>
      <c r="O22332" s="2" t="s">
        <v>47</v>
      </c>
      <c r="P22332" s="2" t="s">
        <v>61</v>
      </c>
      <c r="Q22332" s="2" t="s">
        <v>71</v>
      </c>
      <c r="R22332" s="2" t="s">
        <v>124395</v>
      </c>
      <c r="S22332" s="2" t="s">
        <v>24080</v>
      </c>
      <c r="T22332" s="2" t="s">
        <v>39</v>
      </c>
      <c r="U22332" s="2" t="s">
        <v>31438</v>
      </c>
      <c r="V22332" s="2" t="s">
        <v>32</v>
      </c>
      <c r="W22332" s="2" t="s">
        <v>42</v>
      </c>
      <c r="X22332" s="2" t="s">
        <v>67</v>
      </c>
      <c r="Y22332" s="2" t="s">
        <v>53</v>
      </c>
    </row>
    <row r="22333" spans="1:25" x14ac:dyDescent="0.55000000000000004">
      <c r="A22333" s="1">
        <v>45196.495046296295</v>
      </c>
      <c r="B22333" s="2" t="s">
        <v>124396</v>
      </c>
      <c r="C22333" s="2" t="s">
        <v>124397</v>
      </c>
      <c r="D22333">
        <v>14777</v>
      </c>
      <c r="E22333">
        <v>9918</v>
      </c>
      <c r="F22333" s="2" t="s">
        <v>56</v>
      </c>
      <c r="G22333">
        <v>1268</v>
      </c>
      <c r="H22333" s="2" t="s">
        <v>57</v>
      </c>
      <c r="I22333" s="2" t="s">
        <v>107</v>
      </c>
      <c r="J22333" s="2" t="s">
        <v>124398</v>
      </c>
      <c r="K22333" s="2" t="s">
        <v>32</v>
      </c>
      <c r="L22333">
        <v>99.76</v>
      </c>
      <c r="M22333" s="2" t="s">
        <v>59</v>
      </c>
      <c r="N22333" s="2" t="s">
        <v>33</v>
      </c>
      <c r="O22333" s="2" t="s">
        <v>47</v>
      </c>
      <c r="P22333" s="2" t="s">
        <v>61</v>
      </c>
      <c r="Q22333" s="2" t="s">
        <v>36</v>
      </c>
      <c r="R22333" s="2" t="s">
        <v>124399</v>
      </c>
      <c r="S22333" s="2" t="s">
        <v>124400</v>
      </c>
      <c r="T22333" s="2" t="s">
        <v>51</v>
      </c>
      <c r="U22333" s="2" t="s">
        <v>13613</v>
      </c>
      <c r="V22333" s="2" t="s">
        <v>32</v>
      </c>
      <c r="W22333" s="2" t="s">
        <v>32</v>
      </c>
      <c r="X22333" s="2" t="s">
        <v>67</v>
      </c>
      <c r="Y22333" s="2" t="s">
        <v>53</v>
      </c>
    </row>
    <row r="22334" spans="1:25" x14ac:dyDescent="0.55000000000000004">
      <c r="A22334" s="1">
        <v>44603.890798611108</v>
      </c>
      <c r="B22334" s="2" t="s">
        <v>124401</v>
      </c>
      <c r="C22334" s="2" t="s">
        <v>124402</v>
      </c>
      <c r="D22334">
        <v>59770</v>
      </c>
      <c r="E22334">
        <v>58028</v>
      </c>
      <c r="F22334" s="2" t="s">
        <v>27</v>
      </c>
      <c r="G22334">
        <v>379</v>
      </c>
      <c r="H22334" s="2" t="s">
        <v>57</v>
      </c>
      <c r="I22334" s="2" t="s">
        <v>78</v>
      </c>
      <c r="J22334" s="2" t="s">
        <v>124403</v>
      </c>
      <c r="K22334" s="2" t="s">
        <v>31</v>
      </c>
      <c r="L22334">
        <v>24.99</v>
      </c>
      <c r="M22334" s="2" t="s">
        <v>59</v>
      </c>
      <c r="N22334" s="2" t="s">
        <v>60</v>
      </c>
      <c r="O22334" s="2" t="s">
        <v>34</v>
      </c>
      <c r="P22334" s="2" t="s">
        <v>35</v>
      </c>
      <c r="Q22334" s="2" t="s">
        <v>93</v>
      </c>
      <c r="R22334" s="2" t="s">
        <v>124404</v>
      </c>
      <c r="S22334" s="2" t="s">
        <v>124405</v>
      </c>
      <c r="T22334" s="2" t="s">
        <v>39</v>
      </c>
      <c r="U22334" s="2" t="s">
        <v>94243</v>
      </c>
      <c r="V22334" s="2" t="s">
        <v>32</v>
      </c>
      <c r="W22334" s="2" t="s">
        <v>42</v>
      </c>
      <c r="X22334" s="2" t="s">
        <v>67</v>
      </c>
      <c r="Y22334" s="2" t="s">
        <v>53</v>
      </c>
    </row>
    <row r="22335" spans="1:25" x14ac:dyDescent="0.55000000000000004">
      <c r="A22335" s="1">
        <v>44812.447534722225</v>
      </c>
      <c r="B22335" s="2" t="s">
        <v>124406</v>
      </c>
      <c r="C22335" s="2" t="s">
        <v>124407</v>
      </c>
      <c r="D22335">
        <v>2700</v>
      </c>
      <c r="E22335">
        <v>26561</v>
      </c>
      <c r="F22335" s="2" t="s">
        <v>56</v>
      </c>
      <c r="G22335">
        <v>326</v>
      </c>
      <c r="H22335" s="2" t="s">
        <v>57</v>
      </c>
      <c r="I22335" s="2" t="s">
        <v>107</v>
      </c>
      <c r="J22335" s="2" t="s">
        <v>124408</v>
      </c>
      <c r="K22335" s="2" t="s">
        <v>32</v>
      </c>
      <c r="L22335">
        <v>36.450000000000003</v>
      </c>
      <c r="M22335" s="2" t="s">
        <v>32</v>
      </c>
      <c r="N22335" s="2" t="s">
        <v>60</v>
      </c>
      <c r="O22335" s="2" t="s">
        <v>47</v>
      </c>
      <c r="P22335" s="2" t="s">
        <v>35</v>
      </c>
      <c r="Q22335" s="2" t="s">
        <v>71</v>
      </c>
      <c r="R22335" s="2" t="s">
        <v>124409</v>
      </c>
      <c r="S22335" s="2" t="s">
        <v>9101</v>
      </c>
      <c r="T22335" s="2" t="s">
        <v>51</v>
      </c>
      <c r="U22335" s="2" t="s">
        <v>29190</v>
      </c>
      <c r="V22335" s="2" t="s">
        <v>32</v>
      </c>
      <c r="W22335" s="2" t="s">
        <v>42</v>
      </c>
      <c r="X22335" s="2" t="s">
        <v>32</v>
      </c>
      <c r="Y22335" s="2" t="s">
        <v>53</v>
      </c>
    </row>
    <row r="22336" spans="1:25" x14ac:dyDescent="0.55000000000000004">
      <c r="A22336" s="1">
        <v>44421.953726851854</v>
      </c>
      <c r="B22336" s="2" t="s">
        <v>124410</v>
      </c>
      <c r="C22336" s="2" t="s">
        <v>124411</v>
      </c>
      <c r="D22336">
        <v>9070</v>
      </c>
      <c r="E22336">
        <v>11900</v>
      </c>
      <c r="F22336" s="2" t="s">
        <v>56</v>
      </c>
      <c r="G22336">
        <v>226</v>
      </c>
      <c r="H22336" s="2" t="s">
        <v>57</v>
      </c>
      <c r="I22336" s="2" t="s">
        <v>29</v>
      </c>
      <c r="J22336" s="2" t="s">
        <v>124412</v>
      </c>
      <c r="K22336" s="2" t="s">
        <v>31</v>
      </c>
      <c r="L22336">
        <v>11.31</v>
      </c>
      <c r="M22336" s="2" t="s">
        <v>59</v>
      </c>
      <c r="N22336" s="2" t="s">
        <v>33</v>
      </c>
      <c r="O22336" s="2" t="s">
        <v>47</v>
      </c>
      <c r="P22336" s="2" t="s">
        <v>35</v>
      </c>
      <c r="Q22336" s="2" t="s">
        <v>36</v>
      </c>
      <c r="R22336" s="2" t="s">
        <v>124413</v>
      </c>
      <c r="S22336" s="2" t="s">
        <v>124414</v>
      </c>
      <c r="T22336" s="2" t="s">
        <v>39</v>
      </c>
      <c r="U22336" s="2" t="s">
        <v>79110</v>
      </c>
      <c r="V22336" s="2" t="s">
        <v>124415</v>
      </c>
      <c r="W22336" s="2" t="s">
        <v>42</v>
      </c>
      <c r="X22336" s="2" t="s">
        <v>67</v>
      </c>
      <c r="Y22336" s="2" t="s">
        <v>43</v>
      </c>
    </row>
    <row r="22337" spans="1:25" x14ac:dyDescent="0.55000000000000004">
      <c r="A22337" s="1">
        <v>44826.733344907407</v>
      </c>
      <c r="B22337" s="2" t="s">
        <v>124416</v>
      </c>
      <c r="C22337" s="2" t="s">
        <v>124417</v>
      </c>
      <c r="D22337">
        <v>8616</v>
      </c>
      <c r="E22337">
        <v>30065</v>
      </c>
      <c r="F22337" s="2" t="s">
        <v>56</v>
      </c>
      <c r="G22337">
        <v>966</v>
      </c>
      <c r="H22337" s="2" t="s">
        <v>28</v>
      </c>
      <c r="I22337" s="2" t="s">
        <v>78</v>
      </c>
      <c r="J22337" s="2" t="s">
        <v>124418</v>
      </c>
      <c r="K22337" s="2" t="s">
        <v>31</v>
      </c>
      <c r="L22337">
        <v>78.83</v>
      </c>
      <c r="M22337" s="2" t="s">
        <v>59</v>
      </c>
      <c r="N22337" s="2" t="s">
        <v>60</v>
      </c>
      <c r="O22337" s="2" t="s">
        <v>34</v>
      </c>
      <c r="P22337" s="2" t="s">
        <v>35</v>
      </c>
      <c r="Q22337" s="2" t="s">
        <v>93</v>
      </c>
      <c r="R22337" s="2" t="s">
        <v>124419</v>
      </c>
      <c r="S22337" s="2" t="s">
        <v>124420</v>
      </c>
      <c r="T22337" s="2" t="s">
        <v>39</v>
      </c>
      <c r="U22337" s="2" t="s">
        <v>33908</v>
      </c>
      <c r="V22337" s="2" t="s">
        <v>32</v>
      </c>
      <c r="W22337" s="2" t="s">
        <v>32</v>
      </c>
      <c r="X22337" s="2" t="s">
        <v>32</v>
      </c>
      <c r="Y22337" s="2" t="s">
        <v>43</v>
      </c>
    </row>
    <row r="22338" spans="1:25" x14ac:dyDescent="0.55000000000000004">
      <c r="A22338" s="1">
        <v>44288.877199074072</v>
      </c>
      <c r="B22338" s="2" t="s">
        <v>124421</v>
      </c>
      <c r="C22338" s="2" t="s">
        <v>124422</v>
      </c>
      <c r="D22338">
        <v>30048</v>
      </c>
      <c r="E22338">
        <v>57297</v>
      </c>
      <c r="F22338" s="2" t="s">
        <v>27</v>
      </c>
      <c r="G22338">
        <v>1039</v>
      </c>
      <c r="H22338" s="2" t="s">
        <v>28</v>
      </c>
      <c r="I22338" s="2" t="s">
        <v>78</v>
      </c>
      <c r="J22338" s="2" t="s">
        <v>124423</v>
      </c>
      <c r="K22338" s="2" t="s">
        <v>32</v>
      </c>
      <c r="L22338">
        <v>77.040000000000006</v>
      </c>
      <c r="M22338" s="2" t="s">
        <v>32</v>
      </c>
      <c r="N22338" s="2" t="s">
        <v>60</v>
      </c>
      <c r="O22338" s="2" t="s">
        <v>34</v>
      </c>
      <c r="P22338" s="2" t="s">
        <v>61</v>
      </c>
      <c r="Q22338" s="2" t="s">
        <v>93</v>
      </c>
      <c r="R22338" s="2" t="s">
        <v>124424</v>
      </c>
      <c r="S22338" s="2" t="s">
        <v>124425</v>
      </c>
      <c r="T22338" s="2" t="s">
        <v>51</v>
      </c>
      <c r="U22338" s="2" t="s">
        <v>47015</v>
      </c>
      <c r="V22338" s="2" t="s">
        <v>124426</v>
      </c>
      <c r="W22338" s="2" t="s">
        <v>42</v>
      </c>
      <c r="X22338" s="2" t="s">
        <v>67</v>
      </c>
      <c r="Y22338" s="2" t="s">
        <v>53</v>
      </c>
    </row>
    <row r="22339" spans="1:25" x14ac:dyDescent="0.55000000000000004">
      <c r="A22339" s="1">
        <v>44337.000081018516</v>
      </c>
      <c r="B22339" s="2" t="s">
        <v>124427</v>
      </c>
      <c r="C22339" s="2" t="s">
        <v>124428</v>
      </c>
      <c r="D22339">
        <v>58626</v>
      </c>
      <c r="E22339">
        <v>4313</v>
      </c>
      <c r="F22339" s="2" t="s">
        <v>77</v>
      </c>
      <c r="G22339">
        <v>1492</v>
      </c>
      <c r="H22339" s="2" t="s">
        <v>57</v>
      </c>
      <c r="I22339" s="2" t="s">
        <v>29</v>
      </c>
      <c r="J22339" s="2" t="s">
        <v>124429</v>
      </c>
      <c r="K22339" s="2" t="s">
        <v>32</v>
      </c>
      <c r="L22339">
        <v>88</v>
      </c>
      <c r="M22339" s="2" t="s">
        <v>32</v>
      </c>
      <c r="N22339" s="2" t="s">
        <v>60</v>
      </c>
      <c r="O22339" s="2" t="s">
        <v>34</v>
      </c>
      <c r="P22339" s="2" t="s">
        <v>35</v>
      </c>
      <c r="Q22339" s="2" t="s">
        <v>36</v>
      </c>
      <c r="R22339" s="2" t="s">
        <v>124430</v>
      </c>
      <c r="S22339" s="2" t="s">
        <v>124431</v>
      </c>
      <c r="T22339" s="2" t="s">
        <v>64</v>
      </c>
      <c r="U22339" s="2" t="s">
        <v>54998</v>
      </c>
      <c r="V22339" s="2" t="s">
        <v>32</v>
      </c>
      <c r="W22339" s="2" t="s">
        <v>42</v>
      </c>
      <c r="X22339" s="2" t="s">
        <v>67</v>
      </c>
      <c r="Y22339" s="2" t="s">
        <v>53</v>
      </c>
    </row>
    <row r="22340" spans="1:25" x14ac:dyDescent="0.55000000000000004">
      <c r="A22340" s="1">
        <v>44081.848078703704</v>
      </c>
      <c r="B22340" s="2" t="s">
        <v>124432</v>
      </c>
      <c r="C22340" s="2" t="s">
        <v>124433</v>
      </c>
      <c r="D22340">
        <v>30271</v>
      </c>
      <c r="E22340">
        <v>31195</v>
      </c>
      <c r="F22340" s="2" t="s">
        <v>56</v>
      </c>
      <c r="G22340">
        <v>1444</v>
      </c>
      <c r="H22340" s="2" t="s">
        <v>28</v>
      </c>
      <c r="I22340" s="2" t="s">
        <v>107</v>
      </c>
      <c r="J22340" s="2" t="s">
        <v>124434</v>
      </c>
      <c r="K22340" s="2" t="s">
        <v>32</v>
      </c>
      <c r="L22340">
        <v>57.57</v>
      </c>
      <c r="M22340" s="2" t="s">
        <v>32</v>
      </c>
      <c r="N22340" s="2" t="s">
        <v>60</v>
      </c>
      <c r="O22340" s="2" t="s">
        <v>47</v>
      </c>
      <c r="P22340" s="2" t="s">
        <v>35</v>
      </c>
      <c r="Q22340" s="2" t="s">
        <v>93</v>
      </c>
      <c r="R22340" s="2" t="s">
        <v>124435</v>
      </c>
      <c r="S22340" s="2" t="s">
        <v>124436</v>
      </c>
      <c r="T22340" s="2" t="s">
        <v>51</v>
      </c>
      <c r="U22340" s="2" t="s">
        <v>13466</v>
      </c>
      <c r="V22340" s="2" t="s">
        <v>124437</v>
      </c>
      <c r="W22340" s="2" t="s">
        <v>32</v>
      </c>
      <c r="X22340" s="2" t="s">
        <v>32</v>
      </c>
      <c r="Y22340" s="2" t="s">
        <v>43</v>
      </c>
    </row>
    <row r="22341" spans="1:25" x14ac:dyDescent="0.55000000000000004">
      <c r="A22341" s="1">
        <v>44944.913344907407</v>
      </c>
      <c r="B22341" s="2" t="s">
        <v>124438</v>
      </c>
      <c r="C22341" s="2" t="s">
        <v>124439</v>
      </c>
      <c r="D22341">
        <v>17041</v>
      </c>
      <c r="E22341">
        <v>3136</v>
      </c>
      <c r="F22341" s="2" t="s">
        <v>56</v>
      </c>
      <c r="G22341">
        <v>991</v>
      </c>
      <c r="H22341" s="2" t="s">
        <v>28</v>
      </c>
      <c r="I22341" s="2" t="s">
        <v>29</v>
      </c>
      <c r="J22341" s="2" t="s">
        <v>124440</v>
      </c>
      <c r="K22341" s="2" t="s">
        <v>31</v>
      </c>
      <c r="L22341">
        <v>32.15</v>
      </c>
      <c r="M22341" s="2" t="s">
        <v>32</v>
      </c>
      <c r="N22341" s="2" t="s">
        <v>60</v>
      </c>
      <c r="O22341" s="2" t="s">
        <v>34</v>
      </c>
      <c r="P22341" s="2" t="s">
        <v>61</v>
      </c>
      <c r="Q22341" s="2" t="s">
        <v>93</v>
      </c>
      <c r="R22341" s="2" t="s">
        <v>124441</v>
      </c>
      <c r="S22341" s="2" t="s">
        <v>124442</v>
      </c>
      <c r="T22341" s="2" t="s">
        <v>51</v>
      </c>
      <c r="U22341" s="2" t="s">
        <v>59275</v>
      </c>
      <c r="V22341" s="2" t="s">
        <v>32</v>
      </c>
      <c r="W22341" s="2" t="s">
        <v>42</v>
      </c>
      <c r="X22341" s="2" t="s">
        <v>32</v>
      </c>
      <c r="Y22341" s="2" t="s">
        <v>43</v>
      </c>
    </row>
    <row r="22342" spans="1:25" x14ac:dyDescent="0.55000000000000004">
      <c r="A22342" s="1">
        <v>45126.904328703706</v>
      </c>
      <c r="B22342" s="2" t="s">
        <v>124443</v>
      </c>
      <c r="C22342" s="2" t="s">
        <v>124444</v>
      </c>
      <c r="D22342">
        <v>12186</v>
      </c>
      <c r="E22342">
        <v>26612</v>
      </c>
      <c r="F22342" s="2" t="s">
        <v>27</v>
      </c>
      <c r="G22342">
        <v>784</v>
      </c>
      <c r="H22342" s="2" t="s">
        <v>28</v>
      </c>
      <c r="I22342" s="2" t="s">
        <v>78</v>
      </c>
      <c r="J22342" s="2" t="s">
        <v>124445</v>
      </c>
      <c r="K22342" s="2" t="s">
        <v>32</v>
      </c>
      <c r="L22342">
        <v>71.63</v>
      </c>
      <c r="M22342" s="2" t="s">
        <v>59</v>
      </c>
      <c r="N22342" s="2" t="s">
        <v>33</v>
      </c>
      <c r="O22342" s="2" t="s">
        <v>34</v>
      </c>
      <c r="P22342" s="2" t="s">
        <v>61</v>
      </c>
      <c r="Q22342" s="2" t="s">
        <v>93</v>
      </c>
      <c r="R22342" s="2" t="s">
        <v>124446</v>
      </c>
      <c r="S22342" s="2" t="s">
        <v>124447</v>
      </c>
      <c r="T22342" s="2" t="s">
        <v>64</v>
      </c>
      <c r="U22342" s="2" t="s">
        <v>4697</v>
      </c>
      <c r="V22342" s="2" t="s">
        <v>124448</v>
      </c>
      <c r="W22342" s="2" t="s">
        <v>32</v>
      </c>
      <c r="X22342" s="2" t="s">
        <v>67</v>
      </c>
      <c r="Y22342" s="2" t="s">
        <v>53</v>
      </c>
    </row>
    <row r="22343" spans="1:25" x14ac:dyDescent="0.55000000000000004">
      <c r="A22343" s="1">
        <v>43905.345983796295</v>
      </c>
      <c r="B22343" s="2" t="s">
        <v>124449</v>
      </c>
      <c r="C22343" s="2" t="s">
        <v>124450</v>
      </c>
      <c r="D22343">
        <v>41836</v>
      </c>
      <c r="E22343">
        <v>14250</v>
      </c>
      <c r="F22343" s="2" t="s">
        <v>77</v>
      </c>
      <c r="G22343">
        <v>277</v>
      </c>
      <c r="H22343" s="2" t="s">
        <v>28</v>
      </c>
      <c r="I22343" s="2" t="s">
        <v>107</v>
      </c>
      <c r="J22343" s="2" t="s">
        <v>124451</v>
      </c>
      <c r="K22343" s="2" t="s">
        <v>31</v>
      </c>
      <c r="L22343">
        <v>57.65</v>
      </c>
      <c r="M22343" s="2" t="s">
        <v>59</v>
      </c>
      <c r="N22343" s="2" t="s">
        <v>100</v>
      </c>
      <c r="O22343" s="2" t="s">
        <v>34</v>
      </c>
      <c r="P22343" s="2" t="s">
        <v>61</v>
      </c>
      <c r="Q22343" s="2" t="s">
        <v>71</v>
      </c>
      <c r="R22343" s="2" t="s">
        <v>124452</v>
      </c>
      <c r="S22343" s="2" t="s">
        <v>124453</v>
      </c>
      <c r="T22343" s="2" t="s">
        <v>64</v>
      </c>
      <c r="U22343" s="2" t="s">
        <v>38846</v>
      </c>
      <c r="V22343" s="2" t="s">
        <v>124454</v>
      </c>
      <c r="W22343" s="2" t="s">
        <v>32</v>
      </c>
      <c r="X22343" s="2" t="s">
        <v>32</v>
      </c>
      <c r="Y22343" s="2" t="s">
        <v>43</v>
      </c>
    </row>
    <row r="22344" spans="1:25" x14ac:dyDescent="0.55000000000000004">
      <c r="A22344" s="1">
        <v>44322.948414351849</v>
      </c>
      <c r="B22344" s="2" t="s">
        <v>124455</v>
      </c>
      <c r="C22344" s="2" t="s">
        <v>124456</v>
      </c>
      <c r="D22344">
        <v>27115</v>
      </c>
      <c r="E22344">
        <v>43550</v>
      </c>
      <c r="F22344" s="2" t="s">
        <v>56</v>
      </c>
      <c r="G22344">
        <v>1204</v>
      </c>
      <c r="H22344" s="2" t="s">
        <v>28</v>
      </c>
      <c r="I22344" s="2" t="s">
        <v>107</v>
      </c>
      <c r="J22344" s="2" t="s">
        <v>124457</v>
      </c>
      <c r="K22344" s="2" t="s">
        <v>31</v>
      </c>
      <c r="L22344">
        <v>48.34</v>
      </c>
      <c r="M22344" s="2" t="s">
        <v>59</v>
      </c>
      <c r="N22344" s="2" t="s">
        <v>100</v>
      </c>
      <c r="O22344" s="2" t="s">
        <v>34</v>
      </c>
      <c r="P22344" s="2" t="s">
        <v>61</v>
      </c>
      <c r="Q22344" s="2" t="s">
        <v>36</v>
      </c>
      <c r="R22344" s="2" t="s">
        <v>72699</v>
      </c>
      <c r="S22344" s="2" t="s">
        <v>6525</v>
      </c>
      <c r="T22344" s="2" t="s">
        <v>51</v>
      </c>
      <c r="U22344" s="2" t="s">
        <v>89618</v>
      </c>
      <c r="V22344" s="2" t="s">
        <v>124458</v>
      </c>
      <c r="W22344" s="2" t="s">
        <v>32</v>
      </c>
      <c r="X22344" s="2" t="s">
        <v>32</v>
      </c>
      <c r="Y22344" s="2" t="s">
        <v>53</v>
      </c>
    </row>
    <row r="22345" spans="1:25" x14ac:dyDescent="0.55000000000000004">
      <c r="A22345" s="1">
        <v>44109.003148148149</v>
      </c>
      <c r="B22345" s="2" t="s">
        <v>124459</v>
      </c>
      <c r="C22345" s="2" t="s">
        <v>124460</v>
      </c>
      <c r="D22345">
        <v>8570</v>
      </c>
      <c r="E22345">
        <v>7910</v>
      </c>
      <c r="F22345" s="2" t="s">
        <v>56</v>
      </c>
      <c r="G22345">
        <v>1053</v>
      </c>
      <c r="H22345" s="2" t="s">
        <v>28</v>
      </c>
      <c r="I22345" s="2" t="s">
        <v>107</v>
      </c>
      <c r="J22345" s="2" t="s">
        <v>124461</v>
      </c>
      <c r="K22345" s="2" t="s">
        <v>32</v>
      </c>
      <c r="L22345">
        <v>35.700000000000003</v>
      </c>
      <c r="M22345" s="2" t="s">
        <v>32</v>
      </c>
      <c r="N22345" s="2" t="s">
        <v>60</v>
      </c>
      <c r="O22345" s="2" t="s">
        <v>47</v>
      </c>
      <c r="P22345" s="2" t="s">
        <v>35</v>
      </c>
      <c r="Q22345" s="2" t="s">
        <v>71</v>
      </c>
      <c r="R22345" s="2" t="s">
        <v>124462</v>
      </c>
      <c r="S22345" s="2" t="s">
        <v>1626</v>
      </c>
      <c r="T22345" s="2" t="s">
        <v>51</v>
      </c>
      <c r="U22345" s="2" t="s">
        <v>124463</v>
      </c>
      <c r="V22345" s="2" t="s">
        <v>32</v>
      </c>
      <c r="W22345" s="2" t="s">
        <v>32</v>
      </c>
      <c r="X22345" s="2" t="s">
        <v>32</v>
      </c>
      <c r="Y22345" s="2" t="s">
        <v>53</v>
      </c>
    </row>
    <row r="22346" spans="1:25" x14ac:dyDescent="0.55000000000000004">
      <c r="A22346" s="1">
        <v>44293.499965277777</v>
      </c>
      <c r="B22346" s="2" t="s">
        <v>124464</v>
      </c>
      <c r="C22346" s="2" t="s">
        <v>124465</v>
      </c>
      <c r="D22346">
        <v>64415</v>
      </c>
      <c r="E22346">
        <v>39115</v>
      </c>
      <c r="F22346" s="2" t="s">
        <v>77</v>
      </c>
      <c r="G22346">
        <v>918</v>
      </c>
      <c r="H22346" s="2" t="s">
        <v>57</v>
      </c>
      <c r="I22346" s="2" t="s">
        <v>78</v>
      </c>
      <c r="J22346" s="2" t="s">
        <v>124466</v>
      </c>
      <c r="K22346" s="2" t="s">
        <v>31</v>
      </c>
      <c r="L22346">
        <v>64.48</v>
      </c>
      <c r="M22346" s="2" t="s">
        <v>59</v>
      </c>
      <c r="N22346" s="2" t="s">
        <v>100</v>
      </c>
      <c r="O22346" s="2" t="s">
        <v>34</v>
      </c>
      <c r="P22346" s="2" t="s">
        <v>35</v>
      </c>
      <c r="Q22346" s="2" t="s">
        <v>93</v>
      </c>
      <c r="R22346" s="2" t="s">
        <v>124467</v>
      </c>
      <c r="S22346" s="2" t="s">
        <v>124468</v>
      </c>
      <c r="T22346" s="2" t="s">
        <v>64</v>
      </c>
      <c r="U22346" s="2" t="s">
        <v>13175</v>
      </c>
      <c r="V22346" s="2" t="s">
        <v>32</v>
      </c>
      <c r="W22346" s="2" t="s">
        <v>32</v>
      </c>
      <c r="X22346" s="2" t="s">
        <v>32</v>
      </c>
      <c r="Y22346" s="2" t="s">
        <v>43</v>
      </c>
    </row>
    <row r="22347" spans="1:25" x14ac:dyDescent="0.55000000000000004">
      <c r="A22347" s="1">
        <v>45074.306527777779</v>
      </c>
      <c r="B22347" s="2" t="s">
        <v>124469</v>
      </c>
      <c r="C22347" s="2" t="s">
        <v>124470</v>
      </c>
      <c r="D22347">
        <v>12146</v>
      </c>
      <c r="E22347">
        <v>54696</v>
      </c>
      <c r="F22347" s="2" t="s">
        <v>77</v>
      </c>
      <c r="G22347">
        <v>1272</v>
      </c>
      <c r="H22347" s="2" t="s">
        <v>28</v>
      </c>
      <c r="I22347" s="2" t="s">
        <v>78</v>
      </c>
      <c r="J22347" s="2" t="s">
        <v>124471</v>
      </c>
      <c r="K22347" s="2" t="s">
        <v>32</v>
      </c>
      <c r="L22347">
        <v>78.56</v>
      </c>
      <c r="M22347" s="2" t="s">
        <v>59</v>
      </c>
      <c r="N22347" s="2" t="s">
        <v>100</v>
      </c>
      <c r="O22347" s="2" t="s">
        <v>47</v>
      </c>
      <c r="P22347" s="2" t="s">
        <v>61</v>
      </c>
      <c r="Q22347" s="2" t="s">
        <v>93</v>
      </c>
      <c r="R22347" s="2" t="s">
        <v>124472</v>
      </c>
      <c r="S22347" s="2" t="s">
        <v>124473</v>
      </c>
      <c r="T22347" s="2" t="s">
        <v>39</v>
      </c>
      <c r="U22347" s="2" t="s">
        <v>30140</v>
      </c>
      <c r="V22347" s="2" t="s">
        <v>32</v>
      </c>
      <c r="W22347" s="2" t="s">
        <v>42</v>
      </c>
      <c r="X22347" s="2" t="s">
        <v>67</v>
      </c>
      <c r="Y22347" s="2" t="s">
        <v>53</v>
      </c>
    </row>
    <row r="22348" spans="1:25" x14ac:dyDescent="0.55000000000000004">
      <c r="A22348" s="1">
        <v>44427.152002314811</v>
      </c>
      <c r="B22348" s="2" t="s">
        <v>124474</v>
      </c>
      <c r="C22348" s="2" t="s">
        <v>124475</v>
      </c>
      <c r="D22348">
        <v>62919</v>
      </c>
      <c r="E22348">
        <v>33446</v>
      </c>
      <c r="F22348" s="2" t="s">
        <v>56</v>
      </c>
      <c r="G22348">
        <v>252</v>
      </c>
      <c r="H22348" s="2" t="s">
        <v>57</v>
      </c>
      <c r="I22348" s="2" t="s">
        <v>107</v>
      </c>
      <c r="J22348" s="2" t="s">
        <v>124476</v>
      </c>
      <c r="K22348" s="2" t="s">
        <v>31</v>
      </c>
      <c r="L22348">
        <v>64.260000000000005</v>
      </c>
      <c r="M22348" s="2" t="s">
        <v>59</v>
      </c>
      <c r="N22348" s="2" t="s">
        <v>60</v>
      </c>
      <c r="O22348" s="2" t="s">
        <v>47</v>
      </c>
      <c r="P22348" s="2" t="s">
        <v>35</v>
      </c>
      <c r="Q22348" s="2" t="s">
        <v>36</v>
      </c>
      <c r="R22348" s="2" t="s">
        <v>62538</v>
      </c>
      <c r="S22348" s="2" t="s">
        <v>124477</v>
      </c>
      <c r="T22348" s="2" t="s">
        <v>39</v>
      </c>
      <c r="U22348" s="2" t="s">
        <v>9805</v>
      </c>
      <c r="V22348" s="2" t="s">
        <v>124478</v>
      </c>
      <c r="W22348" s="2" t="s">
        <v>42</v>
      </c>
      <c r="X22348" s="2" t="s">
        <v>67</v>
      </c>
      <c r="Y22348" s="2" t="s">
        <v>43</v>
      </c>
    </row>
    <row r="22349" spans="1:25" x14ac:dyDescent="0.55000000000000004">
      <c r="A22349" s="1">
        <v>44012.164641203701</v>
      </c>
      <c r="B22349" s="2" t="s">
        <v>124479</v>
      </c>
      <c r="C22349" s="2" t="s">
        <v>124480</v>
      </c>
      <c r="D22349">
        <v>29441</v>
      </c>
      <c r="E22349">
        <v>59756</v>
      </c>
      <c r="F22349" s="2" t="s">
        <v>27</v>
      </c>
      <c r="G22349">
        <v>594</v>
      </c>
      <c r="H22349" s="2" t="s">
        <v>57</v>
      </c>
      <c r="I22349" s="2" t="s">
        <v>29</v>
      </c>
      <c r="J22349" s="2" t="s">
        <v>124481</v>
      </c>
      <c r="K22349" s="2" t="s">
        <v>32</v>
      </c>
      <c r="L22349">
        <v>61.59</v>
      </c>
      <c r="M22349" s="2" t="s">
        <v>32</v>
      </c>
      <c r="N22349" s="2" t="s">
        <v>100</v>
      </c>
      <c r="O22349" s="2" t="s">
        <v>47</v>
      </c>
      <c r="P22349" s="2" t="s">
        <v>35</v>
      </c>
      <c r="Q22349" s="2" t="s">
        <v>93</v>
      </c>
      <c r="R22349" s="2" t="s">
        <v>48648</v>
      </c>
      <c r="S22349" s="2" t="s">
        <v>124482</v>
      </c>
      <c r="T22349" s="2" t="s">
        <v>64</v>
      </c>
      <c r="U22349" s="2" t="s">
        <v>48733</v>
      </c>
      <c r="V22349" s="2" t="s">
        <v>124483</v>
      </c>
      <c r="W22349" s="2" t="s">
        <v>32</v>
      </c>
      <c r="X22349" s="2" t="s">
        <v>67</v>
      </c>
      <c r="Y22349" s="2" t="s">
        <v>43</v>
      </c>
    </row>
    <row r="22350" spans="1:25" x14ac:dyDescent="0.55000000000000004">
      <c r="A22350" s="1">
        <v>44851.415706018517</v>
      </c>
      <c r="B22350" s="2" t="s">
        <v>124484</v>
      </c>
      <c r="C22350" s="2" t="s">
        <v>124485</v>
      </c>
      <c r="D22350">
        <v>26816</v>
      </c>
      <c r="E22350">
        <v>34139</v>
      </c>
      <c r="F22350" s="2" t="s">
        <v>56</v>
      </c>
      <c r="G22350">
        <v>874</v>
      </c>
      <c r="H22350" s="2" t="s">
        <v>28</v>
      </c>
      <c r="I22350" s="2" t="s">
        <v>78</v>
      </c>
      <c r="J22350" s="2" t="s">
        <v>124486</v>
      </c>
      <c r="K22350" s="2" t="s">
        <v>32</v>
      </c>
      <c r="L22350">
        <v>72.64</v>
      </c>
      <c r="M22350" s="2" t="s">
        <v>59</v>
      </c>
      <c r="N22350" s="2" t="s">
        <v>33</v>
      </c>
      <c r="O22350" s="2" t="s">
        <v>34</v>
      </c>
      <c r="P22350" s="2" t="s">
        <v>35</v>
      </c>
      <c r="Q22350" s="2" t="s">
        <v>93</v>
      </c>
      <c r="R22350" s="2" t="s">
        <v>124487</v>
      </c>
      <c r="S22350" s="2" t="s">
        <v>124488</v>
      </c>
      <c r="T22350" s="2" t="s">
        <v>39</v>
      </c>
      <c r="U22350" s="2" t="s">
        <v>14093</v>
      </c>
      <c r="V22350" s="2" t="s">
        <v>32</v>
      </c>
      <c r="W22350" s="2" t="s">
        <v>42</v>
      </c>
      <c r="X22350" s="2" t="s">
        <v>32</v>
      </c>
      <c r="Y22350" s="2" t="s">
        <v>53</v>
      </c>
    </row>
    <row r="22351" spans="1:25" x14ac:dyDescent="0.55000000000000004">
      <c r="A22351" s="1">
        <v>44850.554525462961</v>
      </c>
      <c r="B22351" s="2" t="s">
        <v>124489</v>
      </c>
      <c r="C22351" s="2" t="s">
        <v>124490</v>
      </c>
      <c r="D22351">
        <v>4237</v>
      </c>
      <c r="E22351">
        <v>60501</v>
      </c>
      <c r="F22351" s="2" t="s">
        <v>77</v>
      </c>
      <c r="G22351">
        <v>1500</v>
      </c>
      <c r="H22351" s="2" t="s">
        <v>28</v>
      </c>
      <c r="I22351" s="2" t="s">
        <v>107</v>
      </c>
      <c r="J22351" s="2" t="s">
        <v>124491</v>
      </c>
      <c r="K22351" s="2" t="s">
        <v>31</v>
      </c>
      <c r="L22351">
        <v>93.85</v>
      </c>
      <c r="M22351" s="2" t="s">
        <v>59</v>
      </c>
      <c r="N22351" s="2" t="s">
        <v>33</v>
      </c>
      <c r="O22351" s="2" t="s">
        <v>34</v>
      </c>
      <c r="P22351" s="2" t="s">
        <v>61</v>
      </c>
      <c r="Q22351" s="2" t="s">
        <v>93</v>
      </c>
      <c r="R22351" s="2" t="s">
        <v>124492</v>
      </c>
      <c r="S22351" s="2" t="s">
        <v>124493</v>
      </c>
      <c r="T22351" s="2" t="s">
        <v>51</v>
      </c>
      <c r="U22351" s="2" t="s">
        <v>16618</v>
      </c>
      <c r="V22351" s="2" t="s">
        <v>124494</v>
      </c>
      <c r="W22351" s="2" t="s">
        <v>42</v>
      </c>
      <c r="X22351" s="2" t="s">
        <v>67</v>
      </c>
      <c r="Y22351" s="2" t="s">
        <v>53</v>
      </c>
    </row>
    <row r="22352" spans="1:25" x14ac:dyDescent="0.55000000000000004">
      <c r="A22352" s="1">
        <v>44656.178194444445</v>
      </c>
      <c r="B22352" s="2" t="s">
        <v>124495</v>
      </c>
      <c r="C22352" s="2" t="s">
        <v>124496</v>
      </c>
      <c r="D22352">
        <v>63297</v>
      </c>
      <c r="E22352">
        <v>20245</v>
      </c>
      <c r="F22352" s="2" t="s">
        <v>56</v>
      </c>
      <c r="G22352">
        <v>1357</v>
      </c>
      <c r="H22352" s="2" t="s">
        <v>28</v>
      </c>
      <c r="I22352" s="2" t="s">
        <v>78</v>
      </c>
      <c r="J22352" s="2" t="s">
        <v>124497</v>
      </c>
      <c r="K22352" s="2" t="s">
        <v>31</v>
      </c>
      <c r="L22352">
        <v>31.86</v>
      </c>
      <c r="M22352" s="2" t="s">
        <v>32</v>
      </c>
      <c r="N22352" s="2" t="s">
        <v>33</v>
      </c>
      <c r="O22352" s="2" t="s">
        <v>34</v>
      </c>
      <c r="P22352" s="2" t="s">
        <v>61</v>
      </c>
      <c r="Q22352" s="2" t="s">
        <v>36</v>
      </c>
      <c r="R22352" s="2" t="s">
        <v>18658</v>
      </c>
      <c r="S22352" s="2" t="s">
        <v>124498</v>
      </c>
      <c r="T22352" s="2" t="s">
        <v>64</v>
      </c>
      <c r="U22352" s="2" t="s">
        <v>44079</v>
      </c>
      <c r="V22352" s="2" t="s">
        <v>32</v>
      </c>
      <c r="W22352" s="2" t="s">
        <v>42</v>
      </c>
      <c r="X22352" s="2" t="s">
        <v>32</v>
      </c>
      <c r="Y22352" s="2" t="s">
        <v>53</v>
      </c>
    </row>
    <row r="22353" spans="1:25" x14ac:dyDescent="0.55000000000000004">
      <c r="A22353" s="1">
        <v>44870.565439814818</v>
      </c>
      <c r="B22353" s="2" t="s">
        <v>124499</v>
      </c>
      <c r="C22353" s="2" t="s">
        <v>124500</v>
      </c>
      <c r="D22353">
        <v>51578</v>
      </c>
      <c r="E22353">
        <v>57407</v>
      </c>
      <c r="F22353" s="2" t="s">
        <v>56</v>
      </c>
      <c r="G22353">
        <v>570</v>
      </c>
      <c r="H22353" s="2" t="s">
        <v>28</v>
      </c>
      <c r="I22353" s="2" t="s">
        <v>78</v>
      </c>
      <c r="J22353" s="2" t="s">
        <v>124501</v>
      </c>
      <c r="K22353" s="2" t="s">
        <v>31</v>
      </c>
      <c r="L22353">
        <v>57.98</v>
      </c>
      <c r="M22353" s="2" t="s">
        <v>32</v>
      </c>
      <c r="N22353" s="2" t="s">
        <v>60</v>
      </c>
      <c r="O22353" s="2" t="s">
        <v>34</v>
      </c>
      <c r="P22353" s="2" t="s">
        <v>61</v>
      </c>
      <c r="Q22353" s="2" t="s">
        <v>93</v>
      </c>
      <c r="R22353" s="2" t="s">
        <v>124502</v>
      </c>
      <c r="S22353" s="2" t="s">
        <v>124503</v>
      </c>
      <c r="T22353" s="2" t="s">
        <v>51</v>
      </c>
      <c r="U22353" s="2" t="s">
        <v>89745</v>
      </c>
      <c r="V22353" s="2" t="s">
        <v>124504</v>
      </c>
      <c r="W22353" s="2" t="s">
        <v>32</v>
      </c>
      <c r="X22353" s="2" t="s">
        <v>67</v>
      </c>
      <c r="Y22353" s="2" t="s">
        <v>53</v>
      </c>
    </row>
    <row r="22354" spans="1:25" x14ac:dyDescent="0.55000000000000004">
      <c r="A22354" s="1">
        <v>44109.183530092596</v>
      </c>
      <c r="B22354" s="2" t="s">
        <v>124505</v>
      </c>
      <c r="C22354" s="2" t="s">
        <v>124506</v>
      </c>
      <c r="D22354">
        <v>48166</v>
      </c>
      <c r="E22354">
        <v>18947</v>
      </c>
      <c r="F22354" s="2" t="s">
        <v>56</v>
      </c>
      <c r="G22354">
        <v>263</v>
      </c>
      <c r="H22354" s="2" t="s">
        <v>57</v>
      </c>
      <c r="I22354" s="2" t="s">
        <v>107</v>
      </c>
      <c r="J22354" s="2" t="s">
        <v>124507</v>
      </c>
      <c r="K22354" s="2" t="s">
        <v>31</v>
      </c>
      <c r="L22354">
        <v>38.75</v>
      </c>
      <c r="M22354" s="2" t="s">
        <v>32</v>
      </c>
      <c r="N22354" s="2" t="s">
        <v>33</v>
      </c>
      <c r="O22354" s="2" t="s">
        <v>47</v>
      </c>
      <c r="P22354" s="2" t="s">
        <v>48</v>
      </c>
      <c r="Q22354" s="2" t="s">
        <v>36</v>
      </c>
      <c r="R22354" s="2" t="s">
        <v>124508</v>
      </c>
      <c r="S22354" s="2" t="s">
        <v>124509</v>
      </c>
      <c r="T22354" s="2" t="s">
        <v>64</v>
      </c>
      <c r="U22354" s="2" t="s">
        <v>14200</v>
      </c>
      <c r="V22354" s="2" t="s">
        <v>32</v>
      </c>
      <c r="W22354" s="2" t="s">
        <v>32</v>
      </c>
      <c r="X22354" s="2" t="s">
        <v>67</v>
      </c>
      <c r="Y22354" s="2" t="s">
        <v>53</v>
      </c>
    </row>
    <row r="22355" spans="1:25" x14ac:dyDescent="0.55000000000000004">
      <c r="A22355" s="1">
        <v>44914.831736111111</v>
      </c>
      <c r="B22355" s="2" t="s">
        <v>124510</v>
      </c>
      <c r="C22355" s="2" t="s">
        <v>124511</v>
      </c>
      <c r="D22355">
        <v>60059</v>
      </c>
      <c r="E22355">
        <v>63013</v>
      </c>
      <c r="F22355" s="2" t="s">
        <v>56</v>
      </c>
      <c r="G22355">
        <v>1163</v>
      </c>
      <c r="H22355" s="2" t="s">
        <v>57</v>
      </c>
      <c r="I22355" s="2" t="s">
        <v>29</v>
      </c>
      <c r="J22355" s="2" t="s">
        <v>124512</v>
      </c>
      <c r="K22355" s="2" t="s">
        <v>31</v>
      </c>
      <c r="L22355">
        <v>18.28</v>
      </c>
      <c r="M22355" s="2" t="s">
        <v>32</v>
      </c>
      <c r="N22355" s="2" t="s">
        <v>33</v>
      </c>
      <c r="O22355" s="2" t="s">
        <v>47</v>
      </c>
      <c r="P22355" s="2" t="s">
        <v>61</v>
      </c>
      <c r="Q22355" s="2" t="s">
        <v>36</v>
      </c>
      <c r="R22355" s="2" t="s">
        <v>124513</v>
      </c>
      <c r="S22355" s="2" t="s">
        <v>124514</v>
      </c>
      <c r="T22355" s="2" t="s">
        <v>39</v>
      </c>
      <c r="U22355" s="2" t="s">
        <v>27482</v>
      </c>
      <c r="V22355" s="2" t="s">
        <v>32</v>
      </c>
      <c r="W22355" s="2" t="s">
        <v>42</v>
      </c>
      <c r="X22355" s="2" t="s">
        <v>32</v>
      </c>
      <c r="Y22355" s="2" t="s">
        <v>43</v>
      </c>
    </row>
    <row r="22356" spans="1:25" x14ac:dyDescent="0.55000000000000004">
      <c r="A22356" s="1">
        <v>44950.50508101852</v>
      </c>
      <c r="B22356" s="2" t="s">
        <v>124515</v>
      </c>
      <c r="C22356" s="2" t="s">
        <v>124516</v>
      </c>
      <c r="D22356">
        <v>41559</v>
      </c>
      <c r="E22356">
        <v>21817</v>
      </c>
      <c r="F22356" s="2" t="s">
        <v>56</v>
      </c>
      <c r="G22356">
        <v>837</v>
      </c>
      <c r="H22356" s="2" t="s">
        <v>57</v>
      </c>
      <c r="I22356" s="2" t="s">
        <v>29</v>
      </c>
      <c r="J22356" s="2" t="s">
        <v>124517</v>
      </c>
      <c r="K22356" s="2" t="s">
        <v>32</v>
      </c>
      <c r="L22356">
        <v>68.569999999999993</v>
      </c>
      <c r="M22356" s="2" t="s">
        <v>59</v>
      </c>
      <c r="N22356" s="2" t="s">
        <v>33</v>
      </c>
      <c r="O22356" s="2" t="s">
        <v>47</v>
      </c>
      <c r="P22356" s="2" t="s">
        <v>35</v>
      </c>
      <c r="Q22356" s="2" t="s">
        <v>71</v>
      </c>
      <c r="R22356" s="2" t="s">
        <v>124518</v>
      </c>
      <c r="S22356" s="2" t="s">
        <v>124519</v>
      </c>
      <c r="T22356" s="2" t="s">
        <v>51</v>
      </c>
      <c r="U22356" s="2" t="s">
        <v>14623</v>
      </c>
      <c r="V22356" s="2" t="s">
        <v>32</v>
      </c>
      <c r="W22356" s="2" t="s">
        <v>42</v>
      </c>
      <c r="X22356" s="2" t="s">
        <v>32</v>
      </c>
      <c r="Y22356" s="2" t="s">
        <v>43</v>
      </c>
    </row>
    <row r="22357" spans="1:25" x14ac:dyDescent="0.55000000000000004">
      <c r="A22357" s="1">
        <v>44228.02957175926</v>
      </c>
      <c r="B22357" s="2" t="s">
        <v>124520</v>
      </c>
      <c r="C22357" s="2" t="s">
        <v>124521</v>
      </c>
      <c r="D22357">
        <v>2087</v>
      </c>
      <c r="E22357">
        <v>13236</v>
      </c>
      <c r="F22357" s="2" t="s">
        <v>27</v>
      </c>
      <c r="G22357">
        <v>98</v>
      </c>
      <c r="H22357" s="2" t="s">
        <v>57</v>
      </c>
      <c r="I22357" s="2" t="s">
        <v>78</v>
      </c>
      <c r="J22357" s="2" t="s">
        <v>124522</v>
      </c>
      <c r="K22357" s="2" t="s">
        <v>31</v>
      </c>
      <c r="L22357">
        <v>7.47</v>
      </c>
      <c r="M22357" s="2" t="s">
        <v>59</v>
      </c>
      <c r="N22357" s="2" t="s">
        <v>33</v>
      </c>
      <c r="O22357" s="2" t="s">
        <v>34</v>
      </c>
      <c r="P22357" s="2" t="s">
        <v>35</v>
      </c>
      <c r="Q22357" s="2" t="s">
        <v>71</v>
      </c>
      <c r="R22357" s="2" t="s">
        <v>124523</v>
      </c>
      <c r="S22357" s="2" t="s">
        <v>20903</v>
      </c>
      <c r="T22357" s="2" t="s">
        <v>64</v>
      </c>
      <c r="U22357" s="2" t="s">
        <v>17728</v>
      </c>
      <c r="V22357" s="2" t="s">
        <v>32</v>
      </c>
      <c r="W22357" s="2" t="s">
        <v>32</v>
      </c>
      <c r="X22357" s="2" t="s">
        <v>32</v>
      </c>
      <c r="Y22357" s="2" t="s">
        <v>53</v>
      </c>
    </row>
    <row r="22358" spans="1:25" x14ac:dyDescent="0.55000000000000004">
      <c r="A22358" s="1">
        <v>43913.833460648151</v>
      </c>
      <c r="B22358" s="2" t="s">
        <v>124524</v>
      </c>
      <c r="C22358" s="2" t="s">
        <v>124525</v>
      </c>
      <c r="D22358">
        <v>29710</v>
      </c>
      <c r="E22358">
        <v>17954</v>
      </c>
      <c r="F22358" s="2" t="s">
        <v>77</v>
      </c>
      <c r="G22358">
        <v>804</v>
      </c>
      <c r="H22358" s="2" t="s">
        <v>57</v>
      </c>
      <c r="I22358" s="2" t="s">
        <v>107</v>
      </c>
      <c r="J22358" s="2" t="s">
        <v>124526</v>
      </c>
      <c r="K22358" s="2" t="s">
        <v>31</v>
      </c>
      <c r="L22358">
        <v>20.37</v>
      </c>
      <c r="M22358" s="2" t="s">
        <v>32</v>
      </c>
      <c r="N22358" s="2" t="s">
        <v>100</v>
      </c>
      <c r="O22358" s="2" t="s">
        <v>47</v>
      </c>
      <c r="P22358" s="2" t="s">
        <v>35</v>
      </c>
      <c r="Q22358" s="2" t="s">
        <v>71</v>
      </c>
      <c r="R22358" s="2" t="s">
        <v>124527</v>
      </c>
      <c r="S22358" s="2" t="s">
        <v>124528</v>
      </c>
      <c r="T22358" s="2" t="s">
        <v>64</v>
      </c>
      <c r="U22358" s="2" t="s">
        <v>5657</v>
      </c>
      <c r="V22358" s="2" t="s">
        <v>124529</v>
      </c>
      <c r="W22358" s="2" t="s">
        <v>42</v>
      </c>
      <c r="X22358" s="2" t="s">
        <v>67</v>
      </c>
      <c r="Y22358" s="2" t="s">
        <v>53</v>
      </c>
    </row>
    <row r="22359" spans="1:25" x14ac:dyDescent="0.55000000000000004">
      <c r="A22359" s="1">
        <v>44032.932511574072</v>
      </c>
      <c r="B22359" s="2" t="s">
        <v>124530</v>
      </c>
      <c r="C22359" s="2" t="s">
        <v>124531</v>
      </c>
      <c r="D22359">
        <v>12132</v>
      </c>
      <c r="E22359">
        <v>61609</v>
      </c>
      <c r="F22359" s="2" t="s">
        <v>77</v>
      </c>
      <c r="G22359">
        <v>637</v>
      </c>
      <c r="H22359" s="2" t="s">
        <v>28</v>
      </c>
      <c r="I22359" s="2" t="s">
        <v>107</v>
      </c>
      <c r="J22359" s="2" t="s">
        <v>124532</v>
      </c>
      <c r="K22359" s="2" t="s">
        <v>31</v>
      </c>
      <c r="L22359">
        <v>65.680000000000007</v>
      </c>
      <c r="M22359" s="2" t="s">
        <v>32</v>
      </c>
      <c r="N22359" s="2" t="s">
        <v>100</v>
      </c>
      <c r="O22359" s="2" t="s">
        <v>34</v>
      </c>
      <c r="P22359" s="2" t="s">
        <v>48</v>
      </c>
      <c r="Q22359" s="2" t="s">
        <v>93</v>
      </c>
      <c r="R22359" s="2" t="s">
        <v>124533</v>
      </c>
      <c r="S22359" s="2" t="s">
        <v>5424</v>
      </c>
      <c r="T22359" s="2" t="s">
        <v>39</v>
      </c>
      <c r="U22359" s="2" t="s">
        <v>53586</v>
      </c>
      <c r="V22359" s="2" t="s">
        <v>32</v>
      </c>
      <c r="W22359" s="2" t="s">
        <v>32</v>
      </c>
      <c r="X22359" s="2" t="s">
        <v>32</v>
      </c>
      <c r="Y22359" s="2" t="s">
        <v>43</v>
      </c>
    </row>
    <row r="22360" spans="1:25" x14ac:dyDescent="0.55000000000000004">
      <c r="A22360" s="1">
        <v>44320.236689814818</v>
      </c>
      <c r="B22360" s="2" t="s">
        <v>124534</v>
      </c>
      <c r="C22360" s="2" t="s">
        <v>124535</v>
      </c>
      <c r="D22360">
        <v>18070</v>
      </c>
      <c r="E22360">
        <v>20426</v>
      </c>
      <c r="F22360" s="2" t="s">
        <v>27</v>
      </c>
      <c r="G22360">
        <v>195</v>
      </c>
      <c r="H22360" s="2" t="s">
        <v>57</v>
      </c>
      <c r="I22360" s="2" t="s">
        <v>107</v>
      </c>
      <c r="J22360" s="2" t="s">
        <v>124536</v>
      </c>
      <c r="K22360" s="2" t="s">
        <v>31</v>
      </c>
      <c r="L22360">
        <v>57.49</v>
      </c>
      <c r="M22360" s="2" t="s">
        <v>59</v>
      </c>
      <c r="N22360" s="2" t="s">
        <v>60</v>
      </c>
      <c r="O22360" s="2" t="s">
        <v>34</v>
      </c>
      <c r="P22360" s="2" t="s">
        <v>61</v>
      </c>
      <c r="Q22360" s="2" t="s">
        <v>36</v>
      </c>
      <c r="R22360" s="2" t="s">
        <v>124537</v>
      </c>
      <c r="S22360" s="2" t="s">
        <v>124538</v>
      </c>
      <c r="T22360" s="2" t="s">
        <v>39</v>
      </c>
      <c r="U22360" s="2" t="s">
        <v>18130</v>
      </c>
      <c r="V22360" s="2" t="s">
        <v>124539</v>
      </c>
      <c r="W22360" s="2" t="s">
        <v>32</v>
      </c>
      <c r="X22360" s="2" t="s">
        <v>32</v>
      </c>
      <c r="Y22360" s="2" t="s">
        <v>43</v>
      </c>
    </row>
    <row r="22361" spans="1:25" x14ac:dyDescent="0.55000000000000004">
      <c r="A22361" s="1">
        <v>44772.451319444444</v>
      </c>
      <c r="B22361" s="2" t="s">
        <v>124540</v>
      </c>
      <c r="C22361" s="2" t="s">
        <v>124541</v>
      </c>
      <c r="D22361">
        <v>30634</v>
      </c>
      <c r="E22361">
        <v>4943</v>
      </c>
      <c r="F22361" s="2" t="s">
        <v>27</v>
      </c>
      <c r="G22361">
        <v>1351</v>
      </c>
      <c r="H22361" s="2" t="s">
        <v>28</v>
      </c>
      <c r="I22361" s="2" t="s">
        <v>107</v>
      </c>
      <c r="J22361" s="2" t="s">
        <v>124542</v>
      </c>
      <c r="K22361" s="2" t="s">
        <v>31</v>
      </c>
      <c r="L22361">
        <v>10.199999999999999</v>
      </c>
      <c r="M22361" s="2" t="s">
        <v>32</v>
      </c>
      <c r="N22361" s="2" t="s">
        <v>60</v>
      </c>
      <c r="O22361" s="2" t="s">
        <v>47</v>
      </c>
      <c r="P22361" s="2" t="s">
        <v>35</v>
      </c>
      <c r="Q22361" s="2" t="s">
        <v>36</v>
      </c>
      <c r="R22361" s="2" t="s">
        <v>124543</v>
      </c>
      <c r="S22361" s="2" t="s">
        <v>6332</v>
      </c>
      <c r="T22361" s="2" t="s">
        <v>51</v>
      </c>
      <c r="U22361" s="2" t="s">
        <v>50044</v>
      </c>
      <c r="V22361" s="2" t="s">
        <v>124544</v>
      </c>
      <c r="W22361" s="2" t="s">
        <v>42</v>
      </c>
      <c r="X22361" s="2" t="s">
        <v>32</v>
      </c>
      <c r="Y22361" s="2" t="s">
        <v>43</v>
      </c>
    </row>
    <row r="22362" spans="1:25" x14ac:dyDescent="0.55000000000000004">
      <c r="A22362" s="1">
        <v>44791.487627314818</v>
      </c>
      <c r="B22362" s="2" t="s">
        <v>124545</v>
      </c>
      <c r="C22362" s="2" t="s">
        <v>124546</v>
      </c>
      <c r="D22362">
        <v>24570</v>
      </c>
      <c r="E22362">
        <v>17714</v>
      </c>
      <c r="F22362" s="2" t="s">
        <v>56</v>
      </c>
      <c r="G22362">
        <v>610</v>
      </c>
      <c r="H22362" s="2" t="s">
        <v>28</v>
      </c>
      <c r="I22362" s="2" t="s">
        <v>78</v>
      </c>
      <c r="J22362" s="2" t="s">
        <v>124547</v>
      </c>
      <c r="K22362" s="2" t="s">
        <v>31</v>
      </c>
      <c r="L22362">
        <v>37.49</v>
      </c>
      <c r="M22362" s="2" t="s">
        <v>59</v>
      </c>
      <c r="N22362" s="2" t="s">
        <v>60</v>
      </c>
      <c r="O22362" s="2" t="s">
        <v>34</v>
      </c>
      <c r="P22362" s="2" t="s">
        <v>48</v>
      </c>
      <c r="Q22362" s="2" t="s">
        <v>71</v>
      </c>
      <c r="R22362" s="2" t="s">
        <v>124548</v>
      </c>
      <c r="S22362" s="2" t="s">
        <v>124549</v>
      </c>
      <c r="T22362" s="2" t="s">
        <v>64</v>
      </c>
      <c r="U22362" s="2" t="s">
        <v>46875</v>
      </c>
      <c r="V22362" s="2" t="s">
        <v>32</v>
      </c>
      <c r="W22362" s="2" t="s">
        <v>32</v>
      </c>
      <c r="X22362" s="2" t="s">
        <v>67</v>
      </c>
      <c r="Y22362" s="2" t="s">
        <v>53</v>
      </c>
    </row>
    <row r="22363" spans="1:25" x14ac:dyDescent="0.55000000000000004">
      <c r="A22363" s="1">
        <v>44582.988356481481</v>
      </c>
      <c r="B22363" s="2" t="s">
        <v>124550</v>
      </c>
      <c r="C22363" s="2" t="s">
        <v>124551</v>
      </c>
      <c r="D22363">
        <v>23517</v>
      </c>
      <c r="E22363">
        <v>14806</v>
      </c>
      <c r="F22363" s="2" t="s">
        <v>77</v>
      </c>
      <c r="G22363">
        <v>1260</v>
      </c>
      <c r="H22363" s="2" t="s">
        <v>28</v>
      </c>
      <c r="I22363" s="2" t="s">
        <v>78</v>
      </c>
      <c r="J22363" s="2" t="s">
        <v>124552</v>
      </c>
      <c r="K22363" s="2" t="s">
        <v>32</v>
      </c>
      <c r="L22363">
        <v>78.150000000000006</v>
      </c>
      <c r="M22363" s="2" t="s">
        <v>32</v>
      </c>
      <c r="N22363" s="2" t="s">
        <v>33</v>
      </c>
      <c r="O22363" s="2" t="s">
        <v>34</v>
      </c>
      <c r="P22363" s="2" t="s">
        <v>35</v>
      </c>
      <c r="Q22363" s="2" t="s">
        <v>36</v>
      </c>
      <c r="R22363" s="2" t="s">
        <v>124553</v>
      </c>
      <c r="S22363" s="2" t="s">
        <v>124554</v>
      </c>
      <c r="T22363" s="2" t="s">
        <v>51</v>
      </c>
      <c r="U22363" s="2" t="s">
        <v>102189</v>
      </c>
      <c r="V22363" s="2" t="s">
        <v>32</v>
      </c>
      <c r="W22363" s="2" t="s">
        <v>32</v>
      </c>
      <c r="X22363" s="2" t="s">
        <v>32</v>
      </c>
      <c r="Y22363" s="2" t="s">
        <v>53</v>
      </c>
    </row>
    <row r="22364" spans="1:25" x14ac:dyDescent="0.55000000000000004">
      <c r="A22364" s="1">
        <v>44744.085729166669</v>
      </c>
      <c r="B22364" s="2" t="s">
        <v>124555</v>
      </c>
      <c r="C22364" s="2" t="s">
        <v>124556</v>
      </c>
      <c r="D22364">
        <v>31400</v>
      </c>
      <c r="E22364">
        <v>56254</v>
      </c>
      <c r="F22364" s="2" t="s">
        <v>77</v>
      </c>
      <c r="G22364">
        <v>1243</v>
      </c>
      <c r="H22364" s="2" t="s">
        <v>28</v>
      </c>
      <c r="I22364" s="2" t="s">
        <v>107</v>
      </c>
      <c r="J22364" s="2" t="s">
        <v>124557</v>
      </c>
      <c r="K22364" s="2" t="s">
        <v>31</v>
      </c>
      <c r="L22364">
        <v>31.51</v>
      </c>
      <c r="M22364" s="2" t="s">
        <v>32</v>
      </c>
      <c r="N22364" s="2" t="s">
        <v>100</v>
      </c>
      <c r="O22364" s="2" t="s">
        <v>47</v>
      </c>
      <c r="P22364" s="2" t="s">
        <v>35</v>
      </c>
      <c r="Q22364" s="2" t="s">
        <v>36</v>
      </c>
      <c r="R22364" s="2" t="s">
        <v>124558</v>
      </c>
      <c r="S22364" s="2" t="s">
        <v>124559</v>
      </c>
      <c r="T22364" s="2" t="s">
        <v>64</v>
      </c>
      <c r="U22364" s="2" t="s">
        <v>108305</v>
      </c>
      <c r="V22364" s="2" t="s">
        <v>124560</v>
      </c>
      <c r="W22364" s="2" t="s">
        <v>42</v>
      </c>
      <c r="X22364" s="2" t="s">
        <v>67</v>
      </c>
      <c r="Y22364" s="2" t="s">
        <v>43</v>
      </c>
    </row>
    <row r="22365" spans="1:25" x14ac:dyDescent="0.55000000000000004">
      <c r="A22365" s="1">
        <v>44174.64162037037</v>
      </c>
      <c r="B22365" s="2" t="s">
        <v>124561</v>
      </c>
      <c r="C22365" s="2" t="s">
        <v>124562</v>
      </c>
      <c r="D22365">
        <v>50775</v>
      </c>
      <c r="E22365">
        <v>38137</v>
      </c>
      <c r="F22365" s="2" t="s">
        <v>56</v>
      </c>
      <c r="G22365">
        <v>774</v>
      </c>
      <c r="H22365" s="2" t="s">
        <v>28</v>
      </c>
      <c r="I22365" s="2" t="s">
        <v>107</v>
      </c>
      <c r="J22365" s="2" t="s">
        <v>124563</v>
      </c>
      <c r="K22365" s="2" t="s">
        <v>31</v>
      </c>
      <c r="L22365">
        <v>64.45</v>
      </c>
      <c r="M22365" s="2" t="s">
        <v>32</v>
      </c>
      <c r="N22365" s="2" t="s">
        <v>33</v>
      </c>
      <c r="O22365" s="2" t="s">
        <v>34</v>
      </c>
      <c r="P22365" s="2" t="s">
        <v>35</v>
      </c>
      <c r="Q22365" s="2" t="s">
        <v>36</v>
      </c>
      <c r="R22365" s="2" t="s">
        <v>124564</v>
      </c>
      <c r="S22365" s="2" t="s">
        <v>124565</v>
      </c>
      <c r="T22365" s="2" t="s">
        <v>64</v>
      </c>
      <c r="U22365" s="2" t="s">
        <v>124566</v>
      </c>
      <c r="V22365" s="2" t="s">
        <v>32</v>
      </c>
      <c r="W22365" s="2" t="s">
        <v>42</v>
      </c>
      <c r="X22365" s="2" t="s">
        <v>67</v>
      </c>
      <c r="Y22365" s="2" t="s">
        <v>43</v>
      </c>
    </row>
    <row r="22366" spans="1:25" x14ac:dyDescent="0.55000000000000004">
      <c r="A22366" s="1">
        <v>44112.949467592596</v>
      </c>
      <c r="B22366" s="2" t="s">
        <v>124567</v>
      </c>
      <c r="C22366" s="2" t="s">
        <v>124568</v>
      </c>
      <c r="D22366">
        <v>57545</v>
      </c>
      <c r="E22366">
        <v>33788</v>
      </c>
      <c r="F22366" s="2" t="s">
        <v>77</v>
      </c>
      <c r="G22366">
        <v>400</v>
      </c>
      <c r="H22366" s="2" t="s">
        <v>57</v>
      </c>
      <c r="I22366" s="2" t="s">
        <v>78</v>
      </c>
      <c r="J22366" s="2" t="s">
        <v>124569</v>
      </c>
      <c r="K22366" s="2" t="s">
        <v>31</v>
      </c>
      <c r="L22366">
        <v>17.059999999999999</v>
      </c>
      <c r="M22366" s="2" t="s">
        <v>59</v>
      </c>
      <c r="N22366" s="2" t="s">
        <v>60</v>
      </c>
      <c r="O22366" s="2" t="s">
        <v>34</v>
      </c>
      <c r="P22366" s="2" t="s">
        <v>48</v>
      </c>
      <c r="Q22366" s="2" t="s">
        <v>36</v>
      </c>
      <c r="R22366" s="2" t="s">
        <v>124570</v>
      </c>
      <c r="S22366" s="2" t="s">
        <v>124571</v>
      </c>
      <c r="T22366" s="2" t="s">
        <v>39</v>
      </c>
      <c r="U22366" s="2" t="s">
        <v>29771</v>
      </c>
      <c r="V22366" s="2" t="s">
        <v>32</v>
      </c>
      <c r="W22366" s="2" t="s">
        <v>42</v>
      </c>
      <c r="X22366" s="2" t="s">
        <v>67</v>
      </c>
      <c r="Y22366" s="2" t="s">
        <v>43</v>
      </c>
    </row>
    <row r="22367" spans="1:25" x14ac:dyDescent="0.55000000000000004">
      <c r="A22367" s="1">
        <v>43861.628298611111</v>
      </c>
      <c r="B22367" s="2" t="s">
        <v>124572</v>
      </c>
      <c r="C22367" s="2" t="s">
        <v>124573</v>
      </c>
      <c r="D22367">
        <v>35123</v>
      </c>
      <c r="E22367">
        <v>42506</v>
      </c>
      <c r="F22367" s="2" t="s">
        <v>56</v>
      </c>
      <c r="G22367">
        <v>1122</v>
      </c>
      <c r="H22367" s="2" t="s">
        <v>28</v>
      </c>
      <c r="I22367" s="2" t="s">
        <v>107</v>
      </c>
      <c r="J22367" s="2" t="s">
        <v>124574</v>
      </c>
      <c r="K22367" s="2" t="s">
        <v>32</v>
      </c>
      <c r="L22367">
        <v>13.07</v>
      </c>
      <c r="M22367" s="2" t="s">
        <v>32</v>
      </c>
      <c r="N22367" s="2" t="s">
        <v>60</v>
      </c>
      <c r="O22367" s="2" t="s">
        <v>34</v>
      </c>
      <c r="P22367" s="2" t="s">
        <v>61</v>
      </c>
      <c r="Q22367" s="2" t="s">
        <v>36</v>
      </c>
      <c r="R22367" s="2" t="s">
        <v>124575</v>
      </c>
      <c r="S22367" s="2" t="s">
        <v>11448</v>
      </c>
      <c r="T22367" s="2" t="s">
        <v>51</v>
      </c>
      <c r="U22367" s="2" t="s">
        <v>69822</v>
      </c>
      <c r="V22367" s="2" t="s">
        <v>32</v>
      </c>
      <c r="W22367" s="2" t="s">
        <v>42</v>
      </c>
      <c r="X22367" s="2" t="s">
        <v>32</v>
      </c>
      <c r="Y22367" s="2" t="s">
        <v>43</v>
      </c>
    </row>
    <row r="22368" spans="1:25" x14ac:dyDescent="0.55000000000000004">
      <c r="A22368" s="1">
        <v>45152.549988425926</v>
      </c>
      <c r="B22368" s="2" t="s">
        <v>124576</v>
      </c>
      <c r="C22368" s="2" t="s">
        <v>124577</v>
      </c>
      <c r="D22368">
        <v>56476</v>
      </c>
      <c r="E22368">
        <v>50697</v>
      </c>
      <c r="F22368" s="2" t="s">
        <v>56</v>
      </c>
      <c r="G22368">
        <v>694</v>
      </c>
      <c r="H22368" s="2" t="s">
        <v>28</v>
      </c>
      <c r="I22368" s="2" t="s">
        <v>29</v>
      </c>
      <c r="J22368" s="2" t="s">
        <v>124578</v>
      </c>
      <c r="K22368" s="2" t="s">
        <v>32</v>
      </c>
      <c r="L22368">
        <v>87.58</v>
      </c>
      <c r="M22368" s="2" t="s">
        <v>59</v>
      </c>
      <c r="N22368" s="2" t="s">
        <v>33</v>
      </c>
      <c r="O22368" s="2" t="s">
        <v>47</v>
      </c>
      <c r="P22368" s="2" t="s">
        <v>48</v>
      </c>
      <c r="Q22368" s="2" t="s">
        <v>71</v>
      </c>
      <c r="R22368" s="2" t="s">
        <v>124579</v>
      </c>
      <c r="S22368" s="2" t="s">
        <v>124580</v>
      </c>
      <c r="T22368" s="2" t="s">
        <v>64</v>
      </c>
      <c r="U22368" s="2" t="s">
        <v>124581</v>
      </c>
      <c r="V22368" s="2" t="s">
        <v>124582</v>
      </c>
      <c r="W22368" s="2" t="s">
        <v>42</v>
      </c>
      <c r="X22368" s="2" t="s">
        <v>67</v>
      </c>
      <c r="Y22368" s="2" t="s">
        <v>53</v>
      </c>
    </row>
    <row r="22369" spans="1:25" x14ac:dyDescent="0.55000000000000004">
      <c r="A22369" s="1">
        <v>44406.984652777777</v>
      </c>
      <c r="B22369" s="2" t="s">
        <v>124583</v>
      </c>
      <c r="C22369" s="2" t="s">
        <v>124584</v>
      </c>
      <c r="D22369">
        <v>7763</v>
      </c>
      <c r="E22369">
        <v>37622</v>
      </c>
      <c r="F22369" s="2" t="s">
        <v>77</v>
      </c>
      <c r="G22369">
        <v>1360</v>
      </c>
      <c r="H22369" s="2" t="s">
        <v>28</v>
      </c>
      <c r="I22369" s="2" t="s">
        <v>29</v>
      </c>
      <c r="J22369" s="2" t="s">
        <v>124585</v>
      </c>
      <c r="K22369" s="2" t="s">
        <v>32</v>
      </c>
      <c r="L22369">
        <v>54.14</v>
      </c>
      <c r="M22369" s="2" t="s">
        <v>32</v>
      </c>
      <c r="N22369" s="2" t="s">
        <v>60</v>
      </c>
      <c r="O22369" s="2" t="s">
        <v>34</v>
      </c>
      <c r="P22369" s="2" t="s">
        <v>35</v>
      </c>
      <c r="Q22369" s="2" t="s">
        <v>36</v>
      </c>
      <c r="R22369" s="2" t="s">
        <v>124586</v>
      </c>
      <c r="S22369" s="2" t="s">
        <v>124587</v>
      </c>
      <c r="T22369" s="2" t="s">
        <v>51</v>
      </c>
      <c r="U22369" s="2" t="s">
        <v>65710</v>
      </c>
      <c r="V22369" s="2" t="s">
        <v>124588</v>
      </c>
      <c r="W22369" s="2" t="s">
        <v>32</v>
      </c>
      <c r="X22369" s="2" t="s">
        <v>32</v>
      </c>
      <c r="Y22369" s="2" t="s">
        <v>43</v>
      </c>
    </row>
    <row r="22370" spans="1:25" x14ac:dyDescent="0.55000000000000004">
      <c r="A22370" s="1">
        <v>44609.58185185185</v>
      </c>
      <c r="B22370" s="2" t="s">
        <v>124589</v>
      </c>
      <c r="C22370" s="2" t="s">
        <v>124590</v>
      </c>
      <c r="D22370">
        <v>27338</v>
      </c>
      <c r="E22370">
        <v>2355</v>
      </c>
      <c r="F22370" s="2" t="s">
        <v>77</v>
      </c>
      <c r="G22370">
        <v>353</v>
      </c>
      <c r="H22370" s="2" t="s">
        <v>28</v>
      </c>
      <c r="I22370" s="2" t="s">
        <v>29</v>
      </c>
      <c r="J22370" s="2" t="s">
        <v>124591</v>
      </c>
      <c r="K22370" s="2" t="s">
        <v>32</v>
      </c>
      <c r="L22370">
        <v>99.52</v>
      </c>
      <c r="M22370" s="2" t="s">
        <v>59</v>
      </c>
      <c r="N22370" s="2" t="s">
        <v>100</v>
      </c>
      <c r="O22370" s="2" t="s">
        <v>34</v>
      </c>
      <c r="P22370" s="2" t="s">
        <v>48</v>
      </c>
      <c r="Q22370" s="2" t="s">
        <v>71</v>
      </c>
      <c r="R22370" s="2" t="s">
        <v>124592</v>
      </c>
      <c r="S22370" s="2" t="s">
        <v>124593</v>
      </c>
      <c r="T22370" s="2" t="s">
        <v>39</v>
      </c>
      <c r="U22370" s="2" t="s">
        <v>9686</v>
      </c>
      <c r="V22370" s="2" t="s">
        <v>124594</v>
      </c>
      <c r="W22370" s="2" t="s">
        <v>42</v>
      </c>
      <c r="X22370" s="2" t="s">
        <v>67</v>
      </c>
      <c r="Y22370" s="2" t="s">
        <v>53</v>
      </c>
    </row>
    <row r="22371" spans="1:25" x14ac:dyDescent="0.55000000000000004">
      <c r="A22371" s="1">
        <v>43924.100902777776</v>
      </c>
      <c r="B22371" s="2" t="s">
        <v>124595</v>
      </c>
      <c r="C22371" s="2" t="s">
        <v>124596</v>
      </c>
      <c r="D22371">
        <v>15958</v>
      </c>
      <c r="E22371">
        <v>58675</v>
      </c>
      <c r="F22371" s="2" t="s">
        <v>56</v>
      </c>
      <c r="G22371">
        <v>1220</v>
      </c>
      <c r="H22371" s="2" t="s">
        <v>57</v>
      </c>
      <c r="I22371" s="2" t="s">
        <v>107</v>
      </c>
      <c r="J22371" s="2" t="s">
        <v>124597</v>
      </c>
      <c r="K22371" s="2" t="s">
        <v>31</v>
      </c>
      <c r="L22371">
        <v>51.37</v>
      </c>
      <c r="M22371" s="2" t="s">
        <v>32</v>
      </c>
      <c r="N22371" s="2" t="s">
        <v>60</v>
      </c>
      <c r="O22371" s="2" t="s">
        <v>47</v>
      </c>
      <c r="P22371" s="2" t="s">
        <v>61</v>
      </c>
      <c r="Q22371" s="2" t="s">
        <v>93</v>
      </c>
      <c r="R22371" s="2" t="s">
        <v>124598</v>
      </c>
      <c r="S22371" s="2" t="s">
        <v>124599</v>
      </c>
      <c r="T22371" s="2" t="s">
        <v>39</v>
      </c>
      <c r="U22371" s="2" t="s">
        <v>8331</v>
      </c>
      <c r="V22371" s="2" t="s">
        <v>124600</v>
      </c>
      <c r="W22371" s="2" t="s">
        <v>32</v>
      </c>
      <c r="X22371" s="2" t="s">
        <v>67</v>
      </c>
      <c r="Y22371" s="2" t="s">
        <v>53</v>
      </c>
    </row>
    <row r="22372" spans="1:25" x14ac:dyDescent="0.55000000000000004">
      <c r="A22372" s="1">
        <v>45173.541226851848</v>
      </c>
      <c r="B22372" s="2" t="s">
        <v>124601</v>
      </c>
      <c r="C22372" s="2" t="s">
        <v>124602</v>
      </c>
      <c r="D22372">
        <v>14227</v>
      </c>
      <c r="E22372">
        <v>52530</v>
      </c>
      <c r="F22372" s="2" t="s">
        <v>56</v>
      </c>
      <c r="G22372">
        <v>351</v>
      </c>
      <c r="H22372" s="2" t="s">
        <v>28</v>
      </c>
      <c r="I22372" s="2" t="s">
        <v>107</v>
      </c>
      <c r="J22372" s="2" t="s">
        <v>124603</v>
      </c>
      <c r="K22372" s="2" t="s">
        <v>31</v>
      </c>
      <c r="L22372">
        <v>58.89</v>
      </c>
      <c r="M22372" s="2" t="s">
        <v>32</v>
      </c>
      <c r="N22372" s="2" t="s">
        <v>33</v>
      </c>
      <c r="O22372" s="2" t="s">
        <v>34</v>
      </c>
      <c r="P22372" s="2" t="s">
        <v>48</v>
      </c>
      <c r="Q22372" s="2" t="s">
        <v>93</v>
      </c>
      <c r="R22372" s="2" t="s">
        <v>124604</v>
      </c>
      <c r="S22372" s="2" t="s">
        <v>124605</v>
      </c>
      <c r="T22372" s="2" t="s">
        <v>39</v>
      </c>
      <c r="U22372" s="2" t="s">
        <v>5063</v>
      </c>
      <c r="V22372" s="2" t="s">
        <v>124606</v>
      </c>
      <c r="W22372" s="2" t="s">
        <v>32</v>
      </c>
      <c r="X22372" s="2" t="s">
        <v>67</v>
      </c>
      <c r="Y22372" s="2" t="s">
        <v>43</v>
      </c>
    </row>
    <row r="22373" spans="1:25" x14ac:dyDescent="0.55000000000000004">
      <c r="A22373" s="1">
        <v>44398.310879629629</v>
      </c>
      <c r="B22373" s="2" t="s">
        <v>124607</v>
      </c>
      <c r="C22373" s="2" t="s">
        <v>124608</v>
      </c>
      <c r="D22373">
        <v>19713</v>
      </c>
      <c r="E22373">
        <v>45374</v>
      </c>
      <c r="F22373" s="2" t="s">
        <v>77</v>
      </c>
      <c r="G22373">
        <v>1375</v>
      </c>
      <c r="H22373" s="2" t="s">
        <v>28</v>
      </c>
      <c r="I22373" s="2" t="s">
        <v>29</v>
      </c>
      <c r="J22373" s="2" t="s">
        <v>124609</v>
      </c>
      <c r="K22373" s="2" t="s">
        <v>32</v>
      </c>
      <c r="L22373">
        <v>78.64</v>
      </c>
      <c r="M22373" s="2" t="s">
        <v>59</v>
      </c>
      <c r="N22373" s="2" t="s">
        <v>33</v>
      </c>
      <c r="O22373" s="2" t="s">
        <v>34</v>
      </c>
      <c r="P22373" s="2" t="s">
        <v>48</v>
      </c>
      <c r="Q22373" s="2" t="s">
        <v>93</v>
      </c>
      <c r="R22373" s="2" t="s">
        <v>124610</v>
      </c>
      <c r="S22373" s="2" t="s">
        <v>124611</v>
      </c>
      <c r="T22373" s="2" t="s">
        <v>64</v>
      </c>
      <c r="U22373" s="2" t="s">
        <v>85945</v>
      </c>
      <c r="V22373" s="2" t="s">
        <v>124612</v>
      </c>
      <c r="W22373" s="2" t="s">
        <v>42</v>
      </c>
      <c r="X22373" s="2" t="s">
        <v>67</v>
      </c>
      <c r="Y22373" s="2" t="s">
        <v>43</v>
      </c>
    </row>
    <row r="22374" spans="1:25" x14ac:dyDescent="0.55000000000000004">
      <c r="A22374" s="1">
        <v>44302.677222222221</v>
      </c>
      <c r="B22374" s="2" t="s">
        <v>124613</v>
      </c>
      <c r="C22374" s="2" t="s">
        <v>124614</v>
      </c>
      <c r="D22374">
        <v>58494</v>
      </c>
      <c r="E22374">
        <v>26456</v>
      </c>
      <c r="F22374" s="2" t="s">
        <v>77</v>
      </c>
      <c r="G22374">
        <v>138</v>
      </c>
      <c r="H22374" s="2" t="s">
        <v>57</v>
      </c>
      <c r="I22374" s="2" t="s">
        <v>78</v>
      </c>
      <c r="J22374" s="2" t="s">
        <v>124615</v>
      </c>
      <c r="K22374" s="2" t="s">
        <v>31</v>
      </c>
      <c r="L22374">
        <v>56.45</v>
      </c>
      <c r="M22374" s="2" t="s">
        <v>59</v>
      </c>
      <c r="N22374" s="2" t="s">
        <v>60</v>
      </c>
      <c r="O22374" s="2" t="s">
        <v>47</v>
      </c>
      <c r="P22374" s="2" t="s">
        <v>61</v>
      </c>
      <c r="Q22374" s="2" t="s">
        <v>93</v>
      </c>
      <c r="R22374" s="2" t="s">
        <v>124616</v>
      </c>
      <c r="S22374" s="2" t="s">
        <v>3016</v>
      </c>
      <c r="T22374" s="2" t="s">
        <v>51</v>
      </c>
      <c r="U22374" s="2" t="s">
        <v>28888</v>
      </c>
      <c r="V22374" s="2" t="s">
        <v>124617</v>
      </c>
      <c r="W22374" s="2" t="s">
        <v>42</v>
      </c>
      <c r="X22374" s="2" t="s">
        <v>67</v>
      </c>
      <c r="Y22374" s="2" t="s">
        <v>53</v>
      </c>
    </row>
    <row r="22375" spans="1:25" x14ac:dyDescent="0.55000000000000004">
      <c r="A22375" s="1">
        <v>44077.109120370369</v>
      </c>
      <c r="B22375" s="2" t="s">
        <v>124618</v>
      </c>
      <c r="C22375" s="2" t="s">
        <v>124619</v>
      </c>
      <c r="D22375">
        <v>57398</v>
      </c>
      <c r="E22375">
        <v>22686</v>
      </c>
      <c r="F22375" s="2" t="s">
        <v>77</v>
      </c>
      <c r="G22375">
        <v>974</v>
      </c>
      <c r="H22375" s="2" t="s">
        <v>57</v>
      </c>
      <c r="I22375" s="2" t="s">
        <v>107</v>
      </c>
      <c r="J22375" s="2" t="s">
        <v>124620</v>
      </c>
      <c r="K22375" s="2" t="s">
        <v>32</v>
      </c>
      <c r="L22375">
        <v>38.03</v>
      </c>
      <c r="M22375" s="2" t="s">
        <v>32</v>
      </c>
      <c r="N22375" s="2" t="s">
        <v>33</v>
      </c>
      <c r="O22375" s="2" t="s">
        <v>47</v>
      </c>
      <c r="P22375" s="2" t="s">
        <v>48</v>
      </c>
      <c r="Q22375" s="2" t="s">
        <v>36</v>
      </c>
      <c r="R22375" s="2" t="s">
        <v>124621</v>
      </c>
      <c r="S22375" s="2" t="s">
        <v>124622</v>
      </c>
      <c r="T22375" s="2" t="s">
        <v>64</v>
      </c>
      <c r="U22375" s="2" t="s">
        <v>3367</v>
      </c>
      <c r="V22375" s="2" t="s">
        <v>124623</v>
      </c>
      <c r="W22375" s="2" t="s">
        <v>32</v>
      </c>
      <c r="X22375" s="2" t="s">
        <v>67</v>
      </c>
      <c r="Y22375" s="2" t="s">
        <v>53</v>
      </c>
    </row>
    <row r="22376" spans="1:25" x14ac:dyDescent="0.55000000000000004">
      <c r="A22376" s="1">
        <v>45021.654479166667</v>
      </c>
      <c r="B22376" s="2" t="s">
        <v>124624</v>
      </c>
      <c r="C22376" s="2" t="s">
        <v>124625</v>
      </c>
      <c r="D22376">
        <v>4924</v>
      </c>
      <c r="E22376">
        <v>20539</v>
      </c>
      <c r="F22376" s="2" t="s">
        <v>27</v>
      </c>
      <c r="G22376">
        <v>1178</v>
      </c>
      <c r="H22376" s="2" t="s">
        <v>57</v>
      </c>
      <c r="I22376" s="2" t="s">
        <v>78</v>
      </c>
      <c r="J22376" s="2" t="s">
        <v>124626</v>
      </c>
      <c r="K22376" s="2" t="s">
        <v>32</v>
      </c>
      <c r="L22376">
        <v>78.52</v>
      </c>
      <c r="M22376" s="2" t="s">
        <v>59</v>
      </c>
      <c r="N22376" s="2" t="s">
        <v>33</v>
      </c>
      <c r="O22376" s="2" t="s">
        <v>34</v>
      </c>
      <c r="P22376" s="2" t="s">
        <v>35</v>
      </c>
      <c r="Q22376" s="2" t="s">
        <v>71</v>
      </c>
      <c r="R22376" s="2" t="s">
        <v>124627</v>
      </c>
      <c r="S22376" s="2" t="s">
        <v>124628</v>
      </c>
      <c r="T22376" s="2" t="s">
        <v>39</v>
      </c>
      <c r="U22376" s="2" t="s">
        <v>98476</v>
      </c>
      <c r="V22376" s="2" t="s">
        <v>32</v>
      </c>
      <c r="W22376" s="2" t="s">
        <v>42</v>
      </c>
      <c r="X22376" s="2" t="s">
        <v>32</v>
      </c>
      <c r="Y22376" s="2" t="s">
        <v>53</v>
      </c>
    </row>
    <row r="22377" spans="1:25" x14ac:dyDescent="0.55000000000000004">
      <c r="A22377" s="1">
        <v>44516.269548611112</v>
      </c>
      <c r="B22377" s="2" t="s">
        <v>124629</v>
      </c>
      <c r="C22377" s="2" t="s">
        <v>124630</v>
      </c>
      <c r="D22377">
        <v>51440</v>
      </c>
      <c r="E22377">
        <v>31924</v>
      </c>
      <c r="F22377" s="2" t="s">
        <v>56</v>
      </c>
      <c r="G22377">
        <v>83</v>
      </c>
      <c r="H22377" s="2" t="s">
        <v>57</v>
      </c>
      <c r="I22377" s="2" t="s">
        <v>107</v>
      </c>
      <c r="J22377" s="2" t="s">
        <v>124631</v>
      </c>
      <c r="K22377" s="2" t="s">
        <v>31</v>
      </c>
      <c r="L22377">
        <v>64.61</v>
      </c>
      <c r="M22377" s="2" t="s">
        <v>32</v>
      </c>
      <c r="N22377" s="2" t="s">
        <v>60</v>
      </c>
      <c r="O22377" s="2" t="s">
        <v>47</v>
      </c>
      <c r="P22377" s="2" t="s">
        <v>48</v>
      </c>
      <c r="Q22377" s="2" t="s">
        <v>71</v>
      </c>
      <c r="R22377" s="2" t="s">
        <v>124632</v>
      </c>
      <c r="S22377" s="2" t="s">
        <v>124633</v>
      </c>
      <c r="T22377" s="2" t="s">
        <v>39</v>
      </c>
      <c r="U22377" s="2" t="s">
        <v>59745</v>
      </c>
      <c r="V22377" s="2" t="s">
        <v>124634</v>
      </c>
      <c r="W22377" s="2" t="s">
        <v>42</v>
      </c>
      <c r="X22377" s="2" t="s">
        <v>32</v>
      </c>
      <c r="Y22377" s="2" t="s">
        <v>53</v>
      </c>
    </row>
    <row r="22378" spans="1:25" x14ac:dyDescent="0.55000000000000004">
      <c r="A22378" s="1">
        <v>45145.366701388892</v>
      </c>
      <c r="B22378" s="2" t="s">
        <v>124635</v>
      </c>
      <c r="C22378" s="2" t="s">
        <v>124636</v>
      </c>
      <c r="D22378">
        <v>34734</v>
      </c>
      <c r="E22378">
        <v>33556</v>
      </c>
      <c r="F22378" s="2" t="s">
        <v>77</v>
      </c>
      <c r="G22378">
        <v>1166</v>
      </c>
      <c r="H22378" s="2" t="s">
        <v>28</v>
      </c>
      <c r="I22378" s="2" t="s">
        <v>78</v>
      </c>
      <c r="J22378" s="2" t="s">
        <v>124637</v>
      </c>
      <c r="K22378" s="2" t="s">
        <v>32</v>
      </c>
      <c r="L22378">
        <v>67.64</v>
      </c>
      <c r="M22378" s="2" t="s">
        <v>32</v>
      </c>
      <c r="N22378" s="2" t="s">
        <v>33</v>
      </c>
      <c r="O22378" s="2" t="s">
        <v>47</v>
      </c>
      <c r="P22378" s="2" t="s">
        <v>48</v>
      </c>
      <c r="Q22378" s="2" t="s">
        <v>71</v>
      </c>
      <c r="R22378" s="2" t="s">
        <v>124638</v>
      </c>
      <c r="S22378" s="2" t="s">
        <v>124639</v>
      </c>
      <c r="T22378" s="2" t="s">
        <v>64</v>
      </c>
      <c r="U22378" s="2" t="s">
        <v>61368</v>
      </c>
      <c r="V22378" s="2" t="s">
        <v>124640</v>
      </c>
      <c r="W22378" s="2" t="s">
        <v>42</v>
      </c>
      <c r="X22378" s="2" t="s">
        <v>32</v>
      </c>
      <c r="Y22378" s="2" t="s">
        <v>53</v>
      </c>
    </row>
    <row r="22379" spans="1:25" x14ac:dyDescent="0.55000000000000004">
      <c r="A22379" s="1">
        <v>45130.064155092594</v>
      </c>
      <c r="B22379" s="2" t="s">
        <v>124641</v>
      </c>
      <c r="C22379" s="2" t="s">
        <v>124642</v>
      </c>
      <c r="D22379">
        <v>64088</v>
      </c>
      <c r="E22379">
        <v>42525</v>
      </c>
      <c r="F22379" s="2" t="s">
        <v>77</v>
      </c>
      <c r="G22379">
        <v>483</v>
      </c>
      <c r="H22379" s="2" t="s">
        <v>28</v>
      </c>
      <c r="I22379" s="2" t="s">
        <v>78</v>
      </c>
      <c r="J22379" s="2" t="s">
        <v>124643</v>
      </c>
      <c r="K22379" s="2" t="s">
        <v>31</v>
      </c>
      <c r="L22379">
        <v>64.53</v>
      </c>
      <c r="M22379" s="2" t="s">
        <v>32</v>
      </c>
      <c r="N22379" s="2" t="s">
        <v>60</v>
      </c>
      <c r="O22379" s="2" t="s">
        <v>34</v>
      </c>
      <c r="P22379" s="2" t="s">
        <v>35</v>
      </c>
      <c r="Q22379" s="2" t="s">
        <v>93</v>
      </c>
      <c r="R22379" s="2" t="s">
        <v>124644</v>
      </c>
      <c r="S22379" s="2" t="s">
        <v>124645</v>
      </c>
      <c r="T22379" s="2" t="s">
        <v>39</v>
      </c>
      <c r="U22379" s="2" t="s">
        <v>10248</v>
      </c>
      <c r="V22379" s="2" t="s">
        <v>32</v>
      </c>
      <c r="W22379" s="2" t="s">
        <v>42</v>
      </c>
      <c r="X22379" s="2" t="s">
        <v>67</v>
      </c>
      <c r="Y22379" s="2" t="s">
        <v>43</v>
      </c>
    </row>
    <row r="22380" spans="1:25" x14ac:dyDescent="0.55000000000000004">
      <c r="A22380" s="1">
        <v>44362.58390046296</v>
      </c>
      <c r="B22380" s="2" t="s">
        <v>124646</v>
      </c>
      <c r="C22380" s="2" t="s">
        <v>124647</v>
      </c>
      <c r="D22380">
        <v>36893</v>
      </c>
      <c r="E22380">
        <v>13642</v>
      </c>
      <c r="F22380" s="2" t="s">
        <v>56</v>
      </c>
      <c r="G22380">
        <v>489</v>
      </c>
      <c r="H22380" s="2" t="s">
        <v>28</v>
      </c>
      <c r="I22380" s="2" t="s">
        <v>107</v>
      </c>
      <c r="J22380" s="2" t="s">
        <v>124648</v>
      </c>
      <c r="K22380" s="2" t="s">
        <v>32</v>
      </c>
      <c r="L22380">
        <v>68.25</v>
      </c>
      <c r="M22380" s="2" t="s">
        <v>59</v>
      </c>
      <c r="N22380" s="2" t="s">
        <v>100</v>
      </c>
      <c r="O22380" s="2" t="s">
        <v>47</v>
      </c>
      <c r="P22380" s="2" t="s">
        <v>61</v>
      </c>
      <c r="Q22380" s="2" t="s">
        <v>93</v>
      </c>
      <c r="R22380" s="2" t="s">
        <v>124649</v>
      </c>
      <c r="S22380" s="2" t="s">
        <v>124650</v>
      </c>
      <c r="T22380" s="2" t="s">
        <v>39</v>
      </c>
      <c r="U22380" s="2" t="s">
        <v>15094</v>
      </c>
      <c r="V22380" s="2" t="s">
        <v>32</v>
      </c>
      <c r="W22380" s="2" t="s">
        <v>32</v>
      </c>
      <c r="X22380" s="2" t="s">
        <v>67</v>
      </c>
      <c r="Y22380" s="2" t="s">
        <v>43</v>
      </c>
    </row>
    <row r="22381" spans="1:25" x14ac:dyDescent="0.55000000000000004">
      <c r="A22381" s="1">
        <v>44214.528090277781</v>
      </c>
      <c r="B22381" s="2" t="s">
        <v>124651</v>
      </c>
      <c r="C22381" s="2" t="s">
        <v>124652</v>
      </c>
      <c r="D22381">
        <v>22546</v>
      </c>
      <c r="E22381">
        <v>50485</v>
      </c>
      <c r="F22381" s="2" t="s">
        <v>56</v>
      </c>
      <c r="G22381">
        <v>1383</v>
      </c>
      <c r="H22381" s="2" t="s">
        <v>28</v>
      </c>
      <c r="I22381" s="2" t="s">
        <v>107</v>
      </c>
      <c r="J22381" s="2" t="s">
        <v>124653</v>
      </c>
      <c r="K22381" s="2" t="s">
        <v>31</v>
      </c>
      <c r="L22381">
        <v>45.17</v>
      </c>
      <c r="M22381" s="2" t="s">
        <v>32</v>
      </c>
      <c r="N22381" s="2" t="s">
        <v>33</v>
      </c>
      <c r="O22381" s="2" t="s">
        <v>47</v>
      </c>
      <c r="P22381" s="2" t="s">
        <v>35</v>
      </c>
      <c r="Q22381" s="2" t="s">
        <v>71</v>
      </c>
      <c r="R22381" s="2" t="s">
        <v>124654</v>
      </c>
      <c r="S22381" s="2" t="s">
        <v>124655</v>
      </c>
      <c r="T22381" s="2" t="s">
        <v>64</v>
      </c>
      <c r="U22381" s="2" t="s">
        <v>5606</v>
      </c>
      <c r="V22381" s="2" t="s">
        <v>32</v>
      </c>
      <c r="W22381" s="2" t="s">
        <v>42</v>
      </c>
      <c r="X22381" s="2" t="s">
        <v>32</v>
      </c>
      <c r="Y22381" s="2" t="s">
        <v>43</v>
      </c>
    </row>
    <row r="22382" spans="1:25" x14ac:dyDescent="0.55000000000000004">
      <c r="A22382" s="1">
        <v>44876.702928240738</v>
      </c>
      <c r="B22382" s="2" t="s">
        <v>124656</v>
      </c>
      <c r="C22382" s="2" t="s">
        <v>124657</v>
      </c>
      <c r="D22382">
        <v>19868</v>
      </c>
      <c r="E22382">
        <v>8166</v>
      </c>
      <c r="F22382" s="2" t="s">
        <v>56</v>
      </c>
      <c r="G22382">
        <v>392</v>
      </c>
      <c r="H22382" s="2" t="s">
        <v>28</v>
      </c>
      <c r="I22382" s="2" t="s">
        <v>29</v>
      </c>
      <c r="J22382" s="2" t="s">
        <v>124658</v>
      </c>
      <c r="K22382" s="2" t="s">
        <v>32</v>
      </c>
      <c r="L22382">
        <v>67.78</v>
      </c>
      <c r="M22382" s="2" t="s">
        <v>32</v>
      </c>
      <c r="N22382" s="2" t="s">
        <v>33</v>
      </c>
      <c r="O22382" s="2" t="s">
        <v>34</v>
      </c>
      <c r="P22382" s="2" t="s">
        <v>48</v>
      </c>
      <c r="Q22382" s="2" t="s">
        <v>71</v>
      </c>
      <c r="R22382" s="2" t="s">
        <v>124659</v>
      </c>
      <c r="S22382" s="2" t="s">
        <v>124660</v>
      </c>
      <c r="T22382" s="2" t="s">
        <v>51</v>
      </c>
      <c r="U22382" s="2" t="s">
        <v>41722</v>
      </c>
      <c r="V22382" s="2" t="s">
        <v>124661</v>
      </c>
      <c r="W22382" s="2" t="s">
        <v>42</v>
      </c>
      <c r="X22382" s="2" t="s">
        <v>32</v>
      </c>
      <c r="Y22382" s="2" t="s">
        <v>43</v>
      </c>
    </row>
    <row r="22383" spans="1:25" x14ac:dyDescent="0.55000000000000004">
      <c r="A22383" s="1">
        <v>44573.996979166666</v>
      </c>
      <c r="B22383" s="2" t="s">
        <v>124662</v>
      </c>
      <c r="C22383" s="2" t="s">
        <v>124663</v>
      </c>
      <c r="D22383">
        <v>25625</v>
      </c>
      <c r="E22383">
        <v>11360</v>
      </c>
      <c r="F22383" s="2" t="s">
        <v>56</v>
      </c>
      <c r="G22383">
        <v>340</v>
      </c>
      <c r="H22383" s="2" t="s">
        <v>28</v>
      </c>
      <c r="I22383" s="2" t="s">
        <v>107</v>
      </c>
      <c r="J22383" s="2" t="s">
        <v>124664</v>
      </c>
      <c r="K22383" s="2" t="s">
        <v>32</v>
      </c>
      <c r="L22383">
        <v>34.6</v>
      </c>
      <c r="M22383" s="2" t="s">
        <v>59</v>
      </c>
      <c r="N22383" s="2" t="s">
        <v>100</v>
      </c>
      <c r="O22383" s="2" t="s">
        <v>47</v>
      </c>
      <c r="P22383" s="2" t="s">
        <v>61</v>
      </c>
      <c r="Q22383" s="2" t="s">
        <v>71</v>
      </c>
      <c r="R22383" s="2" t="s">
        <v>54936</v>
      </c>
      <c r="S22383" s="2" t="s">
        <v>124665</v>
      </c>
      <c r="T22383" s="2" t="s">
        <v>51</v>
      </c>
      <c r="U22383" s="2" t="s">
        <v>13862</v>
      </c>
      <c r="V22383" s="2" t="s">
        <v>32</v>
      </c>
      <c r="W22383" s="2" t="s">
        <v>42</v>
      </c>
      <c r="X22383" s="2" t="s">
        <v>67</v>
      </c>
      <c r="Y22383" s="2" t="s">
        <v>43</v>
      </c>
    </row>
    <row r="22384" spans="1:25" x14ac:dyDescent="0.55000000000000004">
      <c r="A22384" s="1">
        <v>44991.883888888886</v>
      </c>
      <c r="B22384" s="2" t="s">
        <v>124666</v>
      </c>
      <c r="C22384" s="2" t="s">
        <v>124667</v>
      </c>
      <c r="D22384">
        <v>23549</v>
      </c>
      <c r="E22384">
        <v>13305</v>
      </c>
      <c r="F22384" s="2" t="s">
        <v>27</v>
      </c>
      <c r="G22384">
        <v>234</v>
      </c>
      <c r="H22384" s="2" t="s">
        <v>57</v>
      </c>
      <c r="I22384" s="2" t="s">
        <v>107</v>
      </c>
      <c r="J22384" s="2" t="s">
        <v>124668</v>
      </c>
      <c r="K22384" s="2" t="s">
        <v>32</v>
      </c>
      <c r="L22384">
        <v>26.72</v>
      </c>
      <c r="M22384" s="2" t="s">
        <v>59</v>
      </c>
      <c r="N22384" s="2" t="s">
        <v>60</v>
      </c>
      <c r="O22384" s="2" t="s">
        <v>47</v>
      </c>
      <c r="P22384" s="2" t="s">
        <v>61</v>
      </c>
      <c r="Q22384" s="2" t="s">
        <v>93</v>
      </c>
      <c r="R22384" s="2" t="s">
        <v>124669</v>
      </c>
      <c r="S22384" s="2" t="s">
        <v>124670</v>
      </c>
      <c r="T22384" s="2" t="s">
        <v>64</v>
      </c>
      <c r="U22384" s="2" t="s">
        <v>53521</v>
      </c>
      <c r="V22384" s="2" t="s">
        <v>32</v>
      </c>
      <c r="W22384" s="2" t="s">
        <v>32</v>
      </c>
      <c r="X22384" s="2" t="s">
        <v>67</v>
      </c>
      <c r="Y22384" s="2" t="s">
        <v>53</v>
      </c>
    </row>
    <row r="22385" spans="1:25" x14ac:dyDescent="0.55000000000000004">
      <c r="A22385" s="1">
        <v>44805.645451388889</v>
      </c>
      <c r="B22385" s="2" t="s">
        <v>124671</v>
      </c>
      <c r="C22385" s="2" t="s">
        <v>124672</v>
      </c>
      <c r="D22385">
        <v>52038</v>
      </c>
      <c r="E22385">
        <v>60157</v>
      </c>
      <c r="F22385" s="2" t="s">
        <v>27</v>
      </c>
      <c r="G22385">
        <v>515</v>
      </c>
      <c r="H22385" s="2" t="s">
        <v>28</v>
      </c>
      <c r="I22385" s="2" t="s">
        <v>78</v>
      </c>
      <c r="J22385" s="2" t="s">
        <v>124673</v>
      </c>
      <c r="K22385" s="2" t="s">
        <v>32</v>
      </c>
      <c r="L22385">
        <v>82.45</v>
      </c>
      <c r="M22385" s="2" t="s">
        <v>32</v>
      </c>
      <c r="N22385" s="2" t="s">
        <v>33</v>
      </c>
      <c r="O22385" s="2" t="s">
        <v>34</v>
      </c>
      <c r="P22385" s="2" t="s">
        <v>48</v>
      </c>
      <c r="Q22385" s="2" t="s">
        <v>71</v>
      </c>
      <c r="R22385" s="2" t="s">
        <v>93954</v>
      </c>
      <c r="S22385" s="2" t="s">
        <v>124674</v>
      </c>
      <c r="T22385" s="2" t="s">
        <v>64</v>
      </c>
      <c r="U22385" s="2" t="s">
        <v>55217</v>
      </c>
      <c r="V22385" s="2" t="s">
        <v>32</v>
      </c>
      <c r="W22385" s="2" t="s">
        <v>42</v>
      </c>
      <c r="X22385" s="2" t="s">
        <v>32</v>
      </c>
      <c r="Y22385" s="2" t="s">
        <v>53</v>
      </c>
    </row>
    <row r="22386" spans="1:25" x14ac:dyDescent="0.55000000000000004">
      <c r="A22386" s="1">
        <v>45156.26358796296</v>
      </c>
      <c r="B22386" s="2" t="s">
        <v>124675</v>
      </c>
      <c r="C22386" s="2" t="s">
        <v>124676</v>
      </c>
      <c r="D22386">
        <v>8635</v>
      </c>
      <c r="E22386">
        <v>32922</v>
      </c>
      <c r="F22386" s="2" t="s">
        <v>27</v>
      </c>
      <c r="G22386">
        <v>272</v>
      </c>
      <c r="H22386" s="2" t="s">
        <v>28</v>
      </c>
      <c r="I22386" s="2" t="s">
        <v>29</v>
      </c>
      <c r="J22386" s="2" t="s">
        <v>124677</v>
      </c>
      <c r="K22386" s="2" t="s">
        <v>31</v>
      </c>
      <c r="L22386">
        <v>59.21</v>
      </c>
      <c r="M22386" s="2" t="s">
        <v>59</v>
      </c>
      <c r="N22386" s="2" t="s">
        <v>100</v>
      </c>
      <c r="O22386" s="2" t="s">
        <v>34</v>
      </c>
      <c r="P22386" s="2" t="s">
        <v>35</v>
      </c>
      <c r="Q22386" s="2" t="s">
        <v>93</v>
      </c>
      <c r="R22386" s="2" t="s">
        <v>124678</v>
      </c>
      <c r="S22386" s="2" t="s">
        <v>124679</v>
      </c>
      <c r="T22386" s="2" t="s">
        <v>39</v>
      </c>
      <c r="U22386" s="2" t="s">
        <v>8435</v>
      </c>
      <c r="V22386" s="2" t="s">
        <v>32</v>
      </c>
      <c r="W22386" s="2" t="s">
        <v>42</v>
      </c>
      <c r="X22386" s="2" t="s">
        <v>32</v>
      </c>
      <c r="Y22386" s="2" t="s">
        <v>53</v>
      </c>
    </row>
    <row r="22387" spans="1:25" x14ac:dyDescent="0.55000000000000004">
      <c r="A22387" s="1">
        <v>44363.17082175926</v>
      </c>
      <c r="B22387" s="2" t="s">
        <v>124680</v>
      </c>
      <c r="C22387" s="2" t="s">
        <v>124681</v>
      </c>
      <c r="D22387">
        <v>54310</v>
      </c>
      <c r="E22387">
        <v>49771</v>
      </c>
      <c r="F22387" s="2" t="s">
        <v>56</v>
      </c>
      <c r="G22387">
        <v>785</v>
      </c>
      <c r="H22387" s="2" t="s">
        <v>57</v>
      </c>
      <c r="I22387" s="2" t="s">
        <v>107</v>
      </c>
      <c r="J22387" s="2" t="s">
        <v>124682</v>
      </c>
      <c r="K22387" s="2" t="s">
        <v>31</v>
      </c>
      <c r="L22387">
        <v>25.73</v>
      </c>
      <c r="M22387" s="2" t="s">
        <v>59</v>
      </c>
      <c r="N22387" s="2" t="s">
        <v>100</v>
      </c>
      <c r="O22387" s="2" t="s">
        <v>47</v>
      </c>
      <c r="P22387" s="2" t="s">
        <v>48</v>
      </c>
      <c r="Q22387" s="2" t="s">
        <v>36</v>
      </c>
      <c r="R22387" s="2" t="s">
        <v>13742</v>
      </c>
      <c r="S22387" s="2" t="s">
        <v>124683</v>
      </c>
      <c r="T22387" s="2" t="s">
        <v>39</v>
      </c>
      <c r="U22387" s="2" t="s">
        <v>62362</v>
      </c>
      <c r="V22387" s="2" t="s">
        <v>32</v>
      </c>
      <c r="W22387" s="2" t="s">
        <v>32</v>
      </c>
      <c r="X22387" s="2" t="s">
        <v>32</v>
      </c>
      <c r="Y22387" s="2" t="s">
        <v>53</v>
      </c>
    </row>
    <row r="22388" spans="1:25" x14ac:dyDescent="0.55000000000000004">
      <c r="A22388" s="1">
        <v>44754.316203703704</v>
      </c>
      <c r="B22388" s="2" t="s">
        <v>124684</v>
      </c>
      <c r="C22388" s="2" t="s">
        <v>124685</v>
      </c>
      <c r="D22388">
        <v>40208</v>
      </c>
      <c r="E22388">
        <v>5297</v>
      </c>
      <c r="F22388" s="2" t="s">
        <v>27</v>
      </c>
      <c r="G22388">
        <v>288</v>
      </c>
      <c r="H22388" s="2" t="s">
        <v>57</v>
      </c>
      <c r="I22388" s="2" t="s">
        <v>78</v>
      </c>
      <c r="J22388" s="2" t="s">
        <v>124686</v>
      </c>
      <c r="K22388" s="2" t="s">
        <v>31</v>
      </c>
      <c r="L22388">
        <v>51.8</v>
      </c>
      <c r="M22388" s="2" t="s">
        <v>32</v>
      </c>
      <c r="N22388" s="2" t="s">
        <v>60</v>
      </c>
      <c r="O22388" s="2" t="s">
        <v>34</v>
      </c>
      <c r="P22388" s="2" t="s">
        <v>35</v>
      </c>
      <c r="Q22388" s="2" t="s">
        <v>36</v>
      </c>
      <c r="R22388" s="2" t="s">
        <v>124687</v>
      </c>
      <c r="S22388" s="2" t="s">
        <v>124688</v>
      </c>
      <c r="T22388" s="2" t="s">
        <v>64</v>
      </c>
      <c r="U22388" s="2" t="s">
        <v>1109</v>
      </c>
      <c r="V22388" s="2" t="s">
        <v>124689</v>
      </c>
      <c r="W22388" s="2" t="s">
        <v>32</v>
      </c>
      <c r="X22388" s="2" t="s">
        <v>32</v>
      </c>
      <c r="Y22388" s="2" t="s">
        <v>43</v>
      </c>
    </row>
    <row r="22389" spans="1:25" x14ac:dyDescent="0.55000000000000004">
      <c r="A22389" s="1">
        <v>44018.429375</v>
      </c>
      <c r="B22389" s="2" t="s">
        <v>124690</v>
      </c>
      <c r="C22389" s="2" t="s">
        <v>124691</v>
      </c>
      <c r="D22389">
        <v>43850</v>
      </c>
      <c r="E22389">
        <v>57295</v>
      </c>
      <c r="F22389" s="2" t="s">
        <v>77</v>
      </c>
      <c r="G22389">
        <v>675</v>
      </c>
      <c r="H22389" s="2" t="s">
        <v>28</v>
      </c>
      <c r="I22389" s="2" t="s">
        <v>78</v>
      </c>
      <c r="J22389" s="2" t="s">
        <v>124692</v>
      </c>
      <c r="K22389" s="2" t="s">
        <v>32</v>
      </c>
      <c r="L22389">
        <v>99.35</v>
      </c>
      <c r="M22389" s="2" t="s">
        <v>32</v>
      </c>
      <c r="N22389" s="2" t="s">
        <v>100</v>
      </c>
      <c r="O22389" s="2" t="s">
        <v>47</v>
      </c>
      <c r="P22389" s="2" t="s">
        <v>61</v>
      </c>
      <c r="Q22389" s="2" t="s">
        <v>36</v>
      </c>
      <c r="R22389" s="2" t="s">
        <v>124693</v>
      </c>
      <c r="S22389" s="2" t="s">
        <v>124694</v>
      </c>
      <c r="T22389" s="2" t="s">
        <v>39</v>
      </c>
      <c r="U22389" s="2" t="s">
        <v>316</v>
      </c>
      <c r="V22389" s="2" t="s">
        <v>124695</v>
      </c>
      <c r="W22389" s="2" t="s">
        <v>32</v>
      </c>
      <c r="X22389" s="2" t="s">
        <v>67</v>
      </c>
      <c r="Y22389" s="2" t="s">
        <v>43</v>
      </c>
    </row>
    <row r="22390" spans="1:25" x14ac:dyDescent="0.55000000000000004">
      <c r="A22390" s="1">
        <v>43915.864942129629</v>
      </c>
      <c r="B22390" s="2" t="s">
        <v>124696</v>
      </c>
      <c r="C22390" s="2" t="s">
        <v>124697</v>
      </c>
      <c r="D22390">
        <v>37194</v>
      </c>
      <c r="E22390">
        <v>10537</v>
      </c>
      <c r="F22390" s="2" t="s">
        <v>27</v>
      </c>
      <c r="G22390">
        <v>224</v>
      </c>
      <c r="H22390" s="2" t="s">
        <v>57</v>
      </c>
      <c r="I22390" s="2" t="s">
        <v>29</v>
      </c>
      <c r="J22390" s="2" t="s">
        <v>124698</v>
      </c>
      <c r="K22390" s="2" t="s">
        <v>32</v>
      </c>
      <c r="L22390">
        <v>32.049999999999997</v>
      </c>
      <c r="M22390" s="2" t="s">
        <v>32</v>
      </c>
      <c r="N22390" s="2" t="s">
        <v>33</v>
      </c>
      <c r="O22390" s="2" t="s">
        <v>47</v>
      </c>
      <c r="P22390" s="2" t="s">
        <v>61</v>
      </c>
      <c r="Q22390" s="2" t="s">
        <v>71</v>
      </c>
      <c r="R22390" s="2" t="s">
        <v>124699</v>
      </c>
      <c r="S22390" s="2" t="s">
        <v>124700</v>
      </c>
      <c r="T22390" s="2" t="s">
        <v>51</v>
      </c>
      <c r="U22390" s="2" t="s">
        <v>26354</v>
      </c>
      <c r="V22390" s="2" t="s">
        <v>32</v>
      </c>
      <c r="W22390" s="2" t="s">
        <v>42</v>
      </c>
      <c r="X22390" s="2" t="s">
        <v>67</v>
      </c>
      <c r="Y22390" s="2" t="s">
        <v>43</v>
      </c>
    </row>
    <row r="22391" spans="1:25" x14ac:dyDescent="0.55000000000000004">
      <c r="A22391" s="1">
        <v>44974.937314814815</v>
      </c>
      <c r="B22391" s="2" t="s">
        <v>124701</v>
      </c>
      <c r="C22391" s="2" t="s">
        <v>124702</v>
      </c>
      <c r="D22391">
        <v>56421</v>
      </c>
      <c r="E22391">
        <v>54977</v>
      </c>
      <c r="F22391" s="2" t="s">
        <v>77</v>
      </c>
      <c r="G22391">
        <v>873</v>
      </c>
      <c r="H22391" s="2" t="s">
        <v>57</v>
      </c>
      <c r="I22391" s="2" t="s">
        <v>107</v>
      </c>
      <c r="J22391" s="2" t="s">
        <v>124703</v>
      </c>
      <c r="K22391" s="2" t="s">
        <v>32</v>
      </c>
      <c r="L22391">
        <v>95.33</v>
      </c>
      <c r="M22391" s="2" t="s">
        <v>59</v>
      </c>
      <c r="N22391" s="2" t="s">
        <v>100</v>
      </c>
      <c r="O22391" s="2" t="s">
        <v>47</v>
      </c>
      <c r="P22391" s="2" t="s">
        <v>48</v>
      </c>
      <c r="Q22391" s="2" t="s">
        <v>93</v>
      </c>
      <c r="R22391" s="2" t="s">
        <v>124704</v>
      </c>
      <c r="S22391" s="2" t="s">
        <v>124705</v>
      </c>
      <c r="T22391" s="2" t="s">
        <v>39</v>
      </c>
      <c r="U22391" s="2" t="s">
        <v>24846</v>
      </c>
      <c r="V22391" s="2" t="s">
        <v>32</v>
      </c>
      <c r="W22391" s="2" t="s">
        <v>32</v>
      </c>
      <c r="X22391" s="2" t="s">
        <v>32</v>
      </c>
      <c r="Y22391" s="2" t="s">
        <v>53</v>
      </c>
    </row>
    <row r="22392" spans="1:25" x14ac:dyDescent="0.55000000000000004">
      <c r="A22392" s="1">
        <v>44382.767754629633</v>
      </c>
      <c r="B22392" s="2" t="s">
        <v>124706</v>
      </c>
      <c r="C22392" s="2" t="s">
        <v>124707</v>
      </c>
      <c r="D22392">
        <v>54651</v>
      </c>
      <c r="E22392">
        <v>9037</v>
      </c>
      <c r="F22392" s="2" t="s">
        <v>77</v>
      </c>
      <c r="G22392">
        <v>587</v>
      </c>
      <c r="H22392" s="2" t="s">
        <v>57</v>
      </c>
      <c r="I22392" s="2" t="s">
        <v>29</v>
      </c>
      <c r="J22392" s="2" t="s">
        <v>124708</v>
      </c>
      <c r="K22392" s="2" t="s">
        <v>32</v>
      </c>
      <c r="L22392">
        <v>71.08</v>
      </c>
      <c r="M22392" s="2" t="s">
        <v>32</v>
      </c>
      <c r="N22392" s="2" t="s">
        <v>33</v>
      </c>
      <c r="O22392" s="2" t="s">
        <v>34</v>
      </c>
      <c r="P22392" s="2" t="s">
        <v>61</v>
      </c>
      <c r="Q22392" s="2" t="s">
        <v>93</v>
      </c>
      <c r="R22392" s="2" t="s">
        <v>53941</v>
      </c>
      <c r="S22392" s="2" t="s">
        <v>2865</v>
      </c>
      <c r="T22392" s="2" t="s">
        <v>39</v>
      </c>
      <c r="U22392" s="2" t="s">
        <v>31625</v>
      </c>
      <c r="V22392" s="2" t="s">
        <v>124709</v>
      </c>
      <c r="W22392" s="2" t="s">
        <v>32</v>
      </c>
      <c r="X22392" s="2" t="s">
        <v>67</v>
      </c>
      <c r="Y22392" s="2" t="s">
        <v>43</v>
      </c>
    </row>
    <row r="22393" spans="1:25" x14ac:dyDescent="0.55000000000000004">
      <c r="A22393" s="1">
        <v>44227.851736111108</v>
      </c>
      <c r="B22393" s="2" t="s">
        <v>124710</v>
      </c>
      <c r="C22393" s="2" t="s">
        <v>124711</v>
      </c>
      <c r="D22393">
        <v>40242</v>
      </c>
      <c r="E22393">
        <v>38290</v>
      </c>
      <c r="F22393" s="2" t="s">
        <v>56</v>
      </c>
      <c r="G22393">
        <v>1080</v>
      </c>
      <c r="H22393" s="2" t="s">
        <v>57</v>
      </c>
      <c r="I22393" s="2" t="s">
        <v>29</v>
      </c>
      <c r="J22393" s="2" t="s">
        <v>124712</v>
      </c>
      <c r="K22393" s="2" t="s">
        <v>32</v>
      </c>
      <c r="L22393">
        <v>53.78</v>
      </c>
      <c r="M22393" s="2" t="s">
        <v>59</v>
      </c>
      <c r="N22393" s="2" t="s">
        <v>100</v>
      </c>
      <c r="O22393" s="2" t="s">
        <v>47</v>
      </c>
      <c r="P22393" s="2" t="s">
        <v>35</v>
      </c>
      <c r="Q22393" s="2" t="s">
        <v>36</v>
      </c>
      <c r="R22393" s="2" t="s">
        <v>124713</v>
      </c>
      <c r="S22393" s="2" t="s">
        <v>4162</v>
      </c>
      <c r="T22393" s="2" t="s">
        <v>51</v>
      </c>
      <c r="U22393" s="2" t="s">
        <v>28066</v>
      </c>
      <c r="V22393" s="2" t="s">
        <v>124714</v>
      </c>
      <c r="W22393" s="2" t="s">
        <v>42</v>
      </c>
      <c r="X22393" s="2" t="s">
        <v>32</v>
      </c>
      <c r="Y22393" s="2" t="s">
        <v>53</v>
      </c>
    </row>
    <row r="22394" spans="1:25" x14ac:dyDescent="0.55000000000000004">
      <c r="A22394" s="1">
        <v>43927.069050925929</v>
      </c>
      <c r="B22394" s="2" t="s">
        <v>124715</v>
      </c>
      <c r="C22394" s="2" t="s">
        <v>124716</v>
      </c>
      <c r="D22394">
        <v>29802</v>
      </c>
      <c r="E22394">
        <v>22330</v>
      </c>
      <c r="F22394" s="2" t="s">
        <v>77</v>
      </c>
      <c r="G22394">
        <v>180</v>
      </c>
      <c r="H22394" s="2" t="s">
        <v>28</v>
      </c>
      <c r="I22394" s="2" t="s">
        <v>78</v>
      </c>
      <c r="J22394" s="2" t="s">
        <v>124717</v>
      </c>
      <c r="K22394" s="2" t="s">
        <v>31</v>
      </c>
      <c r="L22394">
        <v>37.36</v>
      </c>
      <c r="M22394" s="2" t="s">
        <v>59</v>
      </c>
      <c r="N22394" s="2" t="s">
        <v>100</v>
      </c>
      <c r="O22394" s="2" t="s">
        <v>47</v>
      </c>
      <c r="P22394" s="2" t="s">
        <v>35</v>
      </c>
      <c r="Q22394" s="2" t="s">
        <v>93</v>
      </c>
      <c r="R22394" s="2" t="s">
        <v>124718</v>
      </c>
      <c r="S22394" s="2" t="s">
        <v>124719</v>
      </c>
      <c r="T22394" s="2" t="s">
        <v>39</v>
      </c>
      <c r="U22394" s="2" t="s">
        <v>65710</v>
      </c>
      <c r="V22394" s="2" t="s">
        <v>124720</v>
      </c>
      <c r="W22394" s="2" t="s">
        <v>42</v>
      </c>
      <c r="X22394" s="2" t="s">
        <v>32</v>
      </c>
      <c r="Y22394" s="2" t="s">
        <v>43</v>
      </c>
    </row>
    <row r="22395" spans="1:25" x14ac:dyDescent="0.55000000000000004">
      <c r="A22395" s="1">
        <v>45150.978402777779</v>
      </c>
      <c r="B22395" s="2" t="s">
        <v>124721</v>
      </c>
      <c r="C22395" s="2" t="s">
        <v>124722</v>
      </c>
      <c r="D22395">
        <v>22340</v>
      </c>
      <c r="E22395">
        <v>13150</v>
      </c>
      <c r="F22395" s="2" t="s">
        <v>27</v>
      </c>
      <c r="G22395">
        <v>644</v>
      </c>
      <c r="H22395" s="2" t="s">
        <v>57</v>
      </c>
      <c r="I22395" s="2" t="s">
        <v>78</v>
      </c>
      <c r="J22395" s="2" t="s">
        <v>124723</v>
      </c>
      <c r="K22395" s="2" t="s">
        <v>32</v>
      </c>
      <c r="L22395">
        <v>56.95</v>
      </c>
      <c r="M22395" s="2" t="s">
        <v>32</v>
      </c>
      <c r="N22395" s="2" t="s">
        <v>100</v>
      </c>
      <c r="O22395" s="2" t="s">
        <v>34</v>
      </c>
      <c r="P22395" s="2" t="s">
        <v>48</v>
      </c>
      <c r="Q22395" s="2" t="s">
        <v>93</v>
      </c>
      <c r="R22395" s="2" t="s">
        <v>124724</v>
      </c>
      <c r="S22395" s="2" t="s">
        <v>124725</v>
      </c>
      <c r="T22395" s="2" t="s">
        <v>64</v>
      </c>
      <c r="U22395" s="2" t="s">
        <v>42464</v>
      </c>
      <c r="V22395" s="2" t="s">
        <v>124726</v>
      </c>
      <c r="W22395" s="2" t="s">
        <v>32</v>
      </c>
      <c r="X22395" s="2" t="s">
        <v>32</v>
      </c>
      <c r="Y22395" s="2" t="s">
        <v>53</v>
      </c>
    </row>
    <row r="22396" spans="1:25" x14ac:dyDescent="0.55000000000000004">
      <c r="A22396" s="1">
        <v>43855.447951388887</v>
      </c>
      <c r="B22396" s="2" t="s">
        <v>124727</v>
      </c>
      <c r="C22396" s="2" t="s">
        <v>124728</v>
      </c>
      <c r="D22396">
        <v>47251</v>
      </c>
      <c r="E22396">
        <v>18371</v>
      </c>
      <c r="F22396" s="2" t="s">
        <v>77</v>
      </c>
      <c r="G22396">
        <v>773</v>
      </c>
      <c r="H22396" s="2" t="s">
        <v>28</v>
      </c>
      <c r="I22396" s="2" t="s">
        <v>29</v>
      </c>
      <c r="J22396" s="2" t="s">
        <v>124729</v>
      </c>
      <c r="K22396" s="2" t="s">
        <v>31</v>
      </c>
      <c r="L22396">
        <v>85.21</v>
      </c>
      <c r="M22396" s="2" t="s">
        <v>32</v>
      </c>
      <c r="N22396" s="2" t="s">
        <v>100</v>
      </c>
      <c r="O22396" s="2" t="s">
        <v>34</v>
      </c>
      <c r="P22396" s="2" t="s">
        <v>35</v>
      </c>
      <c r="Q22396" s="2" t="s">
        <v>93</v>
      </c>
      <c r="R22396" s="2" t="s">
        <v>124730</v>
      </c>
      <c r="S22396" s="2" t="s">
        <v>124731</v>
      </c>
      <c r="T22396" s="2" t="s">
        <v>64</v>
      </c>
      <c r="U22396" s="2" t="s">
        <v>12366</v>
      </c>
      <c r="V22396" s="2" t="s">
        <v>124732</v>
      </c>
      <c r="W22396" s="2" t="s">
        <v>32</v>
      </c>
      <c r="X22396" s="2" t="s">
        <v>32</v>
      </c>
      <c r="Y22396" s="2" t="s">
        <v>43</v>
      </c>
    </row>
    <row r="22397" spans="1:25" x14ac:dyDescent="0.55000000000000004">
      <c r="A22397" s="1">
        <v>44142.079513888886</v>
      </c>
      <c r="B22397" s="2" t="s">
        <v>124733</v>
      </c>
      <c r="C22397" s="2" t="s">
        <v>124734</v>
      </c>
      <c r="D22397">
        <v>4622</v>
      </c>
      <c r="E22397">
        <v>36728</v>
      </c>
      <c r="F22397" s="2" t="s">
        <v>56</v>
      </c>
      <c r="G22397">
        <v>295</v>
      </c>
      <c r="H22397" s="2" t="s">
        <v>28</v>
      </c>
      <c r="I22397" s="2" t="s">
        <v>107</v>
      </c>
      <c r="J22397" s="2" t="s">
        <v>124735</v>
      </c>
      <c r="K22397" s="2" t="s">
        <v>32</v>
      </c>
      <c r="L22397">
        <v>30.51</v>
      </c>
      <c r="M22397" s="2" t="s">
        <v>32</v>
      </c>
      <c r="N22397" s="2" t="s">
        <v>33</v>
      </c>
      <c r="O22397" s="2" t="s">
        <v>47</v>
      </c>
      <c r="P22397" s="2" t="s">
        <v>35</v>
      </c>
      <c r="Q22397" s="2" t="s">
        <v>71</v>
      </c>
      <c r="R22397" s="2" t="s">
        <v>124736</v>
      </c>
      <c r="S22397" s="2" t="s">
        <v>1745</v>
      </c>
      <c r="T22397" s="2" t="s">
        <v>39</v>
      </c>
      <c r="U22397" s="2" t="s">
        <v>124737</v>
      </c>
      <c r="V22397" s="2" t="s">
        <v>32</v>
      </c>
      <c r="W22397" s="2" t="s">
        <v>42</v>
      </c>
      <c r="X22397" s="2" t="s">
        <v>67</v>
      </c>
      <c r="Y22397" s="2" t="s">
        <v>53</v>
      </c>
    </row>
    <row r="22398" spans="1:25" x14ac:dyDescent="0.55000000000000004">
      <c r="A22398" s="1">
        <v>44503.435717592591</v>
      </c>
      <c r="B22398" s="2" t="s">
        <v>124738</v>
      </c>
      <c r="C22398" s="2" t="s">
        <v>124739</v>
      </c>
      <c r="D22398">
        <v>36176</v>
      </c>
      <c r="E22398">
        <v>49369</v>
      </c>
      <c r="F22398" s="2" t="s">
        <v>56</v>
      </c>
      <c r="G22398">
        <v>480</v>
      </c>
      <c r="H22398" s="2" t="s">
        <v>28</v>
      </c>
      <c r="I22398" s="2" t="s">
        <v>29</v>
      </c>
      <c r="J22398" s="2" t="s">
        <v>124740</v>
      </c>
      <c r="K22398" s="2" t="s">
        <v>32</v>
      </c>
      <c r="L22398">
        <v>31.87</v>
      </c>
      <c r="M22398" s="2" t="s">
        <v>59</v>
      </c>
      <c r="N22398" s="2" t="s">
        <v>100</v>
      </c>
      <c r="O22398" s="2" t="s">
        <v>34</v>
      </c>
      <c r="P22398" s="2" t="s">
        <v>61</v>
      </c>
      <c r="Q22398" s="2" t="s">
        <v>93</v>
      </c>
      <c r="R22398" s="2" t="s">
        <v>124741</v>
      </c>
      <c r="S22398" s="2" t="s">
        <v>124742</v>
      </c>
      <c r="T22398" s="2" t="s">
        <v>64</v>
      </c>
      <c r="U22398" s="2" t="s">
        <v>43144</v>
      </c>
      <c r="V22398" s="2" t="s">
        <v>124743</v>
      </c>
      <c r="W22398" s="2" t="s">
        <v>42</v>
      </c>
      <c r="X22398" s="2" t="s">
        <v>67</v>
      </c>
      <c r="Y22398" s="2" t="s">
        <v>53</v>
      </c>
    </row>
    <row r="22399" spans="1:25" x14ac:dyDescent="0.55000000000000004">
      <c r="A22399" s="1">
        <v>44962.976481481484</v>
      </c>
      <c r="B22399" s="2" t="s">
        <v>124744</v>
      </c>
      <c r="C22399" s="2" t="s">
        <v>124745</v>
      </c>
      <c r="D22399">
        <v>50816</v>
      </c>
      <c r="E22399">
        <v>53141</v>
      </c>
      <c r="F22399" s="2" t="s">
        <v>77</v>
      </c>
      <c r="G22399">
        <v>486</v>
      </c>
      <c r="H22399" s="2" t="s">
        <v>57</v>
      </c>
      <c r="I22399" s="2" t="s">
        <v>78</v>
      </c>
      <c r="J22399" s="2" t="s">
        <v>124746</v>
      </c>
      <c r="K22399" s="2" t="s">
        <v>31</v>
      </c>
      <c r="L22399">
        <v>16.97</v>
      </c>
      <c r="M22399" s="2" t="s">
        <v>32</v>
      </c>
      <c r="N22399" s="2" t="s">
        <v>33</v>
      </c>
      <c r="O22399" s="2" t="s">
        <v>34</v>
      </c>
      <c r="P22399" s="2" t="s">
        <v>48</v>
      </c>
      <c r="Q22399" s="2" t="s">
        <v>93</v>
      </c>
      <c r="R22399" s="2" t="s">
        <v>124747</v>
      </c>
      <c r="S22399" s="2" t="s">
        <v>6066</v>
      </c>
      <c r="T22399" s="2" t="s">
        <v>39</v>
      </c>
      <c r="U22399" s="2" t="s">
        <v>16360</v>
      </c>
      <c r="V22399" s="2" t="s">
        <v>32</v>
      </c>
      <c r="W22399" s="2" t="s">
        <v>42</v>
      </c>
      <c r="X22399" s="2" t="s">
        <v>67</v>
      </c>
      <c r="Y22399" s="2" t="s">
        <v>43</v>
      </c>
    </row>
    <row r="22400" spans="1:25" x14ac:dyDescent="0.55000000000000004">
      <c r="A22400" s="1">
        <v>44157.071076388886</v>
      </c>
      <c r="B22400" s="2" t="s">
        <v>124748</v>
      </c>
      <c r="C22400" s="2" t="s">
        <v>124749</v>
      </c>
      <c r="D22400">
        <v>51583</v>
      </c>
      <c r="E22400">
        <v>7747</v>
      </c>
      <c r="F22400" s="2" t="s">
        <v>77</v>
      </c>
      <c r="G22400">
        <v>506</v>
      </c>
      <c r="H22400" s="2" t="s">
        <v>28</v>
      </c>
      <c r="I22400" s="2" t="s">
        <v>107</v>
      </c>
      <c r="J22400" s="2" t="s">
        <v>124750</v>
      </c>
      <c r="K22400" s="2" t="s">
        <v>31</v>
      </c>
      <c r="L22400">
        <v>72.78</v>
      </c>
      <c r="M22400" s="2" t="s">
        <v>32</v>
      </c>
      <c r="N22400" s="2" t="s">
        <v>100</v>
      </c>
      <c r="O22400" s="2" t="s">
        <v>34</v>
      </c>
      <c r="P22400" s="2" t="s">
        <v>61</v>
      </c>
      <c r="Q22400" s="2" t="s">
        <v>36</v>
      </c>
      <c r="R22400" s="2" t="s">
        <v>124751</v>
      </c>
      <c r="S22400" s="2" t="s">
        <v>11441</v>
      </c>
      <c r="T22400" s="2" t="s">
        <v>51</v>
      </c>
      <c r="U22400" s="2" t="s">
        <v>9252</v>
      </c>
      <c r="V22400" s="2" t="s">
        <v>32</v>
      </c>
      <c r="W22400" s="2" t="s">
        <v>32</v>
      </c>
      <c r="X22400" s="2" t="s">
        <v>32</v>
      </c>
      <c r="Y22400" s="2" t="s">
        <v>43</v>
      </c>
    </row>
    <row r="22401" spans="1:25" x14ac:dyDescent="0.55000000000000004">
      <c r="A22401" s="1">
        <v>44922.656493055554</v>
      </c>
      <c r="B22401" s="2" t="s">
        <v>124752</v>
      </c>
      <c r="C22401" s="2" t="s">
        <v>124753</v>
      </c>
      <c r="D22401">
        <v>61736</v>
      </c>
      <c r="E22401">
        <v>20146</v>
      </c>
      <c r="F22401" s="2" t="s">
        <v>27</v>
      </c>
      <c r="G22401">
        <v>789</v>
      </c>
      <c r="H22401" s="2" t="s">
        <v>57</v>
      </c>
      <c r="I22401" s="2" t="s">
        <v>107</v>
      </c>
      <c r="J22401" s="2" t="s">
        <v>124754</v>
      </c>
      <c r="K22401" s="2" t="s">
        <v>32</v>
      </c>
      <c r="L22401">
        <v>51.06</v>
      </c>
      <c r="M22401" s="2" t="s">
        <v>32</v>
      </c>
      <c r="N22401" s="2" t="s">
        <v>60</v>
      </c>
      <c r="O22401" s="2" t="s">
        <v>34</v>
      </c>
      <c r="P22401" s="2" t="s">
        <v>35</v>
      </c>
      <c r="Q22401" s="2" t="s">
        <v>93</v>
      </c>
      <c r="R22401" s="2" t="s">
        <v>56331</v>
      </c>
      <c r="S22401" s="2" t="s">
        <v>124755</v>
      </c>
      <c r="T22401" s="2" t="s">
        <v>51</v>
      </c>
      <c r="U22401" s="2" t="s">
        <v>26310</v>
      </c>
      <c r="V22401" s="2" t="s">
        <v>124756</v>
      </c>
      <c r="W22401" s="2" t="s">
        <v>42</v>
      </c>
      <c r="X22401" s="2" t="s">
        <v>32</v>
      </c>
      <c r="Y22401" s="2" t="s">
        <v>43</v>
      </c>
    </row>
    <row r="22402" spans="1:25" x14ac:dyDescent="0.55000000000000004">
      <c r="A22402" s="1">
        <v>44507.831307870372</v>
      </c>
      <c r="B22402" s="2" t="s">
        <v>124757</v>
      </c>
      <c r="C22402" s="2" t="s">
        <v>124758</v>
      </c>
      <c r="D22402">
        <v>25840</v>
      </c>
      <c r="E22402">
        <v>13264</v>
      </c>
      <c r="F22402" s="2" t="s">
        <v>27</v>
      </c>
      <c r="G22402">
        <v>297</v>
      </c>
      <c r="H22402" s="2" t="s">
        <v>57</v>
      </c>
      <c r="I22402" s="2" t="s">
        <v>29</v>
      </c>
      <c r="J22402" s="2" t="s">
        <v>124759</v>
      </c>
      <c r="K22402" s="2" t="s">
        <v>31</v>
      </c>
      <c r="L22402">
        <v>28.66</v>
      </c>
      <c r="M22402" s="2" t="s">
        <v>59</v>
      </c>
      <c r="N22402" s="2" t="s">
        <v>33</v>
      </c>
      <c r="O22402" s="2" t="s">
        <v>47</v>
      </c>
      <c r="P22402" s="2" t="s">
        <v>48</v>
      </c>
      <c r="Q22402" s="2" t="s">
        <v>93</v>
      </c>
      <c r="R22402" s="2" t="s">
        <v>124760</v>
      </c>
      <c r="S22402" s="2" t="s">
        <v>124761</v>
      </c>
      <c r="T22402" s="2" t="s">
        <v>51</v>
      </c>
      <c r="U22402" s="2" t="s">
        <v>25437</v>
      </c>
      <c r="V22402" s="2" t="s">
        <v>32</v>
      </c>
      <c r="W22402" s="2" t="s">
        <v>42</v>
      </c>
      <c r="X22402" s="2" t="s">
        <v>67</v>
      </c>
      <c r="Y22402" s="2" t="s">
        <v>53</v>
      </c>
    </row>
    <row r="22403" spans="1:25" x14ac:dyDescent="0.55000000000000004">
      <c r="A22403" s="1">
        <v>43880.341157407405</v>
      </c>
      <c r="B22403" s="2" t="s">
        <v>124762</v>
      </c>
      <c r="C22403" s="2" t="s">
        <v>124763</v>
      </c>
      <c r="D22403">
        <v>62276</v>
      </c>
      <c r="E22403">
        <v>33780</v>
      </c>
      <c r="F22403" s="2" t="s">
        <v>77</v>
      </c>
      <c r="G22403">
        <v>944</v>
      </c>
      <c r="H22403" s="2" t="s">
        <v>28</v>
      </c>
      <c r="I22403" s="2" t="s">
        <v>29</v>
      </c>
      <c r="J22403" s="2" t="s">
        <v>124764</v>
      </c>
      <c r="K22403" s="2" t="s">
        <v>31</v>
      </c>
      <c r="L22403">
        <v>1.49</v>
      </c>
      <c r="M22403" s="2" t="s">
        <v>59</v>
      </c>
      <c r="N22403" s="2" t="s">
        <v>33</v>
      </c>
      <c r="O22403" s="2" t="s">
        <v>34</v>
      </c>
      <c r="P22403" s="2" t="s">
        <v>61</v>
      </c>
      <c r="Q22403" s="2" t="s">
        <v>71</v>
      </c>
      <c r="R22403" s="2" t="s">
        <v>124765</v>
      </c>
      <c r="S22403" s="2" t="s">
        <v>124766</v>
      </c>
      <c r="T22403" s="2" t="s">
        <v>64</v>
      </c>
      <c r="U22403" s="2" t="s">
        <v>124767</v>
      </c>
      <c r="V22403" s="2" t="s">
        <v>124768</v>
      </c>
      <c r="W22403" s="2" t="s">
        <v>42</v>
      </c>
      <c r="X22403" s="2" t="s">
        <v>32</v>
      </c>
      <c r="Y22403" s="2" t="s">
        <v>53</v>
      </c>
    </row>
    <row r="22404" spans="1:25" x14ac:dyDescent="0.55000000000000004">
      <c r="A22404" s="1">
        <v>44658.936550925922</v>
      </c>
      <c r="B22404" s="2" t="s">
        <v>124769</v>
      </c>
      <c r="C22404" s="2" t="s">
        <v>124770</v>
      </c>
      <c r="D22404">
        <v>35850</v>
      </c>
      <c r="E22404">
        <v>36631</v>
      </c>
      <c r="F22404" s="2" t="s">
        <v>27</v>
      </c>
      <c r="G22404">
        <v>402</v>
      </c>
      <c r="H22404" s="2" t="s">
        <v>57</v>
      </c>
      <c r="I22404" s="2" t="s">
        <v>78</v>
      </c>
      <c r="J22404" s="2" t="s">
        <v>124771</v>
      </c>
      <c r="K22404" s="2" t="s">
        <v>32</v>
      </c>
      <c r="L22404">
        <v>61.23</v>
      </c>
      <c r="M22404" s="2" t="s">
        <v>32</v>
      </c>
      <c r="N22404" s="2" t="s">
        <v>100</v>
      </c>
      <c r="O22404" s="2" t="s">
        <v>47</v>
      </c>
      <c r="P22404" s="2" t="s">
        <v>35</v>
      </c>
      <c r="Q22404" s="2" t="s">
        <v>36</v>
      </c>
      <c r="R22404" s="2" t="s">
        <v>124772</v>
      </c>
      <c r="S22404" s="2" t="s">
        <v>124773</v>
      </c>
      <c r="T22404" s="2" t="s">
        <v>51</v>
      </c>
      <c r="U22404" s="2" t="s">
        <v>17127</v>
      </c>
      <c r="V22404" s="2" t="s">
        <v>124774</v>
      </c>
      <c r="W22404" s="2" t="s">
        <v>32</v>
      </c>
      <c r="X22404" s="2" t="s">
        <v>67</v>
      </c>
      <c r="Y22404" s="2" t="s">
        <v>43</v>
      </c>
    </row>
    <row r="22405" spans="1:25" x14ac:dyDescent="0.55000000000000004">
      <c r="A22405" s="1">
        <v>45148.139456018522</v>
      </c>
      <c r="B22405" s="2" t="s">
        <v>124775</v>
      </c>
      <c r="C22405" s="2" t="s">
        <v>124776</v>
      </c>
      <c r="D22405">
        <v>51034</v>
      </c>
      <c r="E22405">
        <v>54751</v>
      </c>
      <c r="F22405" s="2" t="s">
        <v>77</v>
      </c>
      <c r="G22405">
        <v>266</v>
      </c>
      <c r="H22405" s="2" t="s">
        <v>57</v>
      </c>
      <c r="I22405" s="2" t="s">
        <v>29</v>
      </c>
      <c r="J22405" s="2" t="s">
        <v>124777</v>
      </c>
      <c r="K22405" s="2" t="s">
        <v>32</v>
      </c>
      <c r="L22405">
        <v>59.15</v>
      </c>
      <c r="M22405" s="2" t="s">
        <v>59</v>
      </c>
      <c r="N22405" s="2" t="s">
        <v>60</v>
      </c>
      <c r="O22405" s="2" t="s">
        <v>47</v>
      </c>
      <c r="P22405" s="2" t="s">
        <v>48</v>
      </c>
      <c r="Q22405" s="2" t="s">
        <v>71</v>
      </c>
      <c r="R22405" s="2" t="s">
        <v>76259</v>
      </c>
      <c r="S22405" s="2" t="s">
        <v>124778</v>
      </c>
      <c r="T22405" s="2" t="s">
        <v>39</v>
      </c>
      <c r="U22405" s="2" t="s">
        <v>4918</v>
      </c>
      <c r="V22405" s="2" t="s">
        <v>124779</v>
      </c>
      <c r="W22405" s="2" t="s">
        <v>42</v>
      </c>
      <c r="X22405" s="2" t="s">
        <v>32</v>
      </c>
      <c r="Y22405" s="2" t="s">
        <v>53</v>
      </c>
    </row>
    <row r="22406" spans="1:25" x14ac:dyDescent="0.55000000000000004">
      <c r="A22406" s="1">
        <v>44992.212546296294</v>
      </c>
      <c r="B22406" s="2" t="s">
        <v>124780</v>
      </c>
      <c r="C22406" s="2" t="s">
        <v>124781</v>
      </c>
      <c r="D22406">
        <v>15140</v>
      </c>
      <c r="E22406">
        <v>38225</v>
      </c>
      <c r="F22406" s="2" t="s">
        <v>77</v>
      </c>
      <c r="G22406">
        <v>1456</v>
      </c>
      <c r="H22406" s="2" t="s">
        <v>28</v>
      </c>
      <c r="I22406" s="2" t="s">
        <v>78</v>
      </c>
      <c r="J22406" s="2" t="s">
        <v>124782</v>
      </c>
      <c r="K22406" s="2" t="s">
        <v>32</v>
      </c>
      <c r="L22406">
        <v>21.19</v>
      </c>
      <c r="M22406" s="2" t="s">
        <v>32</v>
      </c>
      <c r="N22406" s="2" t="s">
        <v>33</v>
      </c>
      <c r="O22406" s="2" t="s">
        <v>34</v>
      </c>
      <c r="P22406" s="2" t="s">
        <v>35</v>
      </c>
      <c r="Q22406" s="2" t="s">
        <v>36</v>
      </c>
      <c r="R22406" s="2" t="s">
        <v>124783</v>
      </c>
      <c r="S22406" s="2" t="s">
        <v>124784</v>
      </c>
      <c r="T22406" s="2" t="s">
        <v>51</v>
      </c>
      <c r="U22406" s="2" t="s">
        <v>68463</v>
      </c>
      <c r="V22406" s="2" t="s">
        <v>124785</v>
      </c>
      <c r="W22406" s="2" t="s">
        <v>32</v>
      </c>
      <c r="X22406" s="2" t="s">
        <v>32</v>
      </c>
      <c r="Y22406" s="2" t="s">
        <v>53</v>
      </c>
    </row>
    <row r="22407" spans="1:25" x14ac:dyDescent="0.55000000000000004">
      <c r="A22407" s="1">
        <v>44884.184571759259</v>
      </c>
      <c r="B22407" s="2" t="s">
        <v>124786</v>
      </c>
      <c r="C22407" s="2" t="s">
        <v>124787</v>
      </c>
      <c r="D22407">
        <v>53937</v>
      </c>
      <c r="E22407">
        <v>51475</v>
      </c>
      <c r="F22407" s="2" t="s">
        <v>27</v>
      </c>
      <c r="G22407">
        <v>367</v>
      </c>
      <c r="H22407" s="2" t="s">
        <v>28</v>
      </c>
      <c r="I22407" s="2" t="s">
        <v>107</v>
      </c>
      <c r="J22407" s="2" t="s">
        <v>124788</v>
      </c>
      <c r="K22407" s="2" t="s">
        <v>32</v>
      </c>
      <c r="L22407">
        <v>45.99</v>
      </c>
      <c r="M22407" s="2" t="s">
        <v>59</v>
      </c>
      <c r="N22407" s="2" t="s">
        <v>100</v>
      </c>
      <c r="O22407" s="2" t="s">
        <v>34</v>
      </c>
      <c r="P22407" s="2" t="s">
        <v>61</v>
      </c>
      <c r="Q22407" s="2" t="s">
        <v>71</v>
      </c>
      <c r="R22407" s="2" t="s">
        <v>124789</v>
      </c>
      <c r="S22407" s="2" t="s">
        <v>15566</v>
      </c>
      <c r="T22407" s="2" t="s">
        <v>64</v>
      </c>
      <c r="U22407" s="2" t="s">
        <v>124790</v>
      </c>
      <c r="V22407" s="2" t="s">
        <v>124791</v>
      </c>
      <c r="W22407" s="2" t="s">
        <v>42</v>
      </c>
      <c r="X22407" s="2" t="s">
        <v>32</v>
      </c>
      <c r="Y22407" s="2" t="s">
        <v>53</v>
      </c>
    </row>
    <row r="22408" spans="1:25" x14ac:dyDescent="0.55000000000000004">
      <c r="A22408" s="1">
        <v>44004.802175925928</v>
      </c>
      <c r="B22408" s="2" t="s">
        <v>124792</v>
      </c>
      <c r="C22408" s="2" t="s">
        <v>124793</v>
      </c>
      <c r="D22408">
        <v>57586</v>
      </c>
      <c r="E22408">
        <v>57630</v>
      </c>
      <c r="F22408" s="2" t="s">
        <v>77</v>
      </c>
      <c r="G22408">
        <v>518</v>
      </c>
      <c r="H22408" s="2" t="s">
        <v>28</v>
      </c>
      <c r="I22408" s="2" t="s">
        <v>78</v>
      </c>
      <c r="J22408" s="2" t="s">
        <v>124794</v>
      </c>
      <c r="K22408" s="2" t="s">
        <v>31</v>
      </c>
      <c r="L22408">
        <v>5.76</v>
      </c>
      <c r="M22408" s="2" t="s">
        <v>59</v>
      </c>
      <c r="N22408" s="2" t="s">
        <v>100</v>
      </c>
      <c r="O22408" s="2" t="s">
        <v>47</v>
      </c>
      <c r="P22408" s="2" t="s">
        <v>61</v>
      </c>
      <c r="Q22408" s="2" t="s">
        <v>71</v>
      </c>
      <c r="R22408" s="2" t="s">
        <v>124795</v>
      </c>
      <c r="S22408" s="2" t="s">
        <v>124796</v>
      </c>
      <c r="T22408" s="2" t="s">
        <v>51</v>
      </c>
      <c r="U22408" s="2" t="s">
        <v>1529</v>
      </c>
      <c r="V22408" s="2" t="s">
        <v>124797</v>
      </c>
      <c r="W22408" s="2" t="s">
        <v>42</v>
      </c>
      <c r="X22408" s="2" t="s">
        <v>32</v>
      </c>
      <c r="Y22408" s="2" t="s">
        <v>53</v>
      </c>
    </row>
    <row r="22409" spans="1:25" x14ac:dyDescent="0.55000000000000004">
      <c r="A22409" s="1">
        <v>45002.687280092592</v>
      </c>
      <c r="B22409" s="2" t="s">
        <v>124798</v>
      </c>
      <c r="C22409" s="2" t="s">
        <v>124799</v>
      </c>
      <c r="D22409">
        <v>43400</v>
      </c>
      <c r="E22409">
        <v>51984</v>
      </c>
      <c r="F22409" s="2" t="s">
        <v>56</v>
      </c>
      <c r="G22409">
        <v>304</v>
      </c>
      <c r="H22409" s="2" t="s">
        <v>28</v>
      </c>
      <c r="I22409" s="2" t="s">
        <v>107</v>
      </c>
      <c r="J22409" s="2" t="s">
        <v>124800</v>
      </c>
      <c r="K22409" s="2" t="s">
        <v>31</v>
      </c>
      <c r="L22409">
        <v>42.43</v>
      </c>
      <c r="M22409" s="2" t="s">
        <v>32</v>
      </c>
      <c r="N22409" s="2" t="s">
        <v>100</v>
      </c>
      <c r="O22409" s="2" t="s">
        <v>34</v>
      </c>
      <c r="P22409" s="2" t="s">
        <v>35</v>
      </c>
      <c r="Q22409" s="2" t="s">
        <v>36</v>
      </c>
      <c r="R22409" s="2" t="s">
        <v>124801</v>
      </c>
      <c r="S22409" s="2" t="s">
        <v>9101</v>
      </c>
      <c r="T22409" s="2" t="s">
        <v>51</v>
      </c>
      <c r="U22409" s="2" t="s">
        <v>109459</v>
      </c>
      <c r="V22409" s="2" t="s">
        <v>32</v>
      </c>
      <c r="W22409" s="2" t="s">
        <v>42</v>
      </c>
      <c r="X22409" s="2" t="s">
        <v>67</v>
      </c>
      <c r="Y22409" s="2" t="s">
        <v>43</v>
      </c>
    </row>
    <row r="22410" spans="1:25" x14ac:dyDescent="0.55000000000000004">
      <c r="A22410" s="1">
        <v>44713.892453703702</v>
      </c>
      <c r="B22410" s="2" t="s">
        <v>124802</v>
      </c>
      <c r="C22410" s="2" t="s">
        <v>124803</v>
      </c>
      <c r="D22410">
        <v>32676</v>
      </c>
      <c r="E22410">
        <v>56688</v>
      </c>
      <c r="F22410" s="2" t="s">
        <v>27</v>
      </c>
      <c r="G22410">
        <v>976</v>
      </c>
      <c r="H22410" s="2" t="s">
        <v>57</v>
      </c>
      <c r="I22410" s="2" t="s">
        <v>78</v>
      </c>
      <c r="J22410" s="2" t="s">
        <v>124804</v>
      </c>
      <c r="K22410" s="2" t="s">
        <v>31</v>
      </c>
      <c r="L22410">
        <v>75.099999999999994</v>
      </c>
      <c r="M22410" s="2" t="s">
        <v>32</v>
      </c>
      <c r="N22410" s="2" t="s">
        <v>100</v>
      </c>
      <c r="O22410" s="2" t="s">
        <v>34</v>
      </c>
      <c r="P22410" s="2" t="s">
        <v>61</v>
      </c>
      <c r="Q22410" s="2" t="s">
        <v>71</v>
      </c>
      <c r="R22410" s="2" t="s">
        <v>124805</v>
      </c>
      <c r="S22410" s="2" t="s">
        <v>124806</v>
      </c>
      <c r="T22410" s="2" t="s">
        <v>39</v>
      </c>
      <c r="U22410" s="2" t="s">
        <v>4541</v>
      </c>
      <c r="V22410" s="2" t="s">
        <v>32</v>
      </c>
      <c r="W22410" s="2" t="s">
        <v>42</v>
      </c>
      <c r="X22410" s="2" t="s">
        <v>32</v>
      </c>
      <c r="Y22410" s="2" t="s">
        <v>53</v>
      </c>
    </row>
    <row r="22411" spans="1:25" x14ac:dyDescent="0.55000000000000004">
      <c r="A22411" s="1">
        <v>44933.572835648149</v>
      </c>
      <c r="B22411" s="2" t="s">
        <v>124807</v>
      </c>
      <c r="C22411" s="2" t="s">
        <v>124808</v>
      </c>
      <c r="D22411">
        <v>2563</v>
      </c>
      <c r="E22411">
        <v>23472</v>
      </c>
      <c r="F22411" s="2" t="s">
        <v>56</v>
      </c>
      <c r="G22411">
        <v>1366</v>
      </c>
      <c r="H22411" s="2" t="s">
        <v>28</v>
      </c>
      <c r="I22411" s="2" t="s">
        <v>107</v>
      </c>
      <c r="J22411" s="2" t="s">
        <v>124809</v>
      </c>
      <c r="K22411" s="2" t="s">
        <v>31</v>
      </c>
      <c r="L22411">
        <v>22.21</v>
      </c>
      <c r="M22411" s="2" t="s">
        <v>59</v>
      </c>
      <c r="N22411" s="2" t="s">
        <v>33</v>
      </c>
      <c r="O22411" s="2" t="s">
        <v>34</v>
      </c>
      <c r="P22411" s="2" t="s">
        <v>48</v>
      </c>
      <c r="Q22411" s="2" t="s">
        <v>93</v>
      </c>
      <c r="R22411" s="2" t="s">
        <v>91288</v>
      </c>
      <c r="S22411" s="2" t="s">
        <v>124810</v>
      </c>
      <c r="T22411" s="2" t="s">
        <v>64</v>
      </c>
      <c r="U22411" s="2" t="s">
        <v>101914</v>
      </c>
      <c r="V22411" s="2" t="s">
        <v>124811</v>
      </c>
      <c r="W22411" s="2" t="s">
        <v>42</v>
      </c>
      <c r="X22411" s="2" t="s">
        <v>67</v>
      </c>
      <c r="Y22411" s="2" t="s">
        <v>53</v>
      </c>
    </row>
    <row r="22412" spans="1:25" x14ac:dyDescent="0.55000000000000004">
      <c r="A22412" s="1">
        <v>45149.571539351855</v>
      </c>
      <c r="B22412" s="2" t="s">
        <v>124812</v>
      </c>
      <c r="C22412" s="2" t="s">
        <v>124813</v>
      </c>
      <c r="D22412">
        <v>55613</v>
      </c>
      <c r="E22412">
        <v>8492</v>
      </c>
      <c r="F22412" s="2" t="s">
        <v>77</v>
      </c>
      <c r="G22412">
        <v>1069</v>
      </c>
      <c r="H22412" s="2" t="s">
        <v>57</v>
      </c>
      <c r="I22412" s="2" t="s">
        <v>107</v>
      </c>
      <c r="J22412" s="2" t="s">
        <v>124814</v>
      </c>
      <c r="K22412" s="2" t="s">
        <v>31</v>
      </c>
      <c r="L22412">
        <v>36.840000000000003</v>
      </c>
      <c r="M22412" s="2" t="s">
        <v>32</v>
      </c>
      <c r="N22412" s="2" t="s">
        <v>100</v>
      </c>
      <c r="O22412" s="2" t="s">
        <v>47</v>
      </c>
      <c r="P22412" s="2" t="s">
        <v>48</v>
      </c>
      <c r="Q22412" s="2" t="s">
        <v>71</v>
      </c>
      <c r="R22412" s="2" t="s">
        <v>124815</v>
      </c>
      <c r="S22412" s="2" t="s">
        <v>124816</v>
      </c>
      <c r="T22412" s="2" t="s">
        <v>51</v>
      </c>
      <c r="U22412" s="2" t="s">
        <v>70557</v>
      </c>
      <c r="V22412" s="2" t="s">
        <v>124817</v>
      </c>
      <c r="W22412" s="2" t="s">
        <v>32</v>
      </c>
      <c r="X22412" s="2" t="s">
        <v>67</v>
      </c>
      <c r="Y22412" s="2" t="s">
        <v>53</v>
      </c>
    </row>
    <row r="22413" spans="1:25" x14ac:dyDescent="0.55000000000000004">
      <c r="A22413" s="1">
        <v>44239.158437500002</v>
      </c>
      <c r="B22413" s="2" t="s">
        <v>124818</v>
      </c>
      <c r="C22413" s="2" t="s">
        <v>124819</v>
      </c>
      <c r="D22413">
        <v>31629</v>
      </c>
      <c r="E22413">
        <v>17121</v>
      </c>
      <c r="F22413" s="2" t="s">
        <v>77</v>
      </c>
      <c r="G22413">
        <v>874</v>
      </c>
      <c r="H22413" s="2" t="s">
        <v>28</v>
      </c>
      <c r="I22413" s="2" t="s">
        <v>29</v>
      </c>
      <c r="J22413" s="2" t="s">
        <v>124820</v>
      </c>
      <c r="K22413" s="2" t="s">
        <v>31</v>
      </c>
      <c r="L22413">
        <v>11.86</v>
      </c>
      <c r="M22413" s="2" t="s">
        <v>32</v>
      </c>
      <c r="N22413" s="2" t="s">
        <v>33</v>
      </c>
      <c r="O22413" s="2" t="s">
        <v>47</v>
      </c>
      <c r="P22413" s="2" t="s">
        <v>35</v>
      </c>
      <c r="Q22413" s="2" t="s">
        <v>71</v>
      </c>
      <c r="R22413" s="2" t="s">
        <v>124821</v>
      </c>
      <c r="S22413" s="2" t="s">
        <v>124822</v>
      </c>
      <c r="T22413" s="2" t="s">
        <v>39</v>
      </c>
      <c r="U22413" s="2" t="s">
        <v>14741</v>
      </c>
      <c r="V22413" s="2" t="s">
        <v>32</v>
      </c>
      <c r="W22413" s="2" t="s">
        <v>32</v>
      </c>
      <c r="X22413" s="2" t="s">
        <v>67</v>
      </c>
      <c r="Y22413" s="2" t="s">
        <v>43</v>
      </c>
    </row>
    <row r="22414" spans="1:25" x14ac:dyDescent="0.55000000000000004">
      <c r="A22414" s="1">
        <v>44739.950798611113</v>
      </c>
      <c r="B22414" s="2" t="s">
        <v>124823</v>
      </c>
      <c r="C22414" s="2" t="s">
        <v>124824</v>
      </c>
      <c r="D22414">
        <v>7114</v>
      </c>
      <c r="E22414">
        <v>41101</v>
      </c>
      <c r="F22414" s="2" t="s">
        <v>77</v>
      </c>
      <c r="G22414">
        <v>1390</v>
      </c>
      <c r="H22414" s="2" t="s">
        <v>57</v>
      </c>
      <c r="I22414" s="2" t="s">
        <v>29</v>
      </c>
      <c r="J22414" s="2" t="s">
        <v>124825</v>
      </c>
      <c r="K22414" s="2" t="s">
        <v>32</v>
      </c>
      <c r="L22414">
        <v>61.47</v>
      </c>
      <c r="M22414" s="2" t="s">
        <v>32</v>
      </c>
      <c r="N22414" s="2" t="s">
        <v>33</v>
      </c>
      <c r="O22414" s="2" t="s">
        <v>34</v>
      </c>
      <c r="P22414" s="2" t="s">
        <v>48</v>
      </c>
      <c r="Q22414" s="2" t="s">
        <v>93</v>
      </c>
      <c r="R22414" s="2" t="s">
        <v>124826</v>
      </c>
      <c r="S22414" s="2" t="s">
        <v>124827</v>
      </c>
      <c r="T22414" s="2" t="s">
        <v>39</v>
      </c>
      <c r="U22414" s="2" t="s">
        <v>22612</v>
      </c>
      <c r="V22414" s="2" t="s">
        <v>124828</v>
      </c>
      <c r="W22414" s="2" t="s">
        <v>42</v>
      </c>
      <c r="X22414" s="2" t="s">
        <v>67</v>
      </c>
      <c r="Y22414" s="2" t="s">
        <v>43</v>
      </c>
    </row>
    <row r="22415" spans="1:25" x14ac:dyDescent="0.55000000000000004">
      <c r="A22415" s="1">
        <v>44440.697175925925</v>
      </c>
      <c r="B22415" s="2" t="s">
        <v>124829</v>
      </c>
      <c r="C22415" s="2" t="s">
        <v>124830</v>
      </c>
      <c r="D22415">
        <v>46207</v>
      </c>
      <c r="E22415">
        <v>33362</v>
      </c>
      <c r="F22415" s="2" t="s">
        <v>27</v>
      </c>
      <c r="G22415">
        <v>970</v>
      </c>
      <c r="H22415" s="2" t="s">
        <v>28</v>
      </c>
      <c r="I22415" s="2" t="s">
        <v>29</v>
      </c>
      <c r="J22415" s="2" t="s">
        <v>124831</v>
      </c>
      <c r="K22415" s="2" t="s">
        <v>32</v>
      </c>
      <c r="L22415">
        <v>46.76</v>
      </c>
      <c r="M22415" s="2" t="s">
        <v>32</v>
      </c>
      <c r="N22415" s="2" t="s">
        <v>60</v>
      </c>
      <c r="O22415" s="2" t="s">
        <v>47</v>
      </c>
      <c r="P22415" s="2" t="s">
        <v>61</v>
      </c>
      <c r="Q22415" s="2" t="s">
        <v>93</v>
      </c>
      <c r="R22415" s="2" t="s">
        <v>124832</v>
      </c>
      <c r="S22415" s="2" t="s">
        <v>5371</v>
      </c>
      <c r="T22415" s="2" t="s">
        <v>39</v>
      </c>
      <c r="U22415" s="2" t="s">
        <v>20042</v>
      </c>
      <c r="V22415" s="2" t="s">
        <v>124833</v>
      </c>
      <c r="W22415" s="2" t="s">
        <v>32</v>
      </c>
      <c r="X22415" s="2" t="s">
        <v>67</v>
      </c>
      <c r="Y22415" s="2" t="s">
        <v>53</v>
      </c>
    </row>
    <row r="22416" spans="1:25" x14ac:dyDescent="0.55000000000000004">
      <c r="A22416" s="1">
        <v>45123.753553240742</v>
      </c>
      <c r="B22416" s="2" t="s">
        <v>124834</v>
      </c>
      <c r="C22416" s="2" t="s">
        <v>124835</v>
      </c>
      <c r="D22416">
        <v>43993</v>
      </c>
      <c r="E22416">
        <v>60894</v>
      </c>
      <c r="F22416" s="2" t="s">
        <v>56</v>
      </c>
      <c r="G22416">
        <v>454</v>
      </c>
      <c r="H22416" s="2" t="s">
        <v>57</v>
      </c>
      <c r="I22416" s="2" t="s">
        <v>29</v>
      </c>
      <c r="J22416" s="2" t="s">
        <v>124836</v>
      </c>
      <c r="K22416" s="2" t="s">
        <v>31</v>
      </c>
      <c r="L22416">
        <v>86.37</v>
      </c>
      <c r="M22416" s="2" t="s">
        <v>32</v>
      </c>
      <c r="N22416" s="2" t="s">
        <v>60</v>
      </c>
      <c r="O22416" s="2" t="s">
        <v>34</v>
      </c>
      <c r="P22416" s="2" t="s">
        <v>48</v>
      </c>
      <c r="Q22416" s="2" t="s">
        <v>93</v>
      </c>
      <c r="R22416" s="2" t="s">
        <v>124837</v>
      </c>
      <c r="S22416" s="2" t="s">
        <v>124838</v>
      </c>
      <c r="T22416" s="2" t="s">
        <v>39</v>
      </c>
      <c r="U22416" s="2" t="s">
        <v>45202</v>
      </c>
      <c r="V22416" s="2" t="s">
        <v>32</v>
      </c>
      <c r="W22416" s="2" t="s">
        <v>32</v>
      </c>
      <c r="X22416" s="2" t="s">
        <v>32</v>
      </c>
      <c r="Y22416" s="2" t="s">
        <v>43</v>
      </c>
    </row>
    <row r="22417" spans="1:25" x14ac:dyDescent="0.55000000000000004">
      <c r="A22417" s="1">
        <v>43859.828067129631</v>
      </c>
      <c r="B22417" s="2" t="s">
        <v>124839</v>
      </c>
      <c r="C22417" s="2" t="s">
        <v>124840</v>
      </c>
      <c r="D22417">
        <v>38333</v>
      </c>
      <c r="E22417">
        <v>26596</v>
      </c>
      <c r="F22417" s="2" t="s">
        <v>27</v>
      </c>
      <c r="G22417">
        <v>95</v>
      </c>
      <c r="H22417" s="2" t="s">
        <v>28</v>
      </c>
      <c r="I22417" s="2" t="s">
        <v>29</v>
      </c>
      <c r="J22417" s="2" t="s">
        <v>124841</v>
      </c>
      <c r="K22417" s="2" t="s">
        <v>31</v>
      </c>
      <c r="L22417">
        <v>51.86</v>
      </c>
      <c r="M22417" s="2" t="s">
        <v>32</v>
      </c>
      <c r="N22417" s="2" t="s">
        <v>100</v>
      </c>
      <c r="O22417" s="2" t="s">
        <v>34</v>
      </c>
      <c r="P22417" s="2" t="s">
        <v>48</v>
      </c>
      <c r="Q22417" s="2" t="s">
        <v>71</v>
      </c>
      <c r="R22417" s="2" t="s">
        <v>57716</v>
      </c>
      <c r="S22417" s="2" t="s">
        <v>124842</v>
      </c>
      <c r="T22417" s="2" t="s">
        <v>39</v>
      </c>
      <c r="U22417" s="2" t="s">
        <v>44515</v>
      </c>
      <c r="V22417" s="2" t="s">
        <v>32</v>
      </c>
      <c r="W22417" s="2" t="s">
        <v>42</v>
      </c>
      <c r="X22417" s="2" t="s">
        <v>67</v>
      </c>
      <c r="Y22417" s="2" t="s">
        <v>43</v>
      </c>
    </row>
    <row r="22418" spans="1:25" x14ac:dyDescent="0.55000000000000004">
      <c r="A22418" s="1">
        <v>44292.756666666668</v>
      </c>
      <c r="B22418" s="2" t="s">
        <v>124843</v>
      </c>
      <c r="C22418" s="2" t="s">
        <v>124844</v>
      </c>
      <c r="D22418">
        <v>2386</v>
      </c>
      <c r="E22418">
        <v>12461</v>
      </c>
      <c r="F22418" s="2" t="s">
        <v>56</v>
      </c>
      <c r="G22418">
        <v>1498</v>
      </c>
      <c r="H22418" s="2" t="s">
        <v>57</v>
      </c>
      <c r="I22418" s="2" t="s">
        <v>107</v>
      </c>
      <c r="J22418" s="2" t="s">
        <v>124845</v>
      </c>
      <c r="K22418" s="2" t="s">
        <v>32</v>
      </c>
      <c r="L22418">
        <v>33.74</v>
      </c>
      <c r="M22418" s="2" t="s">
        <v>59</v>
      </c>
      <c r="N22418" s="2" t="s">
        <v>33</v>
      </c>
      <c r="O22418" s="2" t="s">
        <v>47</v>
      </c>
      <c r="P22418" s="2" t="s">
        <v>61</v>
      </c>
      <c r="Q22418" s="2" t="s">
        <v>71</v>
      </c>
      <c r="R22418" s="2" t="s">
        <v>124846</v>
      </c>
      <c r="S22418" s="2" t="s">
        <v>698</v>
      </c>
      <c r="T22418" s="2" t="s">
        <v>51</v>
      </c>
      <c r="U22418" s="2" t="s">
        <v>14432</v>
      </c>
      <c r="V22418" s="2" t="s">
        <v>32</v>
      </c>
      <c r="W22418" s="2" t="s">
        <v>42</v>
      </c>
      <c r="X22418" s="2" t="s">
        <v>32</v>
      </c>
      <c r="Y22418" s="2" t="s">
        <v>43</v>
      </c>
    </row>
    <row r="22419" spans="1:25" x14ac:dyDescent="0.55000000000000004">
      <c r="A22419" s="1">
        <v>44955.929710648146</v>
      </c>
      <c r="B22419" s="2" t="s">
        <v>124847</v>
      </c>
      <c r="C22419" s="2" t="s">
        <v>124848</v>
      </c>
      <c r="D22419">
        <v>64501</v>
      </c>
      <c r="E22419">
        <v>44119</v>
      </c>
      <c r="F22419" s="2" t="s">
        <v>56</v>
      </c>
      <c r="G22419">
        <v>457</v>
      </c>
      <c r="H22419" s="2" t="s">
        <v>57</v>
      </c>
      <c r="I22419" s="2" t="s">
        <v>107</v>
      </c>
      <c r="J22419" s="2" t="s">
        <v>124849</v>
      </c>
      <c r="K22419" s="2" t="s">
        <v>32</v>
      </c>
      <c r="L22419">
        <v>4.01</v>
      </c>
      <c r="M22419" s="2" t="s">
        <v>32</v>
      </c>
      <c r="N22419" s="2" t="s">
        <v>100</v>
      </c>
      <c r="O22419" s="2" t="s">
        <v>47</v>
      </c>
      <c r="P22419" s="2" t="s">
        <v>61</v>
      </c>
      <c r="Q22419" s="2" t="s">
        <v>93</v>
      </c>
      <c r="R22419" s="2" t="s">
        <v>124850</v>
      </c>
      <c r="S22419" s="2" t="s">
        <v>124851</v>
      </c>
      <c r="T22419" s="2" t="s">
        <v>51</v>
      </c>
      <c r="U22419" s="2" t="s">
        <v>95965</v>
      </c>
      <c r="V22419" s="2" t="s">
        <v>32</v>
      </c>
      <c r="W22419" s="2" t="s">
        <v>32</v>
      </c>
      <c r="X22419" s="2" t="s">
        <v>67</v>
      </c>
      <c r="Y22419" s="2" t="s">
        <v>43</v>
      </c>
    </row>
    <row r="22420" spans="1:25" x14ac:dyDescent="0.55000000000000004">
      <c r="A22420" s="1">
        <v>44888.694120370368</v>
      </c>
      <c r="B22420" s="2" t="s">
        <v>124852</v>
      </c>
      <c r="C22420" s="2" t="s">
        <v>124853</v>
      </c>
      <c r="D22420">
        <v>58130</v>
      </c>
      <c r="E22420">
        <v>19262</v>
      </c>
      <c r="F22420" s="2" t="s">
        <v>77</v>
      </c>
      <c r="G22420">
        <v>1361</v>
      </c>
      <c r="H22420" s="2" t="s">
        <v>28</v>
      </c>
      <c r="I22420" s="2" t="s">
        <v>29</v>
      </c>
      <c r="J22420" s="2" t="s">
        <v>124854</v>
      </c>
      <c r="K22420" s="2" t="s">
        <v>32</v>
      </c>
      <c r="L22420">
        <v>66.47</v>
      </c>
      <c r="M22420" s="2" t="s">
        <v>59</v>
      </c>
      <c r="N22420" s="2" t="s">
        <v>60</v>
      </c>
      <c r="O22420" s="2" t="s">
        <v>47</v>
      </c>
      <c r="P22420" s="2" t="s">
        <v>48</v>
      </c>
      <c r="Q22420" s="2" t="s">
        <v>71</v>
      </c>
      <c r="R22420" s="2" t="s">
        <v>124855</v>
      </c>
      <c r="S22420" s="2" t="s">
        <v>26445</v>
      </c>
      <c r="T22420" s="2" t="s">
        <v>39</v>
      </c>
      <c r="U22420" s="2" t="s">
        <v>124856</v>
      </c>
      <c r="V22420" s="2" t="s">
        <v>32</v>
      </c>
      <c r="W22420" s="2" t="s">
        <v>32</v>
      </c>
      <c r="X22420" s="2" t="s">
        <v>32</v>
      </c>
      <c r="Y22420" s="2" t="s">
        <v>53</v>
      </c>
    </row>
    <row r="22421" spans="1:25" x14ac:dyDescent="0.55000000000000004">
      <c r="A22421" s="1">
        <v>44571.681226851855</v>
      </c>
      <c r="B22421" s="2" t="s">
        <v>124857</v>
      </c>
      <c r="C22421" s="2" t="s">
        <v>124858</v>
      </c>
      <c r="D22421">
        <v>1440</v>
      </c>
      <c r="E22421">
        <v>9207</v>
      </c>
      <c r="F22421" s="2" t="s">
        <v>27</v>
      </c>
      <c r="G22421">
        <v>189</v>
      </c>
      <c r="H22421" s="2" t="s">
        <v>28</v>
      </c>
      <c r="I22421" s="2" t="s">
        <v>29</v>
      </c>
      <c r="J22421" s="2" t="s">
        <v>124859</v>
      </c>
      <c r="K22421" s="2" t="s">
        <v>32</v>
      </c>
      <c r="L22421">
        <v>39.29</v>
      </c>
      <c r="M22421" s="2" t="s">
        <v>59</v>
      </c>
      <c r="N22421" s="2" t="s">
        <v>60</v>
      </c>
      <c r="O22421" s="2" t="s">
        <v>34</v>
      </c>
      <c r="P22421" s="2" t="s">
        <v>35</v>
      </c>
      <c r="Q22421" s="2" t="s">
        <v>71</v>
      </c>
      <c r="R22421" s="2" t="s">
        <v>124860</v>
      </c>
      <c r="S22421" s="2" t="s">
        <v>124861</v>
      </c>
      <c r="T22421" s="2" t="s">
        <v>64</v>
      </c>
      <c r="U22421" s="2" t="s">
        <v>29322</v>
      </c>
      <c r="V22421" s="2" t="s">
        <v>32</v>
      </c>
      <c r="W22421" s="2" t="s">
        <v>42</v>
      </c>
      <c r="X22421" s="2" t="s">
        <v>67</v>
      </c>
      <c r="Y22421" s="2" t="s">
        <v>53</v>
      </c>
    </row>
    <row r="22422" spans="1:25" x14ac:dyDescent="0.55000000000000004">
      <c r="A22422" s="1">
        <v>44038.734606481485</v>
      </c>
      <c r="B22422" s="2" t="s">
        <v>124862</v>
      </c>
      <c r="C22422" s="2" t="s">
        <v>124863</v>
      </c>
      <c r="D22422">
        <v>57615</v>
      </c>
      <c r="E22422">
        <v>48513</v>
      </c>
      <c r="F22422" s="2" t="s">
        <v>77</v>
      </c>
      <c r="G22422">
        <v>455</v>
      </c>
      <c r="H22422" s="2" t="s">
        <v>57</v>
      </c>
      <c r="I22422" s="2" t="s">
        <v>29</v>
      </c>
      <c r="J22422" s="2" t="s">
        <v>124864</v>
      </c>
      <c r="K22422" s="2" t="s">
        <v>32</v>
      </c>
      <c r="L22422">
        <v>15.59</v>
      </c>
      <c r="M22422" s="2" t="s">
        <v>59</v>
      </c>
      <c r="N22422" s="2" t="s">
        <v>33</v>
      </c>
      <c r="O22422" s="2" t="s">
        <v>47</v>
      </c>
      <c r="P22422" s="2" t="s">
        <v>61</v>
      </c>
      <c r="Q22422" s="2" t="s">
        <v>93</v>
      </c>
      <c r="R22422" s="2" t="s">
        <v>124865</v>
      </c>
      <c r="S22422" s="2" t="s">
        <v>7444</v>
      </c>
      <c r="T22422" s="2" t="s">
        <v>39</v>
      </c>
      <c r="U22422" s="2" t="s">
        <v>124866</v>
      </c>
      <c r="V22422" s="2" t="s">
        <v>124867</v>
      </c>
      <c r="W22422" s="2" t="s">
        <v>32</v>
      </c>
      <c r="X22422" s="2" t="s">
        <v>67</v>
      </c>
      <c r="Y22422" s="2" t="s">
        <v>53</v>
      </c>
    </row>
    <row r="22423" spans="1:25" x14ac:dyDescent="0.55000000000000004">
      <c r="A22423" s="1">
        <v>45028.282916666663</v>
      </c>
      <c r="B22423" s="2" t="s">
        <v>124868</v>
      </c>
      <c r="C22423" s="2" t="s">
        <v>124869</v>
      </c>
      <c r="D22423">
        <v>23675</v>
      </c>
      <c r="E22423">
        <v>17660</v>
      </c>
      <c r="F22423" s="2" t="s">
        <v>27</v>
      </c>
      <c r="G22423">
        <v>1039</v>
      </c>
      <c r="H22423" s="2" t="s">
        <v>57</v>
      </c>
      <c r="I22423" s="2" t="s">
        <v>29</v>
      </c>
      <c r="J22423" s="2" t="s">
        <v>124870</v>
      </c>
      <c r="K22423" s="2" t="s">
        <v>31</v>
      </c>
      <c r="L22423">
        <v>22.79</v>
      </c>
      <c r="M22423" s="2" t="s">
        <v>32</v>
      </c>
      <c r="N22423" s="2" t="s">
        <v>100</v>
      </c>
      <c r="O22423" s="2" t="s">
        <v>34</v>
      </c>
      <c r="P22423" s="2" t="s">
        <v>35</v>
      </c>
      <c r="Q22423" s="2" t="s">
        <v>36</v>
      </c>
      <c r="R22423" s="2" t="s">
        <v>63739</v>
      </c>
      <c r="S22423" s="2" t="s">
        <v>124871</v>
      </c>
      <c r="T22423" s="2" t="s">
        <v>51</v>
      </c>
      <c r="U22423" s="2" t="s">
        <v>119121</v>
      </c>
      <c r="V22423" s="2" t="s">
        <v>32</v>
      </c>
      <c r="W22423" s="2" t="s">
        <v>32</v>
      </c>
      <c r="X22423" s="2" t="s">
        <v>67</v>
      </c>
      <c r="Y22423" s="2" t="s">
        <v>43</v>
      </c>
    </row>
    <row r="22424" spans="1:25" x14ac:dyDescent="0.55000000000000004">
      <c r="A22424" s="1">
        <v>44437.648923611108</v>
      </c>
      <c r="B22424" s="2" t="s">
        <v>124872</v>
      </c>
      <c r="C22424" s="2" t="s">
        <v>124873</v>
      </c>
      <c r="D22424">
        <v>22162</v>
      </c>
      <c r="E22424">
        <v>30905</v>
      </c>
      <c r="F22424" s="2" t="s">
        <v>77</v>
      </c>
      <c r="G22424">
        <v>916</v>
      </c>
      <c r="H22424" s="2" t="s">
        <v>57</v>
      </c>
      <c r="I22424" s="2" t="s">
        <v>107</v>
      </c>
      <c r="J22424" s="2" t="s">
        <v>124874</v>
      </c>
      <c r="K22424" s="2" t="s">
        <v>31</v>
      </c>
      <c r="L22424">
        <v>53.07</v>
      </c>
      <c r="M22424" s="2" t="s">
        <v>32</v>
      </c>
      <c r="N22424" s="2" t="s">
        <v>100</v>
      </c>
      <c r="O22424" s="2" t="s">
        <v>47</v>
      </c>
      <c r="P22424" s="2" t="s">
        <v>61</v>
      </c>
      <c r="Q22424" s="2" t="s">
        <v>71</v>
      </c>
      <c r="R22424" s="2" t="s">
        <v>124875</v>
      </c>
      <c r="S22424" s="2" t="s">
        <v>124876</v>
      </c>
      <c r="T22424" s="2" t="s">
        <v>64</v>
      </c>
      <c r="U22424" s="2" t="s">
        <v>74128</v>
      </c>
      <c r="V22424" s="2" t="s">
        <v>124877</v>
      </c>
      <c r="W22424" s="2" t="s">
        <v>32</v>
      </c>
      <c r="X22424" s="2" t="s">
        <v>32</v>
      </c>
      <c r="Y22424" s="2" t="s">
        <v>43</v>
      </c>
    </row>
    <row r="22425" spans="1:25" x14ac:dyDescent="0.55000000000000004">
      <c r="A22425" s="1">
        <v>45061.75576388889</v>
      </c>
      <c r="B22425" s="2" t="s">
        <v>124878</v>
      </c>
      <c r="C22425" s="2" t="s">
        <v>124879</v>
      </c>
      <c r="D22425">
        <v>52409</v>
      </c>
      <c r="E22425">
        <v>28013</v>
      </c>
      <c r="F22425" s="2" t="s">
        <v>77</v>
      </c>
      <c r="G22425">
        <v>456</v>
      </c>
      <c r="H22425" s="2" t="s">
        <v>28</v>
      </c>
      <c r="I22425" s="2" t="s">
        <v>107</v>
      </c>
      <c r="J22425" s="2" t="s">
        <v>124880</v>
      </c>
      <c r="K22425" s="2" t="s">
        <v>31</v>
      </c>
      <c r="L22425">
        <v>65.33</v>
      </c>
      <c r="M22425" s="2" t="s">
        <v>59</v>
      </c>
      <c r="N22425" s="2" t="s">
        <v>100</v>
      </c>
      <c r="O22425" s="2" t="s">
        <v>47</v>
      </c>
      <c r="P22425" s="2" t="s">
        <v>35</v>
      </c>
      <c r="Q22425" s="2" t="s">
        <v>36</v>
      </c>
      <c r="R22425" s="2" t="s">
        <v>124881</v>
      </c>
      <c r="S22425" s="2" t="s">
        <v>124882</v>
      </c>
      <c r="T22425" s="2" t="s">
        <v>64</v>
      </c>
      <c r="U22425" s="2" t="s">
        <v>91550</v>
      </c>
      <c r="V22425" s="2" t="s">
        <v>124883</v>
      </c>
      <c r="W22425" s="2" t="s">
        <v>32</v>
      </c>
      <c r="X22425" s="2" t="s">
        <v>67</v>
      </c>
      <c r="Y22425" s="2" t="s">
        <v>53</v>
      </c>
    </row>
    <row r="22426" spans="1:25" x14ac:dyDescent="0.55000000000000004">
      <c r="A22426" s="1">
        <v>44676.014282407406</v>
      </c>
      <c r="B22426" s="2" t="s">
        <v>124884</v>
      </c>
      <c r="C22426" s="2" t="s">
        <v>124885</v>
      </c>
      <c r="D22426">
        <v>36784</v>
      </c>
      <c r="E22426">
        <v>61480</v>
      </c>
      <c r="F22426" s="2" t="s">
        <v>56</v>
      </c>
      <c r="G22426">
        <v>1161</v>
      </c>
      <c r="H22426" s="2" t="s">
        <v>28</v>
      </c>
      <c r="I22426" s="2" t="s">
        <v>107</v>
      </c>
      <c r="J22426" s="2" t="s">
        <v>124886</v>
      </c>
      <c r="K22426" s="2" t="s">
        <v>31</v>
      </c>
      <c r="L22426">
        <v>69</v>
      </c>
      <c r="M22426" s="2" t="s">
        <v>59</v>
      </c>
      <c r="N22426" s="2" t="s">
        <v>60</v>
      </c>
      <c r="O22426" s="2" t="s">
        <v>47</v>
      </c>
      <c r="P22426" s="2" t="s">
        <v>48</v>
      </c>
      <c r="Q22426" s="2" t="s">
        <v>36</v>
      </c>
      <c r="R22426" s="2" t="s">
        <v>124887</v>
      </c>
      <c r="S22426" s="2" t="s">
        <v>124888</v>
      </c>
      <c r="T22426" s="2" t="s">
        <v>39</v>
      </c>
      <c r="U22426" s="2" t="s">
        <v>16631</v>
      </c>
      <c r="V22426" s="2" t="s">
        <v>124889</v>
      </c>
      <c r="W22426" s="2" t="s">
        <v>32</v>
      </c>
      <c r="X22426" s="2" t="s">
        <v>32</v>
      </c>
      <c r="Y22426" s="2" t="s">
        <v>43</v>
      </c>
    </row>
    <row r="22427" spans="1:25" x14ac:dyDescent="0.55000000000000004">
      <c r="A22427" s="1">
        <v>44655.584872685184</v>
      </c>
      <c r="B22427" s="2" t="s">
        <v>124890</v>
      </c>
      <c r="C22427" s="2" t="s">
        <v>124891</v>
      </c>
      <c r="D22427">
        <v>32143</v>
      </c>
      <c r="E22427">
        <v>31621</v>
      </c>
      <c r="F22427" s="2" t="s">
        <v>27</v>
      </c>
      <c r="G22427">
        <v>737</v>
      </c>
      <c r="H22427" s="2" t="s">
        <v>57</v>
      </c>
      <c r="I22427" s="2" t="s">
        <v>29</v>
      </c>
      <c r="J22427" s="2" t="s">
        <v>124892</v>
      </c>
      <c r="K22427" s="2" t="s">
        <v>32</v>
      </c>
      <c r="L22427">
        <v>40.75</v>
      </c>
      <c r="M22427" s="2" t="s">
        <v>32</v>
      </c>
      <c r="N22427" s="2" t="s">
        <v>100</v>
      </c>
      <c r="O22427" s="2" t="s">
        <v>34</v>
      </c>
      <c r="P22427" s="2" t="s">
        <v>35</v>
      </c>
      <c r="Q22427" s="2" t="s">
        <v>93</v>
      </c>
      <c r="R22427" s="2" t="s">
        <v>124893</v>
      </c>
      <c r="S22427" s="2" t="s">
        <v>124894</v>
      </c>
      <c r="T22427" s="2" t="s">
        <v>39</v>
      </c>
      <c r="U22427" s="2" t="s">
        <v>69956</v>
      </c>
      <c r="V22427" s="2" t="s">
        <v>32</v>
      </c>
      <c r="W22427" s="2" t="s">
        <v>32</v>
      </c>
      <c r="X22427" s="2" t="s">
        <v>32</v>
      </c>
      <c r="Y22427" s="2" t="s">
        <v>43</v>
      </c>
    </row>
    <row r="22428" spans="1:25" x14ac:dyDescent="0.55000000000000004">
      <c r="A22428" s="1">
        <v>44728.134884259256</v>
      </c>
      <c r="B22428" s="2" t="s">
        <v>124895</v>
      </c>
      <c r="C22428" s="2" t="s">
        <v>124896</v>
      </c>
      <c r="D22428">
        <v>33739</v>
      </c>
      <c r="E22428">
        <v>48824</v>
      </c>
      <c r="F22428" s="2" t="s">
        <v>77</v>
      </c>
      <c r="G22428">
        <v>454</v>
      </c>
      <c r="H22428" s="2" t="s">
        <v>28</v>
      </c>
      <c r="I22428" s="2" t="s">
        <v>78</v>
      </c>
      <c r="J22428" s="2" t="s">
        <v>124897</v>
      </c>
      <c r="K22428" s="2" t="s">
        <v>32</v>
      </c>
      <c r="L22428">
        <v>65.58</v>
      </c>
      <c r="M22428" s="2" t="s">
        <v>59</v>
      </c>
      <c r="N22428" s="2" t="s">
        <v>60</v>
      </c>
      <c r="O22428" s="2" t="s">
        <v>47</v>
      </c>
      <c r="P22428" s="2" t="s">
        <v>48</v>
      </c>
      <c r="Q22428" s="2" t="s">
        <v>71</v>
      </c>
      <c r="R22428" s="2" t="s">
        <v>65342</v>
      </c>
      <c r="S22428" s="2" t="s">
        <v>124898</v>
      </c>
      <c r="T22428" s="2" t="s">
        <v>39</v>
      </c>
      <c r="U22428" s="2" t="s">
        <v>16743</v>
      </c>
      <c r="V22428" s="2" t="s">
        <v>32</v>
      </c>
      <c r="W22428" s="2" t="s">
        <v>32</v>
      </c>
      <c r="X22428" s="2" t="s">
        <v>67</v>
      </c>
      <c r="Y22428" s="2" t="s">
        <v>53</v>
      </c>
    </row>
    <row r="22429" spans="1:25" x14ac:dyDescent="0.55000000000000004">
      <c r="A22429" s="1">
        <v>44724.741747685184</v>
      </c>
      <c r="B22429" s="2" t="s">
        <v>124899</v>
      </c>
      <c r="C22429" s="2" t="s">
        <v>124900</v>
      </c>
      <c r="D22429">
        <v>8390</v>
      </c>
      <c r="E22429">
        <v>5527</v>
      </c>
      <c r="F22429" s="2" t="s">
        <v>77</v>
      </c>
      <c r="G22429">
        <v>154</v>
      </c>
      <c r="H22429" s="2" t="s">
        <v>28</v>
      </c>
      <c r="I22429" s="2" t="s">
        <v>78</v>
      </c>
      <c r="J22429" s="2" t="s">
        <v>124901</v>
      </c>
      <c r="K22429" s="2" t="s">
        <v>31</v>
      </c>
      <c r="L22429">
        <v>5.9</v>
      </c>
      <c r="M22429" s="2" t="s">
        <v>32</v>
      </c>
      <c r="N22429" s="2" t="s">
        <v>100</v>
      </c>
      <c r="O22429" s="2" t="s">
        <v>47</v>
      </c>
      <c r="P22429" s="2" t="s">
        <v>61</v>
      </c>
      <c r="Q22429" s="2" t="s">
        <v>71</v>
      </c>
      <c r="R22429" s="2" t="s">
        <v>43489</v>
      </c>
      <c r="S22429" s="2" t="s">
        <v>12070</v>
      </c>
      <c r="T22429" s="2" t="s">
        <v>64</v>
      </c>
      <c r="U22429" s="2" t="s">
        <v>2751</v>
      </c>
      <c r="V22429" s="2" t="s">
        <v>124902</v>
      </c>
      <c r="W22429" s="2" t="s">
        <v>42</v>
      </c>
      <c r="X22429" s="2" t="s">
        <v>32</v>
      </c>
      <c r="Y22429" s="2" t="s">
        <v>53</v>
      </c>
    </row>
    <row r="22430" spans="1:25" x14ac:dyDescent="0.55000000000000004">
      <c r="A22430" s="1">
        <v>43914.058194444442</v>
      </c>
      <c r="B22430" s="2" t="s">
        <v>124903</v>
      </c>
      <c r="C22430" s="2" t="s">
        <v>124904</v>
      </c>
      <c r="D22430">
        <v>41705</v>
      </c>
      <c r="E22430">
        <v>9767</v>
      </c>
      <c r="F22430" s="2" t="s">
        <v>77</v>
      </c>
      <c r="G22430">
        <v>1262</v>
      </c>
      <c r="H22430" s="2" t="s">
        <v>28</v>
      </c>
      <c r="I22430" s="2" t="s">
        <v>29</v>
      </c>
      <c r="J22430" s="2" t="s">
        <v>124905</v>
      </c>
      <c r="K22430" s="2" t="s">
        <v>31</v>
      </c>
      <c r="L22430">
        <v>70.319999999999993</v>
      </c>
      <c r="M22430" s="2" t="s">
        <v>59</v>
      </c>
      <c r="N22430" s="2" t="s">
        <v>100</v>
      </c>
      <c r="O22430" s="2" t="s">
        <v>47</v>
      </c>
      <c r="P22430" s="2" t="s">
        <v>48</v>
      </c>
      <c r="Q22430" s="2" t="s">
        <v>93</v>
      </c>
      <c r="R22430" s="2" t="s">
        <v>124906</v>
      </c>
      <c r="S22430" s="2" t="s">
        <v>124907</v>
      </c>
      <c r="T22430" s="2" t="s">
        <v>39</v>
      </c>
      <c r="U22430" s="2" t="s">
        <v>16253</v>
      </c>
      <c r="V22430" s="2" t="s">
        <v>32</v>
      </c>
      <c r="W22430" s="2" t="s">
        <v>42</v>
      </c>
      <c r="X22430" s="2" t="s">
        <v>67</v>
      </c>
      <c r="Y22430" s="2" t="s">
        <v>53</v>
      </c>
    </row>
    <row r="22431" spans="1:25" x14ac:dyDescent="0.55000000000000004">
      <c r="A22431" s="1">
        <v>44247.201805555553</v>
      </c>
      <c r="B22431" s="2" t="s">
        <v>124908</v>
      </c>
      <c r="C22431" s="2" t="s">
        <v>124909</v>
      </c>
      <c r="D22431">
        <v>58234</v>
      </c>
      <c r="E22431">
        <v>39612</v>
      </c>
      <c r="F22431" s="2" t="s">
        <v>27</v>
      </c>
      <c r="G22431">
        <v>485</v>
      </c>
      <c r="H22431" s="2" t="s">
        <v>57</v>
      </c>
      <c r="I22431" s="2" t="s">
        <v>29</v>
      </c>
      <c r="J22431" s="2" t="s">
        <v>124910</v>
      </c>
      <c r="K22431" s="2" t="s">
        <v>31</v>
      </c>
      <c r="L22431">
        <v>86.18</v>
      </c>
      <c r="M22431" s="2" t="s">
        <v>59</v>
      </c>
      <c r="N22431" s="2" t="s">
        <v>60</v>
      </c>
      <c r="O22431" s="2" t="s">
        <v>34</v>
      </c>
      <c r="P22431" s="2" t="s">
        <v>61</v>
      </c>
      <c r="Q22431" s="2" t="s">
        <v>71</v>
      </c>
      <c r="R22431" s="2" t="s">
        <v>124911</v>
      </c>
      <c r="S22431" s="2" t="s">
        <v>124912</v>
      </c>
      <c r="T22431" s="2" t="s">
        <v>64</v>
      </c>
      <c r="U22431" s="2" t="s">
        <v>6673</v>
      </c>
      <c r="V22431" s="2" t="s">
        <v>124913</v>
      </c>
      <c r="W22431" s="2" t="s">
        <v>42</v>
      </c>
      <c r="X22431" s="2" t="s">
        <v>67</v>
      </c>
      <c r="Y22431" s="2" t="s">
        <v>43</v>
      </c>
    </row>
    <row r="22432" spans="1:25" x14ac:dyDescent="0.55000000000000004">
      <c r="A22432" s="1">
        <v>44336.7108912037</v>
      </c>
      <c r="B22432" s="2" t="s">
        <v>124914</v>
      </c>
      <c r="C22432" s="2" t="s">
        <v>124915</v>
      </c>
      <c r="D22432">
        <v>55560</v>
      </c>
      <c r="E22432">
        <v>14447</v>
      </c>
      <c r="F22432" s="2" t="s">
        <v>77</v>
      </c>
      <c r="G22432">
        <v>956</v>
      </c>
      <c r="H22432" s="2" t="s">
        <v>57</v>
      </c>
      <c r="I22432" s="2" t="s">
        <v>29</v>
      </c>
      <c r="J22432" s="2" t="s">
        <v>124916</v>
      </c>
      <c r="K22432" s="2" t="s">
        <v>32</v>
      </c>
      <c r="L22432">
        <v>90.43</v>
      </c>
      <c r="M22432" s="2" t="s">
        <v>59</v>
      </c>
      <c r="N22432" s="2" t="s">
        <v>60</v>
      </c>
      <c r="O22432" s="2" t="s">
        <v>34</v>
      </c>
      <c r="P22432" s="2" t="s">
        <v>35</v>
      </c>
      <c r="Q22432" s="2" t="s">
        <v>71</v>
      </c>
      <c r="R22432" s="2" t="s">
        <v>124917</v>
      </c>
      <c r="S22432" s="2" t="s">
        <v>26546</v>
      </c>
      <c r="T22432" s="2" t="s">
        <v>51</v>
      </c>
      <c r="U22432" s="2" t="s">
        <v>61018</v>
      </c>
      <c r="V22432" s="2" t="s">
        <v>124918</v>
      </c>
      <c r="W22432" s="2" t="s">
        <v>42</v>
      </c>
      <c r="X22432" s="2" t="s">
        <v>32</v>
      </c>
      <c r="Y22432" s="2" t="s">
        <v>43</v>
      </c>
    </row>
    <row r="22433" spans="1:25" x14ac:dyDescent="0.55000000000000004">
      <c r="A22433" s="1">
        <v>44182.018750000003</v>
      </c>
      <c r="B22433" s="2" t="s">
        <v>124919</v>
      </c>
      <c r="C22433" s="2" t="s">
        <v>124920</v>
      </c>
      <c r="D22433">
        <v>54470</v>
      </c>
      <c r="E22433">
        <v>22508</v>
      </c>
      <c r="F22433" s="2" t="s">
        <v>77</v>
      </c>
      <c r="G22433">
        <v>213</v>
      </c>
      <c r="H22433" s="2" t="s">
        <v>28</v>
      </c>
      <c r="I22433" s="2" t="s">
        <v>78</v>
      </c>
      <c r="J22433" s="2" t="s">
        <v>124921</v>
      </c>
      <c r="K22433" s="2" t="s">
        <v>31</v>
      </c>
      <c r="L22433">
        <v>49.57</v>
      </c>
      <c r="M22433" s="2" t="s">
        <v>59</v>
      </c>
      <c r="N22433" s="2" t="s">
        <v>60</v>
      </c>
      <c r="O22433" s="2" t="s">
        <v>34</v>
      </c>
      <c r="P22433" s="2" t="s">
        <v>61</v>
      </c>
      <c r="Q22433" s="2" t="s">
        <v>93</v>
      </c>
      <c r="R22433" s="2" t="s">
        <v>124922</v>
      </c>
      <c r="S22433" s="2" t="s">
        <v>124923</v>
      </c>
      <c r="T22433" s="2" t="s">
        <v>64</v>
      </c>
      <c r="U22433" s="2" t="s">
        <v>21591</v>
      </c>
      <c r="V22433" s="2" t="s">
        <v>124924</v>
      </c>
      <c r="W22433" s="2" t="s">
        <v>42</v>
      </c>
      <c r="X22433" s="2" t="s">
        <v>67</v>
      </c>
      <c r="Y22433" s="2" t="s">
        <v>43</v>
      </c>
    </row>
    <row r="22434" spans="1:25" x14ac:dyDescent="0.55000000000000004">
      <c r="A22434" s="1">
        <v>45193.077719907407</v>
      </c>
      <c r="B22434" s="2" t="s">
        <v>124925</v>
      </c>
      <c r="C22434" s="2" t="s">
        <v>124926</v>
      </c>
      <c r="D22434">
        <v>19004</v>
      </c>
      <c r="E22434">
        <v>65037</v>
      </c>
      <c r="F22434" s="2" t="s">
        <v>27</v>
      </c>
      <c r="G22434">
        <v>1167</v>
      </c>
      <c r="H22434" s="2" t="s">
        <v>28</v>
      </c>
      <c r="I22434" s="2" t="s">
        <v>107</v>
      </c>
      <c r="J22434" s="2" t="s">
        <v>124927</v>
      </c>
      <c r="K22434" s="2" t="s">
        <v>31</v>
      </c>
      <c r="L22434">
        <v>0.23</v>
      </c>
      <c r="M22434" s="2" t="s">
        <v>59</v>
      </c>
      <c r="N22434" s="2" t="s">
        <v>60</v>
      </c>
      <c r="O22434" s="2" t="s">
        <v>47</v>
      </c>
      <c r="P22434" s="2" t="s">
        <v>35</v>
      </c>
      <c r="Q22434" s="2" t="s">
        <v>93</v>
      </c>
      <c r="R22434" s="2" t="s">
        <v>124928</v>
      </c>
      <c r="S22434" s="2" t="s">
        <v>124929</v>
      </c>
      <c r="T22434" s="2" t="s">
        <v>51</v>
      </c>
      <c r="U22434" s="2" t="s">
        <v>9178</v>
      </c>
      <c r="V22434" s="2" t="s">
        <v>32</v>
      </c>
      <c r="W22434" s="2" t="s">
        <v>42</v>
      </c>
      <c r="X22434" s="2" t="s">
        <v>32</v>
      </c>
      <c r="Y22434" s="2" t="s">
        <v>53</v>
      </c>
    </row>
    <row r="22435" spans="1:25" x14ac:dyDescent="0.55000000000000004">
      <c r="A22435" s="1">
        <v>45184.061122685183</v>
      </c>
      <c r="B22435" s="2" t="s">
        <v>124930</v>
      </c>
      <c r="C22435" s="2" t="s">
        <v>124931</v>
      </c>
      <c r="D22435">
        <v>56285</v>
      </c>
      <c r="E22435">
        <v>40543</v>
      </c>
      <c r="F22435" s="2" t="s">
        <v>56</v>
      </c>
      <c r="G22435">
        <v>542</v>
      </c>
      <c r="H22435" s="2" t="s">
        <v>28</v>
      </c>
      <c r="I22435" s="2" t="s">
        <v>78</v>
      </c>
      <c r="J22435" s="2" t="s">
        <v>124932</v>
      </c>
      <c r="K22435" s="2" t="s">
        <v>31</v>
      </c>
      <c r="L22435">
        <v>65.75</v>
      </c>
      <c r="M22435" s="2" t="s">
        <v>32</v>
      </c>
      <c r="N22435" s="2" t="s">
        <v>60</v>
      </c>
      <c r="O22435" s="2" t="s">
        <v>34</v>
      </c>
      <c r="P22435" s="2" t="s">
        <v>35</v>
      </c>
      <c r="Q22435" s="2" t="s">
        <v>36</v>
      </c>
      <c r="R22435" s="2" t="s">
        <v>124933</v>
      </c>
      <c r="S22435" s="2" t="s">
        <v>14098</v>
      </c>
      <c r="T22435" s="2" t="s">
        <v>51</v>
      </c>
      <c r="U22435" s="2" t="s">
        <v>16944</v>
      </c>
      <c r="V22435" s="2" t="s">
        <v>124934</v>
      </c>
      <c r="W22435" s="2" t="s">
        <v>32</v>
      </c>
      <c r="X22435" s="2" t="s">
        <v>32</v>
      </c>
      <c r="Y22435" s="2" t="s">
        <v>53</v>
      </c>
    </row>
    <row r="22436" spans="1:25" x14ac:dyDescent="0.55000000000000004">
      <c r="A22436" s="1">
        <v>44519.592303240737</v>
      </c>
      <c r="B22436" s="2" t="s">
        <v>124935</v>
      </c>
      <c r="C22436" s="2" t="s">
        <v>124936</v>
      </c>
      <c r="D22436">
        <v>11181</v>
      </c>
      <c r="E22436">
        <v>50667</v>
      </c>
      <c r="F22436" s="2" t="s">
        <v>56</v>
      </c>
      <c r="G22436">
        <v>782</v>
      </c>
      <c r="H22436" s="2" t="s">
        <v>28</v>
      </c>
      <c r="I22436" s="2" t="s">
        <v>107</v>
      </c>
      <c r="J22436" s="2" t="s">
        <v>124937</v>
      </c>
      <c r="K22436" s="2" t="s">
        <v>32</v>
      </c>
      <c r="L22436">
        <v>41.23</v>
      </c>
      <c r="M22436" s="2" t="s">
        <v>32</v>
      </c>
      <c r="N22436" s="2" t="s">
        <v>33</v>
      </c>
      <c r="O22436" s="2" t="s">
        <v>47</v>
      </c>
      <c r="P22436" s="2" t="s">
        <v>35</v>
      </c>
      <c r="Q22436" s="2" t="s">
        <v>36</v>
      </c>
      <c r="R22436" s="2" t="s">
        <v>124938</v>
      </c>
      <c r="S22436" s="2" t="s">
        <v>124939</v>
      </c>
      <c r="T22436" s="2" t="s">
        <v>39</v>
      </c>
      <c r="U22436" s="2" t="s">
        <v>124940</v>
      </c>
      <c r="V22436" s="2" t="s">
        <v>32</v>
      </c>
      <c r="W22436" s="2" t="s">
        <v>32</v>
      </c>
      <c r="X22436" s="2" t="s">
        <v>67</v>
      </c>
      <c r="Y22436" s="2" t="s">
        <v>53</v>
      </c>
    </row>
    <row r="22437" spans="1:25" x14ac:dyDescent="0.55000000000000004">
      <c r="A22437" s="1">
        <v>44597.952592592592</v>
      </c>
      <c r="B22437" s="2" t="s">
        <v>124941</v>
      </c>
      <c r="C22437" s="2" t="s">
        <v>124942</v>
      </c>
      <c r="D22437">
        <v>52920</v>
      </c>
      <c r="E22437">
        <v>35953</v>
      </c>
      <c r="F22437" s="2" t="s">
        <v>56</v>
      </c>
      <c r="G22437">
        <v>868</v>
      </c>
      <c r="H22437" s="2" t="s">
        <v>28</v>
      </c>
      <c r="I22437" s="2" t="s">
        <v>29</v>
      </c>
      <c r="J22437" s="2" t="s">
        <v>124943</v>
      </c>
      <c r="K22437" s="2" t="s">
        <v>31</v>
      </c>
      <c r="L22437">
        <v>68.05</v>
      </c>
      <c r="M22437" s="2" t="s">
        <v>59</v>
      </c>
      <c r="N22437" s="2" t="s">
        <v>33</v>
      </c>
      <c r="O22437" s="2" t="s">
        <v>34</v>
      </c>
      <c r="P22437" s="2" t="s">
        <v>48</v>
      </c>
      <c r="Q22437" s="2" t="s">
        <v>71</v>
      </c>
      <c r="R22437" s="2" t="s">
        <v>124944</v>
      </c>
      <c r="S22437" s="2" t="s">
        <v>124945</v>
      </c>
      <c r="T22437" s="2" t="s">
        <v>64</v>
      </c>
      <c r="U22437" s="2" t="s">
        <v>32270</v>
      </c>
      <c r="V22437" s="2" t="s">
        <v>32</v>
      </c>
      <c r="W22437" s="2" t="s">
        <v>32</v>
      </c>
      <c r="X22437" s="2" t="s">
        <v>67</v>
      </c>
      <c r="Y22437" s="2" t="s">
        <v>53</v>
      </c>
    </row>
    <row r="22438" spans="1:25" x14ac:dyDescent="0.55000000000000004">
      <c r="A22438" s="1">
        <v>44865.732916666668</v>
      </c>
      <c r="B22438" s="2" t="s">
        <v>124946</v>
      </c>
      <c r="C22438" s="2" t="s">
        <v>124947</v>
      </c>
      <c r="D22438">
        <v>15972</v>
      </c>
      <c r="E22438">
        <v>29987</v>
      </c>
      <c r="F22438" s="2" t="s">
        <v>77</v>
      </c>
      <c r="G22438">
        <v>378</v>
      </c>
      <c r="H22438" s="2" t="s">
        <v>28</v>
      </c>
      <c r="I22438" s="2" t="s">
        <v>107</v>
      </c>
      <c r="J22438" s="2" t="s">
        <v>124948</v>
      </c>
      <c r="K22438" s="2" t="s">
        <v>31</v>
      </c>
      <c r="L22438">
        <v>11.7</v>
      </c>
      <c r="M22438" s="2" t="s">
        <v>32</v>
      </c>
      <c r="N22438" s="2" t="s">
        <v>33</v>
      </c>
      <c r="O22438" s="2" t="s">
        <v>34</v>
      </c>
      <c r="P22438" s="2" t="s">
        <v>48</v>
      </c>
      <c r="Q22438" s="2" t="s">
        <v>71</v>
      </c>
      <c r="R22438" s="2" t="s">
        <v>106356</v>
      </c>
      <c r="S22438" s="2" t="s">
        <v>124949</v>
      </c>
      <c r="T22438" s="2" t="s">
        <v>39</v>
      </c>
      <c r="U22438" s="2" t="s">
        <v>49843</v>
      </c>
      <c r="V22438" s="2" t="s">
        <v>32</v>
      </c>
      <c r="W22438" s="2" t="s">
        <v>42</v>
      </c>
      <c r="X22438" s="2" t="s">
        <v>32</v>
      </c>
      <c r="Y22438" s="2" t="s">
        <v>43</v>
      </c>
    </row>
    <row r="22439" spans="1:25" x14ac:dyDescent="0.55000000000000004">
      <c r="A22439" s="1">
        <v>45045.021249999998</v>
      </c>
      <c r="B22439" s="2" t="s">
        <v>124950</v>
      </c>
      <c r="C22439" s="2" t="s">
        <v>124951</v>
      </c>
      <c r="D22439">
        <v>8670</v>
      </c>
      <c r="E22439">
        <v>18086</v>
      </c>
      <c r="F22439" s="2" t="s">
        <v>77</v>
      </c>
      <c r="G22439">
        <v>89</v>
      </c>
      <c r="H22439" s="2" t="s">
        <v>57</v>
      </c>
      <c r="I22439" s="2" t="s">
        <v>107</v>
      </c>
      <c r="J22439" s="2" t="s">
        <v>124952</v>
      </c>
      <c r="K22439" s="2" t="s">
        <v>31</v>
      </c>
      <c r="L22439">
        <v>90.56</v>
      </c>
      <c r="M22439" s="2" t="s">
        <v>59</v>
      </c>
      <c r="N22439" s="2" t="s">
        <v>33</v>
      </c>
      <c r="O22439" s="2" t="s">
        <v>47</v>
      </c>
      <c r="P22439" s="2" t="s">
        <v>35</v>
      </c>
      <c r="Q22439" s="2" t="s">
        <v>93</v>
      </c>
      <c r="R22439" s="2" t="s">
        <v>124953</v>
      </c>
      <c r="S22439" s="2" t="s">
        <v>19153</v>
      </c>
      <c r="T22439" s="2" t="s">
        <v>51</v>
      </c>
      <c r="U22439" s="2" t="s">
        <v>14486</v>
      </c>
      <c r="V22439" s="2" t="s">
        <v>32</v>
      </c>
      <c r="W22439" s="2" t="s">
        <v>32</v>
      </c>
      <c r="X22439" s="2" t="s">
        <v>67</v>
      </c>
      <c r="Y22439" s="2" t="s">
        <v>43</v>
      </c>
    </row>
    <row r="22440" spans="1:25" x14ac:dyDescent="0.55000000000000004">
      <c r="A22440" s="1">
        <v>45190.230682870373</v>
      </c>
      <c r="B22440" s="2" t="s">
        <v>124954</v>
      </c>
      <c r="C22440" s="2" t="s">
        <v>124955</v>
      </c>
      <c r="D22440">
        <v>33107</v>
      </c>
      <c r="E22440">
        <v>45171</v>
      </c>
      <c r="F22440" s="2" t="s">
        <v>77</v>
      </c>
      <c r="G22440">
        <v>1001</v>
      </c>
      <c r="H22440" s="2" t="s">
        <v>28</v>
      </c>
      <c r="I22440" s="2" t="s">
        <v>78</v>
      </c>
      <c r="J22440" s="2" t="s">
        <v>124956</v>
      </c>
      <c r="K22440" s="2" t="s">
        <v>32</v>
      </c>
      <c r="L22440">
        <v>97.69</v>
      </c>
      <c r="M22440" s="2" t="s">
        <v>32</v>
      </c>
      <c r="N22440" s="2" t="s">
        <v>60</v>
      </c>
      <c r="O22440" s="2" t="s">
        <v>34</v>
      </c>
      <c r="P22440" s="2" t="s">
        <v>61</v>
      </c>
      <c r="Q22440" s="2" t="s">
        <v>93</v>
      </c>
      <c r="R22440" s="2" t="s">
        <v>124957</v>
      </c>
      <c r="S22440" s="2" t="s">
        <v>124958</v>
      </c>
      <c r="T22440" s="2" t="s">
        <v>39</v>
      </c>
      <c r="U22440" s="2" t="s">
        <v>18852</v>
      </c>
      <c r="V22440" s="2" t="s">
        <v>32</v>
      </c>
      <c r="W22440" s="2" t="s">
        <v>42</v>
      </c>
      <c r="X22440" s="2" t="s">
        <v>32</v>
      </c>
      <c r="Y22440" s="2" t="s">
        <v>53</v>
      </c>
    </row>
    <row r="22441" spans="1:25" x14ac:dyDescent="0.55000000000000004">
      <c r="A22441" s="1">
        <v>43986.851678240739</v>
      </c>
      <c r="B22441" s="2" t="s">
        <v>124959</v>
      </c>
      <c r="C22441" s="2" t="s">
        <v>124960</v>
      </c>
      <c r="D22441">
        <v>2233</v>
      </c>
      <c r="E22441">
        <v>56021</v>
      </c>
      <c r="F22441" s="2" t="s">
        <v>56</v>
      </c>
      <c r="G22441">
        <v>1495</v>
      </c>
      <c r="H22441" s="2" t="s">
        <v>28</v>
      </c>
      <c r="I22441" s="2" t="s">
        <v>78</v>
      </c>
      <c r="J22441" s="2" t="s">
        <v>124961</v>
      </c>
      <c r="K22441" s="2" t="s">
        <v>32</v>
      </c>
      <c r="L22441">
        <v>62.4</v>
      </c>
      <c r="M22441" s="2" t="s">
        <v>59</v>
      </c>
      <c r="N22441" s="2" t="s">
        <v>60</v>
      </c>
      <c r="O22441" s="2" t="s">
        <v>34</v>
      </c>
      <c r="P22441" s="2" t="s">
        <v>35</v>
      </c>
      <c r="Q22441" s="2" t="s">
        <v>71</v>
      </c>
      <c r="R22441" s="2" t="s">
        <v>91484</v>
      </c>
      <c r="S22441" s="2" t="s">
        <v>124962</v>
      </c>
      <c r="T22441" s="2" t="s">
        <v>39</v>
      </c>
      <c r="U22441" s="2" t="s">
        <v>37951</v>
      </c>
      <c r="V22441" s="2" t="s">
        <v>32</v>
      </c>
      <c r="W22441" s="2" t="s">
        <v>42</v>
      </c>
      <c r="X22441" s="2" t="s">
        <v>67</v>
      </c>
      <c r="Y22441" s="2" t="s">
        <v>53</v>
      </c>
    </row>
    <row r="22442" spans="1:25" x14ac:dyDescent="0.55000000000000004">
      <c r="A22442" s="1">
        <v>45158.859884259262</v>
      </c>
      <c r="B22442" s="2" t="s">
        <v>124963</v>
      </c>
      <c r="C22442" s="2" t="s">
        <v>124964</v>
      </c>
      <c r="D22442">
        <v>61042</v>
      </c>
      <c r="E22442">
        <v>14338</v>
      </c>
      <c r="F22442" s="2" t="s">
        <v>56</v>
      </c>
      <c r="G22442">
        <v>883</v>
      </c>
      <c r="H22442" s="2" t="s">
        <v>28</v>
      </c>
      <c r="I22442" s="2" t="s">
        <v>78</v>
      </c>
      <c r="J22442" s="2" t="s">
        <v>124965</v>
      </c>
      <c r="K22442" s="2" t="s">
        <v>32</v>
      </c>
      <c r="L22442">
        <v>5.96</v>
      </c>
      <c r="M22442" s="2" t="s">
        <v>32</v>
      </c>
      <c r="N22442" s="2" t="s">
        <v>33</v>
      </c>
      <c r="O22442" s="2" t="s">
        <v>47</v>
      </c>
      <c r="P22442" s="2" t="s">
        <v>48</v>
      </c>
      <c r="Q22442" s="2" t="s">
        <v>93</v>
      </c>
      <c r="R22442" s="2" t="s">
        <v>120866</v>
      </c>
      <c r="S22442" s="2" t="s">
        <v>124966</v>
      </c>
      <c r="T22442" s="2" t="s">
        <v>39</v>
      </c>
      <c r="U22442" s="2" t="s">
        <v>14463</v>
      </c>
      <c r="V22442" s="2" t="s">
        <v>32</v>
      </c>
      <c r="W22442" s="2" t="s">
        <v>32</v>
      </c>
      <c r="X22442" s="2" t="s">
        <v>32</v>
      </c>
      <c r="Y22442" s="2" t="s">
        <v>43</v>
      </c>
    </row>
    <row r="22443" spans="1:25" x14ac:dyDescent="0.55000000000000004">
      <c r="A22443" s="1">
        <v>44325.864201388889</v>
      </c>
      <c r="B22443" s="2" t="s">
        <v>124967</v>
      </c>
      <c r="C22443" s="2" t="s">
        <v>124968</v>
      </c>
      <c r="D22443">
        <v>64642</v>
      </c>
      <c r="E22443">
        <v>21452</v>
      </c>
      <c r="F22443" s="2" t="s">
        <v>77</v>
      </c>
      <c r="G22443">
        <v>84</v>
      </c>
      <c r="H22443" s="2" t="s">
        <v>28</v>
      </c>
      <c r="I22443" s="2" t="s">
        <v>78</v>
      </c>
      <c r="J22443" s="2" t="s">
        <v>124969</v>
      </c>
      <c r="K22443" s="2" t="s">
        <v>32</v>
      </c>
      <c r="L22443">
        <v>74.06</v>
      </c>
      <c r="M22443" s="2" t="s">
        <v>59</v>
      </c>
      <c r="N22443" s="2" t="s">
        <v>33</v>
      </c>
      <c r="O22443" s="2" t="s">
        <v>34</v>
      </c>
      <c r="P22443" s="2" t="s">
        <v>48</v>
      </c>
      <c r="Q22443" s="2" t="s">
        <v>71</v>
      </c>
      <c r="R22443" s="2" t="s">
        <v>124970</v>
      </c>
      <c r="S22443" s="2" t="s">
        <v>124971</v>
      </c>
      <c r="T22443" s="2" t="s">
        <v>64</v>
      </c>
      <c r="U22443" s="2" t="s">
        <v>26792</v>
      </c>
      <c r="V22443" s="2" t="s">
        <v>124972</v>
      </c>
      <c r="W22443" s="2" t="s">
        <v>42</v>
      </c>
      <c r="X22443" s="2" t="s">
        <v>67</v>
      </c>
      <c r="Y22443" s="2" t="s">
        <v>43</v>
      </c>
    </row>
    <row r="22444" spans="1:25" x14ac:dyDescent="0.55000000000000004">
      <c r="A22444" s="1">
        <v>44339.63795138889</v>
      </c>
      <c r="B22444" s="2" t="s">
        <v>124973</v>
      </c>
      <c r="C22444" s="2" t="s">
        <v>124974</v>
      </c>
      <c r="D22444">
        <v>23856</v>
      </c>
      <c r="E22444">
        <v>32628</v>
      </c>
      <c r="F22444" s="2" t="s">
        <v>77</v>
      </c>
      <c r="G22444">
        <v>605</v>
      </c>
      <c r="H22444" s="2" t="s">
        <v>57</v>
      </c>
      <c r="I22444" s="2" t="s">
        <v>107</v>
      </c>
      <c r="J22444" s="2" t="s">
        <v>124975</v>
      </c>
      <c r="K22444" s="2" t="s">
        <v>32</v>
      </c>
      <c r="L22444">
        <v>80.959999999999994</v>
      </c>
      <c r="M22444" s="2" t="s">
        <v>59</v>
      </c>
      <c r="N22444" s="2" t="s">
        <v>100</v>
      </c>
      <c r="O22444" s="2" t="s">
        <v>34</v>
      </c>
      <c r="P22444" s="2" t="s">
        <v>48</v>
      </c>
      <c r="Q22444" s="2" t="s">
        <v>93</v>
      </c>
      <c r="R22444" s="2" t="s">
        <v>29776</v>
      </c>
      <c r="S22444" s="2" t="s">
        <v>124976</v>
      </c>
      <c r="T22444" s="2" t="s">
        <v>51</v>
      </c>
      <c r="U22444" s="2" t="s">
        <v>2878</v>
      </c>
      <c r="V22444" s="2" t="s">
        <v>124977</v>
      </c>
      <c r="W22444" s="2" t="s">
        <v>42</v>
      </c>
      <c r="X22444" s="2" t="s">
        <v>32</v>
      </c>
      <c r="Y22444" s="2" t="s">
        <v>43</v>
      </c>
    </row>
    <row r="22445" spans="1:25" x14ac:dyDescent="0.55000000000000004">
      <c r="A22445" s="1">
        <v>44067.40347222222</v>
      </c>
      <c r="B22445" s="2" t="s">
        <v>124978</v>
      </c>
      <c r="C22445" s="2" t="s">
        <v>124979</v>
      </c>
      <c r="D22445">
        <v>54773</v>
      </c>
      <c r="E22445">
        <v>25235</v>
      </c>
      <c r="F22445" s="2" t="s">
        <v>77</v>
      </c>
      <c r="G22445">
        <v>1472</v>
      </c>
      <c r="H22445" s="2" t="s">
        <v>28</v>
      </c>
      <c r="I22445" s="2" t="s">
        <v>78</v>
      </c>
      <c r="J22445" s="2" t="s">
        <v>124980</v>
      </c>
      <c r="K22445" s="2" t="s">
        <v>32</v>
      </c>
      <c r="L22445">
        <v>60.52</v>
      </c>
      <c r="M22445" s="2" t="s">
        <v>32</v>
      </c>
      <c r="N22445" s="2" t="s">
        <v>60</v>
      </c>
      <c r="O22445" s="2" t="s">
        <v>34</v>
      </c>
      <c r="P22445" s="2" t="s">
        <v>61</v>
      </c>
      <c r="Q22445" s="2" t="s">
        <v>71</v>
      </c>
      <c r="R22445" s="2" t="s">
        <v>124981</v>
      </c>
      <c r="S22445" s="2" t="s">
        <v>124982</v>
      </c>
      <c r="T22445" s="2" t="s">
        <v>39</v>
      </c>
      <c r="U22445" s="2" t="s">
        <v>59913</v>
      </c>
      <c r="V22445" s="2" t="s">
        <v>124983</v>
      </c>
      <c r="W22445" s="2" t="s">
        <v>42</v>
      </c>
      <c r="X22445" s="2" t="s">
        <v>32</v>
      </c>
      <c r="Y22445" s="2" t="s">
        <v>43</v>
      </c>
    </row>
    <row r="22446" spans="1:25" x14ac:dyDescent="0.55000000000000004">
      <c r="A22446" s="1">
        <v>44411.529340277775</v>
      </c>
      <c r="B22446" s="2" t="s">
        <v>124984</v>
      </c>
      <c r="C22446" s="2" t="s">
        <v>124985</v>
      </c>
      <c r="D22446">
        <v>39370</v>
      </c>
      <c r="E22446">
        <v>42050</v>
      </c>
      <c r="F22446" s="2" t="s">
        <v>27</v>
      </c>
      <c r="G22446">
        <v>1256</v>
      </c>
      <c r="H22446" s="2" t="s">
        <v>57</v>
      </c>
      <c r="I22446" s="2" t="s">
        <v>107</v>
      </c>
      <c r="J22446" s="2" t="s">
        <v>124986</v>
      </c>
      <c r="K22446" s="2" t="s">
        <v>31</v>
      </c>
      <c r="L22446">
        <v>87.99</v>
      </c>
      <c r="M22446" s="2" t="s">
        <v>59</v>
      </c>
      <c r="N22446" s="2" t="s">
        <v>33</v>
      </c>
      <c r="O22446" s="2" t="s">
        <v>34</v>
      </c>
      <c r="P22446" s="2" t="s">
        <v>61</v>
      </c>
      <c r="Q22446" s="2" t="s">
        <v>93</v>
      </c>
      <c r="R22446" s="2" t="s">
        <v>90444</v>
      </c>
      <c r="S22446" s="2" t="s">
        <v>124987</v>
      </c>
      <c r="T22446" s="2" t="s">
        <v>39</v>
      </c>
      <c r="U22446" s="2" t="s">
        <v>43598</v>
      </c>
      <c r="V22446" s="2" t="s">
        <v>124988</v>
      </c>
      <c r="W22446" s="2" t="s">
        <v>42</v>
      </c>
      <c r="X22446" s="2" t="s">
        <v>32</v>
      </c>
      <c r="Y22446" s="2" t="s">
        <v>43</v>
      </c>
    </row>
    <row r="22447" spans="1:25" x14ac:dyDescent="0.55000000000000004">
      <c r="A22447" s="1">
        <v>45169.312303240738</v>
      </c>
      <c r="B22447" s="2" t="s">
        <v>124989</v>
      </c>
      <c r="C22447" s="2" t="s">
        <v>124990</v>
      </c>
      <c r="D22447">
        <v>30210</v>
      </c>
      <c r="E22447">
        <v>35150</v>
      </c>
      <c r="F22447" s="2" t="s">
        <v>56</v>
      </c>
      <c r="G22447">
        <v>1063</v>
      </c>
      <c r="H22447" s="2" t="s">
        <v>57</v>
      </c>
      <c r="I22447" s="2" t="s">
        <v>107</v>
      </c>
      <c r="J22447" s="2" t="s">
        <v>124991</v>
      </c>
      <c r="K22447" s="2" t="s">
        <v>32</v>
      </c>
      <c r="L22447">
        <v>48.94</v>
      </c>
      <c r="M22447" s="2" t="s">
        <v>32</v>
      </c>
      <c r="N22447" s="2" t="s">
        <v>100</v>
      </c>
      <c r="O22447" s="2" t="s">
        <v>34</v>
      </c>
      <c r="P22447" s="2" t="s">
        <v>61</v>
      </c>
      <c r="Q22447" s="2" t="s">
        <v>93</v>
      </c>
      <c r="R22447" s="2" t="s">
        <v>124992</v>
      </c>
      <c r="S22447" s="2" t="s">
        <v>44253</v>
      </c>
      <c r="T22447" s="2" t="s">
        <v>39</v>
      </c>
      <c r="U22447" s="2" t="s">
        <v>45771</v>
      </c>
      <c r="V22447" s="2" t="s">
        <v>124993</v>
      </c>
      <c r="W22447" s="2" t="s">
        <v>32</v>
      </c>
      <c r="X22447" s="2" t="s">
        <v>32</v>
      </c>
      <c r="Y22447" s="2" t="s">
        <v>43</v>
      </c>
    </row>
    <row r="22448" spans="1:25" x14ac:dyDescent="0.55000000000000004">
      <c r="A22448" s="1">
        <v>44218.362928240742</v>
      </c>
      <c r="B22448" s="2" t="s">
        <v>124994</v>
      </c>
      <c r="C22448" s="2" t="s">
        <v>124995</v>
      </c>
      <c r="D22448">
        <v>17603</v>
      </c>
      <c r="E22448">
        <v>10585</v>
      </c>
      <c r="F22448" s="2" t="s">
        <v>77</v>
      </c>
      <c r="G22448">
        <v>570</v>
      </c>
      <c r="H22448" s="2" t="s">
        <v>57</v>
      </c>
      <c r="I22448" s="2" t="s">
        <v>29</v>
      </c>
      <c r="J22448" s="2" t="s">
        <v>124996</v>
      </c>
      <c r="K22448" s="2" t="s">
        <v>31</v>
      </c>
      <c r="L22448">
        <v>90.97</v>
      </c>
      <c r="M22448" s="2" t="s">
        <v>32</v>
      </c>
      <c r="N22448" s="2" t="s">
        <v>33</v>
      </c>
      <c r="O22448" s="2" t="s">
        <v>47</v>
      </c>
      <c r="P22448" s="2" t="s">
        <v>48</v>
      </c>
      <c r="Q22448" s="2" t="s">
        <v>93</v>
      </c>
      <c r="R22448" s="2" t="s">
        <v>124997</v>
      </c>
      <c r="S22448" s="2" t="s">
        <v>124998</v>
      </c>
      <c r="T22448" s="2" t="s">
        <v>51</v>
      </c>
      <c r="U22448" s="2" t="s">
        <v>112407</v>
      </c>
      <c r="V22448" s="2" t="s">
        <v>32</v>
      </c>
      <c r="W22448" s="2" t="s">
        <v>42</v>
      </c>
      <c r="X22448" s="2" t="s">
        <v>32</v>
      </c>
      <c r="Y22448" s="2" t="s">
        <v>43</v>
      </c>
    </row>
    <row r="22449" spans="1:25" x14ac:dyDescent="0.55000000000000004">
      <c r="A22449" s="1">
        <v>44084.57309027778</v>
      </c>
      <c r="B22449" s="2" t="s">
        <v>124999</v>
      </c>
      <c r="C22449" s="2" t="s">
        <v>125000</v>
      </c>
      <c r="D22449">
        <v>26530</v>
      </c>
      <c r="E22449">
        <v>31467</v>
      </c>
      <c r="F22449" s="2" t="s">
        <v>27</v>
      </c>
      <c r="G22449">
        <v>694</v>
      </c>
      <c r="H22449" s="2" t="s">
        <v>57</v>
      </c>
      <c r="I22449" s="2" t="s">
        <v>29</v>
      </c>
      <c r="J22449" s="2" t="s">
        <v>125001</v>
      </c>
      <c r="K22449" s="2" t="s">
        <v>31</v>
      </c>
      <c r="L22449">
        <v>54.33</v>
      </c>
      <c r="M22449" s="2" t="s">
        <v>59</v>
      </c>
      <c r="N22449" s="2" t="s">
        <v>60</v>
      </c>
      <c r="O22449" s="2" t="s">
        <v>34</v>
      </c>
      <c r="P22449" s="2" t="s">
        <v>48</v>
      </c>
      <c r="Q22449" s="2" t="s">
        <v>71</v>
      </c>
      <c r="R22449" s="2" t="s">
        <v>125002</v>
      </c>
      <c r="S22449" s="2" t="s">
        <v>125003</v>
      </c>
      <c r="T22449" s="2" t="s">
        <v>64</v>
      </c>
      <c r="U22449" s="2" t="s">
        <v>55349</v>
      </c>
      <c r="V22449" s="2" t="s">
        <v>32</v>
      </c>
      <c r="W22449" s="2" t="s">
        <v>32</v>
      </c>
      <c r="X22449" s="2" t="s">
        <v>32</v>
      </c>
      <c r="Y22449" s="2" t="s">
        <v>43</v>
      </c>
    </row>
    <row r="22450" spans="1:25" x14ac:dyDescent="0.55000000000000004">
      <c r="A22450" s="1">
        <v>44790.781770833331</v>
      </c>
      <c r="B22450" s="2" t="s">
        <v>125004</v>
      </c>
      <c r="C22450" s="2" t="s">
        <v>125005</v>
      </c>
      <c r="D22450">
        <v>14055</v>
      </c>
      <c r="E22450">
        <v>7724</v>
      </c>
      <c r="F22450" s="2" t="s">
        <v>27</v>
      </c>
      <c r="G22450">
        <v>946</v>
      </c>
      <c r="H22450" s="2" t="s">
        <v>57</v>
      </c>
      <c r="I22450" s="2" t="s">
        <v>78</v>
      </c>
      <c r="J22450" s="2" t="s">
        <v>125006</v>
      </c>
      <c r="K22450" s="2" t="s">
        <v>31</v>
      </c>
      <c r="L22450">
        <v>38.72</v>
      </c>
      <c r="M22450" s="2" t="s">
        <v>59</v>
      </c>
      <c r="N22450" s="2" t="s">
        <v>33</v>
      </c>
      <c r="O22450" s="2" t="s">
        <v>34</v>
      </c>
      <c r="P22450" s="2" t="s">
        <v>48</v>
      </c>
      <c r="Q22450" s="2" t="s">
        <v>71</v>
      </c>
      <c r="R22450" s="2" t="s">
        <v>125007</v>
      </c>
      <c r="S22450" s="2" t="s">
        <v>125008</v>
      </c>
      <c r="T22450" s="2" t="s">
        <v>64</v>
      </c>
      <c r="U22450" s="2" t="s">
        <v>28040</v>
      </c>
      <c r="V22450" s="2" t="s">
        <v>32</v>
      </c>
      <c r="W22450" s="2" t="s">
        <v>32</v>
      </c>
      <c r="X22450" s="2" t="s">
        <v>32</v>
      </c>
      <c r="Y22450" s="2" t="s">
        <v>53</v>
      </c>
    </row>
    <row r="22451" spans="1:25" x14ac:dyDescent="0.55000000000000004">
      <c r="A22451" s="1">
        <v>44067.284837962965</v>
      </c>
      <c r="B22451" s="2" t="s">
        <v>125009</v>
      </c>
      <c r="C22451" s="2" t="s">
        <v>125010</v>
      </c>
      <c r="D22451">
        <v>55077</v>
      </c>
      <c r="E22451">
        <v>27183</v>
      </c>
      <c r="F22451" s="2" t="s">
        <v>27</v>
      </c>
      <c r="G22451">
        <v>988</v>
      </c>
      <c r="H22451" s="2" t="s">
        <v>57</v>
      </c>
      <c r="I22451" s="2" t="s">
        <v>78</v>
      </c>
      <c r="J22451" s="2" t="s">
        <v>125011</v>
      </c>
      <c r="K22451" s="2" t="s">
        <v>32</v>
      </c>
      <c r="L22451">
        <v>90.74</v>
      </c>
      <c r="M22451" s="2" t="s">
        <v>59</v>
      </c>
      <c r="N22451" s="2" t="s">
        <v>100</v>
      </c>
      <c r="O22451" s="2" t="s">
        <v>47</v>
      </c>
      <c r="P22451" s="2" t="s">
        <v>61</v>
      </c>
      <c r="Q22451" s="2" t="s">
        <v>93</v>
      </c>
      <c r="R22451" s="2" t="s">
        <v>125012</v>
      </c>
      <c r="S22451" s="2" t="s">
        <v>125013</v>
      </c>
      <c r="T22451" s="2" t="s">
        <v>64</v>
      </c>
      <c r="U22451" s="2" t="s">
        <v>125014</v>
      </c>
      <c r="V22451" s="2" t="s">
        <v>125015</v>
      </c>
      <c r="W22451" s="2" t="s">
        <v>32</v>
      </c>
      <c r="X22451" s="2" t="s">
        <v>67</v>
      </c>
      <c r="Y22451" s="2" t="s">
        <v>43</v>
      </c>
    </row>
    <row r="22452" spans="1:25" x14ac:dyDescent="0.55000000000000004">
      <c r="A22452" s="1">
        <v>44351.910763888889</v>
      </c>
      <c r="B22452" s="2" t="s">
        <v>125016</v>
      </c>
      <c r="C22452" s="2" t="s">
        <v>125017</v>
      </c>
      <c r="D22452">
        <v>1785</v>
      </c>
      <c r="E22452">
        <v>13603</v>
      </c>
      <c r="F22452" s="2" t="s">
        <v>56</v>
      </c>
      <c r="G22452">
        <v>1413</v>
      </c>
      <c r="H22452" s="2" t="s">
        <v>28</v>
      </c>
      <c r="I22452" s="2" t="s">
        <v>29</v>
      </c>
      <c r="J22452" s="2" t="s">
        <v>125018</v>
      </c>
      <c r="K22452" s="2" t="s">
        <v>32</v>
      </c>
      <c r="L22452">
        <v>92.97</v>
      </c>
      <c r="M22452" s="2" t="s">
        <v>32</v>
      </c>
      <c r="N22452" s="2" t="s">
        <v>33</v>
      </c>
      <c r="O22452" s="2" t="s">
        <v>47</v>
      </c>
      <c r="P22452" s="2" t="s">
        <v>35</v>
      </c>
      <c r="Q22452" s="2" t="s">
        <v>71</v>
      </c>
      <c r="R22452" s="2" t="s">
        <v>125019</v>
      </c>
      <c r="S22452" s="2" t="s">
        <v>46287</v>
      </c>
      <c r="T22452" s="2" t="s">
        <v>64</v>
      </c>
      <c r="U22452" s="2" t="s">
        <v>54248</v>
      </c>
      <c r="V22452" s="2" t="s">
        <v>32</v>
      </c>
      <c r="W22452" s="2" t="s">
        <v>42</v>
      </c>
      <c r="X22452" s="2" t="s">
        <v>32</v>
      </c>
      <c r="Y22452" s="2" t="s">
        <v>53</v>
      </c>
    </row>
    <row r="22453" spans="1:25" x14ac:dyDescent="0.55000000000000004">
      <c r="A22453" s="1">
        <v>45072.068912037037</v>
      </c>
      <c r="B22453" s="2" t="s">
        <v>125020</v>
      </c>
      <c r="C22453" s="2" t="s">
        <v>125021</v>
      </c>
      <c r="D22453">
        <v>3113</v>
      </c>
      <c r="E22453">
        <v>27669</v>
      </c>
      <c r="F22453" s="2" t="s">
        <v>56</v>
      </c>
      <c r="G22453">
        <v>1427</v>
      </c>
      <c r="H22453" s="2" t="s">
        <v>57</v>
      </c>
      <c r="I22453" s="2" t="s">
        <v>78</v>
      </c>
      <c r="J22453" s="2" t="s">
        <v>125022</v>
      </c>
      <c r="K22453" s="2" t="s">
        <v>31</v>
      </c>
      <c r="L22453">
        <v>28.26</v>
      </c>
      <c r="M22453" s="2" t="s">
        <v>32</v>
      </c>
      <c r="N22453" s="2" t="s">
        <v>60</v>
      </c>
      <c r="O22453" s="2" t="s">
        <v>34</v>
      </c>
      <c r="P22453" s="2" t="s">
        <v>48</v>
      </c>
      <c r="Q22453" s="2" t="s">
        <v>93</v>
      </c>
      <c r="R22453" s="2" t="s">
        <v>125023</v>
      </c>
      <c r="S22453" s="2" t="s">
        <v>125024</v>
      </c>
      <c r="T22453" s="2" t="s">
        <v>64</v>
      </c>
      <c r="U22453" s="2" t="s">
        <v>25620</v>
      </c>
      <c r="V22453" s="2" t="s">
        <v>32</v>
      </c>
      <c r="W22453" s="2" t="s">
        <v>42</v>
      </c>
      <c r="X22453" s="2" t="s">
        <v>32</v>
      </c>
      <c r="Y22453" s="2" t="s">
        <v>53</v>
      </c>
    </row>
    <row r="22454" spans="1:25" x14ac:dyDescent="0.55000000000000004">
      <c r="A22454" s="1">
        <v>44045.295185185183</v>
      </c>
      <c r="B22454" s="2" t="s">
        <v>125025</v>
      </c>
      <c r="C22454" s="2" t="s">
        <v>125026</v>
      </c>
      <c r="D22454">
        <v>29565</v>
      </c>
      <c r="E22454">
        <v>58010</v>
      </c>
      <c r="F22454" s="2" t="s">
        <v>77</v>
      </c>
      <c r="G22454">
        <v>648</v>
      </c>
      <c r="H22454" s="2" t="s">
        <v>28</v>
      </c>
      <c r="I22454" s="2" t="s">
        <v>107</v>
      </c>
      <c r="J22454" s="2" t="s">
        <v>125027</v>
      </c>
      <c r="K22454" s="2" t="s">
        <v>31</v>
      </c>
      <c r="L22454">
        <v>96.86</v>
      </c>
      <c r="M22454" s="2" t="s">
        <v>32</v>
      </c>
      <c r="N22454" s="2" t="s">
        <v>60</v>
      </c>
      <c r="O22454" s="2" t="s">
        <v>34</v>
      </c>
      <c r="P22454" s="2" t="s">
        <v>61</v>
      </c>
      <c r="Q22454" s="2" t="s">
        <v>71</v>
      </c>
      <c r="R22454" s="2" t="s">
        <v>125028</v>
      </c>
      <c r="S22454" s="2" t="s">
        <v>6112</v>
      </c>
      <c r="T22454" s="2" t="s">
        <v>64</v>
      </c>
      <c r="U22454" s="2" t="s">
        <v>29196</v>
      </c>
      <c r="V22454" s="2" t="s">
        <v>32</v>
      </c>
      <c r="W22454" s="2" t="s">
        <v>42</v>
      </c>
      <c r="X22454" s="2" t="s">
        <v>67</v>
      </c>
      <c r="Y22454" s="2" t="s">
        <v>53</v>
      </c>
    </row>
    <row r="22455" spans="1:25" x14ac:dyDescent="0.55000000000000004">
      <c r="A22455" s="1">
        <v>43857.667511574073</v>
      </c>
      <c r="B22455" s="2" t="s">
        <v>125029</v>
      </c>
      <c r="C22455" s="2" t="s">
        <v>125030</v>
      </c>
      <c r="D22455">
        <v>27163</v>
      </c>
      <c r="E22455">
        <v>12995</v>
      </c>
      <c r="F22455" s="2" t="s">
        <v>77</v>
      </c>
      <c r="G22455">
        <v>675</v>
      </c>
      <c r="H22455" s="2" t="s">
        <v>57</v>
      </c>
      <c r="I22455" s="2" t="s">
        <v>78</v>
      </c>
      <c r="J22455" s="2" t="s">
        <v>125031</v>
      </c>
      <c r="K22455" s="2" t="s">
        <v>31</v>
      </c>
      <c r="L22455">
        <v>61.61</v>
      </c>
      <c r="M22455" s="2" t="s">
        <v>59</v>
      </c>
      <c r="N22455" s="2" t="s">
        <v>60</v>
      </c>
      <c r="O22455" s="2" t="s">
        <v>47</v>
      </c>
      <c r="P22455" s="2" t="s">
        <v>48</v>
      </c>
      <c r="Q22455" s="2" t="s">
        <v>36</v>
      </c>
      <c r="R22455" s="2" t="s">
        <v>125032</v>
      </c>
      <c r="S22455" s="2" t="s">
        <v>125033</v>
      </c>
      <c r="T22455" s="2" t="s">
        <v>51</v>
      </c>
      <c r="U22455" s="2" t="s">
        <v>11581</v>
      </c>
      <c r="V22455" s="2" t="s">
        <v>32</v>
      </c>
      <c r="W22455" s="2" t="s">
        <v>32</v>
      </c>
      <c r="X22455" s="2" t="s">
        <v>32</v>
      </c>
      <c r="Y22455" s="2" t="s">
        <v>43</v>
      </c>
    </row>
    <row r="22456" spans="1:25" x14ac:dyDescent="0.55000000000000004">
      <c r="A22456" s="1">
        <v>44809.065891203703</v>
      </c>
      <c r="B22456" s="2" t="s">
        <v>125034</v>
      </c>
      <c r="C22456" s="2" t="s">
        <v>125035</v>
      </c>
      <c r="D22456">
        <v>40748</v>
      </c>
      <c r="E22456">
        <v>49436</v>
      </c>
      <c r="F22456" s="2" t="s">
        <v>77</v>
      </c>
      <c r="G22456">
        <v>1004</v>
      </c>
      <c r="H22456" s="2" t="s">
        <v>57</v>
      </c>
      <c r="I22456" s="2" t="s">
        <v>107</v>
      </c>
      <c r="J22456" s="2" t="s">
        <v>125036</v>
      </c>
      <c r="K22456" s="2" t="s">
        <v>32</v>
      </c>
      <c r="L22456">
        <v>91.6</v>
      </c>
      <c r="M22456" s="2" t="s">
        <v>32</v>
      </c>
      <c r="N22456" s="2" t="s">
        <v>33</v>
      </c>
      <c r="O22456" s="2" t="s">
        <v>34</v>
      </c>
      <c r="P22456" s="2" t="s">
        <v>61</v>
      </c>
      <c r="Q22456" s="2" t="s">
        <v>36</v>
      </c>
      <c r="R22456" s="2" t="s">
        <v>125037</v>
      </c>
      <c r="S22456" s="2" t="s">
        <v>125038</v>
      </c>
      <c r="T22456" s="2" t="s">
        <v>51</v>
      </c>
      <c r="U22456" s="2" t="s">
        <v>50069</v>
      </c>
      <c r="V22456" s="2" t="s">
        <v>125039</v>
      </c>
      <c r="W22456" s="2" t="s">
        <v>42</v>
      </c>
      <c r="X22456" s="2" t="s">
        <v>32</v>
      </c>
      <c r="Y22456" s="2" t="s">
        <v>53</v>
      </c>
    </row>
    <row r="22457" spans="1:25" x14ac:dyDescent="0.55000000000000004">
      <c r="A22457" s="1">
        <v>44284.427164351851</v>
      </c>
      <c r="B22457" s="2" t="s">
        <v>125040</v>
      </c>
      <c r="C22457" s="2" t="s">
        <v>125041</v>
      </c>
      <c r="D22457">
        <v>20217</v>
      </c>
      <c r="E22457">
        <v>5421</v>
      </c>
      <c r="F22457" s="2" t="s">
        <v>56</v>
      </c>
      <c r="G22457">
        <v>653</v>
      </c>
      <c r="H22457" s="2" t="s">
        <v>28</v>
      </c>
      <c r="I22457" s="2" t="s">
        <v>107</v>
      </c>
      <c r="J22457" s="2" t="s">
        <v>125042</v>
      </c>
      <c r="K22457" s="2" t="s">
        <v>32</v>
      </c>
      <c r="L22457">
        <v>42.37</v>
      </c>
      <c r="M22457" s="2" t="s">
        <v>59</v>
      </c>
      <c r="N22457" s="2" t="s">
        <v>33</v>
      </c>
      <c r="O22457" s="2" t="s">
        <v>34</v>
      </c>
      <c r="P22457" s="2" t="s">
        <v>35</v>
      </c>
      <c r="Q22457" s="2" t="s">
        <v>71</v>
      </c>
      <c r="R22457" s="2" t="s">
        <v>125043</v>
      </c>
      <c r="S22457" s="2" t="s">
        <v>125044</v>
      </c>
      <c r="T22457" s="2" t="s">
        <v>39</v>
      </c>
      <c r="U22457" s="2" t="s">
        <v>88668</v>
      </c>
      <c r="V22457" s="2" t="s">
        <v>32</v>
      </c>
      <c r="W22457" s="2" t="s">
        <v>32</v>
      </c>
      <c r="X22457" s="2" t="s">
        <v>67</v>
      </c>
      <c r="Y22457" s="2" t="s">
        <v>43</v>
      </c>
    </row>
    <row r="22458" spans="1:25" x14ac:dyDescent="0.55000000000000004">
      <c r="A22458" s="1">
        <v>44964.968287037038</v>
      </c>
      <c r="B22458" s="2" t="s">
        <v>125045</v>
      </c>
      <c r="C22458" s="2" t="s">
        <v>125046</v>
      </c>
      <c r="D22458">
        <v>34468</v>
      </c>
      <c r="E22458">
        <v>32717</v>
      </c>
      <c r="F22458" s="2" t="s">
        <v>56</v>
      </c>
      <c r="G22458">
        <v>1353</v>
      </c>
      <c r="H22458" s="2" t="s">
        <v>28</v>
      </c>
      <c r="I22458" s="2" t="s">
        <v>78</v>
      </c>
      <c r="J22458" s="2" t="s">
        <v>125047</v>
      </c>
      <c r="K22458" s="2" t="s">
        <v>32</v>
      </c>
      <c r="L22458">
        <v>31.17</v>
      </c>
      <c r="M22458" s="2" t="s">
        <v>59</v>
      </c>
      <c r="N22458" s="2" t="s">
        <v>33</v>
      </c>
      <c r="O22458" s="2" t="s">
        <v>47</v>
      </c>
      <c r="P22458" s="2" t="s">
        <v>61</v>
      </c>
      <c r="Q22458" s="2" t="s">
        <v>36</v>
      </c>
      <c r="R22458" s="2" t="s">
        <v>125048</v>
      </c>
      <c r="S22458" s="2" t="s">
        <v>35133</v>
      </c>
      <c r="T22458" s="2" t="s">
        <v>39</v>
      </c>
      <c r="U22458" s="2" t="s">
        <v>105081</v>
      </c>
      <c r="V22458" s="2" t="s">
        <v>32</v>
      </c>
      <c r="W22458" s="2" t="s">
        <v>32</v>
      </c>
      <c r="X22458" s="2" t="s">
        <v>67</v>
      </c>
      <c r="Y22458" s="2" t="s">
        <v>53</v>
      </c>
    </row>
    <row r="22459" spans="1:25" x14ac:dyDescent="0.55000000000000004">
      <c r="A22459" s="1">
        <v>44559.179895833331</v>
      </c>
      <c r="B22459" s="2" t="s">
        <v>125049</v>
      </c>
      <c r="C22459" s="2" t="s">
        <v>125050</v>
      </c>
      <c r="D22459">
        <v>31701</v>
      </c>
      <c r="E22459">
        <v>44021</v>
      </c>
      <c r="F22459" s="2" t="s">
        <v>27</v>
      </c>
      <c r="G22459">
        <v>1345</v>
      </c>
      <c r="H22459" s="2" t="s">
        <v>28</v>
      </c>
      <c r="I22459" s="2" t="s">
        <v>29</v>
      </c>
      <c r="J22459" s="2" t="s">
        <v>125051</v>
      </c>
      <c r="K22459" s="2" t="s">
        <v>32</v>
      </c>
      <c r="L22459">
        <v>46.9</v>
      </c>
      <c r="M22459" s="2" t="s">
        <v>59</v>
      </c>
      <c r="N22459" s="2" t="s">
        <v>60</v>
      </c>
      <c r="O22459" s="2" t="s">
        <v>47</v>
      </c>
      <c r="P22459" s="2" t="s">
        <v>61</v>
      </c>
      <c r="Q22459" s="2" t="s">
        <v>36</v>
      </c>
      <c r="R22459" s="2" t="s">
        <v>125052</v>
      </c>
      <c r="S22459" s="2" t="s">
        <v>125053</v>
      </c>
      <c r="T22459" s="2" t="s">
        <v>64</v>
      </c>
      <c r="U22459" s="2" t="s">
        <v>115729</v>
      </c>
      <c r="V22459" s="2" t="s">
        <v>32</v>
      </c>
      <c r="W22459" s="2" t="s">
        <v>32</v>
      </c>
      <c r="X22459" s="2" t="s">
        <v>67</v>
      </c>
      <c r="Y22459" s="2" t="s">
        <v>53</v>
      </c>
    </row>
    <row r="22460" spans="1:25" x14ac:dyDescent="0.55000000000000004">
      <c r="A22460" s="1">
        <v>44266.223506944443</v>
      </c>
      <c r="B22460" s="2" t="s">
        <v>125054</v>
      </c>
      <c r="C22460" s="2" t="s">
        <v>125055</v>
      </c>
      <c r="D22460">
        <v>35115</v>
      </c>
      <c r="E22460">
        <v>34219</v>
      </c>
      <c r="F22460" s="2" t="s">
        <v>56</v>
      </c>
      <c r="G22460">
        <v>820</v>
      </c>
      <c r="H22460" s="2" t="s">
        <v>57</v>
      </c>
      <c r="I22460" s="2" t="s">
        <v>78</v>
      </c>
      <c r="J22460" s="2" t="s">
        <v>125056</v>
      </c>
      <c r="K22460" s="2" t="s">
        <v>31</v>
      </c>
      <c r="L22460">
        <v>78.38</v>
      </c>
      <c r="M22460" s="2" t="s">
        <v>32</v>
      </c>
      <c r="N22460" s="2" t="s">
        <v>100</v>
      </c>
      <c r="O22460" s="2" t="s">
        <v>34</v>
      </c>
      <c r="P22460" s="2" t="s">
        <v>61</v>
      </c>
      <c r="Q22460" s="2" t="s">
        <v>93</v>
      </c>
      <c r="R22460" s="2" t="s">
        <v>125057</v>
      </c>
      <c r="S22460" s="2" t="s">
        <v>125058</v>
      </c>
      <c r="T22460" s="2" t="s">
        <v>39</v>
      </c>
      <c r="U22460" s="2" t="s">
        <v>98747</v>
      </c>
      <c r="V22460" s="2" t="s">
        <v>125059</v>
      </c>
      <c r="W22460" s="2" t="s">
        <v>32</v>
      </c>
      <c r="X22460" s="2" t="s">
        <v>32</v>
      </c>
      <c r="Y22460" s="2" t="s">
        <v>43</v>
      </c>
    </row>
    <row r="22461" spans="1:25" x14ac:dyDescent="0.55000000000000004">
      <c r="A22461" s="1">
        <v>45048.563518518517</v>
      </c>
      <c r="B22461" s="2" t="s">
        <v>125060</v>
      </c>
      <c r="C22461" s="2" t="s">
        <v>125061</v>
      </c>
      <c r="D22461">
        <v>33728</v>
      </c>
      <c r="E22461">
        <v>44782</v>
      </c>
      <c r="F22461" s="2" t="s">
        <v>27</v>
      </c>
      <c r="G22461">
        <v>731</v>
      </c>
      <c r="H22461" s="2" t="s">
        <v>57</v>
      </c>
      <c r="I22461" s="2" t="s">
        <v>107</v>
      </c>
      <c r="J22461" s="2" t="s">
        <v>125062</v>
      </c>
      <c r="K22461" s="2" t="s">
        <v>32</v>
      </c>
      <c r="L22461">
        <v>87.82</v>
      </c>
      <c r="M22461" s="2" t="s">
        <v>59</v>
      </c>
      <c r="N22461" s="2" t="s">
        <v>100</v>
      </c>
      <c r="O22461" s="2" t="s">
        <v>34</v>
      </c>
      <c r="P22461" s="2" t="s">
        <v>61</v>
      </c>
      <c r="Q22461" s="2" t="s">
        <v>93</v>
      </c>
      <c r="R22461" s="2" t="s">
        <v>125063</v>
      </c>
      <c r="S22461" s="2" t="s">
        <v>125064</v>
      </c>
      <c r="T22461" s="2" t="s">
        <v>64</v>
      </c>
      <c r="U22461" s="2" t="s">
        <v>29152</v>
      </c>
      <c r="V22461" s="2" t="s">
        <v>125065</v>
      </c>
      <c r="W22461" s="2" t="s">
        <v>32</v>
      </c>
      <c r="X22461" s="2" t="s">
        <v>32</v>
      </c>
      <c r="Y22461" s="2" t="s">
        <v>53</v>
      </c>
    </row>
    <row r="22462" spans="1:25" x14ac:dyDescent="0.55000000000000004">
      <c r="A22462" s="1">
        <v>44548.998171296298</v>
      </c>
      <c r="B22462" s="2" t="s">
        <v>125066</v>
      </c>
      <c r="C22462" s="2" t="s">
        <v>125067</v>
      </c>
      <c r="D22462">
        <v>35463</v>
      </c>
      <c r="E22462">
        <v>7362</v>
      </c>
      <c r="F22462" s="2" t="s">
        <v>27</v>
      </c>
      <c r="G22462">
        <v>448</v>
      </c>
      <c r="H22462" s="2" t="s">
        <v>28</v>
      </c>
      <c r="I22462" s="2" t="s">
        <v>29</v>
      </c>
      <c r="J22462" s="2" t="s">
        <v>125068</v>
      </c>
      <c r="K22462" s="2" t="s">
        <v>32</v>
      </c>
      <c r="L22462">
        <v>83.41</v>
      </c>
      <c r="M22462" s="2" t="s">
        <v>32</v>
      </c>
      <c r="N22462" s="2" t="s">
        <v>100</v>
      </c>
      <c r="O22462" s="2" t="s">
        <v>34</v>
      </c>
      <c r="P22462" s="2" t="s">
        <v>48</v>
      </c>
      <c r="Q22462" s="2" t="s">
        <v>36</v>
      </c>
      <c r="R22462" s="2" t="s">
        <v>125069</v>
      </c>
      <c r="S22462" s="2" t="s">
        <v>125070</v>
      </c>
      <c r="T22462" s="2" t="s">
        <v>64</v>
      </c>
      <c r="U22462" s="2" t="s">
        <v>7728</v>
      </c>
      <c r="V22462" s="2" t="s">
        <v>32</v>
      </c>
      <c r="W22462" s="2" t="s">
        <v>42</v>
      </c>
      <c r="X22462" s="2" t="s">
        <v>32</v>
      </c>
      <c r="Y22462" s="2" t="s">
        <v>53</v>
      </c>
    </row>
    <row r="22463" spans="1:25" x14ac:dyDescent="0.55000000000000004">
      <c r="A22463" s="1">
        <v>43964.215370370373</v>
      </c>
      <c r="B22463" s="2" t="s">
        <v>125071</v>
      </c>
      <c r="C22463" s="2" t="s">
        <v>125072</v>
      </c>
      <c r="D22463">
        <v>47192</v>
      </c>
      <c r="E22463">
        <v>65363</v>
      </c>
      <c r="F22463" s="2" t="s">
        <v>27</v>
      </c>
      <c r="G22463">
        <v>476</v>
      </c>
      <c r="H22463" s="2" t="s">
        <v>57</v>
      </c>
      <c r="I22463" s="2" t="s">
        <v>29</v>
      </c>
      <c r="J22463" s="2" t="s">
        <v>125073</v>
      </c>
      <c r="K22463" s="2" t="s">
        <v>31</v>
      </c>
      <c r="L22463">
        <v>42.11</v>
      </c>
      <c r="M22463" s="2" t="s">
        <v>32</v>
      </c>
      <c r="N22463" s="2" t="s">
        <v>100</v>
      </c>
      <c r="O22463" s="2" t="s">
        <v>34</v>
      </c>
      <c r="P22463" s="2" t="s">
        <v>35</v>
      </c>
      <c r="Q22463" s="2" t="s">
        <v>93</v>
      </c>
      <c r="R22463" s="2" t="s">
        <v>125074</v>
      </c>
      <c r="S22463" s="2" t="s">
        <v>125075</v>
      </c>
      <c r="T22463" s="2" t="s">
        <v>64</v>
      </c>
      <c r="U22463" s="2" t="s">
        <v>125076</v>
      </c>
      <c r="V22463" s="2" t="s">
        <v>32</v>
      </c>
      <c r="W22463" s="2" t="s">
        <v>32</v>
      </c>
      <c r="X22463" s="2" t="s">
        <v>32</v>
      </c>
      <c r="Y22463" s="2" t="s">
        <v>43</v>
      </c>
    </row>
    <row r="22464" spans="1:25" x14ac:dyDescent="0.55000000000000004">
      <c r="A22464" s="1">
        <v>44974.000150462962</v>
      </c>
      <c r="B22464" s="2" t="s">
        <v>125077</v>
      </c>
      <c r="C22464" s="2" t="s">
        <v>125078</v>
      </c>
      <c r="D22464">
        <v>7982</v>
      </c>
      <c r="E22464">
        <v>12381</v>
      </c>
      <c r="F22464" s="2" t="s">
        <v>56</v>
      </c>
      <c r="G22464">
        <v>1369</v>
      </c>
      <c r="H22464" s="2" t="s">
        <v>28</v>
      </c>
      <c r="I22464" s="2" t="s">
        <v>29</v>
      </c>
      <c r="J22464" s="2" t="s">
        <v>125079</v>
      </c>
      <c r="K22464" s="2" t="s">
        <v>32</v>
      </c>
      <c r="L22464">
        <v>1.23</v>
      </c>
      <c r="M22464" s="2" t="s">
        <v>59</v>
      </c>
      <c r="N22464" s="2" t="s">
        <v>60</v>
      </c>
      <c r="O22464" s="2" t="s">
        <v>47</v>
      </c>
      <c r="P22464" s="2" t="s">
        <v>61</v>
      </c>
      <c r="Q22464" s="2" t="s">
        <v>36</v>
      </c>
      <c r="R22464" s="2" t="s">
        <v>125080</v>
      </c>
      <c r="S22464" s="2" t="s">
        <v>125081</v>
      </c>
      <c r="T22464" s="2" t="s">
        <v>51</v>
      </c>
      <c r="U22464" s="2" t="s">
        <v>125082</v>
      </c>
      <c r="V22464" s="2" t="s">
        <v>125083</v>
      </c>
      <c r="W22464" s="2" t="s">
        <v>42</v>
      </c>
      <c r="X22464" s="2" t="s">
        <v>67</v>
      </c>
      <c r="Y22464" s="2" t="s">
        <v>43</v>
      </c>
    </row>
    <row r="22465" spans="1:25" x14ac:dyDescent="0.55000000000000004">
      <c r="A22465" s="1">
        <v>43889.633032407408</v>
      </c>
      <c r="B22465" s="2" t="s">
        <v>125084</v>
      </c>
      <c r="C22465" s="2" t="s">
        <v>125085</v>
      </c>
      <c r="D22465">
        <v>15578</v>
      </c>
      <c r="E22465">
        <v>5813</v>
      </c>
      <c r="F22465" s="2" t="s">
        <v>56</v>
      </c>
      <c r="G22465">
        <v>1269</v>
      </c>
      <c r="H22465" s="2" t="s">
        <v>57</v>
      </c>
      <c r="I22465" s="2" t="s">
        <v>78</v>
      </c>
      <c r="J22465" s="2" t="s">
        <v>125086</v>
      </c>
      <c r="K22465" s="2" t="s">
        <v>31</v>
      </c>
      <c r="L22465">
        <v>14.79</v>
      </c>
      <c r="M22465" s="2" t="s">
        <v>59</v>
      </c>
      <c r="N22465" s="2" t="s">
        <v>33</v>
      </c>
      <c r="O22465" s="2" t="s">
        <v>47</v>
      </c>
      <c r="P22465" s="2" t="s">
        <v>35</v>
      </c>
      <c r="Q22465" s="2" t="s">
        <v>93</v>
      </c>
      <c r="R22465" s="2" t="s">
        <v>125087</v>
      </c>
      <c r="S22465" s="2" t="s">
        <v>125088</v>
      </c>
      <c r="T22465" s="2" t="s">
        <v>51</v>
      </c>
      <c r="U22465" s="2" t="s">
        <v>100853</v>
      </c>
      <c r="V22465" s="2" t="s">
        <v>32</v>
      </c>
      <c r="W22465" s="2" t="s">
        <v>32</v>
      </c>
      <c r="X22465" s="2" t="s">
        <v>32</v>
      </c>
      <c r="Y22465" s="2" t="s">
        <v>53</v>
      </c>
    </row>
    <row r="22466" spans="1:25" x14ac:dyDescent="0.55000000000000004">
      <c r="A22466" s="1">
        <v>44348.440150462964</v>
      </c>
      <c r="B22466" s="2" t="s">
        <v>125089</v>
      </c>
      <c r="C22466" s="2" t="s">
        <v>125090</v>
      </c>
      <c r="D22466">
        <v>9426</v>
      </c>
      <c r="E22466">
        <v>44656</v>
      </c>
      <c r="F22466" s="2" t="s">
        <v>27</v>
      </c>
      <c r="G22466">
        <v>566</v>
      </c>
      <c r="H22466" s="2" t="s">
        <v>57</v>
      </c>
      <c r="I22466" s="2" t="s">
        <v>78</v>
      </c>
      <c r="J22466" s="2" t="s">
        <v>125091</v>
      </c>
      <c r="K22466" s="2" t="s">
        <v>32</v>
      </c>
      <c r="L22466">
        <v>75.3</v>
      </c>
      <c r="M22466" s="2" t="s">
        <v>59</v>
      </c>
      <c r="N22466" s="2" t="s">
        <v>60</v>
      </c>
      <c r="O22466" s="2" t="s">
        <v>34</v>
      </c>
      <c r="P22466" s="2" t="s">
        <v>48</v>
      </c>
      <c r="Q22466" s="2" t="s">
        <v>36</v>
      </c>
      <c r="R22466" s="2" t="s">
        <v>125092</v>
      </c>
      <c r="S22466" s="2" t="s">
        <v>125093</v>
      </c>
      <c r="T22466" s="2" t="s">
        <v>51</v>
      </c>
      <c r="U22466" s="2" t="s">
        <v>49121</v>
      </c>
      <c r="V22466" s="2" t="s">
        <v>125094</v>
      </c>
      <c r="W22466" s="2" t="s">
        <v>42</v>
      </c>
      <c r="X22466" s="2" t="s">
        <v>32</v>
      </c>
      <c r="Y22466" s="2" t="s">
        <v>53</v>
      </c>
    </row>
    <row r="22467" spans="1:25" x14ac:dyDescent="0.55000000000000004">
      <c r="A22467" s="1">
        <v>43871.598055555558</v>
      </c>
      <c r="B22467" s="2" t="s">
        <v>125095</v>
      </c>
      <c r="C22467" s="2" t="s">
        <v>125096</v>
      </c>
      <c r="D22467">
        <v>51670</v>
      </c>
      <c r="E22467">
        <v>63239</v>
      </c>
      <c r="F22467" s="2" t="s">
        <v>56</v>
      </c>
      <c r="G22467">
        <v>465</v>
      </c>
      <c r="H22467" s="2" t="s">
        <v>57</v>
      </c>
      <c r="I22467" s="2" t="s">
        <v>107</v>
      </c>
      <c r="J22467" s="2" t="s">
        <v>125097</v>
      </c>
      <c r="K22467" s="2" t="s">
        <v>31</v>
      </c>
      <c r="L22467">
        <v>64.34</v>
      </c>
      <c r="M22467" s="2" t="s">
        <v>59</v>
      </c>
      <c r="N22467" s="2" t="s">
        <v>33</v>
      </c>
      <c r="O22467" s="2" t="s">
        <v>34</v>
      </c>
      <c r="P22467" s="2" t="s">
        <v>48</v>
      </c>
      <c r="Q22467" s="2" t="s">
        <v>93</v>
      </c>
      <c r="R22467" s="2" t="s">
        <v>125098</v>
      </c>
      <c r="S22467" s="2" t="s">
        <v>125099</v>
      </c>
      <c r="T22467" s="2" t="s">
        <v>64</v>
      </c>
      <c r="U22467" s="2" t="s">
        <v>73629</v>
      </c>
      <c r="V22467" s="2" t="s">
        <v>125100</v>
      </c>
      <c r="W22467" s="2" t="s">
        <v>32</v>
      </c>
      <c r="X22467" s="2" t="s">
        <v>32</v>
      </c>
      <c r="Y22467" s="2" t="s">
        <v>43</v>
      </c>
    </row>
    <row r="22468" spans="1:25" x14ac:dyDescent="0.55000000000000004">
      <c r="A22468" s="1">
        <v>44451.893958333334</v>
      </c>
      <c r="B22468" s="2" t="s">
        <v>125101</v>
      </c>
      <c r="C22468" s="2" t="s">
        <v>125102</v>
      </c>
      <c r="D22468">
        <v>47685</v>
      </c>
      <c r="E22468">
        <v>37325</v>
      </c>
      <c r="F22468" s="2" t="s">
        <v>77</v>
      </c>
      <c r="G22468">
        <v>948</v>
      </c>
      <c r="H22468" s="2" t="s">
        <v>28</v>
      </c>
      <c r="I22468" s="2" t="s">
        <v>29</v>
      </c>
      <c r="J22468" s="2" t="s">
        <v>125103</v>
      </c>
      <c r="K22468" s="2" t="s">
        <v>32</v>
      </c>
      <c r="L22468">
        <v>86.83</v>
      </c>
      <c r="M22468" s="2" t="s">
        <v>32</v>
      </c>
      <c r="N22468" s="2" t="s">
        <v>33</v>
      </c>
      <c r="O22468" s="2" t="s">
        <v>34</v>
      </c>
      <c r="P22468" s="2" t="s">
        <v>35</v>
      </c>
      <c r="Q22468" s="2" t="s">
        <v>36</v>
      </c>
      <c r="R22468" s="2" t="s">
        <v>79623</v>
      </c>
      <c r="S22468" s="2" t="s">
        <v>125104</v>
      </c>
      <c r="T22468" s="2" t="s">
        <v>64</v>
      </c>
      <c r="U22468" s="2" t="s">
        <v>125105</v>
      </c>
      <c r="V22468" s="2" t="s">
        <v>125106</v>
      </c>
      <c r="W22468" s="2" t="s">
        <v>42</v>
      </c>
      <c r="X22468" s="2" t="s">
        <v>67</v>
      </c>
      <c r="Y22468" s="2" t="s">
        <v>53</v>
      </c>
    </row>
    <row r="22469" spans="1:25" x14ac:dyDescent="0.55000000000000004">
      <c r="A22469" s="1">
        <v>44915.616087962961</v>
      </c>
      <c r="B22469" s="2" t="s">
        <v>125107</v>
      </c>
      <c r="C22469" s="2" t="s">
        <v>125108</v>
      </c>
      <c r="D22469">
        <v>62134</v>
      </c>
      <c r="E22469">
        <v>20239</v>
      </c>
      <c r="F22469" s="2" t="s">
        <v>27</v>
      </c>
      <c r="G22469">
        <v>1268</v>
      </c>
      <c r="H22469" s="2" t="s">
        <v>57</v>
      </c>
      <c r="I22469" s="2" t="s">
        <v>29</v>
      </c>
      <c r="J22469" s="2" t="s">
        <v>125109</v>
      </c>
      <c r="K22469" s="2" t="s">
        <v>32</v>
      </c>
      <c r="L22469">
        <v>27.62</v>
      </c>
      <c r="M22469" s="2" t="s">
        <v>32</v>
      </c>
      <c r="N22469" s="2" t="s">
        <v>60</v>
      </c>
      <c r="O22469" s="2" t="s">
        <v>34</v>
      </c>
      <c r="P22469" s="2" t="s">
        <v>48</v>
      </c>
      <c r="Q22469" s="2" t="s">
        <v>36</v>
      </c>
      <c r="R22469" s="2" t="s">
        <v>125110</v>
      </c>
      <c r="S22469" s="2" t="s">
        <v>125111</v>
      </c>
      <c r="T22469" s="2" t="s">
        <v>64</v>
      </c>
      <c r="U22469" s="2" t="s">
        <v>38192</v>
      </c>
      <c r="V22469" s="2" t="s">
        <v>125112</v>
      </c>
      <c r="W22469" s="2" t="s">
        <v>32</v>
      </c>
      <c r="X22469" s="2" t="s">
        <v>32</v>
      </c>
      <c r="Y22469" s="2" t="s">
        <v>53</v>
      </c>
    </row>
    <row r="22470" spans="1:25" x14ac:dyDescent="0.55000000000000004">
      <c r="A22470" s="1">
        <v>44761.041979166665</v>
      </c>
      <c r="B22470" s="2" t="s">
        <v>125113</v>
      </c>
      <c r="C22470" s="2" t="s">
        <v>125114</v>
      </c>
      <c r="D22470">
        <v>30477</v>
      </c>
      <c r="E22470">
        <v>42564</v>
      </c>
      <c r="F22470" s="2" t="s">
        <v>77</v>
      </c>
      <c r="G22470">
        <v>858</v>
      </c>
      <c r="H22470" s="2" t="s">
        <v>57</v>
      </c>
      <c r="I22470" s="2" t="s">
        <v>29</v>
      </c>
      <c r="J22470" s="2" t="s">
        <v>125115</v>
      </c>
      <c r="K22470" s="2" t="s">
        <v>31</v>
      </c>
      <c r="L22470">
        <v>1.23</v>
      </c>
      <c r="M22470" s="2" t="s">
        <v>32</v>
      </c>
      <c r="N22470" s="2" t="s">
        <v>100</v>
      </c>
      <c r="O22470" s="2" t="s">
        <v>47</v>
      </c>
      <c r="P22470" s="2" t="s">
        <v>48</v>
      </c>
      <c r="Q22470" s="2" t="s">
        <v>93</v>
      </c>
      <c r="R22470" s="2" t="s">
        <v>125116</v>
      </c>
      <c r="S22470" s="2" t="s">
        <v>125117</v>
      </c>
      <c r="T22470" s="2" t="s">
        <v>39</v>
      </c>
      <c r="U22470" s="2" t="s">
        <v>43365</v>
      </c>
      <c r="V22470" s="2" t="s">
        <v>32</v>
      </c>
      <c r="W22470" s="2" t="s">
        <v>32</v>
      </c>
      <c r="X22470" s="2" t="s">
        <v>67</v>
      </c>
      <c r="Y22470" s="2" t="s">
        <v>53</v>
      </c>
    </row>
    <row r="22471" spans="1:25" x14ac:dyDescent="0.55000000000000004">
      <c r="A22471" s="1">
        <v>45022.008877314816</v>
      </c>
      <c r="B22471" s="2" t="s">
        <v>125118</v>
      </c>
      <c r="C22471" s="2" t="s">
        <v>125119</v>
      </c>
      <c r="D22471">
        <v>52967</v>
      </c>
      <c r="E22471">
        <v>36605</v>
      </c>
      <c r="F22471" s="2" t="s">
        <v>27</v>
      </c>
      <c r="G22471">
        <v>555</v>
      </c>
      <c r="H22471" s="2" t="s">
        <v>57</v>
      </c>
      <c r="I22471" s="2" t="s">
        <v>29</v>
      </c>
      <c r="J22471" s="2" t="s">
        <v>125120</v>
      </c>
      <c r="K22471" s="2" t="s">
        <v>32</v>
      </c>
      <c r="L22471">
        <v>94.6</v>
      </c>
      <c r="M22471" s="2" t="s">
        <v>59</v>
      </c>
      <c r="N22471" s="2" t="s">
        <v>33</v>
      </c>
      <c r="O22471" s="2" t="s">
        <v>34</v>
      </c>
      <c r="P22471" s="2" t="s">
        <v>48</v>
      </c>
      <c r="Q22471" s="2" t="s">
        <v>36</v>
      </c>
      <c r="R22471" s="2" t="s">
        <v>15110</v>
      </c>
      <c r="S22471" s="2" t="s">
        <v>125121</v>
      </c>
      <c r="T22471" s="2" t="s">
        <v>64</v>
      </c>
      <c r="U22471" s="2" t="s">
        <v>10039</v>
      </c>
      <c r="V22471" s="2" t="s">
        <v>125122</v>
      </c>
      <c r="W22471" s="2" t="s">
        <v>32</v>
      </c>
      <c r="X22471" s="2" t="s">
        <v>67</v>
      </c>
      <c r="Y22471" s="2" t="s">
        <v>43</v>
      </c>
    </row>
    <row r="22472" spans="1:25" x14ac:dyDescent="0.55000000000000004">
      <c r="A22472" s="1">
        <v>44441.737476851849</v>
      </c>
      <c r="B22472" s="2" t="s">
        <v>125123</v>
      </c>
      <c r="C22472" s="2" t="s">
        <v>125124</v>
      </c>
      <c r="D22472">
        <v>33296</v>
      </c>
      <c r="E22472">
        <v>38371</v>
      </c>
      <c r="F22472" s="2" t="s">
        <v>77</v>
      </c>
      <c r="G22472">
        <v>1168</v>
      </c>
      <c r="H22472" s="2" t="s">
        <v>57</v>
      </c>
      <c r="I22472" s="2" t="s">
        <v>78</v>
      </c>
      <c r="J22472" s="2" t="s">
        <v>125125</v>
      </c>
      <c r="K22472" s="2" t="s">
        <v>31</v>
      </c>
      <c r="L22472">
        <v>64.97</v>
      </c>
      <c r="M22472" s="2" t="s">
        <v>59</v>
      </c>
      <c r="N22472" s="2" t="s">
        <v>100</v>
      </c>
      <c r="O22472" s="2" t="s">
        <v>47</v>
      </c>
      <c r="P22472" s="2" t="s">
        <v>61</v>
      </c>
      <c r="Q22472" s="2" t="s">
        <v>36</v>
      </c>
      <c r="R22472" s="2" t="s">
        <v>125126</v>
      </c>
      <c r="S22472" s="2" t="s">
        <v>125127</v>
      </c>
      <c r="T22472" s="2" t="s">
        <v>39</v>
      </c>
      <c r="U22472" s="2" t="s">
        <v>7088</v>
      </c>
      <c r="V22472" s="2" t="s">
        <v>32</v>
      </c>
      <c r="W22472" s="2" t="s">
        <v>32</v>
      </c>
      <c r="X22472" s="2" t="s">
        <v>32</v>
      </c>
      <c r="Y22472" s="2" t="s">
        <v>53</v>
      </c>
    </row>
    <row r="22473" spans="1:25" x14ac:dyDescent="0.55000000000000004">
      <c r="A22473" s="1">
        <v>43890.18990740741</v>
      </c>
      <c r="B22473" s="2" t="s">
        <v>125128</v>
      </c>
      <c r="C22473" s="2" t="s">
        <v>125129</v>
      </c>
      <c r="D22473">
        <v>45057</v>
      </c>
      <c r="E22473">
        <v>52733</v>
      </c>
      <c r="F22473" s="2" t="s">
        <v>27</v>
      </c>
      <c r="G22473">
        <v>1056</v>
      </c>
      <c r="H22473" s="2" t="s">
        <v>28</v>
      </c>
      <c r="I22473" s="2" t="s">
        <v>78</v>
      </c>
      <c r="J22473" s="2" t="s">
        <v>125130</v>
      </c>
      <c r="K22473" s="2" t="s">
        <v>31</v>
      </c>
      <c r="L22473">
        <v>72.95</v>
      </c>
      <c r="M22473" s="2" t="s">
        <v>59</v>
      </c>
      <c r="N22473" s="2" t="s">
        <v>33</v>
      </c>
      <c r="O22473" s="2" t="s">
        <v>34</v>
      </c>
      <c r="P22473" s="2" t="s">
        <v>48</v>
      </c>
      <c r="Q22473" s="2" t="s">
        <v>71</v>
      </c>
      <c r="R22473" s="2" t="s">
        <v>125131</v>
      </c>
      <c r="S22473" s="2" t="s">
        <v>125132</v>
      </c>
      <c r="T22473" s="2" t="s">
        <v>64</v>
      </c>
      <c r="U22473" s="2" t="s">
        <v>36701</v>
      </c>
      <c r="V22473" s="2" t="s">
        <v>125133</v>
      </c>
      <c r="W22473" s="2" t="s">
        <v>42</v>
      </c>
      <c r="X22473" s="2" t="s">
        <v>67</v>
      </c>
      <c r="Y22473" s="2" t="s">
        <v>53</v>
      </c>
    </row>
    <row r="22474" spans="1:25" x14ac:dyDescent="0.55000000000000004">
      <c r="A22474" s="1">
        <v>44175.500451388885</v>
      </c>
      <c r="B22474" s="2" t="s">
        <v>125134</v>
      </c>
      <c r="C22474" s="2" t="s">
        <v>125135</v>
      </c>
      <c r="D22474">
        <v>29142</v>
      </c>
      <c r="E22474">
        <v>24158</v>
      </c>
      <c r="F22474" s="2" t="s">
        <v>27</v>
      </c>
      <c r="G22474">
        <v>350</v>
      </c>
      <c r="H22474" s="2" t="s">
        <v>57</v>
      </c>
      <c r="I22474" s="2" t="s">
        <v>29</v>
      </c>
      <c r="J22474" s="2" t="s">
        <v>125136</v>
      </c>
      <c r="K22474" s="2" t="s">
        <v>31</v>
      </c>
      <c r="L22474">
        <v>95.04</v>
      </c>
      <c r="M22474" s="2" t="s">
        <v>32</v>
      </c>
      <c r="N22474" s="2" t="s">
        <v>33</v>
      </c>
      <c r="O22474" s="2" t="s">
        <v>47</v>
      </c>
      <c r="P22474" s="2" t="s">
        <v>35</v>
      </c>
      <c r="Q22474" s="2" t="s">
        <v>71</v>
      </c>
      <c r="R22474" s="2" t="s">
        <v>125137</v>
      </c>
      <c r="S22474" s="2" t="s">
        <v>125138</v>
      </c>
      <c r="T22474" s="2" t="s">
        <v>51</v>
      </c>
      <c r="U22474" s="2" t="s">
        <v>79065</v>
      </c>
      <c r="V22474" s="2" t="s">
        <v>32</v>
      </c>
      <c r="W22474" s="2" t="s">
        <v>42</v>
      </c>
      <c r="X22474" s="2" t="s">
        <v>32</v>
      </c>
      <c r="Y22474" s="2" t="s">
        <v>43</v>
      </c>
    </row>
    <row r="22475" spans="1:25" x14ac:dyDescent="0.55000000000000004">
      <c r="A22475" s="1">
        <v>44670.498402777775</v>
      </c>
      <c r="B22475" s="2" t="s">
        <v>125139</v>
      </c>
      <c r="C22475" s="2" t="s">
        <v>125140</v>
      </c>
      <c r="D22475">
        <v>1744</v>
      </c>
      <c r="E22475">
        <v>6926</v>
      </c>
      <c r="F22475" s="2" t="s">
        <v>27</v>
      </c>
      <c r="G22475">
        <v>1272</v>
      </c>
      <c r="H22475" s="2" t="s">
        <v>57</v>
      </c>
      <c r="I22475" s="2" t="s">
        <v>78</v>
      </c>
      <c r="J22475" s="2" t="s">
        <v>125141</v>
      </c>
      <c r="K22475" s="2" t="s">
        <v>31</v>
      </c>
      <c r="L22475">
        <v>10.7</v>
      </c>
      <c r="M22475" s="2" t="s">
        <v>32</v>
      </c>
      <c r="N22475" s="2" t="s">
        <v>60</v>
      </c>
      <c r="O22475" s="2" t="s">
        <v>47</v>
      </c>
      <c r="P22475" s="2" t="s">
        <v>61</v>
      </c>
      <c r="Q22475" s="2" t="s">
        <v>93</v>
      </c>
      <c r="R22475" s="2" t="s">
        <v>125142</v>
      </c>
      <c r="S22475" s="2" t="s">
        <v>35097</v>
      </c>
      <c r="T22475" s="2" t="s">
        <v>39</v>
      </c>
      <c r="U22475" s="2" t="s">
        <v>8046</v>
      </c>
      <c r="V22475" s="2" t="s">
        <v>125143</v>
      </c>
      <c r="W22475" s="2" t="s">
        <v>42</v>
      </c>
      <c r="X22475" s="2" t="s">
        <v>67</v>
      </c>
      <c r="Y22475" s="2" t="s">
        <v>43</v>
      </c>
    </row>
    <row r="22476" spans="1:25" x14ac:dyDescent="0.55000000000000004">
      <c r="A22476" s="1">
        <v>44975.614583333336</v>
      </c>
      <c r="B22476" s="2" t="s">
        <v>125144</v>
      </c>
      <c r="C22476" s="2" t="s">
        <v>125145</v>
      </c>
      <c r="D22476">
        <v>12521</v>
      </c>
      <c r="E22476">
        <v>63685</v>
      </c>
      <c r="F22476" s="2" t="s">
        <v>56</v>
      </c>
      <c r="G22476">
        <v>1103</v>
      </c>
      <c r="H22476" s="2" t="s">
        <v>28</v>
      </c>
      <c r="I22476" s="2" t="s">
        <v>78</v>
      </c>
      <c r="J22476" s="2" t="s">
        <v>125146</v>
      </c>
      <c r="K22476" s="2" t="s">
        <v>32</v>
      </c>
      <c r="L22476">
        <v>61.31</v>
      </c>
      <c r="M22476" s="2" t="s">
        <v>32</v>
      </c>
      <c r="N22476" s="2" t="s">
        <v>100</v>
      </c>
      <c r="O22476" s="2" t="s">
        <v>47</v>
      </c>
      <c r="P22476" s="2" t="s">
        <v>35</v>
      </c>
      <c r="Q22476" s="2" t="s">
        <v>36</v>
      </c>
      <c r="R22476" s="2" t="s">
        <v>125147</v>
      </c>
      <c r="S22476" s="2" t="s">
        <v>125148</v>
      </c>
      <c r="T22476" s="2" t="s">
        <v>39</v>
      </c>
      <c r="U22476" s="2" t="s">
        <v>1639</v>
      </c>
      <c r="V22476" s="2" t="s">
        <v>32</v>
      </c>
      <c r="W22476" s="2" t="s">
        <v>32</v>
      </c>
      <c r="X22476" s="2" t="s">
        <v>67</v>
      </c>
      <c r="Y22476" s="2" t="s">
        <v>43</v>
      </c>
    </row>
    <row r="22477" spans="1:25" x14ac:dyDescent="0.55000000000000004">
      <c r="A22477" s="1">
        <v>44649.868935185186</v>
      </c>
      <c r="B22477" s="2" t="s">
        <v>125149</v>
      </c>
      <c r="C22477" s="2" t="s">
        <v>125150</v>
      </c>
      <c r="D22477">
        <v>10411</v>
      </c>
      <c r="E22477">
        <v>43501</v>
      </c>
      <c r="F22477" s="2" t="s">
        <v>56</v>
      </c>
      <c r="G22477">
        <v>732</v>
      </c>
      <c r="H22477" s="2" t="s">
        <v>28</v>
      </c>
      <c r="I22477" s="2" t="s">
        <v>107</v>
      </c>
      <c r="J22477" s="2" t="s">
        <v>125151</v>
      </c>
      <c r="K22477" s="2" t="s">
        <v>32</v>
      </c>
      <c r="L22477">
        <v>50.98</v>
      </c>
      <c r="M22477" s="2" t="s">
        <v>59</v>
      </c>
      <c r="N22477" s="2" t="s">
        <v>100</v>
      </c>
      <c r="O22477" s="2" t="s">
        <v>47</v>
      </c>
      <c r="P22477" s="2" t="s">
        <v>48</v>
      </c>
      <c r="Q22477" s="2" t="s">
        <v>93</v>
      </c>
      <c r="R22477" s="2" t="s">
        <v>125152</v>
      </c>
      <c r="S22477" s="2" t="s">
        <v>125153</v>
      </c>
      <c r="T22477" s="2" t="s">
        <v>39</v>
      </c>
      <c r="U22477" s="2" t="s">
        <v>16542</v>
      </c>
      <c r="V22477" s="2" t="s">
        <v>125154</v>
      </c>
      <c r="W22477" s="2" t="s">
        <v>32</v>
      </c>
      <c r="X22477" s="2" t="s">
        <v>32</v>
      </c>
      <c r="Y22477" s="2" t="s">
        <v>43</v>
      </c>
    </row>
    <row r="22478" spans="1:25" x14ac:dyDescent="0.55000000000000004">
      <c r="A22478" s="1">
        <v>44504.011180555557</v>
      </c>
      <c r="B22478" s="2" t="s">
        <v>125155</v>
      </c>
      <c r="C22478" s="2" t="s">
        <v>125156</v>
      </c>
      <c r="D22478">
        <v>22389</v>
      </c>
      <c r="E22478">
        <v>58982</v>
      </c>
      <c r="F22478" s="2" t="s">
        <v>77</v>
      </c>
      <c r="G22478">
        <v>1419</v>
      </c>
      <c r="H22478" s="2" t="s">
        <v>28</v>
      </c>
      <c r="I22478" s="2" t="s">
        <v>78</v>
      </c>
      <c r="J22478" s="2" t="s">
        <v>125157</v>
      </c>
      <c r="K22478" s="2" t="s">
        <v>32</v>
      </c>
      <c r="L22478">
        <v>80.790000000000006</v>
      </c>
      <c r="M22478" s="2" t="s">
        <v>32</v>
      </c>
      <c r="N22478" s="2" t="s">
        <v>60</v>
      </c>
      <c r="O22478" s="2" t="s">
        <v>47</v>
      </c>
      <c r="P22478" s="2" t="s">
        <v>48</v>
      </c>
      <c r="Q22478" s="2" t="s">
        <v>71</v>
      </c>
      <c r="R22478" s="2" t="s">
        <v>125158</v>
      </c>
      <c r="S22478" s="2" t="s">
        <v>2921</v>
      </c>
      <c r="T22478" s="2" t="s">
        <v>64</v>
      </c>
      <c r="U22478" s="2" t="s">
        <v>8286</v>
      </c>
      <c r="V22478" s="2" t="s">
        <v>32</v>
      </c>
      <c r="W22478" s="2" t="s">
        <v>42</v>
      </c>
      <c r="X22478" s="2" t="s">
        <v>67</v>
      </c>
      <c r="Y22478" s="2" t="s">
        <v>43</v>
      </c>
    </row>
    <row r="22479" spans="1:25" x14ac:dyDescent="0.55000000000000004">
      <c r="A22479" s="1">
        <v>43881.652407407404</v>
      </c>
      <c r="B22479" s="2" t="s">
        <v>125159</v>
      </c>
      <c r="C22479" s="2" t="s">
        <v>125160</v>
      </c>
      <c r="D22479">
        <v>8778</v>
      </c>
      <c r="E22479">
        <v>65270</v>
      </c>
      <c r="F22479" s="2" t="s">
        <v>56</v>
      </c>
      <c r="G22479">
        <v>1376</v>
      </c>
      <c r="H22479" s="2" t="s">
        <v>57</v>
      </c>
      <c r="I22479" s="2" t="s">
        <v>107</v>
      </c>
      <c r="J22479" s="2" t="s">
        <v>125161</v>
      </c>
      <c r="K22479" s="2" t="s">
        <v>32</v>
      </c>
      <c r="L22479">
        <v>73.58</v>
      </c>
      <c r="M22479" s="2" t="s">
        <v>32</v>
      </c>
      <c r="N22479" s="2" t="s">
        <v>100</v>
      </c>
      <c r="O22479" s="2" t="s">
        <v>47</v>
      </c>
      <c r="P22479" s="2" t="s">
        <v>48</v>
      </c>
      <c r="Q22479" s="2" t="s">
        <v>36</v>
      </c>
      <c r="R22479" s="2" t="s">
        <v>125162</v>
      </c>
      <c r="S22479" s="2" t="s">
        <v>125163</v>
      </c>
      <c r="T22479" s="2" t="s">
        <v>39</v>
      </c>
      <c r="U22479" s="2" t="s">
        <v>34747</v>
      </c>
      <c r="V22479" s="2" t="s">
        <v>125164</v>
      </c>
      <c r="W22479" s="2" t="s">
        <v>32</v>
      </c>
      <c r="X22479" s="2" t="s">
        <v>67</v>
      </c>
      <c r="Y22479" s="2" t="s">
        <v>43</v>
      </c>
    </row>
    <row r="22480" spans="1:25" x14ac:dyDescent="0.55000000000000004">
      <c r="A22480" s="1">
        <v>44179.768611111111</v>
      </c>
      <c r="B22480" s="2" t="s">
        <v>125165</v>
      </c>
      <c r="C22480" s="2" t="s">
        <v>125166</v>
      </c>
      <c r="D22480">
        <v>5507</v>
      </c>
      <c r="E22480">
        <v>55718</v>
      </c>
      <c r="F22480" s="2" t="s">
        <v>77</v>
      </c>
      <c r="G22480">
        <v>876</v>
      </c>
      <c r="H22480" s="2" t="s">
        <v>28</v>
      </c>
      <c r="I22480" s="2" t="s">
        <v>29</v>
      </c>
      <c r="J22480" s="2" t="s">
        <v>125167</v>
      </c>
      <c r="K22480" s="2" t="s">
        <v>32</v>
      </c>
      <c r="L22480">
        <v>65.510000000000005</v>
      </c>
      <c r="M22480" s="2" t="s">
        <v>32</v>
      </c>
      <c r="N22480" s="2" t="s">
        <v>33</v>
      </c>
      <c r="O22480" s="2" t="s">
        <v>47</v>
      </c>
      <c r="P22480" s="2" t="s">
        <v>35</v>
      </c>
      <c r="Q22480" s="2" t="s">
        <v>71</v>
      </c>
      <c r="R22480" s="2" t="s">
        <v>13822</v>
      </c>
      <c r="S22480" s="2" t="s">
        <v>125168</v>
      </c>
      <c r="T22480" s="2" t="s">
        <v>51</v>
      </c>
      <c r="U22480" s="2" t="s">
        <v>30623</v>
      </c>
      <c r="V22480" s="2" t="s">
        <v>125169</v>
      </c>
      <c r="W22480" s="2" t="s">
        <v>32</v>
      </c>
      <c r="X22480" s="2" t="s">
        <v>67</v>
      </c>
      <c r="Y22480" s="2" t="s">
        <v>43</v>
      </c>
    </row>
    <row r="22481" spans="1:25" x14ac:dyDescent="0.55000000000000004">
      <c r="A22481" s="1">
        <v>44420.806747685187</v>
      </c>
      <c r="B22481" s="2" t="s">
        <v>125170</v>
      </c>
      <c r="C22481" s="2" t="s">
        <v>125171</v>
      </c>
      <c r="D22481">
        <v>26029</v>
      </c>
      <c r="E22481">
        <v>38388</v>
      </c>
      <c r="F22481" s="2" t="s">
        <v>56</v>
      </c>
      <c r="G22481">
        <v>191</v>
      </c>
      <c r="H22481" s="2" t="s">
        <v>28</v>
      </c>
      <c r="I22481" s="2" t="s">
        <v>29</v>
      </c>
      <c r="J22481" s="2" t="s">
        <v>125172</v>
      </c>
      <c r="K22481" s="2" t="s">
        <v>31</v>
      </c>
      <c r="L22481">
        <v>35.979999999999997</v>
      </c>
      <c r="M22481" s="2" t="s">
        <v>32</v>
      </c>
      <c r="N22481" s="2" t="s">
        <v>100</v>
      </c>
      <c r="O22481" s="2" t="s">
        <v>47</v>
      </c>
      <c r="P22481" s="2" t="s">
        <v>48</v>
      </c>
      <c r="Q22481" s="2" t="s">
        <v>71</v>
      </c>
      <c r="R22481" s="2" t="s">
        <v>125173</v>
      </c>
      <c r="S22481" s="2" t="s">
        <v>125174</v>
      </c>
      <c r="T22481" s="2" t="s">
        <v>64</v>
      </c>
      <c r="U22481" s="2" t="s">
        <v>6910</v>
      </c>
      <c r="V22481" s="2" t="s">
        <v>125175</v>
      </c>
      <c r="W22481" s="2" t="s">
        <v>32</v>
      </c>
      <c r="X22481" s="2" t="s">
        <v>32</v>
      </c>
      <c r="Y22481" s="2" t="s">
        <v>43</v>
      </c>
    </row>
    <row r="22482" spans="1:25" x14ac:dyDescent="0.55000000000000004">
      <c r="A22482" s="1">
        <v>44313.387280092589</v>
      </c>
      <c r="B22482" s="2" t="s">
        <v>125176</v>
      </c>
      <c r="C22482" s="2" t="s">
        <v>125177</v>
      </c>
      <c r="D22482">
        <v>33423</v>
      </c>
      <c r="E22482">
        <v>51346</v>
      </c>
      <c r="F22482" s="2" t="s">
        <v>77</v>
      </c>
      <c r="G22482">
        <v>266</v>
      </c>
      <c r="H22482" s="2" t="s">
        <v>57</v>
      </c>
      <c r="I22482" s="2" t="s">
        <v>29</v>
      </c>
      <c r="J22482" s="2" t="s">
        <v>125178</v>
      </c>
      <c r="K22482" s="2" t="s">
        <v>31</v>
      </c>
      <c r="L22482">
        <v>62.45</v>
      </c>
      <c r="M22482" s="2" t="s">
        <v>59</v>
      </c>
      <c r="N22482" s="2" t="s">
        <v>100</v>
      </c>
      <c r="O22482" s="2" t="s">
        <v>47</v>
      </c>
      <c r="P22482" s="2" t="s">
        <v>61</v>
      </c>
      <c r="Q22482" s="2" t="s">
        <v>93</v>
      </c>
      <c r="R22482" s="2" t="s">
        <v>125179</v>
      </c>
      <c r="S22482" s="2" t="s">
        <v>125180</v>
      </c>
      <c r="T22482" s="2" t="s">
        <v>64</v>
      </c>
      <c r="U22482" s="2" t="s">
        <v>22935</v>
      </c>
      <c r="V22482" s="2" t="s">
        <v>32</v>
      </c>
      <c r="W22482" s="2" t="s">
        <v>32</v>
      </c>
      <c r="X22482" s="2" t="s">
        <v>32</v>
      </c>
      <c r="Y22482" s="2" t="s">
        <v>43</v>
      </c>
    </row>
    <row r="22483" spans="1:25" x14ac:dyDescent="0.55000000000000004">
      <c r="A22483" s="1">
        <v>44149.294062499997</v>
      </c>
      <c r="B22483" s="2" t="s">
        <v>125181</v>
      </c>
      <c r="C22483" s="2" t="s">
        <v>125182</v>
      </c>
      <c r="D22483">
        <v>6146</v>
      </c>
      <c r="E22483">
        <v>13168</v>
      </c>
      <c r="F22483" s="2" t="s">
        <v>27</v>
      </c>
      <c r="G22483">
        <v>1449</v>
      </c>
      <c r="H22483" s="2" t="s">
        <v>28</v>
      </c>
      <c r="I22483" s="2" t="s">
        <v>29</v>
      </c>
      <c r="J22483" s="2" t="s">
        <v>125183</v>
      </c>
      <c r="K22483" s="2" t="s">
        <v>31</v>
      </c>
      <c r="L22483">
        <v>0.99</v>
      </c>
      <c r="M22483" s="2" t="s">
        <v>32</v>
      </c>
      <c r="N22483" s="2" t="s">
        <v>33</v>
      </c>
      <c r="O22483" s="2" t="s">
        <v>34</v>
      </c>
      <c r="P22483" s="2" t="s">
        <v>35</v>
      </c>
      <c r="Q22483" s="2" t="s">
        <v>93</v>
      </c>
      <c r="R22483" s="2" t="s">
        <v>43571</v>
      </c>
      <c r="S22483" s="2" t="s">
        <v>125184</v>
      </c>
      <c r="T22483" s="2" t="s">
        <v>64</v>
      </c>
      <c r="U22483" s="2" t="s">
        <v>67667</v>
      </c>
      <c r="V22483" s="2" t="s">
        <v>125185</v>
      </c>
      <c r="W22483" s="2" t="s">
        <v>42</v>
      </c>
      <c r="X22483" s="2" t="s">
        <v>32</v>
      </c>
      <c r="Y22483" s="2" t="s">
        <v>43</v>
      </c>
    </row>
    <row r="22484" spans="1:25" x14ac:dyDescent="0.55000000000000004">
      <c r="A22484" s="1">
        <v>44644.678726851853</v>
      </c>
      <c r="B22484" s="2" t="s">
        <v>125186</v>
      </c>
      <c r="C22484" s="2" t="s">
        <v>125187</v>
      </c>
      <c r="D22484">
        <v>47637</v>
      </c>
      <c r="E22484">
        <v>58492</v>
      </c>
      <c r="F22484" s="2" t="s">
        <v>77</v>
      </c>
      <c r="G22484">
        <v>190</v>
      </c>
      <c r="H22484" s="2" t="s">
        <v>28</v>
      </c>
      <c r="I22484" s="2" t="s">
        <v>78</v>
      </c>
      <c r="J22484" s="2" t="s">
        <v>125188</v>
      </c>
      <c r="K22484" s="2" t="s">
        <v>31</v>
      </c>
      <c r="L22484">
        <v>3.72</v>
      </c>
      <c r="M22484" s="2" t="s">
        <v>32</v>
      </c>
      <c r="N22484" s="2" t="s">
        <v>100</v>
      </c>
      <c r="O22484" s="2" t="s">
        <v>47</v>
      </c>
      <c r="P22484" s="2" t="s">
        <v>61</v>
      </c>
      <c r="Q22484" s="2" t="s">
        <v>71</v>
      </c>
      <c r="R22484" s="2" t="s">
        <v>53439</v>
      </c>
      <c r="S22484" s="2" t="s">
        <v>9238</v>
      </c>
      <c r="T22484" s="2" t="s">
        <v>51</v>
      </c>
      <c r="U22484" s="2" t="s">
        <v>18800</v>
      </c>
      <c r="V22484" s="2" t="s">
        <v>125189</v>
      </c>
      <c r="W22484" s="2" t="s">
        <v>32</v>
      </c>
      <c r="X22484" s="2" t="s">
        <v>32</v>
      </c>
      <c r="Y22484" s="2" t="s">
        <v>43</v>
      </c>
    </row>
    <row r="22485" spans="1:25" x14ac:dyDescent="0.55000000000000004">
      <c r="A22485" s="1">
        <v>44227.004884259259</v>
      </c>
      <c r="B22485" s="2" t="s">
        <v>125190</v>
      </c>
      <c r="C22485" s="2" t="s">
        <v>125191</v>
      </c>
      <c r="D22485">
        <v>1039</v>
      </c>
      <c r="E22485">
        <v>1617</v>
      </c>
      <c r="F22485" s="2" t="s">
        <v>27</v>
      </c>
      <c r="G22485">
        <v>811</v>
      </c>
      <c r="H22485" s="2" t="s">
        <v>28</v>
      </c>
      <c r="I22485" s="2" t="s">
        <v>29</v>
      </c>
      <c r="J22485" s="2" t="s">
        <v>125192</v>
      </c>
      <c r="K22485" s="2" t="s">
        <v>32</v>
      </c>
      <c r="L22485">
        <v>73.22</v>
      </c>
      <c r="M22485" s="2" t="s">
        <v>32</v>
      </c>
      <c r="N22485" s="2" t="s">
        <v>60</v>
      </c>
      <c r="O22485" s="2" t="s">
        <v>34</v>
      </c>
      <c r="P22485" s="2" t="s">
        <v>48</v>
      </c>
      <c r="Q22485" s="2" t="s">
        <v>36</v>
      </c>
      <c r="R22485" s="2" t="s">
        <v>39778</v>
      </c>
      <c r="S22485" s="2" t="s">
        <v>125193</v>
      </c>
      <c r="T22485" s="2" t="s">
        <v>39</v>
      </c>
      <c r="U22485" s="2" t="s">
        <v>209</v>
      </c>
      <c r="V22485" s="2" t="s">
        <v>125194</v>
      </c>
      <c r="W22485" s="2" t="s">
        <v>42</v>
      </c>
      <c r="X22485" s="2" t="s">
        <v>67</v>
      </c>
      <c r="Y22485" s="2" t="s">
        <v>43</v>
      </c>
    </row>
    <row r="22486" spans="1:25" x14ac:dyDescent="0.55000000000000004">
      <c r="A22486" s="1">
        <v>44078.342650462961</v>
      </c>
      <c r="B22486" s="2" t="s">
        <v>125195</v>
      </c>
      <c r="C22486" s="2" t="s">
        <v>125196</v>
      </c>
      <c r="D22486">
        <v>35301</v>
      </c>
      <c r="E22486">
        <v>30621</v>
      </c>
      <c r="F22486" s="2" t="s">
        <v>77</v>
      </c>
      <c r="G22486">
        <v>227</v>
      </c>
      <c r="H22486" s="2" t="s">
        <v>57</v>
      </c>
      <c r="I22486" s="2" t="s">
        <v>107</v>
      </c>
      <c r="J22486" s="2" t="s">
        <v>125197</v>
      </c>
      <c r="K22486" s="2" t="s">
        <v>32</v>
      </c>
      <c r="L22486">
        <v>8.0399999999999991</v>
      </c>
      <c r="M22486" s="2" t="s">
        <v>32</v>
      </c>
      <c r="N22486" s="2" t="s">
        <v>60</v>
      </c>
      <c r="O22486" s="2" t="s">
        <v>34</v>
      </c>
      <c r="P22486" s="2" t="s">
        <v>35</v>
      </c>
      <c r="Q22486" s="2" t="s">
        <v>93</v>
      </c>
      <c r="R22486" s="2" t="s">
        <v>114636</v>
      </c>
      <c r="S22486" s="2" t="s">
        <v>125198</v>
      </c>
      <c r="T22486" s="2" t="s">
        <v>51</v>
      </c>
      <c r="U22486" s="2" t="s">
        <v>64649</v>
      </c>
      <c r="V22486" s="2" t="s">
        <v>125199</v>
      </c>
      <c r="W22486" s="2" t="s">
        <v>32</v>
      </c>
      <c r="X22486" s="2" t="s">
        <v>32</v>
      </c>
      <c r="Y22486" s="2" t="s">
        <v>53</v>
      </c>
    </row>
    <row r="22487" spans="1:25" x14ac:dyDescent="0.55000000000000004">
      <c r="A22487" s="1">
        <v>44203.537916666668</v>
      </c>
      <c r="B22487" s="2" t="s">
        <v>125200</v>
      </c>
      <c r="C22487" s="2" t="s">
        <v>125201</v>
      </c>
      <c r="D22487">
        <v>37329</v>
      </c>
      <c r="E22487">
        <v>38848</v>
      </c>
      <c r="F22487" s="2" t="s">
        <v>77</v>
      </c>
      <c r="G22487">
        <v>831</v>
      </c>
      <c r="H22487" s="2" t="s">
        <v>57</v>
      </c>
      <c r="I22487" s="2" t="s">
        <v>29</v>
      </c>
      <c r="J22487" s="2" t="s">
        <v>125202</v>
      </c>
      <c r="K22487" s="2" t="s">
        <v>31</v>
      </c>
      <c r="L22487">
        <v>76.37</v>
      </c>
      <c r="M22487" s="2" t="s">
        <v>32</v>
      </c>
      <c r="N22487" s="2" t="s">
        <v>60</v>
      </c>
      <c r="O22487" s="2" t="s">
        <v>34</v>
      </c>
      <c r="P22487" s="2" t="s">
        <v>61</v>
      </c>
      <c r="Q22487" s="2" t="s">
        <v>93</v>
      </c>
      <c r="R22487" s="2" t="s">
        <v>125203</v>
      </c>
      <c r="S22487" s="2" t="s">
        <v>374</v>
      </c>
      <c r="T22487" s="2" t="s">
        <v>39</v>
      </c>
      <c r="U22487" s="2" t="s">
        <v>39805</v>
      </c>
      <c r="V22487" s="2" t="s">
        <v>32</v>
      </c>
      <c r="W22487" s="2" t="s">
        <v>32</v>
      </c>
      <c r="X22487" s="2" t="s">
        <v>67</v>
      </c>
      <c r="Y22487" s="2" t="s">
        <v>43</v>
      </c>
    </row>
    <row r="22488" spans="1:25" x14ac:dyDescent="0.55000000000000004">
      <c r="A22488" s="1">
        <v>44365.362141203703</v>
      </c>
      <c r="B22488" s="2" t="s">
        <v>125204</v>
      </c>
      <c r="C22488" s="2" t="s">
        <v>125205</v>
      </c>
      <c r="D22488">
        <v>43505</v>
      </c>
      <c r="E22488">
        <v>27690</v>
      </c>
      <c r="F22488" s="2" t="s">
        <v>77</v>
      </c>
      <c r="G22488">
        <v>1099</v>
      </c>
      <c r="H22488" s="2" t="s">
        <v>57</v>
      </c>
      <c r="I22488" s="2" t="s">
        <v>107</v>
      </c>
      <c r="J22488" s="2" t="s">
        <v>125206</v>
      </c>
      <c r="K22488" s="2" t="s">
        <v>31</v>
      </c>
      <c r="L22488">
        <v>97.49</v>
      </c>
      <c r="M22488" s="2" t="s">
        <v>59</v>
      </c>
      <c r="N22488" s="2" t="s">
        <v>100</v>
      </c>
      <c r="O22488" s="2" t="s">
        <v>47</v>
      </c>
      <c r="P22488" s="2" t="s">
        <v>61</v>
      </c>
      <c r="Q22488" s="2" t="s">
        <v>36</v>
      </c>
      <c r="R22488" s="2" t="s">
        <v>125207</v>
      </c>
      <c r="S22488" s="2" t="s">
        <v>12070</v>
      </c>
      <c r="T22488" s="2" t="s">
        <v>39</v>
      </c>
      <c r="U22488" s="2" t="s">
        <v>20731</v>
      </c>
      <c r="V22488" s="2" t="s">
        <v>32</v>
      </c>
      <c r="W22488" s="2" t="s">
        <v>42</v>
      </c>
      <c r="X22488" s="2" t="s">
        <v>67</v>
      </c>
      <c r="Y22488" s="2" t="s">
        <v>43</v>
      </c>
    </row>
    <row r="22489" spans="1:25" x14ac:dyDescent="0.55000000000000004">
      <c r="A22489" s="1">
        <v>43855.506574074076</v>
      </c>
      <c r="B22489" s="2" t="s">
        <v>125208</v>
      </c>
      <c r="C22489" s="2" t="s">
        <v>125209</v>
      </c>
      <c r="D22489">
        <v>56936</v>
      </c>
      <c r="E22489">
        <v>18638</v>
      </c>
      <c r="F22489" s="2" t="s">
        <v>77</v>
      </c>
      <c r="G22489">
        <v>970</v>
      </c>
      <c r="H22489" s="2" t="s">
        <v>28</v>
      </c>
      <c r="I22489" s="2" t="s">
        <v>29</v>
      </c>
      <c r="J22489" s="2" t="s">
        <v>125210</v>
      </c>
      <c r="K22489" s="2" t="s">
        <v>32</v>
      </c>
      <c r="L22489">
        <v>6.47</v>
      </c>
      <c r="M22489" s="2" t="s">
        <v>32</v>
      </c>
      <c r="N22489" s="2" t="s">
        <v>33</v>
      </c>
      <c r="O22489" s="2" t="s">
        <v>47</v>
      </c>
      <c r="P22489" s="2" t="s">
        <v>35</v>
      </c>
      <c r="Q22489" s="2" t="s">
        <v>93</v>
      </c>
      <c r="R22489" s="2" t="s">
        <v>125211</v>
      </c>
      <c r="S22489" s="2" t="s">
        <v>125212</v>
      </c>
      <c r="T22489" s="2" t="s">
        <v>39</v>
      </c>
      <c r="U22489" s="2" t="s">
        <v>8738</v>
      </c>
      <c r="V22489" s="2" t="s">
        <v>32</v>
      </c>
      <c r="W22489" s="2" t="s">
        <v>42</v>
      </c>
      <c r="X22489" s="2" t="s">
        <v>32</v>
      </c>
      <c r="Y22489" s="2" t="s">
        <v>53</v>
      </c>
    </row>
    <row r="22490" spans="1:25" x14ac:dyDescent="0.55000000000000004">
      <c r="A22490" s="1">
        <v>44419.418298611112</v>
      </c>
      <c r="B22490" s="2" t="s">
        <v>125213</v>
      </c>
      <c r="C22490" s="2" t="s">
        <v>125214</v>
      </c>
      <c r="D22490">
        <v>46249</v>
      </c>
      <c r="E22490">
        <v>29758</v>
      </c>
      <c r="F22490" s="2" t="s">
        <v>27</v>
      </c>
      <c r="G22490">
        <v>855</v>
      </c>
      <c r="H22490" s="2" t="s">
        <v>28</v>
      </c>
      <c r="I22490" s="2" t="s">
        <v>78</v>
      </c>
      <c r="J22490" s="2" t="s">
        <v>125215</v>
      </c>
      <c r="K22490" s="2" t="s">
        <v>32</v>
      </c>
      <c r="L22490">
        <v>3.54</v>
      </c>
      <c r="M22490" s="2" t="s">
        <v>59</v>
      </c>
      <c r="N22490" s="2" t="s">
        <v>60</v>
      </c>
      <c r="O22490" s="2" t="s">
        <v>34</v>
      </c>
      <c r="P22490" s="2" t="s">
        <v>48</v>
      </c>
      <c r="Q22490" s="2" t="s">
        <v>36</v>
      </c>
      <c r="R22490" s="2" t="s">
        <v>125216</v>
      </c>
      <c r="S22490" s="2" t="s">
        <v>125217</v>
      </c>
      <c r="T22490" s="2" t="s">
        <v>51</v>
      </c>
      <c r="U22490" s="2" t="s">
        <v>114596</v>
      </c>
      <c r="V22490" s="2" t="s">
        <v>125218</v>
      </c>
      <c r="W22490" s="2" t="s">
        <v>32</v>
      </c>
      <c r="X22490" s="2" t="s">
        <v>67</v>
      </c>
      <c r="Y22490" s="2" t="s">
        <v>43</v>
      </c>
    </row>
    <row r="22491" spans="1:25" x14ac:dyDescent="0.55000000000000004">
      <c r="A22491" s="1">
        <v>44811.057615740741</v>
      </c>
      <c r="B22491" s="2" t="s">
        <v>125219</v>
      </c>
      <c r="C22491" s="2" t="s">
        <v>125220</v>
      </c>
      <c r="D22491">
        <v>47503</v>
      </c>
      <c r="E22491">
        <v>19920</v>
      </c>
      <c r="F22491" s="2" t="s">
        <v>27</v>
      </c>
      <c r="G22491">
        <v>900</v>
      </c>
      <c r="H22491" s="2" t="s">
        <v>57</v>
      </c>
      <c r="I22491" s="2" t="s">
        <v>78</v>
      </c>
      <c r="J22491" s="2" t="s">
        <v>125221</v>
      </c>
      <c r="K22491" s="2" t="s">
        <v>31</v>
      </c>
      <c r="L22491">
        <v>42.41</v>
      </c>
      <c r="M22491" s="2" t="s">
        <v>32</v>
      </c>
      <c r="N22491" s="2" t="s">
        <v>100</v>
      </c>
      <c r="O22491" s="2" t="s">
        <v>47</v>
      </c>
      <c r="P22491" s="2" t="s">
        <v>35</v>
      </c>
      <c r="Q22491" s="2" t="s">
        <v>93</v>
      </c>
      <c r="R22491" s="2" t="s">
        <v>125222</v>
      </c>
      <c r="S22491" s="2" t="s">
        <v>125223</v>
      </c>
      <c r="T22491" s="2" t="s">
        <v>51</v>
      </c>
      <c r="U22491" s="2" t="s">
        <v>13586</v>
      </c>
      <c r="V22491" s="2" t="s">
        <v>32</v>
      </c>
      <c r="W22491" s="2" t="s">
        <v>42</v>
      </c>
      <c r="X22491" s="2" t="s">
        <v>32</v>
      </c>
      <c r="Y22491" s="2" t="s">
        <v>53</v>
      </c>
    </row>
    <row r="22492" spans="1:25" x14ac:dyDescent="0.55000000000000004">
      <c r="A22492" s="1">
        <v>44880.000914351855</v>
      </c>
      <c r="B22492" s="2" t="s">
        <v>125224</v>
      </c>
      <c r="C22492" s="2" t="s">
        <v>125225</v>
      </c>
      <c r="D22492">
        <v>49621</v>
      </c>
      <c r="E22492">
        <v>54655</v>
      </c>
      <c r="F22492" s="2" t="s">
        <v>27</v>
      </c>
      <c r="G22492">
        <v>928</v>
      </c>
      <c r="H22492" s="2" t="s">
        <v>57</v>
      </c>
      <c r="I22492" s="2" t="s">
        <v>29</v>
      </c>
      <c r="J22492" s="2" t="s">
        <v>125226</v>
      </c>
      <c r="K22492" s="2" t="s">
        <v>31</v>
      </c>
      <c r="L22492">
        <v>49.36</v>
      </c>
      <c r="M22492" s="2" t="s">
        <v>32</v>
      </c>
      <c r="N22492" s="2" t="s">
        <v>33</v>
      </c>
      <c r="O22492" s="2" t="s">
        <v>47</v>
      </c>
      <c r="P22492" s="2" t="s">
        <v>48</v>
      </c>
      <c r="Q22492" s="2" t="s">
        <v>71</v>
      </c>
      <c r="R22492" s="2" t="s">
        <v>125227</v>
      </c>
      <c r="S22492" s="2" t="s">
        <v>381</v>
      </c>
      <c r="T22492" s="2" t="s">
        <v>51</v>
      </c>
      <c r="U22492" s="2" t="s">
        <v>46922</v>
      </c>
      <c r="V22492" s="2" t="s">
        <v>32</v>
      </c>
      <c r="W22492" s="2" t="s">
        <v>42</v>
      </c>
      <c r="X22492" s="2" t="s">
        <v>32</v>
      </c>
      <c r="Y22492" s="2" t="s">
        <v>43</v>
      </c>
    </row>
    <row r="22493" spans="1:25" x14ac:dyDescent="0.55000000000000004">
      <c r="A22493" s="1">
        <v>44794.552835648145</v>
      </c>
      <c r="B22493" s="2" t="s">
        <v>125228</v>
      </c>
      <c r="C22493" s="2" t="s">
        <v>125229</v>
      </c>
      <c r="D22493">
        <v>30426</v>
      </c>
      <c r="E22493">
        <v>58034</v>
      </c>
      <c r="F22493" s="2" t="s">
        <v>77</v>
      </c>
      <c r="G22493">
        <v>1325</v>
      </c>
      <c r="H22493" s="2" t="s">
        <v>28</v>
      </c>
      <c r="I22493" s="2" t="s">
        <v>107</v>
      </c>
      <c r="J22493" s="2" t="s">
        <v>125230</v>
      </c>
      <c r="K22493" s="2" t="s">
        <v>31</v>
      </c>
      <c r="L22493">
        <v>19.100000000000001</v>
      </c>
      <c r="M22493" s="2" t="s">
        <v>32</v>
      </c>
      <c r="N22493" s="2" t="s">
        <v>60</v>
      </c>
      <c r="O22493" s="2" t="s">
        <v>34</v>
      </c>
      <c r="P22493" s="2" t="s">
        <v>61</v>
      </c>
      <c r="Q22493" s="2" t="s">
        <v>71</v>
      </c>
      <c r="R22493" s="2" t="s">
        <v>125231</v>
      </c>
      <c r="S22493" s="2" t="s">
        <v>2286</v>
      </c>
      <c r="T22493" s="2" t="s">
        <v>39</v>
      </c>
      <c r="U22493" s="2" t="s">
        <v>11944</v>
      </c>
      <c r="V22493" s="2" t="s">
        <v>32</v>
      </c>
      <c r="W22493" s="2" t="s">
        <v>42</v>
      </c>
      <c r="X22493" s="2" t="s">
        <v>32</v>
      </c>
      <c r="Y22493" s="2" t="s">
        <v>53</v>
      </c>
    </row>
    <row r="22494" spans="1:25" x14ac:dyDescent="0.55000000000000004">
      <c r="A22494" s="1">
        <v>44553.72388888889</v>
      </c>
      <c r="B22494" s="2" t="s">
        <v>125232</v>
      </c>
      <c r="C22494" s="2" t="s">
        <v>125233</v>
      </c>
      <c r="D22494">
        <v>51697</v>
      </c>
      <c r="E22494">
        <v>6182</v>
      </c>
      <c r="F22494" s="2" t="s">
        <v>77</v>
      </c>
      <c r="G22494">
        <v>858</v>
      </c>
      <c r="H22494" s="2" t="s">
        <v>28</v>
      </c>
      <c r="I22494" s="2" t="s">
        <v>107</v>
      </c>
      <c r="J22494" s="2" t="s">
        <v>125234</v>
      </c>
      <c r="K22494" s="2" t="s">
        <v>31</v>
      </c>
      <c r="L22494">
        <v>86.75</v>
      </c>
      <c r="M22494" s="2" t="s">
        <v>32</v>
      </c>
      <c r="N22494" s="2" t="s">
        <v>100</v>
      </c>
      <c r="O22494" s="2" t="s">
        <v>47</v>
      </c>
      <c r="P22494" s="2" t="s">
        <v>61</v>
      </c>
      <c r="Q22494" s="2" t="s">
        <v>36</v>
      </c>
      <c r="R22494" s="2" t="s">
        <v>125235</v>
      </c>
      <c r="S22494" s="2" t="s">
        <v>125236</v>
      </c>
      <c r="T22494" s="2" t="s">
        <v>64</v>
      </c>
      <c r="U22494" s="2" t="s">
        <v>12495</v>
      </c>
      <c r="V22494" s="2" t="s">
        <v>32</v>
      </c>
      <c r="W22494" s="2" t="s">
        <v>42</v>
      </c>
      <c r="X22494" s="2" t="s">
        <v>32</v>
      </c>
      <c r="Y22494" s="2" t="s">
        <v>43</v>
      </c>
    </row>
    <row r="22495" spans="1:25" x14ac:dyDescent="0.55000000000000004">
      <c r="A22495" s="1">
        <v>44998.757453703707</v>
      </c>
      <c r="B22495" s="2" t="s">
        <v>125237</v>
      </c>
      <c r="C22495" s="2" t="s">
        <v>125238</v>
      </c>
      <c r="D22495">
        <v>26269</v>
      </c>
      <c r="E22495">
        <v>33077</v>
      </c>
      <c r="F22495" s="2" t="s">
        <v>77</v>
      </c>
      <c r="G22495">
        <v>1321</v>
      </c>
      <c r="H22495" s="2" t="s">
        <v>57</v>
      </c>
      <c r="I22495" s="2" t="s">
        <v>78</v>
      </c>
      <c r="J22495" s="2" t="s">
        <v>125239</v>
      </c>
      <c r="K22495" s="2" t="s">
        <v>31</v>
      </c>
      <c r="L22495">
        <v>73.12</v>
      </c>
      <c r="M22495" s="2" t="s">
        <v>59</v>
      </c>
      <c r="N22495" s="2" t="s">
        <v>100</v>
      </c>
      <c r="O22495" s="2" t="s">
        <v>47</v>
      </c>
      <c r="P22495" s="2" t="s">
        <v>35</v>
      </c>
      <c r="Q22495" s="2" t="s">
        <v>36</v>
      </c>
      <c r="R22495" s="2" t="s">
        <v>125240</v>
      </c>
      <c r="S22495" s="2" t="s">
        <v>2691</v>
      </c>
      <c r="T22495" s="2" t="s">
        <v>51</v>
      </c>
      <c r="U22495" s="2" t="s">
        <v>49166</v>
      </c>
      <c r="V22495" s="2" t="s">
        <v>32</v>
      </c>
      <c r="W22495" s="2" t="s">
        <v>42</v>
      </c>
      <c r="X22495" s="2" t="s">
        <v>32</v>
      </c>
      <c r="Y22495" s="2" t="s">
        <v>53</v>
      </c>
    </row>
    <row r="22496" spans="1:25" x14ac:dyDescent="0.55000000000000004">
      <c r="A22496" s="1">
        <v>44929.904062499998</v>
      </c>
      <c r="B22496" s="2" t="s">
        <v>125241</v>
      </c>
      <c r="C22496" s="2" t="s">
        <v>125242</v>
      </c>
      <c r="D22496">
        <v>65127</v>
      </c>
      <c r="E22496">
        <v>7060</v>
      </c>
      <c r="F22496" s="2" t="s">
        <v>27</v>
      </c>
      <c r="G22496">
        <v>1347</v>
      </c>
      <c r="H22496" s="2" t="s">
        <v>28</v>
      </c>
      <c r="I22496" s="2" t="s">
        <v>78</v>
      </c>
      <c r="J22496" s="2" t="s">
        <v>125243</v>
      </c>
      <c r="K22496" s="2" t="s">
        <v>31</v>
      </c>
      <c r="L22496">
        <v>99.95</v>
      </c>
      <c r="M22496" s="2" t="s">
        <v>32</v>
      </c>
      <c r="N22496" s="2" t="s">
        <v>60</v>
      </c>
      <c r="O22496" s="2" t="s">
        <v>47</v>
      </c>
      <c r="P22496" s="2" t="s">
        <v>48</v>
      </c>
      <c r="Q22496" s="2" t="s">
        <v>36</v>
      </c>
      <c r="R22496" s="2" t="s">
        <v>125244</v>
      </c>
      <c r="S22496" s="2" t="s">
        <v>4130</v>
      </c>
      <c r="T22496" s="2" t="s">
        <v>64</v>
      </c>
      <c r="U22496" s="2" t="s">
        <v>29064</v>
      </c>
      <c r="V22496" s="2" t="s">
        <v>125245</v>
      </c>
      <c r="W22496" s="2" t="s">
        <v>42</v>
      </c>
      <c r="X22496" s="2" t="s">
        <v>32</v>
      </c>
      <c r="Y22496" s="2" t="s">
        <v>43</v>
      </c>
    </row>
    <row r="22497" spans="1:25" x14ac:dyDescent="0.55000000000000004">
      <c r="A22497" s="1">
        <v>44855.109189814815</v>
      </c>
      <c r="B22497" s="2" t="s">
        <v>125246</v>
      </c>
      <c r="C22497" s="2" t="s">
        <v>125247</v>
      </c>
      <c r="D22497">
        <v>35609</v>
      </c>
      <c r="E22497">
        <v>46248</v>
      </c>
      <c r="F22497" s="2" t="s">
        <v>56</v>
      </c>
      <c r="G22497">
        <v>1253</v>
      </c>
      <c r="H22497" s="2" t="s">
        <v>57</v>
      </c>
      <c r="I22497" s="2" t="s">
        <v>107</v>
      </c>
      <c r="J22497" s="2" t="s">
        <v>125248</v>
      </c>
      <c r="K22497" s="2" t="s">
        <v>32</v>
      </c>
      <c r="L22497">
        <v>16.46</v>
      </c>
      <c r="M22497" s="2" t="s">
        <v>32</v>
      </c>
      <c r="N22497" s="2" t="s">
        <v>33</v>
      </c>
      <c r="O22497" s="2" t="s">
        <v>34</v>
      </c>
      <c r="P22497" s="2" t="s">
        <v>48</v>
      </c>
      <c r="Q22497" s="2" t="s">
        <v>93</v>
      </c>
      <c r="R22497" s="2" t="s">
        <v>125249</v>
      </c>
      <c r="S22497" s="2" t="s">
        <v>125250</v>
      </c>
      <c r="T22497" s="2" t="s">
        <v>51</v>
      </c>
      <c r="U22497" s="2" t="s">
        <v>42514</v>
      </c>
      <c r="V22497" s="2" t="s">
        <v>125251</v>
      </c>
      <c r="W22497" s="2" t="s">
        <v>32</v>
      </c>
      <c r="X22497" s="2" t="s">
        <v>32</v>
      </c>
      <c r="Y22497" s="2" t="s">
        <v>43</v>
      </c>
    </row>
    <row r="22498" spans="1:25" x14ac:dyDescent="0.55000000000000004">
      <c r="A22498" s="1">
        <v>45048.940844907411</v>
      </c>
      <c r="B22498" s="2" t="s">
        <v>125252</v>
      </c>
      <c r="C22498" s="2" t="s">
        <v>125253</v>
      </c>
      <c r="D22498">
        <v>14291</v>
      </c>
      <c r="E22498">
        <v>32429</v>
      </c>
      <c r="F22498" s="2" t="s">
        <v>56</v>
      </c>
      <c r="G22498">
        <v>602</v>
      </c>
      <c r="H22498" s="2" t="s">
        <v>28</v>
      </c>
      <c r="I22498" s="2" t="s">
        <v>78</v>
      </c>
      <c r="J22498" s="2" t="s">
        <v>125254</v>
      </c>
      <c r="K22498" s="2" t="s">
        <v>31</v>
      </c>
      <c r="L22498">
        <v>83.58</v>
      </c>
      <c r="M22498" s="2" t="s">
        <v>32</v>
      </c>
      <c r="N22498" s="2" t="s">
        <v>33</v>
      </c>
      <c r="O22498" s="2" t="s">
        <v>47</v>
      </c>
      <c r="P22498" s="2" t="s">
        <v>35</v>
      </c>
      <c r="Q22498" s="2" t="s">
        <v>71</v>
      </c>
      <c r="R22498" s="2" t="s">
        <v>125255</v>
      </c>
      <c r="S22498" s="2" t="s">
        <v>125256</v>
      </c>
      <c r="T22498" s="2" t="s">
        <v>64</v>
      </c>
      <c r="U22498" s="2" t="s">
        <v>11622</v>
      </c>
      <c r="V22498" s="2" t="s">
        <v>125257</v>
      </c>
      <c r="W22498" s="2" t="s">
        <v>42</v>
      </c>
      <c r="X22498" s="2" t="s">
        <v>32</v>
      </c>
      <c r="Y22498" s="2" t="s">
        <v>43</v>
      </c>
    </row>
    <row r="22499" spans="1:25" x14ac:dyDescent="0.55000000000000004">
      <c r="A22499" s="1">
        <v>45054.459548611114</v>
      </c>
      <c r="B22499" s="2" t="s">
        <v>125258</v>
      </c>
      <c r="C22499" s="2" t="s">
        <v>125259</v>
      </c>
      <c r="D22499">
        <v>57337</v>
      </c>
      <c r="E22499">
        <v>4718</v>
      </c>
      <c r="F22499" s="2" t="s">
        <v>56</v>
      </c>
      <c r="G22499">
        <v>716</v>
      </c>
      <c r="H22499" s="2" t="s">
        <v>57</v>
      </c>
      <c r="I22499" s="2" t="s">
        <v>78</v>
      </c>
      <c r="J22499" s="2" t="s">
        <v>125260</v>
      </c>
      <c r="K22499" s="2" t="s">
        <v>32</v>
      </c>
      <c r="L22499">
        <v>78.69</v>
      </c>
      <c r="M22499" s="2" t="s">
        <v>59</v>
      </c>
      <c r="N22499" s="2" t="s">
        <v>100</v>
      </c>
      <c r="O22499" s="2" t="s">
        <v>34</v>
      </c>
      <c r="P22499" s="2" t="s">
        <v>61</v>
      </c>
      <c r="Q22499" s="2" t="s">
        <v>36</v>
      </c>
      <c r="R22499" s="2" t="s">
        <v>125261</v>
      </c>
      <c r="S22499" s="2" t="s">
        <v>125262</v>
      </c>
      <c r="T22499" s="2" t="s">
        <v>64</v>
      </c>
      <c r="U22499" s="2" t="s">
        <v>24293</v>
      </c>
      <c r="V22499" s="2" t="s">
        <v>32</v>
      </c>
      <c r="W22499" s="2" t="s">
        <v>32</v>
      </c>
      <c r="X22499" s="2" t="s">
        <v>32</v>
      </c>
      <c r="Y22499" s="2" t="s">
        <v>53</v>
      </c>
    </row>
    <row r="22500" spans="1:25" x14ac:dyDescent="0.55000000000000004">
      <c r="A22500" s="1">
        <v>44888.596631944441</v>
      </c>
      <c r="B22500" s="2" t="s">
        <v>125263</v>
      </c>
      <c r="C22500" s="2" t="s">
        <v>125264</v>
      </c>
      <c r="D22500">
        <v>12380</v>
      </c>
      <c r="E22500">
        <v>55393</v>
      </c>
      <c r="F22500" s="2" t="s">
        <v>27</v>
      </c>
      <c r="G22500">
        <v>432</v>
      </c>
      <c r="H22500" s="2" t="s">
        <v>57</v>
      </c>
      <c r="I22500" s="2" t="s">
        <v>78</v>
      </c>
      <c r="J22500" s="2" t="s">
        <v>125265</v>
      </c>
      <c r="K22500" s="2" t="s">
        <v>32</v>
      </c>
      <c r="L22500">
        <v>1.73</v>
      </c>
      <c r="M22500" s="2" t="s">
        <v>59</v>
      </c>
      <c r="N22500" s="2" t="s">
        <v>33</v>
      </c>
      <c r="O22500" s="2" t="s">
        <v>34</v>
      </c>
      <c r="P22500" s="2" t="s">
        <v>48</v>
      </c>
      <c r="Q22500" s="2" t="s">
        <v>71</v>
      </c>
      <c r="R22500" s="2" t="s">
        <v>101390</v>
      </c>
      <c r="S22500" s="2" t="s">
        <v>125266</v>
      </c>
      <c r="T22500" s="2" t="s">
        <v>64</v>
      </c>
      <c r="U22500" s="2" t="s">
        <v>100266</v>
      </c>
      <c r="V22500" s="2" t="s">
        <v>32</v>
      </c>
      <c r="W22500" s="2" t="s">
        <v>42</v>
      </c>
      <c r="X22500" s="2" t="s">
        <v>32</v>
      </c>
      <c r="Y22500" s="2" t="s">
        <v>53</v>
      </c>
    </row>
    <row r="22501" spans="1:25" x14ac:dyDescent="0.55000000000000004">
      <c r="A22501" s="1">
        <v>43929.620347222219</v>
      </c>
      <c r="B22501" s="2" t="s">
        <v>125267</v>
      </c>
      <c r="C22501" s="2" t="s">
        <v>125268</v>
      </c>
      <c r="D22501">
        <v>56413</v>
      </c>
      <c r="E22501">
        <v>8903</v>
      </c>
      <c r="F22501" s="2" t="s">
        <v>27</v>
      </c>
      <c r="G22501">
        <v>765</v>
      </c>
      <c r="H22501" s="2" t="s">
        <v>57</v>
      </c>
      <c r="I22501" s="2" t="s">
        <v>78</v>
      </c>
      <c r="J22501" s="2" t="s">
        <v>125269</v>
      </c>
      <c r="K22501" s="2" t="s">
        <v>31</v>
      </c>
      <c r="L22501">
        <v>23.51</v>
      </c>
      <c r="M22501" s="2" t="s">
        <v>59</v>
      </c>
      <c r="N22501" s="2" t="s">
        <v>100</v>
      </c>
      <c r="O22501" s="2" t="s">
        <v>34</v>
      </c>
      <c r="P22501" s="2" t="s">
        <v>61</v>
      </c>
      <c r="Q22501" s="2" t="s">
        <v>71</v>
      </c>
      <c r="R22501" s="2" t="s">
        <v>121995</v>
      </c>
      <c r="S22501" s="2" t="s">
        <v>125270</v>
      </c>
      <c r="T22501" s="2" t="s">
        <v>64</v>
      </c>
      <c r="U22501" s="2" t="s">
        <v>34925</v>
      </c>
      <c r="V22501" s="2" t="s">
        <v>125271</v>
      </c>
      <c r="W22501" s="2" t="s">
        <v>42</v>
      </c>
      <c r="X22501" s="2" t="s">
        <v>32</v>
      </c>
      <c r="Y22501" s="2" t="s">
        <v>53</v>
      </c>
    </row>
    <row r="22502" spans="1:25" x14ac:dyDescent="0.55000000000000004">
      <c r="A22502" s="1">
        <v>44998.806435185186</v>
      </c>
      <c r="B22502" s="2" t="s">
        <v>125272</v>
      </c>
      <c r="C22502" s="2" t="s">
        <v>125273</v>
      </c>
      <c r="D22502">
        <v>44220</v>
      </c>
      <c r="E22502">
        <v>15778</v>
      </c>
      <c r="F22502" s="2" t="s">
        <v>56</v>
      </c>
      <c r="G22502">
        <v>393</v>
      </c>
      <c r="H22502" s="2" t="s">
        <v>57</v>
      </c>
      <c r="I22502" s="2" t="s">
        <v>29</v>
      </c>
      <c r="J22502" s="2" t="s">
        <v>125274</v>
      </c>
      <c r="K22502" s="2" t="s">
        <v>31</v>
      </c>
      <c r="L22502">
        <v>10.78</v>
      </c>
      <c r="M22502" s="2" t="s">
        <v>32</v>
      </c>
      <c r="N22502" s="2" t="s">
        <v>60</v>
      </c>
      <c r="O22502" s="2" t="s">
        <v>47</v>
      </c>
      <c r="P22502" s="2" t="s">
        <v>35</v>
      </c>
      <c r="Q22502" s="2" t="s">
        <v>71</v>
      </c>
      <c r="R22502" s="2" t="s">
        <v>125275</v>
      </c>
      <c r="S22502" s="2" t="s">
        <v>893</v>
      </c>
      <c r="T22502" s="2" t="s">
        <v>64</v>
      </c>
      <c r="U22502" s="2" t="s">
        <v>36198</v>
      </c>
      <c r="V22502" s="2" t="s">
        <v>32</v>
      </c>
      <c r="W22502" s="2" t="s">
        <v>32</v>
      </c>
      <c r="X22502" s="2" t="s">
        <v>32</v>
      </c>
      <c r="Y22502" s="2" t="s">
        <v>43</v>
      </c>
    </row>
    <row r="22503" spans="1:25" x14ac:dyDescent="0.55000000000000004">
      <c r="A22503" s="1">
        <v>44935.677581018521</v>
      </c>
      <c r="B22503" s="2" t="s">
        <v>125276</v>
      </c>
      <c r="C22503" s="2" t="s">
        <v>125277</v>
      </c>
      <c r="D22503">
        <v>4264</v>
      </c>
      <c r="E22503">
        <v>3129</v>
      </c>
      <c r="F22503" s="2" t="s">
        <v>77</v>
      </c>
      <c r="G22503">
        <v>848</v>
      </c>
      <c r="H22503" s="2" t="s">
        <v>28</v>
      </c>
      <c r="I22503" s="2" t="s">
        <v>78</v>
      </c>
      <c r="J22503" s="2" t="s">
        <v>125278</v>
      </c>
      <c r="K22503" s="2" t="s">
        <v>31</v>
      </c>
      <c r="L22503">
        <v>34.67</v>
      </c>
      <c r="M22503" s="2" t="s">
        <v>32</v>
      </c>
      <c r="N22503" s="2" t="s">
        <v>100</v>
      </c>
      <c r="O22503" s="2" t="s">
        <v>47</v>
      </c>
      <c r="P22503" s="2" t="s">
        <v>35</v>
      </c>
      <c r="Q22503" s="2" t="s">
        <v>93</v>
      </c>
      <c r="R22503" s="2" t="s">
        <v>125279</v>
      </c>
      <c r="S22503" s="2" t="s">
        <v>125280</v>
      </c>
      <c r="T22503" s="2" t="s">
        <v>64</v>
      </c>
      <c r="U22503" s="2" t="s">
        <v>125281</v>
      </c>
      <c r="V22503" s="2" t="s">
        <v>125282</v>
      </c>
      <c r="W22503" s="2" t="s">
        <v>32</v>
      </c>
      <c r="X22503" s="2" t="s">
        <v>32</v>
      </c>
      <c r="Y22503" s="2" t="s">
        <v>53</v>
      </c>
    </row>
    <row r="22504" spans="1:25" x14ac:dyDescent="0.55000000000000004">
      <c r="A22504" s="1">
        <v>45036.336944444447</v>
      </c>
      <c r="B22504" s="2" t="s">
        <v>125283</v>
      </c>
      <c r="C22504" s="2" t="s">
        <v>125284</v>
      </c>
      <c r="D22504">
        <v>39193</v>
      </c>
      <c r="E22504">
        <v>59242</v>
      </c>
      <c r="F22504" s="2" t="s">
        <v>56</v>
      </c>
      <c r="G22504">
        <v>150</v>
      </c>
      <c r="H22504" s="2" t="s">
        <v>28</v>
      </c>
      <c r="I22504" s="2" t="s">
        <v>29</v>
      </c>
      <c r="J22504" s="2" t="s">
        <v>125285</v>
      </c>
      <c r="K22504" s="2" t="s">
        <v>31</v>
      </c>
      <c r="L22504">
        <v>18.55</v>
      </c>
      <c r="M22504" s="2" t="s">
        <v>32</v>
      </c>
      <c r="N22504" s="2" t="s">
        <v>60</v>
      </c>
      <c r="O22504" s="2" t="s">
        <v>47</v>
      </c>
      <c r="P22504" s="2" t="s">
        <v>48</v>
      </c>
      <c r="Q22504" s="2" t="s">
        <v>71</v>
      </c>
      <c r="R22504" s="2" t="s">
        <v>125286</v>
      </c>
      <c r="S22504" s="2" t="s">
        <v>1626</v>
      </c>
      <c r="T22504" s="2" t="s">
        <v>64</v>
      </c>
      <c r="U22504" s="2" t="s">
        <v>113213</v>
      </c>
      <c r="V22504" s="2" t="s">
        <v>125287</v>
      </c>
      <c r="W22504" s="2" t="s">
        <v>32</v>
      </c>
      <c r="X22504" s="2" t="s">
        <v>67</v>
      </c>
      <c r="Y22504" s="2" t="s">
        <v>53</v>
      </c>
    </row>
    <row r="22505" spans="1:25" x14ac:dyDescent="0.55000000000000004">
      <c r="A22505" s="1">
        <v>44833.641585648147</v>
      </c>
      <c r="B22505" s="2" t="s">
        <v>125288</v>
      </c>
      <c r="C22505" s="2" t="s">
        <v>125289</v>
      </c>
      <c r="D22505">
        <v>18401</v>
      </c>
      <c r="E22505">
        <v>2408</v>
      </c>
      <c r="F22505" s="2" t="s">
        <v>27</v>
      </c>
      <c r="G22505">
        <v>131</v>
      </c>
      <c r="H22505" s="2" t="s">
        <v>57</v>
      </c>
      <c r="I22505" s="2" t="s">
        <v>29</v>
      </c>
      <c r="J22505" s="2" t="s">
        <v>125290</v>
      </c>
      <c r="K22505" s="2" t="s">
        <v>32</v>
      </c>
      <c r="L22505">
        <v>74.03</v>
      </c>
      <c r="M22505" s="2" t="s">
        <v>32</v>
      </c>
      <c r="N22505" s="2" t="s">
        <v>60</v>
      </c>
      <c r="O22505" s="2" t="s">
        <v>34</v>
      </c>
      <c r="P22505" s="2" t="s">
        <v>61</v>
      </c>
      <c r="Q22505" s="2" t="s">
        <v>36</v>
      </c>
      <c r="R22505" s="2" t="s">
        <v>64754</v>
      </c>
      <c r="S22505" s="2" t="s">
        <v>125291</v>
      </c>
      <c r="T22505" s="2" t="s">
        <v>51</v>
      </c>
      <c r="U22505" s="2" t="s">
        <v>26809</v>
      </c>
      <c r="V22505" s="2" t="s">
        <v>125292</v>
      </c>
      <c r="W22505" s="2" t="s">
        <v>32</v>
      </c>
      <c r="X22505" s="2" t="s">
        <v>67</v>
      </c>
      <c r="Y22505" s="2" t="s">
        <v>43</v>
      </c>
    </row>
    <row r="22506" spans="1:25" x14ac:dyDescent="0.55000000000000004">
      <c r="A22506" s="1">
        <v>43923.259143518517</v>
      </c>
      <c r="B22506" s="2" t="s">
        <v>125293</v>
      </c>
      <c r="C22506" s="2" t="s">
        <v>125294</v>
      </c>
      <c r="D22506">
        <v>63050</v>
      </c>
      <c r="E22506">
        <v>15612</v>
      </c>
      <c r="F22506" s="2" t="s">
        <v>27</v>
      </c>
      <c r="G22506">
        <v>284</v>
      </c>
      <c r="H22506" s="2" t="s">
        <v>57</v>
      </c>
      <c r="I22506" s="2" t="s">
        <v>78</v>
      </c>
      <c r="J22506" s="2" t="s">
        <v>125295</v>
      </c>
      <c r="K22506" s="2" t="s">
        <v>31</v>
      </c>
      <c r="L22506">
        <v>71.87</v>
      </c>
      <c r="M22506" s="2" t="s">
        <v>59</v>
      </c>
      <c r="N22506" s="2" t="s">
        <v>33</v>
      </c>
      <c r="O22506" s="2" t="s">
        <v>34</v>
      </c>
      <c r="P22506" s="2" t="s">
        <v>35</v>
      </c>
      <c r="Q22506" s="2" t="s">
        <v>71</v>
      </c>
      <c r="R22506" s="2" t="s">
        <v>91827</v>
      </c>
      <c r="S22506" s="2" t="s">
        <v>125296</v>
      </c>
      <c r="T22506" s="2" t="s">
        <v>64</v>
      </c>
      <c r="U22506" s="2" t="s">
        <v>55342</v>
      </c>
      <c r="V22506" s="2" t="s">
        <v>125297</v>
      </c>
      <c r="W22506" s="2" t="s">
        <v>42</v>
      </c>
      <c r="X22506" s="2" t="s">
        <v>32</v>
      </c>
      <c r="Y22506" s="2" t="s">
        <v>43</v>
      </c>
    </row>
    <row r="22507" spans="1:25" x14ac:dyDescent="0.55000000000000004">
      <c r="A22507" s="1">
        <v>44005.373472222222</v>
      </c>
      <c r="B22507" s="2" t="s">
        <v>125298</v>
      </c>
      <c r="C22507" s="2" t="s">
        <v>125299</v>
      </c>
      <c r="D22507">
        <v>8226</v>
      </c>
      <c r="E22507">
        <v>65455</v>
      </c>
      <c r="F22507" s="2" t="s">
        <v>27</v>
      </c>
      <c r="G22507">
        <v>287</v>
      </c>
      <c r="H22507" s="2" t="s">
        <v>28</v>
      </c>
      <c r="I22507" s="2" t="s">
        <v>78</v>
      </c>
      <c r="J22507" s="2" t="s">
        <v>125300</v>
      </c>
      <c r="K22507" s="2" t="s">
        <v>31</v>
      </c>
      <c r="L22507">
        <v>16.23</v>
      </c>
      <c r="M22507" s="2" t="s">
        <v>59</v>
      </c>
      <c r="N22507" s="2" t="s">
        <v>60</v>
      </c>
      <c r="O22507" s="2" t="s">
        <v>47</v>
      </c>
      <c r="P22507" s="2" t="s">
        <v>61</v>
      </c>
      <c r="Q22507" s="2" t="s">
        <v>93</v>
      </c>
      <c r="R22507" s="2" t="s">
        <v>125301</v>
      </c>
      <c r="S22507" s="2" t="s">
        <v>125302</v>
      </c>
      <c r="T22507" s="2" t="s">
        <v>51</v>
      </c>
      <c r="U22507" s="2" t="s">
        <v>125303</v>
      </c>
      <c r="V22507" s="2" t="s">
        <v>125304</v>
      </c>
      <c r="W22507" s="2" t="s">
        <v>32</v>
      </c>
      <c r="X22507" s="2" t="s">
        <v>32</v>
      </c>
      <c r="Y22507" s="2" t="s">
        <v>53</v>
      </c>
    </row>
    <row r="22508" spans="1:25" x14ac:dyDescent="0.55000000000000004">
      <c r="A22508" s="1">
        <v>45186.748773148145</v>
      </c>
      <c r="B22508" s="2" t="s">
        <v>125305</v>
      </c>
      <c r="C22508" s="2" t="s">
        <v>125306</v>
      </c>
      <c r="D22508">
        <v>62816</v>
      </c>
      <c r="E22508">
        <v>25161</v>
      </c>
      <c r="F22508" s="2" t="s">
        <v>56</v>
      </c>
      <c r="G22508">
        <v>533</v>
      </c>
      <c r="H22508" s="2" t="s">
        <v>28</v>
      </c>
      <c r="I22508" s="2" t="s">
        <v>107</v>
      </c>
      <c r="J22508" s="2" t="s">
        <v>125307</v>
      </c>
      <c r="K22508" s="2" t="s">
        <v>31</v>
      </c>
      <c r="L22508">
        <v>27.61</v>
      </c>
      <c r="M22508" s="2" t="s">
        <v>32</v>
      </c>
      <c r="N22508" s="2" t="s">
        <v>33</v>
      </c>
      <c r="O22508" s="2" t="s">
        <v>34</v>
      </c>
      <c r="P22508" s="2" t="s">
        <v>35</v>
      </c>
      <c r="Q22508" s="2" t="s">
        <v>93</v>
      </c>
      <c r="R22508" s="2" t="s">
        <v>125308</v>
      </c>
      <c r="S22508" s="2" t="s">
        <v>125309</v>
      </c>
      <c r="T22508" s="2" t="s">
        <v>51</v>
      </c>
      <c r="U22508" s="2" t="s">
        <v>8934</v>
      </c>
      <c r="V22508" s="2" t="s">
        <v>125310</v>
      </c>
      <c r="W22508" s="2" t="s">
        <v>32</v>
      </c>
      <c r="X22508" s="2" t="s">
        <v>32</v>
      </c>
      <c r="Y22508" s="2" t="s">
        <v>43</v>
      </c>
    </row>
    <row r="22509" spans="1:25" x14ac:dyDescent="0.55000000000000004">
      <c r="A22509" s="1">
        <v>44658.744849537034</v>
      </c>
      <c r="B22509" s="2" t="s">
        <v>125311</v>
      </c>
      <c r="C22509" s="2" t="s">
        <v>125312</v>
      </c>
      <c r="D22509">
        <v>23336</v>
      </c>
      <c r="E22509">
        <v>55419</v>
      </c>
      <c r="F22509" s="2" t="s">
        <v>27</v>
      </c>
      <c r="G22509">
        <v>385</v>
      </c>
      <c r="H22509" s="2" t="s">
        <v>28</v>
      </c>
      <c r="I22509" s="2" t="s">
        <v>29</v>
      </c>
      <c r="J22509" s="2" t="s">
        <v>125313</v>
      </c>
      <c r="K22509" s="2" t="s">
        <v>32</v>
      </c>
      <c r="L22509">
        <v>56.71</v>
      </c>
      <c r="M22509" s="2" t="s">
        <v>32</v>
      </c>
      <c r="N22509" s="2" t="s">
        <v>100</v>
      </c>
      <c r="O22509" s="2" t="s">
        <v>34</v>
      </c>
      <c r="P22509" s="2" t="s">
        <v>48</v>
      </c>
      <c r="Q22509" s="2" t="s">
        <v>71</v>
      </c>
      <c r="R22509" s="2" t="s">
        <v>125314</v>
      </c>
      <c r="S22509" s="2" t="s">
        <v>2402</v>
      </c>
      <c r="T22509" s="2" t="s">
        <v>51</v>
      </c>
      <c r="U22509" s="2" t="s">
        <v>2737</v>
      </c>
      <c r="V22509" s="2" t="s">
        <v>32</v>
      </c>
      <c r="W22509" s="2" t="s">
        <v>42</v>
      </c>
      <c r="X22509" s="2" t="s">
        <v>32</v>
      </c>
      <c r="Y22509" s="2" t="s">
        <v>43</v>
      </c>
    </row>
    <row r="22510" spans="1:25" x14ac:dyDescent="0.55000000000000004">
      <c r="A22510" s="1">
        <v>43925.263564814813</v>
      </c>
      <c r="B22510" s="2" t="s">
        <v>125315</v>
      </c>
      <c r="C22510" s="2" t="s">
        <v>125316</v>
      </c>
      <c r="D22510">
        <v>9149</v>
      </c>
      <c r="E22510">
        <v>10172</v>
      </c>
      <c r="F22510" s="2" t="s">
        <v>56</v>
      </c>
      <c r="G22510">
        <v>1069</v>
      </c>
      <c r="H22510" s="2" t="s">
        <v>28</v>
      </c>
      <c r="I22510" s="2" t="s">
        <v>78</v>
      </c>
      <c r="J22510" s="2" t="s">
        <v>125317</v>
      </c>
      <c r="K22510" s="2" t="s">
        <v>31</v>
      </c>
      <c r="L22510">
        <v>61.07</v>
      </c>
      <c r="M22510" s="2" t="s">
        <v>59</v>
      </c>
      <c r="N22510" s="2" t="s">
        <v>60</v>
      </c>
      <c r="O22510" s="2" t="s">
        <v>34</v>
      </c>
      <c r="P22510" s="2" t="s">
        <v>61</v>
      </c>
      <c r="Q22510" s="2" t="s">
        <v>93</v>
      </c>
      <c r="R22510" s="2" t="s">
        <v>125318</v>
      </c>
      <c r="S22510" s="2" t="s">
        <v>125319</v>
      </c>
      <c r="T22510" s="2" t="s">
        <v>39</v>
      </c>
      <c r="U22510" s="2" t="s">
        <v>75077</v>
      </c>
      <c r="V22510" s="2" t="s">
        <v>125320</v>
      </c>
      <c r="W22510" s="2" t="s">
        <v>32</v>
      </c>
      <c r="X22510" s="2" t="s">
        <v>67</v>
      </c>
      <c r="Y22510" s="2" t="s">
        <v>53</v>
      </c>
    </row>
    <row r="22511" spans="1:25" x14ac:dyDescent="0.55000000000000004">
      <c r="A22511" s="1">
        <v>44781.978912037041</v>
      </c>
      <c r="B22511" s="2" t="s">
        <v>125321</v>
      </c>
      <c r="C22511" s="2" t="s">
        <v>125322</v>
      </c>
      <c r="D22511">
        <v>22235</v>
      </c>
      <c r="E22511">
        <v>2754</v>
      </c>
      <c r="F22511" s="2" t="s">
        <v>77</v>
      </c>
      <c r="G22511">
        <v>399</v>
      </c>
      <c r="H22511" s="2" t="s">
        <v>28</v>
      </c>
      <c r="I22511" s="2" t="s">
        <v>78</v>
      </c>
      <c r="J22511" s="2" t="s">
        <v>125323</v>
      </c>
      <c r="K22511" s="2" t="s">
        <v>31</v>
      </c>
      <c r="L22511">
        <v>16.72</v>
      </c>
      <c r="M22511" s="2" t="s">
        <v>59</v>
      </c>
      <c r="N22511" s="2" t="s">
        <v>60</v>
      </c>
      <c r="O22511" s="2" t="s">
        <v>34</v>
      </c>
      <c r="P22511" s="2" t="s">
        <v>61</v>
      </c>
      <c r="Q22511" s="2" t="s">
        <v>71</v>
      </c>
      <c r="R22511" s="2" t="s">
        <v>125324</v>
      </c>
      <c r="S22511" s="2" t="s">
        <v>125325</v>
      </c>
      <c r="T22511" s="2" t="s">
        <v>51</v>
      </c>
      <c r="U22511" s="2" t="s">
        <v>59046</v>
      </c>
      <c r="V22511" s="2" t="s">
        <v>125326</v>
      </c>
      <c r="W22511" s="2" t="s">
        <v>32</v>
      </c>
      <c r="X22511" s="2" t="s">
        <v>32</v>
      </c>
      <c r="Y22511" s="2" t="s">
        <v>53</v>
      </c>
    </row>
    <row r="22512" spans="1:25" x14ac:dyDescent="0.55000000000000004">
      <c r="A22512" s="1">
        <v>44666.562361111108</v>
      </c>
      <c r="B22512" s="2" t="s">
        <v>125327</v>
      </c>
      <c r="C22512" s="2" t="s">
        <v>125328</v>
      </c>
      <c r="D22512">
        <v>2060</v>
      </c>
      <c r="E22512">
        <v>21594</v>
      </c>
      <c r="F22512" s="2" t="s">
        <v>77</v>
      </c>
      <c r="G22512">
        <v>1019</v>
      </c>
      <c r="H22512" s="2" t="s">
        <v>28</v>
      </c>
      <c r="I22512" s="2" t="s">
        <v>78</v>
      </c>
      <c r="J22512" s="2" t="s">
        <v>125329</v>
      </c>
      <c r="K22512" s="2" t="s">
        <v>31</v>
      </c>
      <c r="L22512">
        <v>63.07</v>
      </c>
      <c r="M22512" s="2" t="s">
        <v>59</v>
      </c>
      <c r="N22512" s="2" t="s">
        <v>60</v>
      </c>
      <c r="O22512" s="2" t="s">
        <v>47</v>
      </c>
      <c r="P22512" s="2" t="s">
        <v>61</v>
      </c>
      <c r="Q22512" s="2" t="s">
        <v>71</v>
      </c>
      <c r="R22512" s="2" t="s">
        <v>125330</v>
      </c>
      <c r="S22512" s="2" t="s">
        <v>125331</v>
      </c>
      <c r="T22512" s="2" t="s">
        <v>64</v>
      </c>
      <c r="U22512" s="2" t="s">
        <v>125332</v>
      </c>
      <c r="V22512" s="2" t="s">
        <v>125333</v>
      </c>
      <c r="W22512" s="2" t="s">
        <v>32</v>
      </c>
      <c r="X22512" s="2" t="s">
        <v>32</v>
      </c>
      <c r="Y22512" s="2" t="s">
        <v>43</v>
      </c>
    </row>
    <row r="22513" spans="1:25" x14ac:dyDescent="0.55000000000000004">
      <c r="A22513" s="1">
        <v>44036.061111111114</v>
      </c>
      <c r="B22513" s="2" t="s">
        <v>125334</v>
      </c>
      <c r="C22513" s="2" t="s">
        <v>125335</v>
      </c>
      <c r="D22513">
        <v>49467</v>
      </c>
      <c r="E22513">
        <v>14454</v>
      </c>
      <c r="F22513" s="2" t="s">
        <v>27</v>
      </c>
      <c r="G22513">
        <v>1280</v>
      </c>
      <c r="H22513" s="2" t="s">
        <v>57</v>
      </c>
      <c r="I22513" s="2" t="s">
        <v>107</v>
      </c>
      <c r="J22513" s="2" t="s">
        <v>125336</v>
      </c>
      <c r="K22513" s="2" t="s">
        <v>31</v>
      </c>
      <c r="L22513">
        <v>60.49</v>
      </c>
      <c r="M22513" s="2" t="s">
        <v>59</v>
      </c>
      <c r="N22513" s="2" t="s">
        <v>100</v>
      </c>
      <c r="O22513" s="2" t="s">
        <v>47</v>
      </c>
      <c r="P22513" s="2" t="s">
        <v>48</v>
      </c>
      <c r="Q22513" s="2" t="s">
        <v>93</v>
      </c>
      <c r="R22513" s="2" t="s">
        <v>125337</v>
      </c>
      <c r="S22513" s="2" t="s">
        <v>15366</v>
      </c>
      <c r="T22513" s="2" t="s">
        <v>39</v>
      </c>
      <c r="U22513" s="2" t="s">
        <v>8902</v>
      </c>
      <c r="V22513" s="2" t="s">
        <v>32</v>
      </c>
      <c r="W22513" s="2" t="s">
        <v>32</v>
      </c>
      <c r="X22513" s="2" t="s">
        <v>32</v>
      </c>
      <c r="Y22513" s="2" t="s">
        <v>43</v>
      </c>
    </row>
    <row r="22514" spans="1:25" x14ac:dyDescent="0.55000000000000004">
      <c r="A22514" s="1">
        <v>43908.771516203706</v>
      </c>
      <c r="B22514" s="2" t="s">
        <v>125338</v>
      </c>
      <c r="C22514" s="2" t="s">
        <v>125339</v>
      </c>
      <c r="D22514">
        <v>61650</v>
      </c>
      <c r="E22514">
        <v>14123</v>
      </c>
      <c r="F22514" s="2" t="s">
        <v>27</v>
      </c>
      <c r="G22514">
        <v>503</v>
      </c>
      <c r="H22514" s="2" t="s">
        <v>28</v>
      </c>
      <c r="I22514" s="2" t="s">
        <v>29</v>
      </c>
      <c r="J22514" s="2" t="s">
        <v>125340</v>
      </c>
      <c r="K22514" s="2" t="s">
        <v>32</v>
      </c>
      <c r="L22514">
        <v>70.319999999999993</v>
      </c>
      <c r="M22514" s="2" t="s">
        <v>59</v>
      </c>
      <c r="N22514" s="2" t="s">
        <v>33</v>
      </c>
      <c r="O22514" s="2" t="s">
        <v>47</v>
      </c>
      <c r="P22514" s="2" t="s">
        <v>35</v>
      </c>
      <c r="Q22514" s="2" t="s">
        <v>93</v>
      </c>
      <c r="R22514" s="2" t="s">
        <v>125341</v>
      </c>
      <c r="S22514" s="2" t="s">
        <v>125342</v>
      </c>
      <c r="T22514" s="2" t="s">
        <v>39</v>
      </c>
      <c r="U22514" s="2" t="s">
        <v>25106</v>
      </c>
      <c r="V22514" s="2" t="s">
        <v>125343</v>
      </c>
      <c r="W22514" s="2" t="s">
        <v>32</v>
      </c>
      <c r="X22514" s="2" t="s">
        <v>67</v>
      </c>
      <c r="Y22514" s="2" t="s">
        <v>53</v>
      </c>
    </row>
    <row r="22515" spans="1:25" x14ac:dyDescent="0.55000000000000004">
      <c r="A22515" s="1">
        <v>43891.374618055554</v>
      </c>
      <c r="B22515" s="2" t="s">
        <v>125344</v>
      </c>
      <c r="C22515" s="2" t="s">
        <v>125345</v>
      </c>
      <c r="D22515">
        <v>57312</v>
      </c>
      <c r="E22515">
        <v>44003</v>
      </c>
      <c r="F22515" s="2" t="s">
        <v>56</v>
      </c>
      <c r="G22515">
        <v>264</v>
      </c>
      <c r="H22515" s="2" t="s">
        <v>57</v>
      </c>
      <c r="I22515" s="2" t="s">
        <v>29</v>
      </c>
      <c r="J22515" s="2" t="s">
        <v>125346</v>
      </c>
      <c r="K22515" s="2" t="s">
        <v>32</v>
      </c>
      <c r="L22515">
        <v>61.65</v>
      </c>
      <c r="M22515" s="2" t="s">
        <v>32</v>
      </c>
      <c r="N22515" s="2" t="s">
        <v>33</v>
      </c>
      <c r="O22515" s="2" t="s">
        <v>34</v>
      </c>
      <c r="P22515" s="2" t="s">
        <v>35</v>
      </c>
      <c r="Q22515" s="2" t="s">
        <v>71</v>
      </c>
      <c r="R22515" s="2" t="s">
        <v>125347</v>
      </c>
      <c r="S22515" s="2" t="s">
        <v>125348</v>
      </c>
      <c r="T22515" s="2" t="s">
        <v>39</v>
      </c>
      <c r="U22515" s="2" t="s">
        <v>27775</v>
      </c>
      <c r="V22515" s="2" t="s">
        <v>32</v>
      </c>
      <c r="W22515" s="2" t="s">
        <v>42</v>
      </c>
      <c r="X22515" s="2" t="s">
        <v>67</v>
      </c>
      <c r="Y22515" s="2" t="s">
        <v>43</v>
      </c>
    </row>
    <row r="22516" spans="1:25" x14ac:dyDescent="0.55000000000000004">
      <c r="A22516" s="1">
        <v>44340.396493055552</v>
      </c>
      <c r="B22516" s="2" t="s">
        <v>125349</v>
      </c>
      <c r="C22516" s="2" t="s">
        <v>125350</v>
      </c>
      <c r="D22516">
        <v>26423</v>
      </c>
      <c r="E22516">
        <v>10598</v>
      </c>
      <c r="F22516" s="2" t="s">
        <v>56</v>
      </c>
      <c r="G22516">
        <v>550</v>
      </c>
      <c r="H22516" s="2" t="s">
        <v>28</v>
      </c>
      <c r="I22516" s="2" t="s">
        <v>78</v>
      </c>
      <c r="J22516" s="2" t="s">
        <v>125351</v>
      </c>
      <c r="K22516" s="2" t="s">
        <v>31</v>
      </c>
      <c r="L22516">
        <v>11.85</v>
      </c>
      <c r="M22516" s="2" t="s">
        <v>59</v>
      </c>
      <c r="N22516" s="2" t="s">
        <v>60</v>
      </c>
      <c r="O22516" s="2" t="s">
        <v>34</v>
      </c>
      <c r="P22516" s="2" t="s">
        <v>48</v>
      </c>
      <c r="Q22516" s="2" t="s">
        <v>93</v>
      </c>
      <c r="R22516" s="2" t="s">
        <v>125352</v>
      </c>
      <c r="S22516" s="2" t="s">
        <v>125353</v>
      </c>
      <c r="T22516" s="2" t="s">
        <v>39</v>
      </c>
      <c r="U22516" s="2" t="s">
        <v>125354</v>
      </c>
      <c r="V22516" s="2" t="s">
        <v>32</v>
      </c>
      <c r="W22516" s="2" t="s">
        <v>32</v>
      </c>
      <c r="X22516" s="2" t="s">
        <v>67</v>
      </c>
      <c r="Y22516" s="2" t="s">
        <v>53</v>
      </c>
    </row>
    <row r="22517" spans="1:25" x14ac:dyDescent="0.55000000000000004">
      <c r="A22517" s="1">
        <v>43885.483703703707</v>
      </c>
      <c r="B22517" s="2" t="s">
        <v>125355</v>
      </c>
      <c r="C22517" s="2" t="s">
        <v>125356</v>
      </c>
      <c r="D22517">
        <v>22154</v>
      </c>
      <c r="E22517">
        <v>26531</v>
      </c>
      <c r="F22517" s="2" t="s">
        <v>27</v>
      </c>
      <c r="G22517">
        <v>1338</v>
      </c>
      <c r="H22517" s="2" t="s">
        <v>57</v>
      </c>
      <c r="I22517" s="2" t="s">
        <v>29</v>
      </c>
      <c r="J22517" s="2" t="s">
        <v>125357</v>
      </c>
      <c r="K22517" s="2" t="s">
        <v>31</v>
      </c>
      <c r="L22517">
        <v>25.78</v>
      </c>
      <c r="M22517" s="2" t="s">
        <v>32</v>
      </c>
      <c r="N22517" s="2" t="s">
        <v>33</v>
      </c>
      <c r="O22517" s="2" t="s">
        <v>47</v>
      </c>
      <c r="P22517" s="2" t="s">
        <v>61</v>
      </c>
      <c r="Q22517" s="2" t="s">
        <v>71</v>
      </c>
      <c r="R22517" s="2" t="s">
        <v>77815</v>
      </c>
      <c r="S22517" s="2" t="s">
        <v>125358</v>
      </c>
      <c r="T22517" s="2" t="s">
        <v>64</v>
      </c>
      <c r="U22517" s="2" t="s">
        <v>9416</v>
      </c>
      <c r="V22517" s="2" t="s">
        <v>125359</v>
      </c>
      <c r="W22517" s="2" t="s">
        <v>42</v>
      </c>
      <c r="X22517" s="2" t="s">
        <v>32</v>
      </c>
      <c r="Y22517" s="2" t="s">
        <v>43</v>
      </c>
    </row>
    <row r="22518" spans="1:25" x14ac:dyDescent="0.55000000000000004">
      <c r="A22518" s="1">
        <v>44306.167974537035</v>
      </c>
      <c r="B22518" s="2" t="s">
        <v>125360</v>
      </c>
      <c r="C22518" s="2" t="s">
        <v>125361</v>
      </c>
      <c r="D22518">
        <v>45874</v>
      </c>
      <c r="E22518">
        <v>41486</v>
      </c>
      <c r="F22518" s="2" t="s">
        <v>27</v>
      </c>
      <c r="G22518">
        <v>554</v>
      </c>
      <c r="H22518" s="2" t="s">
        <v>28</v>
      </c>
      <c r="I22518" s="2" t="s">
        <v>107</v>
      </c>
      <c r="J22518" s="2" t="s">
        <v>125362</v>
      </c>
      <c r="K22518" s="2" t="s">
        <v>32</v>
      </c>
      <c r="L22518">
        <v>95.68</v>
      </c>
      <c r="M22518" s="2" t="s">
        <v>59</v>
      </c>
      <c r="N22518" s="2" t="s">
        <v>33</v>
      </c>
      <c r="O22518" s="2" t="s">
        <v>34</v>
      </c>
      <c r="P22518" s="2" t="s">
        <v>61</v>
      </c>
      <c r="Q22518" s="2" t="s">
        <v>71</v>
      </c>
      <c r="R22518" s="2" t="s">
        <v>125363</v>
      </c>
      <c r="S22518" s="2" t="s">
        <v>125364</v>
      </c>
      <c r="T22518" s="2" t="s">
        <v>64</v>
      </c>
      <c r="U22518" s="2" t="s">
        <v>31535</v>
      </c>
      <c r="V22518" s="2" t="s">
        <v>125365</v>
      </c>
      <c r="W22518" s="2" t="s">
        <v>32</v>
      </c>
      <c r="X22518" s="2" t="s">
        <v>67</v>
      </c>
      <c r="Y22518" s="2" t="s">
        <v>53</v>
      </c>
    </row>
    <row r="22519" spans="1:25" x14ac:dyDescent="0.55000000000000004">
      <c r="A22519" s="1">
        <v>44612.89571759259</v>
      </c>
      <c r="B22519" s="2" t="s">
        <v>125366</v>
      </c>
      <c r="C22519" s="2" t="s">
        <v>125367</v>
      </c>
      <c r="D22519">
        <v>47631</v>
      </c>
      <c r="E22519">
        <v>2120</v>
      </c>
      <c r="F22519" s="2" t="s">
        <v>77</v>
      </c>
      <c r="G22519">
        <v>1381</v>
      </c>
      <c r="H22519" s="2" t="s">
        <v>57</v>
      </c>
      <c r="I22519" s="2" t="s">
        <v>78</v>
      </c>
      <c r="J22519" s="2" t="s">
        <v>125368</v>
      </c>
      <c r="K22519" s="2" t="s">
        <v>31</v>
      </c>
      <c r="L22519">
        <v>77.67</v>
      </c>
      <c r="M22519" s="2" t="s">
        <v>32</v>
      </c>
      <c r="N22519" s="2" t="s">
        <v>33</v>
      </c>
      <c r="O22519" s="2" t="s">
        <v>47</v>
      </c>
      <c r="P22519" s="2" t="s">
        <v>61</v>
      </c>
      <c r="Q22519" s="2" t="s">
        <v>36</v>
      </c>
      <c r="R22519" s="2" t="s">
        <v>125369</v>
      </c>
      <c r="S22519" s="2" t="s">
        <v>893</v>
      </c>
      <c r="T22519" s="2" t="s">
        <v>39</v>
      </c>
      <c r="U22519" s="2" t="s">
        <v>20410</v>
      </c>
      <c r="V22519" s="2" t="s">
        <v>125370</v>
      </c>
      <c r="W22519" s="2" t="s">
        <v>32</v>
      </c>
      <c r="X22519" s="2" t="s">
        <v>67</v>
      </c>
      <c r="Y22519" s="2" t="s">
        <v>43</v>
      </c>
    </row>
    <row r="22520" spans="1:25" x14ac:dyDescent="0.55000000000000004">
      <c r="A22520" s="1">
        <v>44341.981111111112</v>
      </c>
      <c r="B22520" s="2" t="s">
        <v>125371</v>
      </c>
      <c r="C22520" s="2" t="s">
        <v>125372</v>
      </c>
      <c r="D22520">
        <v>17937</v>
      </c>
      <c r="E22520">
        <v>51604</v>
      </c>
      <c r="F22520" s="2" t="s">
        <v>77</v>
      </c>
      <c r="G22520">
        <v>727</v>
      </c>
      <c r="H22520" s="2" t="s">
        <v>57</v>
      </c>
      <c r="I22520" s="2" t="s">
        <v>29</v>
      </c>
      <c r="J22520" s="2" t="s">
        <v>125373</v>
      </c>
      <c r="K22520" s="2" t="s">
        <v>31</v>
      </c>
      <c r="L22520">
        <v>25</v>
      </c>
      <c r="M22520" s="2" t="s">
        <v>32</v>
      </c>
      <c r="N22520" s="2" t="s">
        <v>60</v>
      </c>
      <c r="O22520" s="2" t="s">
        <v>47</v>
      </c>
      <c r="P22520" s="2" t="s">
        <v>35</v>
      </c>
      <c r="Q22520" s="2" t="s">
        <v>71</v>
      </c>
      <c r="R22520" s="2" t="s">
        <v>28778</v>
      </c>
      <c r="S22520" s="2" t="s">
        <v>125374</v>
      </c>
      <c r="T22520" s="2" t="s">
        <v>39</v>
      </c>
      <c r="U22520" s="2" t="s">
        <v>44827</v>
      </c>
      <c r="V22520" s="2" t="s">
        <v>125375</v>
      </c>
      <c r="W22520" s="2" t="s">
        <v>32</v>
      </c>
      <c r="X22520" s="2" t="s">
        <v>32</v>
      </c>
      <c r="Y22520" s="2" t="s">
        <v>53</v>
      </c>
    </row>
    <row r="22521" spans="1:25" x14ac:dyDescent="0.55000000000000004">
      <c r="A22521" s="1">
        <v>44203.939976851849</v>
      </c>
      <c r="B22521" s="2" t="s">
        <v>125376</v>
      </c>
      <c r="C22521" s="2" t="s">
        <v>125377</v>
      </c>
      <c r="D22521">
        <v>60900</v>
      </c>
      <c r="E22521">
        <v>4529</v>
      </c>
      <c r="F22521" s="2" t="s">
        <v>27</v>
      </c>
      <c r="G22521">
        <v>1142</v>
      </c>
      <c r="H22521" s="2" t="s">
        <v>57</v>
      </c>
      <c r="I22521" s="2" t="s">
        <v>29</v>
      </c>
      <c r="J22521" s="2" t="s">
        <v>125378</v>
      </c>
      <c r="K22521" s="2" t="s">
        <v>31</v>
      </c>
      <c r="L22521">
        <v>10.58</v>
      </c>
      <c r="M22521" s="2" t="s">
        <v>59</v>
      </c>
      <c r="N22521" s="2" t="s">
        <v>60</v>
      </c>
      <c r="O22521" s="2" t="s">
        <v>47</v>
      </c>
      <c r="P22521" s="2" t="s">
        <v>61</v>
      </c>
      <c r="Q22521" s="2" t="s">
        <v>71</v>
      </c>
      <c r="R22521" s="2" t="s">
        <v>125379</v>
      </c>
      <c r="S22521" s="2" t="s">
        <v>125380</v>
      </c>
      <c r="T22521" s="2" t="s">
        <v>51</v>
      </c>
      <c r="U22521" s="2" t="s">
        <v>12670</v>
      </c>
      <c r="V22521" s="2" t="s">
        <v>125381</v>
      </c>
      <c r="W22521" s="2" t="s">
        <v>32</v>
      </c>
      <c r="X22521" s="2" t="s">
        <v>32</v>
      </c>
      <c r="Y22521" s="2" t="s">
        <v>43</v>
      </c>
    </row>
    <row r="22522" spans="1:25" x14ac:dyDescent="0.55000000000000004">
      <c r="A22522" s="1">
        <v>44265.720208333332</v>
      </c>
      <c r="B22522" s="2" t="s">
        <v>125382</v>
      </c>
      <c r="C22522" s="2" t="s">
        <v>125383</v>
      </c>
      <c r="D22522">
        <v>50406</v>
      </c>
      <c r="E22522">
        <v>34473</v>
      </c>
      <c r="F22522" s="2" t="s">
        <v>56</v>
      </c>
      <c r="G22522">
        <v>426</v>
      </c>
      <c r="H22522" s="2" t="s">
        <v>28</v>
      </c>
      <c r="I22522" s="2" t="s">
        <v>29</v>
      </c>
      <c r="J22522" s="2" t="s">
        <v>125384</v>
      </c>
      <c r="K22522" s="2" t="s">
        <v>32</v>
      </c>
      <c r="L22522">
        <v>7.43</v>
      </c>
      <c r="M22522" s="2" t="s">
        <v>32</v>
      </c>
      <c r="N22522" s="2" t="s">
        <v>33</v>
      </c>
      <c r="O22522" s="2" t="s">
        <v>34</v>
      </c>
      <c r="P22522" s="2" t="s">
        <v>48</v>
      </c>
      <c r="Q22522" s="2" t="s">
        <v>71</v>
      </c>
      <c r="R22522" s="2" t="s">
        <v>125385</v>
      </c>
      <c r="S22522" s="2" t="s">
        <v>125386</v>
      </c>
      <c r="T22522" s="2" t="s">
        <v>51</v>
      </c>
      <c r="U22522" s="2" t="s">
        <v>25301</v>
      </c>
      <c r="V22522" s="2" t="s">
        <v>32</v>
      </c>
      <c r="W22522" s="2" t="s">
        <v>42</v>
      </c>
      <c r="X22522" s="2" t="s">
        <v>67</v>
      </c>
      <c r="Y22522" s="2" t="s">
        <v>43</v>
      </c>
    </row>
    <row r="22523" spans="1:25" x14ac:dyDescent="0.55000000000000004">
      <c r="A22523" s="1">
        <v>44909.413402777776</v>
      </c>
      <c r="B22523" s="2" t="s">
        <v>125387</v>
      </c>
      <c r="C22523" s="2" t="s">
        <v>125388</v>
      </c>
      <c r="D22523">
        <v>10300</v>
      </c>
      <c r="E22523">
        <v>12670</v>
      </c>
      <c r="F22523" s="2" t="s">
        <v>77</v>
      </c>
      <c r="G22523">
        <v>508</v>
      </c>
      <c r="H22523" s="2" t="s">
        <v>28</v>
      </c>
      <c r="I22523" s="2" t="s">
        <v>107</v>
      </c>
      <c r="J22523" s="2" t="s">
        <v>125389</v>
      </c>
      <c r="K22523" s="2" t="s">
        <v>31</v>
      </c>
      <c r="L22523">
        <v>81.72</v>
      </c>
      <c r="M22523" s="2" t="s">
        <v>32</v>
      </c>
      <c r="N22523" s="2" t="s">
        <v>60</v>
      </c>
      <c r="O22523" s="2" t="s">
        <v>34</v>
      </c>
      <c r="P22523" s="2" t="s">
        <v>48</v>
      </c>
      <c r="Q22523" s="2" t="s">
        <v>36</v>
      </c>
      <c r="R22523" s="2" t="s">
        <v>125390</v>
      </c>
      <c r="S22523" s="2" t="s">
        <v>125391</v>
      </c>
      <c r="T22523" s="2" t="s">
        <v>64</v>
      </c>
      <c r="U22523" s="2" t="s">
        <v>25736</v>
      </c>
      <c r="V22523" s="2" t="s">
        <v>32</v>
      </c>
      <c r="W22523" s="2" t="s">
        <v>42</v>
      </c>
      <c r="X22523" s="2" t="s">
        <v>67</v>
      </c>
      <c r="Y22523" s="2" t="s">
        <v>43</v>
      </c>
    </row>
    <row r="22524" spans="1:25" x14ac:dyDescent="0.55000000000000004">
      <c r="A22524" s="1">
        <v>43883.918530092589</v>
      </c>
      <c r="B22524" s="2" t="s">
        <v>125392</v>
      </c>
      <c r="C22524" s="2" t="s">
        <v>125393</v>
      </c>
      <c r="D22524">
        <v>35621</v>
      </c>
      <c r="E22524">
        <v>57734</v>
      </c>
      <c r="F22524" s="2" t="s">
        <v>56</v>
      </c>
      <c r="G22524">
        <v>86</v>
      </c>
      <c r="H22524" s="2" t="s">
        <v>57</v>
      </c>
      <c r="I22524" s="2" t="s">
        <v>78</v>
      </c>
      <c r="J22524" s="2" t="s">
        <v>125394</v>
      </c>
      <c r="K22524" s="2" t="s">
        <v>32</v>
      </c>
      <c r="L22524">
        <v>33.67</v>
      </c>
      <c r="M22524" s="2" t="s">
        <v>59</v>
      </c>
      <c r="N22524" s="2" t="s">
        <v>60</v>
      </c>
      <c r="O22524" s="2" t="s">
        <v>34</v>
      </c>
      <c r="P22524" s="2" t="s">
        <v>48</v>
      </c>
      <c r="Q22524" s="2" t="s">
        <v>71</v>
      </c>
      <c r="R22524" s="2" t="s">
        <v>92759</v>
      </c>
      <c r="S22524" s="2" t="s">
        <v>125395</v>
      </c>
      <c r="T22524" s="2" t="s">
        <v>39</v>
      </c>
      <c r="U22524" s="2" t="s">
        <v>30334</v>
      </c>
      <c r="V22524" s="2" t="s">
        <v>125396</v>
      </c>
      <c r="W22524" s="2" t="s">
        <v>32</v>
      </c>
      <c r="X22524" s="2" t="s">
        <v>67</v>
      </c>
      <c r="Y22524" s="2" t="s">
        <v>53</v>
      </c>
    </row>
    <row r="22525" spans="1:25" x14ac:dyDescent="0.55000000000000004">
      <c r="A22525" s="1">
        <v>44027.612835648149</v>
      </c>
      <c r="B22525" s="2" t="s">
        <v>125397</v>
      </c>
      <c r="C22525" s="2" t="s">
        <v>125398</v>
      </c>
      <c r="D22525">
        <v>33028</v>
      </c>
      <c r="E22525">
        <v>38909</v>
      </c>
      <c r="F22525" s="2" t="s">
        <v>77</v>
      </c>
      <c r="G22525">
        <v>1024</v>
      </c>
      <c r="H22525" s="2" t="s">
        <v>28</v>
      </c>
      <c r="I22525" s="2" t="s">
        <v>78</v>
      </c>
      <c r="J22525" s="2" t="s">
        <v>125399</v>
      </c>
      <c r="K22525" s="2" t="s">
        <v>31</v>
      </c>
      <c r="L22525">
        <v>61.59</v>
      </c>
      <c r="M22525" s="2" t="s">
        <v>32</v>
      </c>
      <c r="N22525" s="2" t="s">
        <v>100</v>
      </c>
      <c r="O22525" s="2" t="s">
        <v>34</v>
      </c>
      <c r="P22525" s="2" t="s">
        <v>61</v>
      </c>
      <c r="Q22525" s="2" t="s">
        <v>36</v>
      </c>
      <c r="R22525" s="2" t="s">
        <v>125400</v>
      </c>
      <c r="S22525" s="2" t="s">
        <v>125401</v>
      </c>
      <c r="T22525" s="2" t="s">
        <v>51</v>
      </c>
      <c r="U22525" s="2" t="s">
        <v>36198</v>
      </c>
      <c r="V22525" s="2" t="s">
        <v>125402</v>
      </c>
      <c r="W22525" s="2" t="s">
        <v>42</v>
      </c>
      <c r="X22525" s="2" t="s">
        <v>67</v>
      </c>
      <c r="Y22525" s="2" t="s">
        <v>53</v>
      </c>
    </row>
    <row r="22526" spans="1:25" x14ac:dyDescent="0.55000000000000004">
      <c r="A22526" s="1">
        <v>44633.589398148149</v>
      </c>
      <c r="B22526" s="2" t="s">
        <v>125403</v>
      </c>
      <c r="C22526" s="2" t="s">
        <v>125404</v>
      </c>
      <c r="D22526">
        <v>17915</v>
      </c>
      <c r="E22526">
        <v>35910</v>
      </c>
      <c r="F22526" s="2" t="s">
        <v>77</v>
      </c>
      <c r="G22526">
        <v>708</v>
      </c>
      <c r="H22526" s="2" t="s">
        <v>28</v>
      </c>
      <c r="I22526" s="2" t="s">
        <v>78</v>
      </c>
      <c r="J22526" s="2" t="s">
        <v>125405</v>
      </c>
      <c r="K22526" s="2" t="s">
        <v>32</v>
      </c>
      <c r="L22526">
        <v>85.81</v>
      </c>
      <c r="M22526" s="2" t="s">
        <v>32</v>
      </c>
      <c r="N22526" s="2" t="s">
        <v>60</v>
      </c>
      <c r="O22526" s="2" t="s">
        <v>47</v>
      </c>
      <c r="P22526" s="2" t="s">
        <v>48</v>
      </c>
      <c r="Q22526" s="2" t="s">
        <v>36</v>
      </c>
      <c r="R22526" s="2" t="s">
        <v>125406</v>
      </c>
      <c r="S22526" s="2" t="s">
        <v>43370</v>
      </c>
      <c r="T22526" s="2" t="s">
        <v>39</v>
      </c>
      <c r="U22526" s="2" t="s">
        <v>20675</v>
      </c>
      <c r="V22526" s="2" t="s">
        <v>125407</v>
      </c>
      <c r="W22526" s="2" t="s">
        <v>42</v>
      </c>
      <c r="X22526" s="2" t="s">
        <v>32</v>
      </c>
      <c r="Y22526" s="2" t="s">
        <v>43</v>
      </c>
    </row>
    <row r="22527" spans="1:25" x14ac:dyDescent="0.55000000000000004">
      <c r="A22527" s="1">
        <v>44137.868715277778</v>
      </c>
      <c r="B22527" s="2" t="s">
        <v>125408</v>
      </c>
      <c r="C22527" s="2" t="s">
        <v>125409</v>
      </c>
      <c r="D22527">
        <v>7431</v>
      </c>
      <c r="E22527">
        <v>60693</v>
      </c>
      <c r="F22527" s="2" t="s">
        <v>56</v>
      </c>
      <c r="G22527">
        <v>597</v>
      </c>
      <c r="H22527" s="2" t="s">
        <v>57</v>
      </c>
      <c r="I22527" s="2" t="s">
        <v>29</v>
      </c>
      <c r="J22527" s="2" t="s">
        <v>125410</v>
      </c>
      <c r="K22527" s="2" t="s">
        <v>31</v>
      </c>
      <c r="L22527">
        <v>42.43</v>
      </c>
      <c r="M22527" s="2" t="s">
        <v>32</v>
      </c>
      <c r="N22527" s="2" t="s">
        <v>100</v>
      </c>
      <c r="O22527" s="2" t="s">
        <v>47</v>
      </c>
      <c r="P22527" s="2" t="s">
        <v>48</v>
      </c>
      <c r="Q22527" s="2" t="s">
        <v>36</v>
      </c>
      <c r="R22527" s="2" t="s">
        <v>125411</v>
      </c>
      <c r="S22527" s="2" t="s">
        <v>1979</v>
      </c>
      <c r="T22527" s="2" t="s">
        <v>64</v>
      </c>
      <c r="U22527" s="2" t="s">
        <v>125412</v>
      </c>
      <c r="V22527" s="2" t="s">
        <v>125413</v>
      </c>
      <c r="W22527" s="2" t="s">
        <v>42</v>
      </c>
      <c r="X22527" s="2" t="s">
        <v>32</v>
      </c>
      <c r="Y22527" s="2" t="s">
        <v>53</v>
      </c>
    </row>
    <row r="22528" spans="1:25" x14ac:dyDescent="0.55000000000000004">
      <c r="A22528" s="1">
        <v>44879.839375000003</v>
      </c>
      <c r="B22528" s="2" t="s">
        <v>125414</v>
      </c>
      <c r="C22528" s="2" t="s">
        <v>125415</v>
      </c>
      <c r="D22528">
        <v>4271</v>
      </c>
      <c r="E22528">
        <v>15807</v>
      </c>
      <c r="F22528" s="2" t="s">
        <v>56</v>
      </c>
      <c r="G22528">
        <v>1037</v>
      </c>
      <c r="H22528" s="2" t="s">
        <v>57</v>
      </c>
      <c r="I22528" s="2" t="s">
        <v>78</v>
      </c>
      <c r="J22528" s="2" t="s">
        <v>125416</v>
      </c>
      <c r="K22528" s="2" t="s">
        <v>32</v>
      </c>
      <c r="L22528">
        <v>66.290000000000006</v>
      </c>
      <c r="M22528" s="2" t="s">
        <v>59</v>
      </c>
      <c r="N22528" s="2" t="s">
        <v>33</v>
      </c>
      <c r="O22528" s="2" t="s">
        <v>47</v>
      </c>
      <c r="P22528" s="2" t="s">
        <v>61</v>
      </c>
      <c r="Q22528" s="2" t="s">
        <v>93</v>
      </c>
      <c r="R22528" s="2" t="s">
        <v>125417</v>
      </c>
      <c r="S22528" s="2" t="s">
        <v>3624</v>
      </c>
      <c r="T22528" s="2" t="s">
        <v>51</v>
      </c>
      <c r="U22528" s="2" t="s">
        <v>32348</v>
      </c>
      <c r="V22528" s="2" t="s">
        <v>125418</v>
      </c>
      <c r="W22528" s="2" t="s">
        <v>32</v>
      </c>
      <c r="X22528" s="2" t="s">
        <v>67</v>
      </c>
      <c r="Y22528" s="2" t="s">
        <v>53</v>
      </c>
    </row>
    <row r="22529" spans="1:25" x14ac:dyDescent="0.55000000000000004">
      <c r="A22529" s="1">
        <v>44433.614224537036</v>
      </c>
      <c r="B22529" s="2" t="s">
        <v>125419</v>
      </c>
      <c r="C22529" s="2" t="s">
        <v>125420</v>
      </c>
      <c r="D22529">
        <v>5526</v>
      </c>
      <c r="E22529">
        <v>30933</v>
      </c>
      <c r="F22529" s="2" t="s">
        <v>56</v>
      </c>
      <c r="G22529">
        <v>642</v>
      </c>
      <c r="H22529" s="2" t="s">
        <v>28</v>
      </c>
      <c r="I22529" s="2" t="s">
        <v>29</v>
      </c>
      <c r="J22529" s="2" t="s">
        <v>125421</v>
      </c>
      <c r="K22529" s="2" t="s">
        <v>31</v>
      </c>
      <c r="L22529">
        <v>80.06</v>
      </c>
      <c r="M22529" s="2" t="s">
        <v>59</v>
      </c>
      <c r="N22529" s="2" t="s">
        <v>100</v>
      </c>
      <c r="O22529" s="2" t="s">
        <v>47</v>
      </c>
      <c r="P22529" s="2" t="s">
        <v>61</v>
      </c>
      <c r="Q22529" s="2" t="s">
        <v>93</v>
      </c>
      <c r="R22529" s="2" t="s">
        <v>125422</v>
      </c>
      <c r="S22529" s="2" t="s">
        <v>125423</v>
      </c>
      <c r="T22529" s="2" t="s">
        <v>64</v>
      </c>
      <c r="U22529" s="2" t="s">
        <v>34337</v>
      </c>
      <c r="V22529" s="2" t="s">
        <v>32</v>
      </c>
      <c r="W22529" s="2" t="s">
        <v>32</v>
      </c>
      <c r="X22529" s="2" t="s">
        <v>32</v>
      </c>
      <c r="Y22529" s="2" t="s">
        <v>53</v>
      </c>
    </row>
    <row r="22530" spans="1:25" x14ac:dyDescent="0.55000000000000004">
      <c r="A22530" s="1">
        <v>44769.029166666667</v>
      </c>
      <c r="B22530" s="2" t="s">
        <v>125424</v>
      </c>
      <c r="C22530" s="2" t="s">
        <v>125425</v>
      </c>
      <c r="D22530">
        <v>28401</v>
      </c>
      <c r="E22530">
        <v>16481</v>
      </c>
      <c r="F22530" s="2" t="s">
        <v>56</v>
      </c>
      <c r="G22530">
        <v>598</v>
      </c>
      <c r="H22530" s="2" t="s">
        <v>28</v>
      </c>
      <c r="I22530" s="2" t="s">
        <v>29</v>
      </c>
      <c r="J22530" s="2" t="s">
        <v>125426</v>
      </c>
      <c r="K22530" s="2" t="s">
        <v>32</v>
      </c>
      <c r="L22530">
        <v>79.16</v>
      </c>
      <c r="M22530" s="2" t="s">
        <v>32</v>
      </c>
      <c r="N22530" s="2" t="s">
        <v>60</v>
      </c>
      <c r="O22530" s="2" t="s">
        <v>47</v>
      </c>
      <c r="P22530" s="2" t="s">
        <v>61</v>
      </c>
      <c r="Q22530" s="2" t="s">
        <v>71</v>
      </c>
      <c r="R22530" s="2" t="s">
        <v>4427</v>
      </c>
      <c r="S22530" s="2" t="s">
        <v>125427</v>
      </c>
      <c r="T22530" s="2" t="s">
        <v>64</v>
      </c>
      <c r="U22530" s="2" t="s">
        <v>102042</v>
      </c>
      <c r="V22530" s="2" t="s">
        <v>125428</v>
      </c>
      <c r="W22530" s="2" t="s">
        <v>32</v>
      </c>
      <c r="X22530" s="2" t="s">
        <v>32</v>
      </c>
      <c r="Y22530" s="2" t="s">
        <v>43</v>
      </c>
    </row>
    <row r="22531" spans="1:25" x14ac:dyDescent="0.55000000000000004">
      <c r="A22531" s="1">
        <v>44546.885752314818</v>
      </c>
      <c r="B22531" s="2" t="s">
        <v>125429</v>
      </c>
      <c r="C22531" s="2" t="s">
        <v>125430</v>
      </c>
      <c r="D22531">
        <v>47015</v>
      </c>
      <c r="E22531">
        <v>34184</v>
      </c>
      <c r="F22531" s="2" t="s">
        <v>56</v>
      </c>
      <c r="G22531">
        <v>327</v>
      </c>
      <c r="H22531" s="2" t="s">
        <v>57</v>
      </c>
      <c r="I22531" s="2" t="s">
        <v>107</v>
      </c>
      <c r="J22531" s="2" t="s">
        <v>125431</v>
      </c>
      <c r="K22531" s="2" t="s">
        <v>31</v>
      </c>
      <c r="L22531">
        <v>54.75</v>
      </c>
      <c r="M22531" s="2" t="s">
        <v>32</v>
      </c>
      <c r="N22531" s="2" t="s">
        <v>100</v>
      </c>
      <c r="O22531" s="2" t="s">
        <v>34</v>
      </c>
      <c r="P22531" s="2" t="s">
        <v>48</v>
      </c>
      <c r="Q22531" s="2" t="s">
        <v>71</v>
      </c>
      <c r="R22531" s="2" t="s">
        <v>125432</v>
      </c>
      <c r="S22531" s="2" t="s">
        <v>125433</v>
      </c>
      <c r="T22531" s="2" t="s">
        <v>64</v>
      </c>
      <c r="U22531" s="2" t="s">
        <v>56177</v>
      </c>
      <c r="V22531" s="2" t="s">
        <v>125434</v>
      </c>
      <c r="W22531" s="2" t="s">
        <v>32</v>
      </c>
      <c r="X22531" s="2" t="s">
        <v>67</v>
      </c>
      <c r="Y22531" s="2" t="s">
        <v>53</v>
      </c>
    </row>
    <row r="22532" spans="1:25" x14ac:dyDescent="0.55000000000000004">
      <c r="A22532" s="1">
        <v>44236.967280092591</v>
      </c>
      <c r="B22532" s="2" t="s">
        <v>125435</v>
      </c>
      <c r="C22532" s="2" t="s">
        <v>125436</v>
      </c>
      <c r="D22532">
        <v>63553</v>
      </c>
      <c r="E22532">
        <v>39761</v>
      </c>
      <c r="F22532" s="2" t="s">
        <v>56</v>
      </c>
      <c r="G22532">
        <v>1285</v>
      </c>
      <c r="H22532" s="2" t="s">
        <v>57</v>
      </c>
      <c r="I22532" s="2" t="s">
        <v>29</v>
      </c>
      <c r="J22532" s="2" t="s">
        <v>125437</v>
      </c>
      <c r="K22532" s="2" t="s">
        <v>32</v>
      </c>
      <c r="L22532">
        <v>71.86</v>
      </c>
      <c r="M22532" s="2" t="s">
        <v>59</v>
      </c>
      <c r="N22532" s="2" t="s">
        <v>100</v>
      </c>
      <c r="O22532" s="2" t="s">
        <v>47</v>
      </c>
      <c r="P22532" s="2" t="s">
        <v>35</v>
      </c>
      <c r="Q22532" s="2" t="s">
        <v>36</v>
      </c>
      <c r="R22532" s="2" t="s">
        <v>71761</v>
      </c>
      <c r="S22532" s="2" t="s">
        <v>125438</v>
      </c>
      <c r="T22532" s="2" t="s">
        <v>51</v>
      </c>
      <c r="U22532" s="2" t="s">
        <v>913</v>
      </c>
      <c r="V22532" s="2" t="s">
        <v>125439</v>
      </c>
      <c r="W22532" s="2" t="s">
        <v>32</v>
      </c>
      <c r="X22532" s="2" t="s">
        <v>32</v>
      </c>
      <c r="Y22532" s="2" t="s">
        <v>43</v>
      </c>
    </row>
    <row r="22533" spans="1:25" x14ac:dyDescent="0.55000000000000004">
      <c r="A22533" s="1">
        <v>44688.224097222221</v>
      </c>
      <c r="B22533" s="2" t="s">
        <v>125440</v>
      </c>
      <c r="C22533" s="2" t="s">
        <v>125441</v>
      </c>
      <c r="D22533">
        <v>2685</v>
      </c>
      <c r="E22533">
        <v>6257</v>
      </c>
      <c r="F22533" s="2" t="s">
        <v>56</v>
      </c>
      <c r="G22533">
        <v>151</v>
      </c>
      <c r="H22533" s="2" t="s">
        <v>28</v>
      </c>
      <c r="I22533" s="2" t="s">
        <v>78</v>
      </c>
      <c r="J22533" s="2" t="s">
        <v>125442</v>
      </c>
      <c r="K22533" s="2" t="s">
        <v>31</v>
      </c>
      <c r="L22533">
        <v>80.16</v>
      </c>
      <c r="M22533" s="2" t="s">
        <v>59</v>
      </c>
      <c r="N22533" s="2" t="s">
        <v>60</v>
      </c>
      <c r="O22533" s="2" t="s">
        <v>47</v>
      </c>
      <c r="P22533" s="2" t="s">
        <v>61</v>
      </c>
      <c r="Q22533" s="2" t="s">
        <v>71</v>
      </c>
      <c r="R22533" s="2" t="s">
        <v>125443</v>
      </c>
      <c r="S22533" s="2" t="s">
        <v>5712</v>
      </c>
      <c r="T22533" s="2" t="s">
        <v>39</v>
      </c>
      <c r="U22533" s="2" t="s">
        <v>36265</v>
      </c>
      <c r="V22533" s="2" t="s">
        <v>32</v>
      </c>
      <c r="W22533" s="2" t="s">
        <v>32</v>
      </c>
      <c r="X22533" s="2" t="s">
        <v>32</v>
      </c>
      <c r="Y22533" s="2" t="s">
        <v>53</v>
      </c>
    </row>
    <row r="22534" spans="1:25" x14ac:dyDescent="0.55000000000000004">
      <c r="A22534" s="1">
        <v>43957.575277777774</v>
      </c>
      <c r="B22534" s="2" t="s">
        <v>125444</v>
      </c>
      <c r="C22534" s="2" t="s">
        <v>125445</v>
      </c>
      <c r="D22534">
        <v>47072</v>
      </c>
      <c r="E22534">
        <v>21029</v>
      </c>
      <c r="F22534" s="2" t="s">
        <v>77</v>
      </c>
      <c r="G22534">
        <v>187</v>
      </c>
      <c r="H22534" s="2" t="s">
        <v>28</v>
      </c>
      <c r="I22534" s="2" t="s">
        <v>107</v>
      </c>
      <c r="J22534" s="2" t="s">
        <v>125446</v>
      </c>
      <c r="K22534" s="2" t="s">
        <v>31</v>
      </c>
      <c r="L22534">
        <v>1.35</v>
      </c>
      <c r="M22534" s="2" t="s">
        <v>32</v>
      </c>
      <c r="N22534" s="2" t="s">
        <v>60</v>
      </c>
      <c r="O22534" s="2" t="s">
        <v>47</v>
      </c>
      <c r="P22534" s="2" t="s">
        <v>35</v>
      </c>
      <c r="Q22534" s="2" t="s">
        <v>93</v>
      </c>
      <c r="R22534" s="2" t="s">
        <v>125447</v>
      </c>
      <c r="S22534" s="2" t="s">
        <v>125448</v>
      </c>
      <c r="T22534" s="2" t="s">
        <v>39</v>
      </c>
      <c r="U22534" s="2" t="s">
        <v>10200</v>
      </c>
      <c r="V22534" s="2" t="s">
        <v>125449</v>
      </c>
      <c r="W22534" s="2" t="s">
        <v>42</v>
      </c>
      <c r="X22534" s="2" t="s">
        <v>32</v>
      </c>
      <c r="Y22534" s="2" t="s">
        <v>53</v>
      </c>
    </row>
    <row r="22535" spans="1:25" x14ac:dyDescent="0.55000000000000004">
      <c r="A22535" s="1">
        <v>44740.813946759263</v>
      </c>
      <c r="B22535" s="2" t="s">
        <v>125450</v>
      </c>
      <c r="C22535" s="2" t="s">
        <v>125451</v>
      </c>
      <c r="D22535">
        <v>49948</v>
      </c>
      <c r="E22535">
        <v>52838</v>
      </c>
      <c r="F22535" s="2" t="s">
        <v>27</v>
      </c>
      <c r="G22535">
        <v>782</v>
      </c>
      <c r="H22535" s="2" t="s">
        <v>28</v>
      </c>
      <c r="I22535" s="2" t="s">
        <v>78</v>
      </c>
      <c r="J22535" s="2" t="s">
        <v>125452</v>
      </c>
      <c r="K22535" s="2" t="s">
        <v>32</v>
      </c>
      <c r="L22535">
        <v>58.47</v>
      </c>
      <c r="M22535" s="2" t="s">
        <v>32</v>
      </c>
      <c r="N22535" s="2" t="s">
        <v>60</v>
      </c>
      <c r="O22535" s="2" t="s">
        <v>47</v>
      </c>
      <c r="P22535" s="2" t="s">
        <v>48</v>
      </c>
      <c r="Q22535" s="2" t="s">
        <v>93</v>
      </c>
      <c r="R22535" s="2" t="s">
        <v>125453</v>
      </c>
      <c r="S22535" s="2" t="s">
        <v>125454</v>
      </c>
      <c r="T22535" s="2" t="s">
        <v>39</v>
      </c>
      <c r="U22535" s="2" t="s">
        <v>24312</v>
      </c>
      <c r="V22535" s="2" t="s">
        <v>32</v>
      </c>
      <c r="W22535" s="2" t="s">
        <v>42</v>
      </c>
      <c r="X22535" s="2" t="s">
        <v>67</v>
      </c>
      <c r="Y22535" s="2" t="s">
        <v>53</v>
      </c>
    </row>
    <row r="22536" spans="1:25" x14ac:dyDescent="0.55000000000000004">
      <c r="A22536" s="1">
        <v>44121.976817129631</v>
      </c>
      <c r="B22536" s="2" t="s">
        <v>125455</v>
      </c>
      <c r="C22536" s="2" t="s">
        <v>125456</v>
      </c>
      <c r="D22536">
        <v>52479</v>
      </c>
      <c r="E22536">
        <v>31275</v>
      </c>
      <c r="F22536" s="2" t="s">
        <v>56</v>
      </c>
      <c r="G22536">
        <v>1492</v>
      </c>
      <c r="H22536" s="2" t="s">
        <v>57</v>
      </c>
      <c r="I22536" s="2" t="s">
        <v>78</v>
      </c>
      <c r="J22536" s="2" t="s">
        <v>125457</v>
      </c>
      <c r="K22536" s="2" t="s">
        <v>31</v>
      </c>
      <c r="L22536">
        <v>5.22</v>
      </c>
      <c r="M22536" s="2" t="s">
        <v>32</v>
      </c>
      <c r="N22536" s="2" t="s">
        <v>60</v>
      </c>
      <c r="O22536" s="2" t="s">
        <v>47</v>
      </c>
      <c r="P22536" s="2" t="s">
        <v>61</v>
      </c>
      <c r="Q22536" s="2" t="s">
        <v>36</v>
      </c>
      <c r="R22536" s="2" t="s">
        <v>125458</v>
      </c>
      <c r="S22536" s="2" t="s">
        <v>125459</v>
      </c>
      <c r="T22536" s="2" t="s">
        <v>51</v>
      </c>
      <c r="U22536" s="2" t="s">
        <v>72033</v>
      </c>
      <c r="V22536" s="2" t="s">
        <v>32</v>
      </c>
      <c r="W22536" s="2" t="s">
        <v>32</v>
      </c>
      <c r="X22536" s="2" t="s">
        <v>32</v>
      </c>
      <c r="Y22536" s="2" t="s">
        <v>53</v>
      </c>
    </row>
    <row r="22537" spans="1:25" x14ac:dyDescent="0.55000000000000004">
      <c r="A22537" s="1">
        <v>45172.509756944448</v>
      </c>
      <c r="B22537" s="2" t="s">
        <v>125460</v>
      </c>
      <c r="C22537" s="2" t="s">
        <v>125461</v>
      </c>
      <c r="D22537">
        <v>4085</v>
      </c>
      <c r="E22537">
        <v>17357</v>
      </c>
      <c r="F22537" s="2" t="s">
        <v>56</v>
      </c>
      <c r="G22537">
        <v>68</v>
      </c>
      <c r="H22537" s="2" t="s">
        <v>57</v>
      </c>
      <c r="I22537" s="2" t="s">
        <v>107</v>
      </c>
      <c r="J22537" s="2" t="s">
        <v>125462</v>
      </c>
      <c r="K22537" s="2" t="s">
        <v>32</v>
      </c>
      <c r="L22537">
        <v>97.88</v>
      </c>
      <c r="M22537" s="2" t="s">
        <v>32</v>
      </c>
      <c r="N22537" s="2" t="s">
        <v>60</v>
      </c>
      <c r="O22537" s="2" t="s">
        <v>47</v>
      </c>
      <c r="P22537" s="2" t="s">
        <v>61</v>
      </c>
      <c r="Q22537" s="2" t="s">
        <v>93</v>
      </c>
      <c r="R22537" s="2" t="s">
        <v>13366</v>
      </c>
      <c r="S22537" s="2" t="s">
        <v>125463</v>
      </c>
      <c r="T22537" s="2" t="s">
        <v>51</v>
      </c>
      <c r="U22537" s="2" t="s">
        <v>10241</v>
      </c>
      <c r="V22537" s="2" t="s">
        <v>125464</v>
      </c>
      <c r="W22537" s="2" t="s">
        <v>32</v>
      </c>
      <c r="X22537" s="2" t="s">
        <v>32</v>
      </c>
      <c r="Y22537" s="2" t="s">
        <v>53</v>
      </c>
    </row>
    <row r="22538" spans="1:25" x14ac:dyDescent="0.55000000000000004">
      <c r="A22538" s="1">
        <v>44160.400613425925</v>
      </c>
      <c r="B22538" s="2" t="s">
        <v>125465</v>
      </c>
      <c r="C22538" s="2" t="s">
        <v>125466</v>
      </c>
      <c r="D22538">
        <v>31319</v>
      </c>
      <c r="E22538">
        <v>53414</v>
      </c>
      <c r="F22538" s="2" t="s">
        <v>77</v>
      </c>
      <c r="G22538">
        <v>97</v>
      </c>
      <c r="H22538" s="2" t="s">
        <v>57</v>
      </c>
      <c r="I22538" s="2" t="s">
        <v>78</v>
      </c>
      <c r="J22538" s="2" t="s">
        <v>125467</v>
      </c>
      <c r="K22538" s="2" t="s">
        <v>32</v>
      </c>
      <c r="L22538">
        <v>13.6</v>
      </c>
      <c r="M22538" s="2" t="s">
        <v>32</v>
      </c>
      <c r="N22538" s="2" t="s">
        <v>100</v>
      </c>
      <c r="O22538" s="2" t="s">
        <v>34</v>
      </c>
      <c r="P22538" s="2" t="s">
        <v>61</v>
      </c>
      <c r="Q22538" s="2" t="s">
        <v>36</v>
      </c>
      <c r="R22538" s="2" t="s">
        <v>125468</v>
      </c>
      <c r="S22538" s="2" t="s">
        <v>125469</v>
      </c>
      <c r="T22538" s="2" t="s">
        <v>64</v>
      </c>
      <c r="U22538" s="2" t="s">
        <v>9799</v>
      </c>
      <c r="V22538" s="2" t="s">
        <v>125470</v>
      </c>
      <c r="W22538" s="2" t="s">
        <v>42</v>
      </c>
      <c r="X22538" s="2" t="s">
        <v>32</v>
      </c>
      <c r="Y22538" s="2" t="s">
        <v>43</v>
      </c>
    </row>
    <row r="22539" spans="1:25" x14ac:dyDescent="0.55000000000000004">
      <c r="A22539" s="1">
        <v>43871.197314814817</v>
      </c>
      <c r="B22539" s="2" t="s">
        <v>125471</v>
      </c>
      <c r="C22539" s="2" t="s">
        <v>125472</v>
      </c>
      <c r="D22539">
        <v>57957</v>
      </c>
      <c r="E22539">
        <v>28007</v>
      </c>
      <c r="F22539" s="2" t="s">
        <v>77</v>
      </c>
      <c r="G22539">
        <v>884</v>
      </c>
      <c r="H22539" s="2" t="s">
        <v>28</v>
      </c>
      <c r="I22539" s="2" t="s">
        <v>78</v>
      </c>
      <c r="J22539" s="2" t="s">
        <v>125473</v>
      </c>
      <c r="K22539" s="2" t="s">
        <v>31</v>
      </c>
      <c r="L22539">
        <v>65.31</v>
      </c>
      <c r="M22539" s="2" t="s">
        <v>32</v>
      </c>
      <c r="N22539" s="2" t="s">
        <v>100</v>
      </c>
      <c r="O22539" s="2" t="s">
        <v>34</v>
      </c>
      <c r="P22539" s="2" t="s">
        <v>48</v>
      </c>
      <c r="Q22539" s="2" t="s">
        <v>93</v>
      </c>
      <c r="R22539" s="2" t="s">
        <v>125474</v>
      </c>
      <c r="S22539" s="2" t="s">
        <v>125475</v>
      </c>
      <c r="T22539" s="2" t="s">
        <v>64</v>
      </c>
      <c r="U22539" s="2" t="s">
        <v>22701</v>
      </c>
      <c r="V22539" s="2" t="s">
        <v>125476</v>
      </c>
      <c r="W22539" s="2" t="s">
        <v>32</v>
      </c>
      <c r="X22539" s="2" t="s">
        <v>67</v>
      </c>
      <c r="Y22539" s="2" t="s">
        <v>53</v>
      </c>
    </row>
    <row r="22540" spans="1:25" x14ac:dyDescent="0.55000000000000004">
      <c r="A22540" s="1">
        <v>44082.71534722222</v>
      </c>
      <c r="B22540" s="2" t="s">
        <v>125477</v>
      </c>
      <c r="C22540" s="2" t="s">
        <v>125478</v>
      </c>
      <c r="D22540">
        <v>22181</v>
      </c>
      <c r="E22540">
        <v>44251</v>
      </c>
      <c r="F22540" s="2" t="s">
        <v>56</v>
      </c>
      <c r="G22540">
        <v>591</v>
      </c>
      <c r="H22540" s="2" t="s">
        <v>28</v>
      </c>
      <c r="I22540" s="2" t="s">
        <v>78</v>
      </c>
      <c r="J22540" s="2" t="s">
        <v>125479</v>
      </c>
      <c r="K22540" s="2" t="s">
        <v>31</v>
      </c>
      <c r="L22540">
        <v>74.5</v>
      </c>
      <c r="M22540" s="2" t="s">
        <v>59</v>
      </c>
      <c r="N22540" s="2" t="s">
        <v>33</v>
      </c>
      <c r="O22540" s="2" t="s">
        <v>47</v>
      </c>
      <c r="P22540" s="2" t="s">
        <v>48</v>
      </c>
      <c r="Q22540" s="2" t="s">
        <v>93</v>
      </c>
      <c r="R22540" s="2" t="s">
        <v>125480</v>
      </c>
      <c r="S22540" s="2" t="s">
        <v>125481</v>
      </c>
      <c r="T22540" s="2" t="s">
        <v>64</v>
      </c>
      <c r="U22540" s="2" t="s">
        <v>38726</v>
      </c>
      <c r="V22540" s="2" t="s">
        <v>125482</v>
      </c>
      <c r="W22540" s="2" t="s">
        <v>42</v>
      </c>
      <c r="X22540" s="2" t="s">
        <v>67</v>
      </c>
      <c r="Y22540" s="2" t="s">
        <v>53</v>
      </c>
    </row>
    <row r="22541" spans="1:25" x14ac:dyDescent="0.55000000000000004">
      <c r="A22541" s="1">
        <v>44558.943391203706</v>
      </c>
      <c r="B22541" s="2" t="s">
        <v>125483</v>
      </c>
      <c r="C22541" s="2" t="s">
        <v>125484</v>
      </c>
      <c r="D22541">
        <v>44513</v>
      </c>
      <c r="E22541">
        <v>39152</v>
      </c>
      <c r="F22541" s="2" t="s">
        <v>56</v>
      </c>
      <c r="G22541">
        <v>1152</v>
      </c>
      <c r="H22541" s="2" t="s">
        <v>57</v>
      </c>
      <c r="I22541" s="2" t="s">
        <v>107</v>
      </c>
      <c r="J22541" s="2" t="s">
        <v>125485</v>
      </c>
      <c r="K22541" s="2" t="s">
        <v>32</v>
      </c>
      <c r="L22541">
        <v>99.23</v>
      </c>
      <c r="M22541" s="2" t="s">
        <v>59</v>
      </c>
      <c r="N22541" s="2" t="s">
        <v>100</v>
      </c>
      <c r="O22541" s="2" t="s">
        <v>34</v>
      </c>
      <c r="P22541" s="2" t="s">
        <v>48</v>
      </c>
      <c r="Q22541" s="2" t="s">
        <v>71</v>
      </c>
      <c r="R22541" s="2" t="s">
        <v>90371</v>
      </c>
      <c r="S22541" s="2" t="s">
        <v>125486</v>
      </c>
      <c r="T22541" s="2" t="s">
        <v>51</v>
      </c>
      <c r="U22541" s="2" t="s">
        <v>54618</v>
      </c>
      <c r="V22541" s="2" t="s">
        <v>32</v>
      </c>
      <c r="W22541" s="2" t="s">
        <v>32</v>
      </c>
      <c r="X22541" s="2" t="s">
        <v>32</v>
      </c>
      <c r="Y22541" s="2" t="s">
        <v>53</v>
      </c>
    </row>
    <row r="22542" spans="1:25" x14ac:dyDescent="0.55000000000000004">
      <c r="A22542" s="1">
        <v>43838.582835648151</v>
      </c>
      <c r="B22542" s="2" t="s">
        <v>125487</v>
      </c>
      <c r="C22542" s="2" t="s">
        <v>125488</v>
      </c>
      <c r="D22542">
        <v>15239</v>
      </c>
      <c r="E22542">
        <v>4748</v>
      </c>
      <c r="F22542" s="2" t="s">
        <v>77</v>
      </c>
      <c r="G22542">
        <v>975</v>
      </c>
      <c r="H22542" s="2" t="s">
        <v>28</v>
      </c>
      <c r="I22542" s="2" t="s">
        <v>29</v>
      </c>
      <c r="J22542" s="2" t="s">
        <v>125489</v>
      </c>
      <c r="K22542" s="2" t="s">
        <v>32</v>
      </c>
      <c r="L22542">
        <v>65.5</v>
      </c>
      <c r="M22542" s="2" t="s">
        <v>32</v>
      </c>
      <c r="N22542" s="2" t="s">
        <v>33</v>
      </c>
      <c r="O22542" s="2" t="s">
        <v>34</v>
      </c>
      <c r="P22542" s="2" t="s">
        <v>48</v>
      </c>
      <c r="Q22542" s="2" t="s">
        <v>71</v>
      </c>
      <c r="R22542" s="2" t="s">
        <v>125490</v>
      </c>
      <c r="S22542" s="2" t="s">
        <v>125491</v>
      </c>
      <c r="T22542" s="2" t="s">
        <v>39</v>
      </c>
      <c r="U22542" s="2" t="s">
        <v>4715</v>
      </c>
      <c r="V22542" s="2" t="s">
        <v>125492</v>
      </c>
      <c r="W22542" s="2" t="s">
        <v>32</v>
      </c>
      <c r="X22542" s="2" t="s">
        <v>67</v>
      </c>
      <c r="Y22542" s="2" t="s">
        <v>43</v>
      </c>
    </row>
    <row r="22543" spans="1:25" x14ac:dyDescent="0.55000000000000004">
      <c r="A22543" s="1">
        <v>45040.369085648148</v>
      </c>
      <c r="B22543" s="2" t="s">
        <v>125493</v>
      </c>
      <c r="C22543" s="2" t="s">
        <v>125494</v>
      </c>
      <c r="D22543">
        <v>53336</v>
      </c>
      <c r="E22543">
        <v>50512</v>
      </c>
      <c r="F22543" s="2" t="s">
        <v>56</v>
      </c>
      <c r="G22543">
        <v>987</v>
      </c>
      <c r="H22543" s="2" t="s">
        <v>57</v>
      </c>
      <c r="I22543" s="2" t="s">
        <v>78</v>
      </c>
      <c r="J22543" s="2" t="s">
        <v>125495</v>
      </c>
      <c r="K22543" s="2" t="s">
        <v>32</v>
      </c>
      <c r="L22543">
        <v>87.79</v>
      </c>
      <c r="M22543" s="2" t="s">
        <v>59</v>
      </c>
      <c r="N22543" s="2" t="s">
        <v>60</v>
      </c>
      <c r="O22543" s="2" t="s">
        <v>47</v>
      </c>
      <c r="P22543" s="2" t="s">
        <v>61</v>
      </c>
      <c r="Q22543" s="2" t="s">
        <v>36</v>
      </c>
      <c r="R22543" s="2" t="s">
        <v>125496</v>
      </c>
      <c r="S22543" s="2" t="s">
        <v>125497</v>
      </c>
      <c r="T22543" s="2" t="s">
        <v>39</v>
      </c>
      <c r="U22543" s="2" t="s">
        <v>125498</v>
      </c>
      <c r="V22543" s="2" t="s">
        <v>125499</v>
      </c>
      <c r="W22543" s="2" t="s">
        <v>32</v>
      </c>
      <c r="X22543" s="2" t="s">
        <v>32</v>
      </c>
      <c r="Y22543" s="2" t="s">
        <v>43</v>
      </c>
    </row>
    <row r="22544" spans="1:25" x14ac:dyDescent="0.55000000000000004">
      <c r="A22544" s="1">
        <v>45090.350266203706</v>
      </c>
      <c r="B22544" s="2" t="s">
        <v>125500</v>
      </c>
      <c r="C22544" s="2" t="s">
        <v>125501</v>
      </c>
      <c r="D22544">
        <v>40019</v>
      </c>
      <c r="E22544">
        <v>60252</v>
      </c>
      <c r="F22544" s="2" t="s">
        <v>77</v>
      </c>
      <c r="G22544">
        <v>367</v>
      </c>
      <c r="H22544" s="2" t="s">
        <v>57</v>
      </c>
      <c r="I22544" s="2" t="s">
        <v>78</v>
      </c>
      <c r="J22544" s="2" t="s">
        <v>125502</v>
      </c>
      <c r="K22544" s="2" t="s">
        <v>32</v>
      </c>
      <c r="L22544">
        <v>99.37</v>
      </c>
      <c r="M22544" s="2" t="s">
        <v>32</v>
      </c>
      <c r="N22544" s="2" t="s">
        <v>33</v>
      </c>
      <c r="O22544" s="2" t="s">
        <v>34</v>
      </c>
      <c r="P22544" s="2" t="s">
        <v>61</v>
      </c>
      <c r="Q22544" s="2" t="s">
        <v>36</v>
      </c>
      <c r="R22544" s="2" t="s">
        <v>125503</v>
      </c>
      <c r="S22544" s="2" t="s">
        <v>4291</v>
      </c>
      <c r="T22544" s="2" t="s">
        <v>39</v>
      </c>
      <c r="U22544" s="2" t="s">
        <v>115230</v>
      </c>
      <c r="V22544" s="2" t="s">
        <v>125504</v>
      </c>
      <c r="W22544" s="2" t="s">
        <v>32</v>
      </c>
      <c r="X22544" s="2" t="s">
        <v>67</v>
      </c>
      <c r="Y22544" s="2" t="s">
        <v>43</v>
      </c>
    </row>
    <row r="22545" spans="1:25" x14ac:dyDescent="0.55000000000000004">
      <c r="A22545" s="1">
        <v>45200.571909722225</v>
      </c>
      <c r="B22545" s="2" t="s">
        <v>125505</v>
      </c>
      <c r="C22545" s="2" t="s">
        <v>125506</v>
      </c>
      <c r="D22545">
        <v>16134</v>
      </c>
      <c r="E22545">
        <v>38347</v>
      </c>
      <c r="F22545" s="2" t="s">
        <v>27</v>
      </c>
      <c r="G22545">
        <v>1177</v>
      </c>
      <c r="H22545" s="2" t="s">
        <v>28</v>
      </c>
      <c r="I22545" s="2" t="s">
        <v>78</v>
      </c>
      <c r="J22545" s="2" t="s">
        <v>125507</v>
      </c>
      <c r="K22545" s="2" t="s">
        <v>32</v>
      </c>
      <c r="L22545">
        <v>8.27</v>
      </c>
      <c r="M22545" s="2" t="s">
        <v>59</v>
      </c>
      <c r="N22545" s="2" t="s">
        <v>100</v>
      </c>
      <c r="O22545" s="2" t="s">
        <v>47</v>
      </c>
      <c r="P22545" s="2" t="s">
        <v>35</v>
      </c>
      <c r="Q22545" s="2" t="s">
        <v>36</v>
      </c>
      <c r="R22545" s="2" t="s">
        <v>125508</v>
      </c>
      <c r="S22545" s="2" t="s">
        <v>125509</v>
      </c>
      <c r="T22545" s="2" t="s">
        <v>64</v>
      </c>
      <c r="U22545" s="2" t="s">
        <v>42525</v>
      </c>
      <c r="V22545" s="2" t="s">
        <v>32</v>
      </c>
      <c r="W22545" s="2" t="s">
        <v>32</v>
      </c>
      <c r="X22545" s="2" t="s">
        <v>32</v>
      </c>
      <c r="Y22545" s="2" t="s">
        <v>53</v>
      </c>
    </row>
    <row r="22546" spans="1:25" x14ac:dyDescent="0.55000000000000004">
      <c r="A22546" s="1">
        <v>43883.880509259259</v>
      </c>
      <c r="B22546" s="2" t="s">
        <v>125510</v>
      </c>
      <c r="C22546" s="2" t="s">
        <v>125511</v>
      </c>
      <c r="D22546">
        <v>2908</v>
      </c>
      <c r="E22546">
        <v>61638</v>
      </c>
      <c r="F22546" s="2" t="s">
        <v>27</v>
      </c>
      <c r="G22546">
        <v>1228</v>
      </c>
      <c r="H22546" s="2" t="s">
        <v>57</v>
      </c>
      <c r="I22546" s="2" t="s">
        <v>107</v>
      </c>
      <c r="J22546" s="2" t="s">
        <v>125512</v>
      </c>
      <c r="K22546" s="2" t="s">
        <v>32</v>
      </c>
      <c r="L22546">
        <v>54.03</v>
      </c>
      <c r="M22546" s="2" t="s">
        <v>32</v>
      </c>
      <c r="N22546" s="2" t="s">
        <v>100</v>
      </c>
      <c r="O22546" s="2" t="s">
        <v>34</v>
      </c>
      <c r="P22546" s="2" t="s">
        <v>48</v>
      </c>
      <c r="Q22546" s="2" t="s">
        <v>93</v>
      </c>
      <c r="R22546" s="2" t="s">
        <v>125513</v>
      </c>
      <c r="S22546" s="2" t="s">
        <v>125514</v>
      </c>
      <c r="T22546" s="2" t="s">
        <v>51</v>
      </c>
      <c r="U22546" s="2" t="s">
        <v>15456</v>
      </c>
      <c r="V22546" s="2" t="s">
        <v>125515</v>
      </c>
      <c r="W22546" s="2" t="s">
        <v>32</v>
      </c>
      <c r="X22546" s="2" t="s">
        <v>67</v>
      </c>
      <c r="Y22546" s="2" t="s">
        <v>53</v>
      </c>
    </row>
    <row r="22547" spans="1:25" x14ac:dyDescent="0.55000000000000004">
      <c r="A22547" s="1">
        <v>43909.495196759257</v>
      </c>
      <c r="B22547" s="2" t="s">
        <v>125516</v>
      </c>
      <c r="C22547" s="2" t="s">
        <v>125517</v>
      </c>
      <c r="D22547">
        <v>13729</v>
      </c>
      <c r="E22547">
        <v>53617</v>
      </c>
      <c r="F22547" s="2" t="s">
        <v>27</v>
      </c>
      <c r="G22547">
        <v>808</v>
      </c>
      <c r="H22547" s="2" t="s">
        <v>57</v>
      </c>
      <c r="I22547" s="2" t="s">
        <v>78</v>
      </c>
      <c r="J22547" s="2" t="s">
        <v>125518</v>
      </c>
      <c r="K22547" s="2" t="s">
        <v>31</v>
      </c>
      <c r="L22547">
        <v>57.55</v>
      </c>
      <c r="M22547" s="2" t="s">
        <v>59</v>
      </c>
      <c r="N22547" s="2" t="s">
        <v>60</v>
      </c>
      <c r="O22547" s="2" t="s">
        <v>47</v>
      </c>
      <c r="P22547" s="2" t="s">
        <v>35</v>
      </c>
      <c r="Q22547" s="2" t="s">
        <v>93</v>
      </c>
      <c r="R22547" s="2" t="s">
        <v>125519</v>
      </c>
      <c r="S22547" s="2" t="s">
        <v>5650</v>
      </c>
      <c r="T22547" s="2" t="s">
        <v>39</v>
      </c>
      <c r="U22547" s="2" t="s">
        <v>74128</v>
      </c>
      <c r="V22547" s="2" t="s">
        <v>32</v>
      </c>
      <c r="W22547" s="2" t="s">
        <v>42</v>
      </c>
      <c r="X22547" s="2" t="s">
        <v>67</v>
      </c>
      <c r="Y22547" s="2" t="s">
        <v>53</v>
      </c>
    </row>
    <row r="22548" spans="1:25" x14ac:dyDescent="0.55000000000000004">
      <c r="A22548" s="1">
        <v>44145.837106481478</v>
      </c>
      <c r="B22548" s="2" t="s">
        <v>125520</v>
      </c>
      <c r="C22548" s="2" t="s">
        <v>125521</v>
      </c>
      <c r="D22548">
        <v>6617</v>
      </c>
      <c r="E22548">
        <v>51123</v>
      </c>
      <c r="F22548" s="2" t="s">
        <v>56</v>
      </c>
      <c r="G22548">
        <v>164</v>
      </c>
      <c r="H22548" s="2" t="s">
        <v>28</v>
      </c>
      <c r="I22548" s="2" t="s">
        <v>29</v>
      </c>
      <c r="J22548" s="2" t="s">
        <v>125522</v>
      </c>
      <c r="K22548" s="2" t="s">
        <v>31</v>
      </c>
      <c r="L22548">
        <v>7.98</v>
      </c>
      <c r="M22548" s="2" t="s">
        <v>59</v>
      </c>
      <c r="N22548" s="2" t="s">
        <v>60</v>
      </c>
      <c r="O22548" s="2" t="s">
        <v>47</v>
      </c>
      <c r="P22548" s="2" t="s">
        <v>48</v>
      </c>
      <c r="Q22548" s="2" t="s">
        <v>93</v>
      </c>
      <c r="R22548" s="2" t="s">
        <v>125523</v>
      </c>
      <c r="S22548" s="2" t="s">
        <v>125524</v>
      </c>
      <c r="T22548" s="2" t="s">
        <v>39</v>
      </c>
      <c r="U22548" s="2" t="s">
        <v>39805</v>
      </c>
      <c r="V22548" s="2" t="s">
        <v>125525</v>
      </c>
      <c r="W22548" s="2" t="s">
        <v>42</v>
      </c>
      <c r="X22548" s="2" t="s">
        <v>32</v>
      </c>
      <c r="Y22548" s="2" t="s">
        <v>53</v>
      </c>
    </row>
    <row r="22549" spans="1:25" x14ac:dyDescent="0.55000000000000004">
      <c r="A22549" s="1">
        <v>44114.303715277776</v>
      </c>
      <c r="B22549" s="2" t="s">
        <v>125526</v>
      </c>
      <c r="C22549" s="2" t="s">
        <v>125527</v>
      </c>
      <c r="D22549">
        <v>51978</v>
      </c>
      <c r="E22549">
        <v>41266</v>
      </c>
      <c r="F22549" s="2" t="s">
        <v>56</v>
      </c>
      <c r="G22549">
        <v>1272</v>
      </c>
      <c r="H22549" s="2" t="s">
        <v>28</v>
      </c>
      <c r="I22549" s="2" t="s">
        <v>29</v>
      </c>
      <c r="J22549" s="2" t="s">
        <v>125528</v>
      </c>
      <c r="K22549" s="2" t="s">
        <v>32</v>
      </c>
      <c r="L22549">
        <v>28.13</v>
      </c>
      <c r="M22549" s="2" t="s">
        <v>59</v>
      </c>
      <c r="N22549" s="2" t="s">
        <v>60</v>
      </c>
      <c r="O22549" s="2" t="s">
        <v>34</v>
      </c>
      <c r="P22549" s="2" t="s">
        <v>35</v>
      </c>
      <c r="Q22549" s="2" t="s">
        <v>93</v>
      </c>
      <c r="R22549" s="2" t="s">
        <v>125529</v>
      </c>
      <c r="S22549" s="2" t="s">
        <v>125530</v>
      </c>
      <c r="T22549" s="2" t="s">
        <v>51</v>
      </c>
      <c r="U22549" s="2" t="s">
        <v>125531</v>
      </c>
      <c r="V22549" s="2" t="s">
        <v>125532</v>
      </c>
      <c r="W22549" s="2" t="s">
        <v>42</v>
      </c>
      <c r="X22549" s="2" t="s">
        <v>67</v>
      </c>
      <c r="Y22549" s="2" t="s">
        <v>43</v>
      </c>
    </row>
    <row r="22550" spans="1:25" x14ac:dyDescent="0.55000000000000004">
      <c r="A22550" s="1">
        <v>45154.564409722225</v>
      </c>
      <c r="B22550" s="2" t="s">
        <v>125533</v>
      </c>
      <c r="C22550" s="2" t="s">
        <v>125534</v>
      </c>
      <c r="D22550">
        <v>45747</v>
      </c>
      <c r="E22550">
        <v>34324</v>
      </c>
      <c r="F22550" s="2" t="s">
        <v>77</v>
      </c>
      <c r="G22550">
        <v>708</v>
      </c>
      <c r="H22550" s="2" t="s">
        <v>57</v>
      </c>
      <c r="I22550" s="2" t="s">
        <v>78</v>
      </c>
      <c r="J22550" s="2" t="s">
        <v>125535</v>
      </c>
      <c r="K22550" s="2" t="s">
        <v>32</v>
      </c>
      <c r="L22550">
        <v>96.49</v>
      </c>
      <c r="M22550" s="2" t="s">
        <v>59</v>
      </c>
      <c r="N22550" s="2" t="s">
        <v>33</v>
      </c>
      <c r="O22550" s="2" t="s">
        <v>47</v>
      </c>
      <c r="P22550" s="2" t="s">
        <v>61</v>
      </c>
      <c r="Q22550" s="2" t="s">
        <v>93</v>
      </c>
      <c r="R22550" s="2" t="s">
        <v>125536</v>
      </c>
      <c r="S22550" s="2" t="s">
        <v>4533</v>
      </c>
      <c r="T22550" s="2" t="s">
        <v>39</v>
      </c>
      <c r="U22550" s="2" t="s">
        <v>12386</v>
      </c>
      <c r="V22550" s="2" t="s">
        <v>125537</v>
      </c>
      <c r="W22550" s="2" t="s">
        <v>32</v>
      </c>
      <c r="X22550" s="2" t="s">
        <v>32</v>
      </c>
      <c r="Y22550" s="2" t="s">
        <v>43</v>
      </c>
    </row>
    <row r="22551" spans="1:25" x14ac:dyDescent="0.55000000000000004">
      <c r="A22551" s="1">
        <v>44542.917893518519</v>
      </c>
      <c r="B22551" s="2" t="s">
        <v>125538</v>
      </c>
      <c r="C22551" s="2" t="s">
        <v>125539</v>
      </c>
      <c r="D22551">
        <v>32633</v>
      </c>
      <c r="E22551">
        <v>61708</v>
      </c>
      <c r="F22551" s="2" t="s">
        <v>27</v>
      </c>
      <c r="G22551">
        <v>1323</v>
      </c>
      <c r="H22551" s="2" t="s">
        <v>28</v>
      </c>
      <c r="I22551" s="2" t="s">
        <v>107</v>
      </c>
      <c r="J22551" s="2" t="s">
        <v>125540</v>
      </c>
      <c r="K22551" s="2" t="s">
        <v>31</v>
      </c>
      <c r="L22551">
        <v>11.67</v>
      </c>
      <c r="M22551" s="2" t="s">
        <v>32</v>
      </c>
      <c r="N22551" s="2" t="s">
        <v>100</v>
      </c>
      <c r="O22551" s="2" t="s">
        <v>34</v>
      </c>
      <c r="P22551" s="2" t="s">
        <v>61</v>
      </c>
      <c r="Q22551" s="2" t="s">
        <v>93</v>
      </c>
      <c r="R22551" s="2" t="s">
        <v>125541</v>
      </c>
      <c r="S22551" s="2" t="s">
        <v>125542</v>
      </c>
      <c r="T22551" s="2" t="s">
        <v>51</v>
      </c>
      <c r="U22551" s="2" t="s">
        <v>58695</v>
      </c>
      <c r="V22551" s="2" t="s">
        <v>125543</v>
      </c>
      <c r="W22551" s="2" t="s">
        <v>32</v>
      </c>
      <c r="X22551" s="2" t="s">
        <v>67</v>
      </c>
      <c r="Y22551" s="2" t="s">
        <v>53</v>
      </c>
    </row>
    <row r="22552" spans="1:25" x14ac:dyDescent="0.55000000000000004">
      <c r="A22552" s="1">
        <v>44639.969224537039</v>
      </c>
      <c r="B22552" s="2" t="s">
        <v>125544</v>
      </c>
      <c r="C22552" s="2" t="s">
        <v>125545</v>
      </c>
      <c r="D22552">
        <v>37323</v>
      </c>
      <c r="E22552">
        <v>44626</v>
      </c>
      <c r="F22552" s="2" t="s">
        <v>27</v>
      </c>
      <c r="G22552">
        <v>324</v>
      </c>
      <c r="H22552" s="2" t="s">
        <v>28</v>
      </c>
      <c r="I22552" s="2" t="s">
        <v>29</v>
      </c>
      <c r="J22552" s="2" t="s">
        <v>125546</v>
      </c>
      <c r="K22552" s="2" t="s">
        <v>31</v>
      </c>
      <c r="L22552">
        <v>69.19</v>
      </c>
      <c r="M22552" s="2" t="s">
        <v>32</v>
      </c>
      <c r="N22552" s="2" t="s">
        <v>33</v>
      </c>
      <c r="O22552" s="2" t="s">
        <v>47</v>
      </c>
      <c r="P22552" s="2" t="s">
        <v>35</v>
      </c>
      <c r="Q22552" s="2" t="s">
        <v>36</v>
      </c>
      <c r="R22552" s="2" t="s">
        <v>7876</v>
      </c>
      <c r="S22552" s="2" t="s">
        <v>125547</v>
      </c>
      <c r="T22552" s="2" t="s">
        <v>51</v>
      </c>
      <c r="U22552" s="2" t="s">
        <v>14235</v>
      </c>
      <c r="V22552" s="2" t="s">
        <v>125548</v>
      </c>
      <c r="W22552" s="2" t="s">
        <v>32</v>
      </c>
      <c r="X22552" s="2" t="s">
        <v>67</v>
      </c>
      <c r="Y22552" s="2" t="s">
        <v>43</v>
      </c>
    </row>
    <row r="22553" spans="1:25" x14ac:dyDescent="0.55000000000000004">
      <c r="A22553" s="1">
        <v>43971.287916666668</v>
      </c>
      <c r="B22553" s="2" t="s">
        <v>125549</v>
      </c>
      <c r="C22553" s="2" t="s">
        <v>125550</v>
      </c>
      <c r="D22553">
        <v>57504</v>
      </c>
      <c r="E22553">
        <v>5159</v>
      </c>
      <c r="F22553" s="2" t="s">
        <v>56</v>
      </c>
      <c r="G22553">
        <v>627</v>
      </c>
      <c r="H22553" s="2" t="s">
        <v>57</v>
      </c>
      <c r="I22553" s="2" t="s">
        <v>78</v>
      </c>
      <c r="J22553" s="2" t="s">
        <v>125551</v>
      </c>
      <c r="K22553" s="2" t="s">
        <v>31</v>
      </c>
      <c r="L22553">
        <v>77.260000000000005</v>
      </c>
      <c r="M22553" s="2" t="s">
        <v>59</v>
      </c>
      <c r="N22553" s="2" t="s">
        <v>33</v>
      </c>
      <c r="O22553" s="2" t="s">
        <v>47</v>
      </c>
      <c r="P22553" s="2" t="s">
        <v>35</v>
      </c>
      <c r="Q22553" s="2" t="s">
        <v>36</v>
      </c>
      <c r="R22553" s="2" t="s">
        <v>56410</v>
      </c>
      <c r="S22553" s="2" t="s">
        <v>125552</v>
      </c>
      <c r="T22553" s="2" t="s">
        <v>64</v>
      </c>
      <c r="U22553" s="2" t="s">
        <v>36730</v>
      </c>
      <c r="V22553" s="2" t="s">
        <v>32</v>
      </c>
      <c r="W22553" s="2" t="s">
        <v>32</v>
      </c>
      <c r="X22553" s="2" t="s">
        <v>32</v>
      </c>
      <c r="Y22553" s="2" t="s">
        <v>53</v>
      </c>
    </row>
    <row r="22554" spans="1:25" x14ac:dyDescent="0.55000000000000004">
      <c r="A22554" s="1">
        <v>44171.923159722224</v>
      </c>
      <c r="B22554" s="2" t="s">
        <v>125553</v>
      </c>
      <c r="C22554" s="2" t="s">
        <v>125554</v>
      </c>
      <c r="D22554">
        <v>17565</v>
      </c>
      <c r="E22554">
        <v>36317</v>
      </c>
      <c r="F22554" s="2" t="s">
        <v>77</v>
      </c>
      <c r="G22554">
        <v>645</v>
      </c>
      <c r="H22554" s="2" t="s">
        <v>57</v>
      </c>
      <c r="I22554" s="2" t="s">
        <v>29</v>
      </c>
      <c r="J22554" s="2" t="s">
        <v>125555</v>
      </c>
      <c r="K22554" s="2" t="s">
        <v>32</v>
      </c>
      <c r="L22554">
        <v>15.42</v>
      </c>
      <c r="M22554" s="2" t="s">
        <v>32</v>
      </c>
      <c r="N22554" s="2" t="s">
        <v>100</v>
      </c>
      <c r="O22554" s="2" t="s">
        <v>47</v>
      </c>
      <c r="P22554" s="2" t="s">
        <v>35</v>
      </c>
      <c r="Q22554" s="2" t="s">
        <v>36</v>
      </c>
      <c r="R22554" s="2" t="s">
        <v>125556</v>
      </c>
      <c r="S22554" s="2" t="s">
        <v>1461</v>
      </c>
      <c r="T22554" s="2" t="s">
        <v>39</v>
      </c>
      <c r="U22554" s="2" t="s">
        <v>125557</v>
      </c>
      <c r="V22554" s="2" t="s">
        <v>125558</v>
      </c>
      <c r="W22554" s="2" t="s">
        <v>42</v>
      </c>
      <c r="X22554" s="2" t="s">
        <v>67</v>
      </c>
      <c r="Y22554" s="2" t="s">
        <v>53</v>
      </c>
    </row>
    <row r="22555" spans="1:25" x14ac:dyDescent="0.55000000000000004">
      <c r="A22555" s="1">
        <v>44986.476539351854</v>
      </c>
      <c r="B22555" s="2" t="s">
        <v>125559</v>
      </c>
      <c r="C22555" s="2" t="s">
        <v>125560</v>
      </c>
      <c r="D22555">
        <v>45505</v>
      </c>
      <c r="E22555">
        <v>3811</v>
      </c>
      <c r="F22555" s="2" t="s">
        <v>27</v>
      </c>
      <c r="G22555">
        <v>733</v>
      </c>
      <c r="H22555" s="2" t="s">
        <v>28</v>
      </c>
      <c r="I22555" s="2" t="s">
        <v>107</v>
      </c>
      <c r="J22555" s="2" t="s">
        <v>125561</v>
      </c>
      <c r="K22555" s="2" t="s">
        <v>32</v>
      </c>
      <c r="L22555">
        <v>3.46</v>
      </c>
      <c r="M22555" s="2" t="s">
        <v>32</v>
      </c>
      <c r="N22555" s="2" t="s">
        <v>33</v>
      </c>
      <c r="O22555" s="2" t="s">
        <v>34</v>
      </c>
      <c r="P22555" s="2" t="s">
        <v>35</v>
      </c>
      <c r="Q22555" s="2" t="s">
        <v>93</v>
      </c>
      <c r="R22555" s="2" t="s">
        <v>125562</v>
      </c>
      <c r="S22555" s="2" t="s">
        <v>125563</v>
      </c>
      <c r="T22555" s="2" t="s">
        <v>51</v>
      </c>
      <c r="U22555" s="2" t="s">
        <v>9127</v>
      </c>
      <c r="V22555" s="2" t="s">
        <v>32</v>
      </c>
      <c r="W22555" s="2" t="s">
        <v>42</v>
      </c>
      <c r="X22555" s="2" t="s">
        <v>67</v>
      </c>
      <c r="Y22555" s="2" t="s">
        <v>43</v>
      </c>
    </row>
    <row r="22556" spans="1:25" x14ac:dyDescent="0.55000000000000004">
      <c r="A22556" s="1">
        <v>44065.208472222221</v>
      </c>
      <c r="B22556" s="2" t="s">
        <v>125564</v>
      </c>
      <c r="C22556" s="2" t="s">
        <v>125565</v>
      </c>
      <c r="D22556">
        <v>10352</v>
      </c>
      <c r="E22556">
        <v>8112</v>
      </c>
      <c r="F22556" s="2" t="s">
        <v>77</v>
      </c>
      <c r="G22556">
        <v>519</v>
      </c>
      <c r="H22556" s="2" t="s">
        <v>57</v>
      </c>
      <c r="I22556" s="2" t="s">
        <v>29</v>
      </c>
      <c r="J22556" s="2" t="s">
        <v>125566</v>
      </c>
      <c r="K22556" s="2" t="s">
        <v>31</v>
      </c>
      <c r="L22556">
        <v>86.47</v>
      </c>
      <c r="M22556" s="2" t="s">
        <v>59</v>
      </c>
      <c r="N22556" s="2" t="s">
        <v>60</v>
      </c>
      <c r="O22556" s="2" t="s">
        <v>34</v>
      </c>
      <c r="P22556" s="2" t="s">
        <v>61</v>
      </c>
      <c r="Q22556" s="2" t="s">
        <v>36</v>
      </c>
      <c r="R22556" s="2" t="s">
        <v>125567</v>
      </c>
      <c r="S22556" s="2" t="s">
        <v>125568</v>
      </c>
      <c r="T22556" s="2" t="s">
        <v>39</v>
      </c>
      <c r="U22556" s="2" t="s">
        <v>55554</v>
      </c>
      <c r="V22556" s="2" t="s">
        <v>32</v>
      </c>
      <c r="W22556" s="2" t="s">
        <v>32</v>
      </c>
      <c r="X22556" s="2" t="s">
        <v>67</v>
      </c>
      <c r="Y22556" s="2" t="s">
        <v>53</v>
      </c>
    </row>
    <row r="22557" spans="1:25" x14ac:dyDescent="0.55000000000000004">
      <c r="A22557" s="1">
        <v>44203.42324074074</v>
      </c>
      <c r="B22557" s="2" t="s">
        <v>125569</v>
      </c>
      <c r="C22557" s="2" t="s">
        <v>125570</v>
      </c>
      <c r="D22557">
        <v>40349</v>
      </c>
      <c r="E22557">
        <v>56552</v>
      </c>
      <c r="F22557" s="2" t="s">
        <v>56</v>
      </c>
      <c r="G22557">
        <v>1408</v>
      </c>
      <c r="H22557" s="2" t="s">
        <v>28</v>
      </c>
      <c r="I22557" s="2" t="s">
        <v>107</v>
      </c>
      <c r="J22557" s="2" t="s">
        <v>125571</v>
      </c>
      <c r="K22557" s="2" t="s">
        <v>32</v>
      </c>
      <c r="L22557">
        <v>99.03</v>
      </c>
      <c r="M22557" s="2" t="s">
        <v>32</v>
      </c>
      <c r="N22557" s="2" t="s">
        <v>60</v>
      </c>
      <c r="O22557" s="2" t="s">
        <v>47</v>
      </c>
      <c r="P22557" s="2" t="s">
        <v>61</v>
      </c>
      <c r="Q22557" s="2" t="s">
        <v>36</v>
      </c>
      <c r="R22557" s="2" t="s">
        <v>125572</v>
      </c>
      <c r="S22557" s="2" t="s">
        <v>22272</v>
      </c>
      <c r="T22557" s="2" t="s">
        <v>64</v>
      </c>
      <c r="U22557" s="2" t="s">
        <v>17371</v>
      </c>
      <c r="V22557" s="2" t="s">
        <v>125573</v>
      </c>
      <c r="W22557" s="2" t="s">
        <v>32</v>
      </c>
      <c r="X22557" s="2" t="s">
        <v>67</v>
      </c>
      <c r="Y22557" s="2" t="s">
        <v>53</v>
      </c>
    </row>
    <row r="22558" spans="1:25" x14ac:dyDescent="0.55000000000000004">
      <c r="A22558" s="1">
        <v>45061.724293981482</v>
      </c>
      <c r="B22558" s="2" t="s">
        <v>125574</v>
      </c>
      <c r="C22558" s="2" t="s">
        <v>125575</v>
      </c>
      <c r="D22558">
        <v>36704</v>
      </c>
      <c r="E22558">
        <v>36298</v>
      </c>
      <c r="F22558" s="2" t="s">
        <v>77</v>
      </c>
      <c r="G22558">
        <v>185</v>
      </c>
      <c r="H22558" s="2" t="s">
        <v>28</v>
      </c>
      <c r="I22558" s="2" t="s">
        <v>29</v>
      </c>
      <c r="J22558" s="2" t="s">
        <v>125576</v>
      </c>
      <c r="K22558" s="2" t="s">
        <v>32</v>
      </c>
      <c r="L22558">
        <v>5.71</v>
      </c>
      <c r="M22558" s="2" t="s">
        <v>32</v>
      </c>
      <c r="N22558" s="2" t="s">
        <v>60</v>
      </c>
      <c r="O22558" s="2" t="s">
        <v>34</v>
      </c>
      <c r="P22558" s="2" t="s">
        <v>35</v>
      </c>
      <c r="Q22558" s="2" t="s">
        <v>36</v>
      </c>
      <c r="R22558" s="2" t="s">
        <v>125577</v>
      </c>
      <c r="S22558" s="2" t="s">
        <v>125578</v>
      </c>
      <c r="T22558" s="2" t="s">
        <v>64</v>
      </c>
      <c r="U22558" s="2" t="s">
        <v>15221</v>
      </c>
      <c r="V22558" s="2" t="s">
        <v>32</v>
      </c>
      <c r="W22558" s="2" t="s">
        <v>42</v>
      </c>
      <c r="X22558" s="2" t="s">
        <v>32</v>
      </c>
      <c r="Y22558" s="2" t="s">
        <v>53</v>
      </c>
    </row>
    <row r="22559" spans="1:25" x14ac:dyDescent="0.55000000000000004">
      <c r="A22559" s="1">
        <v>44521.434583333335</v>
      </c>
      <c r="B22559" s="2" t="s">
        <v>125579</v>
      </c>
      <c r="C22559" s="2" t="s">
        <v>125580</v>
      </c>
      <c r="D22559">
        <v>18687</v>
      </c>
      <c r="E22559">
        <v>13148</v>
      </c>
      <c r="F22559" s="2" t="s">
        <v>27</v>
      </c>
      <c r="G22559">
        <v>1302</v>
      </c>
      <c r="H22559" s="2" t="s">
        <v>28</v>
      </c>
      <c r="I22559" s="2" t="s">
        <v>107</v>
      </c>
      <c r="J22559" s="2" t="s">
        <v>125581</v>
      </c>
      <c r="K22559" s="2" t="s">
        <v>31</v>
      </c>
      <c r="L22559">
        <v>27.95</v>
      </c>
      <c r="M22559" s="2" t="s">
        <v>32</v>
      </c>
      <c r="N22559" s="2" t="s">
        <v>100</v>
      </c>
      <c r="O22559" s="2" t="s">
        <v>34</v>
      </c>
      <c r="P22559" s="2" t="s">
        <v>61</v>
      </c>
      <c r="Q22559" s="2" t="s">
        <v>71</v>
      </c>
      <c r="R22559" s="2" t="s">
        <v>125582</v>
      </c>
      <c r="S22559" s="2" t="s">
        <v>125583</v>
      </c>
      <c r="T22559" s="2" t="s">
        <v>64</v>
      </c>
      <c r="U22559" s="2" t="s">
        <v>24208</v>
      </c>
      <c r="V22559" s="2" t="s">
        <v>125584</v>
      </c>
      <c r="W22559" s="2" t="s">
        <v>32</v>
      </c>
      <c r="X22559" s="2" t="s">
        <v>67</v>
      </c>
      <c r="Y22559" s="2" t="s">
        <v>53</v>
      </c>
    </row>
    <row r="22560" spans="1:25" x14ac:dyDescent="0.55000000000000004">
      <c r="A22560" s="1">
        <v>45127.101701388892</v>
      </c>
      <c r="B22560" s="2" t="s">
        <v>125585</v>
      </c>
      <c r="C22560" s="2" t="s">
        <v>125586</v>
      </c>
      <c r="D22560">
        <v>56324</v>
      </c>
      <c r="E22560">
        <v>30235</v>
      </c>
      <c r="F22560" s="2" t="s">
        <v>77</v>
      </c>
      <c r="G22560">
        <v>1240</v>
      </c>
      <c r="H22560" s="2" t="s">
        <v>28</v>
      </c>
      <c r="I22560" s="2" t="s">
        <v>29</v>
      </c>
      <c r="J22560" s="2" t="s">
        <v>125587</v>
      </c>
      <c r="K22560" s="2" t="s">
        <v>31</v>
      </c>
      <c r="L22560">
        <v>32.26</v>
      </c>
      <c r="M22560" s="2" t="s">
        <v>59</v>
      </c>
      <c r="N22560" s="2" t="s">
        <v>100</v>
      </c>
      <c r="O22560" s="2" t="s">
        <v>47</v>
      </c>
      <c r="P22560" s="2" t="s">
        <v>48</v>
      </c>
      <c r="Q22560" s="2" t="s">
        <v>36</v>
      </c>
      <c r="R22560" s="2" t="s">
        <v>125588</v>
      </c>
      <c r="S22560" s="2" t="s">
        <v>125589</v>
      </c>
      <c r="T22560" s="2" t="s">
        <v>64</v>
      </c>
      <c r="U22560" s="2" t="s">
        <v>25600</v>
      </c>
      <c r="V22560" s="2" t="s">
        <v>32</v>
      </c>
      <c r="W22560" s="2" t="s">
        <v>42</v>
      </c>
      <c r="X22560" s="2" t="s">
        <v>32</v>
      </c>
      <c r="Y22560" s="2" t="s">
        <v>43</v>
      </c>
    </row>
    <row r="22561" spans="1:25" x14ac:dyDescent="0.55000000000000004">
      <c r="A22561" s="1">
        <v>44863.325324074074</v>
      </c>
      <c r="B22561" s="2" t="s">
        <v>125590</v>
      </c>
      <c r="C22561" s="2" t="s">
        <v>125591</v>
      </c>
      <c r="D22561">
        <v>4824</v>
      </c>
      <c r="E22561">
        <v>59521</v>
      </c>
      <c r="F22561" s="2" t="s">
        <v>56</v>
      </c>
      <c r="G22561">
        <v>377</v>
      </c>
      <c r="H22561" s="2" t="s">
        <v>57</v>
      </c>
      <c r="I22561" s="2" t="s">
        <v>78</v>
      </c>
      <c r="J22561" s="2" t="s">
        <v>125592</v>
      </c>
      <c r="K22561" s="2" t="s">
        <v>31</v>
      </c>
      <c r="L22561">
        <v>5.01</v>
      </c>
      <c r="M22561" s="2" t="s">
        <v>32</v>
      </c>
      <c r="N22561" s="2" t="s">
        <v>33</v>
      </c>
      <c r="O22561" s="2" t="s">
        <v>47</v>
      </c>
      <c r="P22561" s="2" t="s">
        <v>61</v>
      </c>
      <c r="Q22561" s="2" t="s">
        <v>93</v>
      </c>
      <c r="R22561" s="2" t="s">
        <v>125593</v>
      </c>
      <c r="S22561" s="2" t="s">
        <v>125594</v>
      </c>
      <c r="T22561" s="2" t="s">
        <v>39</v>
      </c>
      <c r="U22561" s="2" t="s">
        <v>83556</v>
      </c>
      <c r="V22561" s="2" t="s">
        <v>125595</v>
      </c>
      <c r="W22561" s="2" t="s">
        <v>42</v>
      </c>
      <c r="X22561" s="2" t="s">
        <v>67</v>
      </c>
      <c r="Y22561" s="2" t="s">
        <v>43</v>
      </c>
    </row>
    <row r="22562" spans="1:25" x14ac:dyDescent="0.55000000000000004">
      <c r="A22562" s="1">
        <v>44337.40865740741</v>
      </c>
      <c r="B22562" s="2" t="s">
        <v>125596</v>
      </c>
      <c r="C22562" s="2" t="s">
        <v>125597</v>
      </c>
      <c r="D22562">
        <v>55707</v>
      </c>
      <c r="E22562">
        <v>31947</v>
      </c>
      <c r="F22562" s="2" t="s">
        <v>27</v>
      </c>
      <c r="G22562">
        <v>1435</v>
      </c>
      <c r="H22562" s="2" t="s">
        <v>57</v>
      </c>
      <c r="I22562" s="2" t="s">
        <v>29</v>
      </c>
      <c r="J22562" s="2" t="s">
        <v>125598</v>
      </c>
      <c r="K22562" s="2" t="s">
        <v>31</v>
      </c>
      <c r="L22562">
        <v>88.77</v>
      </c>
      <c r="M22562" s="2" t="s">
        <v>32</v>
      </c>
      <c r="N22562" s="2" t="s">
        <v>33</v>
      </c>
      <c r="O22562" s="2" t="s">
        <v>34</v>
      </c>
      <c r="P22562" s="2" t="s">
        <v>35</v>
      </c>
      <c r="Q22562" s="2" t="s">
        <v>93</v>
      </c>
      <c r="R22562" s="2" t="s">
        <v>125599</v>
      </c>
      <c r="S22562" s="2" t="s">
        <v>5712</v>
      </c>
      <c r="T22562" s="2" t="s">
        <v>64</v>
      </c>
      <c r="U22562" s="2" t="s">
        <v>101703</v>
      </c>
      <c r="V22562" s="2" t="s">
        <v>32</v>
      </c>
      <c r="W22562" s="2" t="s">
        <v>42</v>
      </c>
      <c r="X22562" s="2" t="s">
        <v>67</v>
      </c>
      <c r="Y22562" s="2" t="s">
        <v>53</v>
      </c>
    </row>
    <row r="22563" spans="1:25" x14ac:dyDescent="0.55000000000000004">
      <c r="A22563" s="1">
        <v>44610.424571759257</v>
      </c>
      <c r="B22563" s="2" t="s">
        <v>125600</v>
      </c>
      <c r="C22563" s="2" t="s">
        <v>125601</v>
      </c>
      <c r="D22563">
        <v>1997</v>
      </c>
      <c r="E22563">
        <v>63488</v>
      </c>
      <c r="F22563" s="2" t="s">
        <v>56</v>
      </c>
      <c r="G22563">
        <v>681</v>
      </c>
      <c r="H22563" s="2" t="s">
        <v>57</v>
      </c>
      <c r="I22563" s="2" t="s">
        <v>78</v>
      </c>
      <c r="J22563" s="2" t="s">
        <v>125602</v>
      </c>
      <c r="K22563" s="2" t="s">
        <v>32</v>
      </c>
      <c r="L22563">
        <v>6.86</v>
      </c>
      <c r="M22563" s="2" t="s">
        <v>59</v>
      </c>
      <c r="N22563" s="2" t="s">
        <v>100</v>
      </c>
      <c r="O22563" s="2" t="s">
        <v>34</v>
      </c>
      <c r="P22563" s="2" t="s">
        <v>48</v>
      </c>
      <c r="Q22563" s="2" t="s">
        <v>93</v>
      </c>
      <c r="R22563" s="2" t="s">
        <v>125603</v>
      </c>
      <c r="S22563" s="2" t="s">
        <v>125604</v>
      </c>
      <c r="T22563" s="2" t="s">
        <v>39</v>
      </c>
      <c r="U22563" s="2" t="s">
        <v>14365</v>
      </c>
      <c r="V22563" s="2" t="s">
        <v>32</v>
      </c>
      <c r="W22563" s="2" t="s">
        <v>32</v>
      </c>
      <c r="X22563" s="2" t="s">
        <v>67</v>
      </c>
      <c r="Y22563" s="2" t="s">
        <v>53</v>
      </c>
    </row>
    <row r="22564" spans="1:25" x14ac:dyDescent="0.55000000000000004">
      <c r="A22564" s="1">
        <v>44582.532916666663</v>
      </c>
      <c r="B22564" s="2" t="s">
        <v>125605</v>
      </c>
      <c r="C22564" s="2" t="s">
        <v>125606</v>
      </c>
      <c r="D22564">
        <v>22705</v>
      </c>
      <c r="E22564">
        <v>46407</v>
      </c>
      <c r="F22564" s="2" t="s">
        <v>77</v>
      </c>
      <c r="G22564">
        <v>1292</v>
      </c>
      <c r="H22564" s="2" t="s">
        <v>57</v>
      </c>
      <c r="I22564" s="2" t="s">
        <v>107</v>
      </c>
      <c r="J22564" s="2" t="s">
        <v>125607</v>
      </c>
      <c r="K22564" s="2" t="s">
        <v>32</v>
      </c>
      <c r="L22564">
        <v>21.01</v>
      </c>
      <c r="M22564" s="2" t="s">
        <v>59</v>
      </c>
      <c r="N22564" s="2" t="s">
        <v>60</v>
      </c>
      <c r="O22564" s="2" t="s">
        <v>34</v>
      </c>
      <c r="P22564" s="2" t="s">
        <v>48</v>
      </c>
      <c r="Q22564" s="2" t="s">
        <v>93</v>
      </c>
      <c r="R22564" s="2" t="s">
        <v>125608</v>
      </c>
      <c r="S22564" s="2" t="s">
        <v>125609</v>
      </c>
      <c r="T22564" s="2" t="s">
        <v>51</v>
      </c>
      <c r="U22564" s="2" t="s">
        <v>125610</v>
      </c>
      <c r="V22564" s="2" t="s">
        <v>125611</v>
      </c>
      <c r="W22564" s="2" t="s">
        <v>32</v>
      </c>
      <c r="X22564" s="2" t="s">
        <v>32</v>
      </c>
      <c r="Y22564" s="2" t="s">
        <v>43</v>
      </c>
    </row>
    <row r="22565" spans="1:25" x14ac:dyDescent="0.55000000000000004">
      <c r="A22565" s="1">
        <v>44826.968923611108</v>
      </c>
      <c r="B22565" s="2" t="s">
        <v>125612</v>
      </c>
      <c r="C22565" s="2" t="s">
        <v>125613</v>
      </c>
      <c r="D22565">
        <v>16011</v>
      </c>
      <c r="E22565">
        <v>42899</v>
      </c>
      <c r="F22565" s="2" t="s">
        <v>27</v>
      </c>
      <c r="G22565">
        <v>498</v>
      </c>
      <c r="H22565" s="2" t="s">
        <v>57</v>
      </c>
      <c r="I22565" s="2" t="s">
        <v>29</v>
      </c>
      <c r="J22565" s="2" t="s">
        <v>125614</v>
      </c>
      <c r="K22565" s="2" t="s">
        <v>31</v>
      </c>
      <c r="L22565">
        <v>87.76</v>
      </c>
      <c r="M22565" s="2" t="s">
        <v>32</v>
      </c>
      <c r="N22565" s="2" t="s">
        <v>100</v>
      </c>
      <c r="O22565" s="2" t="s">
        <v>34</v>
      </c>
      <c r="P22565" s="2" t="s">
        <v>61</v>
      </c>
      <c r="Q22565" s="2" t="s">
        <v>93</v>
      </c>
      <c r="R22565" s="2" t="s">
        <v>125615</v>
      </c>
      <c r="S22565" s="2" t="s">
        <v>125616</v>
      </c>
      <c r="T22565" s="2" t="s">
        <v>51</v>
      </c>
      <c r="U22565" s="2" t="s">
        <v>125617</v>
      </c>
      <c r="V22565" s="2" t="s">
        <v>32</v>
      </c>
      <c r="W22565" s="2" t="s">
        <v>42</v>
      </c>
      <c r="X22565" s="2" t="s">
        <v>32</v>
      </c>
      <c r="Y22565" s="2" t="s">
        <v>53</v>
      </c>
    </row>
    <row r="22566" spans="1:25" x14ac:dyDescent="0.55000000000000004">
      <c r="A22566" s="1">
        <v>44264.703148148146</v>
      </c>
      <c r="B22566" s="2" t="s">
        <v>125618</v>
      </c>
      <c r="C22566" s="2" t="s">
        <v>125619</v>
      </c>
      <c r="D22566">
        <v>48877</v>
      </c>
      <c r="E22566">
        <v>53398</v>
      </c>
      <c r="F22566" s="2" t="s">
        <v>56</v>
      </c>
      <c r="G22566">
        <v>580</v>
      </c>
      <c r="H22566" s="2" t="s">
        <v>57</v>
      </c>
      <c r="I22566" s="2" t="s">
        <v>107</v>
      </c>
      <c r="J22566" s="2" t="s">
        <v>125620</v>
      </c>
      <c r="K22566" s="2" t="s">
        <v>32</v>
      </c>
      <c r="L22566">
        <v>45.92</v>
      </c>
      <c r="M22566" s="2" t="s">
        <v>32</v>
      </c>
      <c r="N22566" s="2" t="s">
        <v>60</v>
      </c>
      <c r="O22566" s="2" t="s">
        <v>34</v>
      </c>
      <c r="P22566" s="2" t="s">
        <v>48</v>
      </c>
      <c r="Q22566" s="2" t="s">
        <v>71</v>
      </c>
      <c r="R22566" s="2" t="s">
        <v>54610</v>
      </c>
      <c r="S22566" s="2" t="s">
        <v>6066</v>
      </c>
      <c r="T22566" s="2" t="s">
        <v>64</v>
      </c>
      <c r="U22566" s="2" t="s">
        <v>26721</v>
      </c>
      <c r="V22566" s="2" t="s">
        <v>125621</v>
      </c>
      <c r="W22566" s="2" t="s">
        <v>32</v>
      </c>
      <c r="X22566" s="2" t="s">
        <v>32</v>
      </c>
      <c r="Y22566" s="2" t="s">
        <v>53</v>
      </c>
    </row>
    <row r="22567" spans="1:25" x14ac:dyDescent="0.55000000000000004">
      <c r="A22567" s="1">
        <v>45037.264641203707</v>
      </c>
      <c r="B22567" s="2" t="s">
        <v>125622</v>
      </c>
      <c r="C22567" s="2" t="s">
        <v>125623</v>
      </c>
      <c r="D22567">
        <v>20076</v>
      </c>
      <c r="E22567">
        <v>9748</v>
      </c>
      <c r="F22567" s="2" t="s">
        <v>77</v>
      </c>
      <c r="G22567">
        <v>698</v>
      </c>
      <c r="H22567" s="2" t="s">
        <v>57</v>
      </c>
      <c r="I22567" s="2" t="s">
        <v>78</v>
      </c>
      <c r="J22567" s="2" t="s">
        <v>125624</v>
      </c>
      <c r="K22567" s="2" t="s">
        <v>31</v>
      </c>
      <c r="L22567">
        <v>39.119999999999997</v>
      </c>
      <c r="M22567" s="2" t="s">
        <v>59</v>
      </c>
      <c r="N22567" s="2" t="s">
        <v>33</v>
      </c>
      <c r="O22567" s="2" t="s">
        <v>47</v>
      </c>
      <c r="P22567" s="2" t="s">
        <v>48</v>
      </c>
      <c r="Q22567" s="2" t="s">
        <v>93</v>
      </c>
      <c r="R22567" s="2" t="s">
        <v>125625</v>
      </c>
      <c r="S22567" s="2" t="s">
        <v>4291</v>
      </c>
      <c r="T22567" s="2" t="s">
        <v>51</v>
      </c>
      <c r="U22567" s="2" t="s">
        <v>57366</v>
      </c>
      <c r="V22567" s="2" t="s">
        <v>32</v>
      </c>
      <c r="W22567" s="2" t="s">
        <v>42</v>
      </c>
      <c r="X22567" s="2" t="s">
        <v>32</v>
      </c>
      <c r="Y22567" s="2" t="s">
        <v>53</v>
      </c>
    </row>
    <row r="22568" spans="1:25" x14ac:dyDescent="0.55000000000000004">
      <c r="A22568" s="1">
        <v>44919.056215277778</v>
      </c>
      <c r="B22568" s="2" t="s">
        <v>125626</v>
      </c>
      <c r="C22568" s="2" t="s">
        <v>125627</v>
      </c>
      <c r="D22568">
        <v>59989</v>
      </c>
      <c r="E22568">
        <v>9815</v>
      </c>
      <c r="F22568" s="2" t="s">
        <v>77</v>
      </c>
      <c r="G22568">
        <v>965</v>
      </c>
      <c r="H22568" s="2" t="s">
        <v>28</v>
      </c>
      <c r="I22568" s="2" t="s">
        <v>78</v>
      </c>
      <c r="J22568" s="2" t="s">
        <v>125628</v>
      </c>
      <c r="K22568" s="2" t="s">
        <v>32</v>
      </c>
      <c r="L22568">
        <v>38.33</v>
      </c>
      <c r="M22568" s="2" t="s">
        <v>32</v>
      </c>
      <c r="N22568" s="2" t="s">
        <v>100</v>
      </c>
      <c r="O22568" s="2" t="s">
        <v>47</v>
      </c>
      <c r="P22568" s="2" t="s">
        <v>61</v>
      </c>
      <c r="Q22568" s="2" t="s">
        <v>93</v>
      </c>
      <c r="R22568" s="2" t="s">
        <v>125629</v>
      </c>
      <c r="S22568" s="2" t="s">
        <v>125630</v>
      </c>
      <c r="T22568" s="2" t="s">
        <v>64</v>
      </c>
      <c r="U22568" s="2" t="s">
        <v>125631</v>
      </c>
      <c r="V22568" s="2" t="s">
        <v>125632</v>
      </c>
      <c r="W22568" s="2" t="s">
        <v>32</v>
      </c>
      <c r="X22568" s="2" t="s">
        <v>32</v>
      </c>
      <c r="Y22568" s="2" t="s">
        <v>53</v>
      </c>
    </row>
    <row r="22569" spans="1:25" x14ac:dyDescent="0.55000000000000004">
      <c r="A22569" s="1">
        <v>45198.006805555553</v>
      </c>
      <c r="B22569" s="2" t="s">
        <v>125633</v>
      </c>
      <c r="C22569" s="2" t="s">
        <v>125634</v>
      </c>
      <c r="D22569">
        <v>23289</v>
      </c>
      <c r="E22569">
        <v>28659</v>
      </c>
      <c r="F22569" s="2" t="s">
        <v>27</v>
      </c>
      <c r="G22569">
        <v>1254</v>
      </c>
      <c r="H22569" s="2" t="s">
        <v>57</v>
      </c>
      <c r="I22569" s="2" t="s">
        <v>29</v>
      </c>
      <c r="J22569" s="2" t="s">
        <v>125635</v>
      </c>
      <c r="K22569" s="2" t="s">
        <v>31</v>
      </c>
      <c r="L22569">
        <v>72.61</v>
      </c>
      <c r="M22569" s="2" t="s">
        <v>59</v>
      </c>
      <c r="N22569" s="2" t="s">
        <v>33</v>
      </c>
      <c r="O22569" s="2" t="s">
        <v>34</v>
      </c>
      <c r="P22569" s="2" t="s">
        <v>48</v>
      </c>
      <c r="Q22569" s="2" t="s">
        <v>36</v>
      </c>
      <c r="R22569" s="2" t="s">
        <v>125636</v>
      </c>
      <c r="S22569" s="2" t="s">
        <v>125637</v>
      </c>
      <c r="T22569" s="2" t="s">
        <v>64</v>
      </c>
      <c r="U22569" s="2" t="s">
        <v>4247</v>
      </c>
      <c r="V22569" s="2" t="s">
        <v>125638</v>
      </c>
      <c r="W22569" s="2" t="s">
        <v>42</v>
      </c>
      <c r="X22569" s="2" t="s">
        <v>67</v>
      </c>
      <c r="Y22569" s="2" t="s">
        <v>53</v>
      </c>
    </row>
    <row r="22570" spans="1:25" x14ac:dyDescent="0.55000000000000004">
      <c r="A22570" s="1">
        <v>44745.557592592595</v>
      </c>
      <c r="B22570" s="2" t="s">
        <v>125639</v>
      </c>
      <c r="C22570" s="2" t="s">
        <v>125640</v>
      </c>
      <c r="D22570">
        <v>9090</v>
      </c>
      <c r="E22570">
        <v>39009</v>
      </c>
      <c r="F22570" s="2" t="s">
        <v>27</v>
      </c>
      <c r="G22570">
        <v>1319</v>
      </c>
      <c r="H22570" s="2" t="s">
        <v>57</v>
      </c>
      <c r="I22570" s="2" t="s">
        <v>78</v>
      </c>
      <c r="J22570" s="2" t="s">
        <v>125641</v>
      </c>
      <c r="K22570" s="2" t="s">
        <v>31</v>
      </c>
      <c r="L22570">
        <v>93.22</v>
      </c>
      <c r="M22570" s="2" t="s">
        <v>59</v>
      </c>
      <c r="N22570" s="2" t="s">
        <v>100</v>
      </c>
      <c r="O22570" s="2" t="s">
        <v>34</v>
      </c>
      <c r="P22570" s="2" t="s">
        <v>48</v>
      </c>
      <c r="Q22570" s="2" t="s">
        <v>93</v>
      </c>
      <c r="R22570" s="2" t="s">
        <v>125642</v>
      </c>
      <c r="S22570" s="2" t="s">
        <v>125643</v>
      </c>
      <c r="T22570" s="2" t="s">
        <v>64</v>
      </c>
      <c r="U22570" s="2" t="s">
        <v>125644</v>
      </c>
      <c r="V22570" s="2" t="s">
        <v>125645</v>
      </c>
      <c r="W22570" s="2" t="s">
        <v>32</v>
      </c>
      <c r="X22570" s="2" t="s">
        <v>32</v>
      </c>
      <c r="Y22570" s="2" t="s">
        <v>43</v>
      </c>
    </row>
    <row r="22571" spans="1:25" x14ac:dyDescent="0.55000000000000004">
      <c r="A22571" s="1">
        <v>44319.746354166666</v>
      </c>
      <c r="B22571" s="2" t="s">
        <v>125646</v>
      </c>
      <c r="C22571" s="2" t="s">
        <v>125647</v>
      </c>
      <c r="D22571">
        <v>52360</v>
      </c>
      <c r="E22571">
        <v>19405</v>
      </c>
      <c r="F22571" s="2" t="s">
        <v>56</v>
      </c>
      <c r="G22571">
        <v>564</v>
      </c>
      <c r="H22571" s="2" t="s">
        <v>57</v>
      </c>
      <c r="I22571" s="2" t="s">
        <v>107</v>
      </c>
      <c r="J22571" s="2" t="s">
        <v>125648</v>
      </c>
      <c r="K22571" s="2" t="s">
        <v>32</v>
      </c>
      <c r="L22571">
        <v>63.22</v>
      </c>
      <c r="M22571" s="2" t="s">
        <v>59</v>
      </c>
      <c r="N22571" s="2" t="s">
        <v>60</v>
      </c>
      <c r="O22571" s="2" t="s">
        <v>34</v>
      </c>
      <c r="P22571" s="2" t="s">
        <v>35</v>
      </c>
      <c r="Q22571" s="2" t="s">
        <v>71</v>
      </c>
      <c r="R22571" s="2" t="s">
        <v>101745</v>
      </c>
      <c r="S22571" s="2" t="s">
        <v>125649</v>
      </c>
      <c r="T22571" s="2" t="s">
        <v>51</v>
      </c>
      <c r="U22571" s="2" t="s">
        <v>74523</v>
      </c>
      <c r="V22571" s="2" t="s">
        <v>32</v>
      </c>
      <c r="W22571" s="2" t="s">
        <v>32</v>
      </c>
      <c r="X22571" s="2" t="s">
        <v>32</v>
      </c>
      <c r="Y22571" s="2" t="s">
        <v>43</v>
      </c>
    </row>
    <row r="22572" spans="1:25" x14ac:dyDescent="0.55000000000000004">
      <c r="A22572" s="1">
        <v>44187.564004629632</v>
      </c>
      <c r="B22572" s="2" t="s">
        <v>125650</v>
      </c>
      <c r="C22572" s="2" t="s">
        <v>125651</v>
      </c>
      <c r="D22572">
        <v>31750</v>
      </c>
      <c r="E22572">
        <v>25783</v>
      </c>
      <c r="F22572" s="2" t="s">
        <v>56</v>
      </c>
      <c r="G22572">
        <v>448</v>
      </c>
      <c r="H22572" s="2" t="s">
        <v>28</v>
      </c>
      <c r="I22572" s="2" t="s">
        <v>107</v>
      </c>
      <c r="J22572" s="2" t="s">
        <v>125652</v>
      </c>
      <c r="K22572" s="2" t="s">
        <v>32</v>
      </c>
      <c r="L22572">
        <v>3.59</v>
      </c>
      <c r="M22572" s="2" t="s">
        <v>32</v>
      </c>
      <c r="N22572" s="2" t="s">
        <v>100</v>
      </c>
      <c r="O22572" s="2" t="s">
        <v>34</v>
      </c>
      <c r="P22572" s="2" t="s">
        <v>48</v>
      </c>
      <c r="Q22572" s="2" t="s">
        <v>93</v>
      </c>
      <c r="R22572" s="2" t="s">
        <v>125653</v>
      </c>
      <c r="S22572" s="2" t="s">
        <v>125654</v>
      </c>
      <c r="T22572" s="2" t="s">
        <v>64</v>
      </c>
      <c r="U22572" s="2" t="s">
        <v>45276</v>
      </c>
      <c r="V22572" s="2" t="s">
        <v>125655</v>
      </c>
      <c r="W22572" s="2" t="s">
        <v>32</v>
      </c>
      <c r="X22572" s="2" t="s">
        <v>67</v>
      </c>
      <c r="Y22572" s="2" t="s">
        <v>43</v>
      </c>
    </row>
    <row r="22573" spans="1:25" x14ac:dyDescent="0.55000000000000004">
      <c r="A22573" s="1">
        <v>44889.01840277778</v>
      </c>
      <c r="B22573" s="2" t="s">
        <v>125656</v>
      </c>
      <c r="C22573" s="2" t="s">
        <v>125657</v>
      </c>
      <c r="D22573">
        <v>26408</v>
      </c>
      <c r="E22573">
        <v>50627</v>
      </c>
      <c r="F22573" s="2" t="s">
        <v>27</v>
      </c>
      <c r="G22573">
        <v>700</v>
      </c>
      <c r="H22573" s="2" t="s">
        <v>57</v>
      </c>
      <c r="I22573" s="2" t="s">
        <v>107</v>
      </c>
      <c r="J22573" s="2" t="s">
        <v>125658</v>
      </c>
      <c r="K22573" s="2" t="s">
        <v>32</v>
      </c>
      <c r="L22573">
        <v>29.55</v>
      </c>
      <c r="M22573" s="2" t="s">
        <v>32</v>
      </c>
      <c r="N22573" s="2" t="s">
        <v>100</v>
      </c>
      <c r="O22573" s="2" t="s">
        <v>47</v>
      </c>
      <c r="P22573" s="2" t="s">
        <v>61</v>
      </c>
      <c r="Q22573" s="2" t="s">
        <v>71</v>
      </c>
      <c r="R22573" s="2" t="s">
        <v>28855</v>
      </c>
      <c r="S22573" s="2" t="s">
        <v>11077</v>
      </c>
      <c r="T22573" s="2" t="s">
        <v>39</v>
      </c>
      <c r="U22573" s="2" t="s">
        <v>2180</v>
      </c>
      <c r="V22573" s="2" t="s">
        <v>125659</v>
      </c>
      <c r="W22573" s="2" t="s">
        <v>32</v>
      </c>
      <c r="X22573" s="2" t="s">
        <v>32</v>
      </c>
      <c r="Y22573" s="2" t="s">
        <v>43</v>
      </c>
    </row>
    <row r="22574" spans="1:25" x14ac:dyDescent="0.55000000000000004">
      <c r="A22574" s="1">
        <v>44041.101689814815</v>
      </c>
      <c r="B22574" s="2" t="s">
        <v>125660</v>
      </c>
      <c r="C22574" s="2" t="s">
        <v>125661</v>
      </c>
      <c r="D22574">
        <v>2121</v>
      </c>
      <c r="E22574">
        <v>49145</v>
      </c>
      <c r="F22574" s="2" t="s">
        <v>77</v>
      </c>
      <c r="G22574">
        <v>1339</v>
      </c>
      <c r="H22574" s="2" t="s">
        <v>57</v>
      </c>
      <c r="I22574" s="2" t="s">
        <v>29</v>
      </c>
      <c r="J22574" s="2" t="s">
        <v>125662</v>
      </c>
      <c r="K22574" s="2" t="s">
        <v>32</v>
      </c>
      <c r="L22574">
        <v>66.11</v>
      </c>
      <c r="M22574" s="2" t="s">
        <v>32</v>
      </c>
      <c r="N22574" s="2" t="s">
        <v>100</v>
      </c>
      <c r="O22574" s="2" t="s">
        <v>47</v>
      </c>
      <c r="P22574" s="2" t="s">
        <v>61</v>
      </c>
      <c r="Q22574" s="2" t="s">
        <v>36</v>
      </c>
      <c r="R22574" s="2" t="s">
        <v>125663</v>
      </c>
      <c r="S22574" s="2" t="s">
        <v>125664</v>
      </c>
      <c r="T22574" s="2" t="s">
        <v>39</v>
      </c>
      <c r="U22574" s="2" t="s">
        <v>80594</v>
      </c>
      <c r="V22574" s="2" t="s">
        <v>32</v>
      </c>
      <c r="W22574" s="2" t="s">
        <v>32</v>
      </c>
      <c r="X22574" s="2" t="s">
        <v>67</v>
      </c>
      <c r="Y22574" s="2" t="s">
        <v>43</v>
      </c>
    </row>
    <row r="22575" spans="1:25" x14ac:dyDescent="0.55000000000000004">
      <c r="A22575" s="1">
        <v>44868.553287037037</v>
      </c>
      <c r="B22575" s="2" t="s">
        <v>125665</v>
      </c>
      <c r="C22575" s="2" t="s">
        <v>125666</v>
      </c>
      <c r="D22575">
        <v>27565</v>
      </c>
      <c r="E22575">
        <v>30466</v>
      </c>
      <c r="F22575" s="2" t="s">
        <v>77</v>
      </c>
      <c r="G22575">
        <v>1025</v>
      </c>
      <c r="H22575" s="2" t="s">
        <v>28</v>
      </c>
      <c r="I22575" s="2" t="s">
        <v>29</v>
      </c>
      <c r="J22575" s="2" t="s">
        <v>125667</v>
      </c>
      <c r="K22575" s="2" t="s">
        <v>32</v>
      </c>
      <c r="L22575">
        <v>89.39</v>
      </c>
      <c r="M22575" s="2" t="s">
        <v>32</v>
      </c>
      <c r="N22575" s="2" t="s">
        <v>33</v>
      </c>
      <c r="O22575" s="2" t="s">
        <v>34</v>
      </c>
      <c r="P22575" s="2" t="s">
        <v>61</v>
      </c>
      <c r="Q22575" s="2" t="s">
        <v>71</v>
      </c>
      <c r="R22575" s="2" t="s">
        <v>125668</v>
      </c>
      <c r="S22575" s="2" t="s">
        <v>125669</v>
      </c>
      <c r="T22575" s="2" t="s">
        <v>51</v>
      </c>
      <c r="U22575" s="2" t="s">
        <v>17892</v>
      </c>
      <c r="V22575" s="2" t="s">
        <v>32</v>
      </c>
      <c r="W22575" s="2" t="s">
        <v>42</v>
      </c>
      <c r="X22575" s="2" t="s">
        <v>67</v>
      </c>
      <c r="Y22575" s="2" t="s">
        <v>53</v>
      </c>
    </row>
    <row r="22576" spans="1:25" x14ac:dyDescent="0.55000000000000004">
      <c r="A22576" s="1">
        <v>44977.259212962963</v>
      </c>
      <c r="B22576" s="2" t="s">
        <v>125670</v>
      </c>
      <c r="C22576" s="2" t="s">
        <v>125671</v>
      </c>
      <c r="D22576">
        <v>33549</v>
      </c>
      <c r="E22576">
        <v>28640</v>
      </c>
      <c r="F22576" s="2" t="s">
        <v>56</v>
      </c>
      <c r="G22576">
        <v>1458</v>
      </c>
      <c r="H22576" s="2" t="s">
        <v>57</v>
      </c>
      <c r="I22576" s="2" t="s">
        <v>107</v>
      </c>
      <c r="J22576" s="2" t="s">
        <v>125672</v>
      </c>
      <c r="K22576" s="2" t="s">
        <v>31</v>
      </c>
      <c r="L22576">
        <v>87.74</v>
      </c>
      <c r="M22576" s="2" t="s">
        <v>32</v>
      </c>
      <c r="N22576" s="2" t="s">
        <v>33</v>
      </c>
      <c r="O22576" s="2" t="s">
        <v>34</v>
      </c>
      <c r="P22576" s="2" t="s">
        <v>61</v>
      </c>
      <c r="Q22576" s="2" t="s">
        <v>36</v>
      </c>
      <c r="R22576" s="2" t="s">
        <v>125673</v>
      </c>
      <c r="S22576" s="2" t="s">
        <v>125674</v>
      </c>
      <c r="T22576" s="2" t="s">
        <v>39</v>
      </c>
      <c r="U22576" s="2" t="s">
        <v>16456</v>
      </c>
      <c r="V22576" s="2" t="s">
        <v>125675</v>
      </c>
      <c r="W22576" s="2" t="s">
        <v>42</v>
      </c>
      <c r="X22576" s="2" t="s">
        <v>32</v>
      </c>
      <c r="Y22576" s="2" t="s">
        <v>53</v>
      </c>
    </row>
    <row r="22577" spans="1:25" x14ac:dyDescent="0.55000000000000004">
      <c r="A22577" s="1">
        <v>43955.663912037038</v>
      </c>
      <c r="B22577" s="2" t="s">
        <v>125676</v>
      </c>
      <c r="C22577" s="2" t="s">
        <v>125677</v>
      </c>
      <c r="D22577">
        <v>12532</v>
      </c>
      <c r="E22577">
        <v>44202</v>
      </c>
      <c r="F22577" s="2" t="s">
        <v>77</v>
      </c>
      <c r="G22577">
        <v>180</v>
      </c>
      <c r="H22577" s="2" t="s">
        <v>57</v>
      </c>
      <c r="I22577" s="2" t="s">
        <v>107</v>
      </c>
      <c r="J22577" s="2" t="s">
        <v>125678</v>
      </c>
      <c r="K22577" s="2" t="s">
        <v>31</v>
      </c>
      <c r="L22577">
        <v>74.209999999999994</v>
      </c>
      <c r="M22577" s="2" t="s">
        <v>59</v>
      </c>
      <c r="N22577" s="2" t="s">
        <v>60</v>
      </c>
      <c r="O22577" s="2" t="s">
        <v>34</v>
      </c>
      <c r="P22577" s="2" t="s">
        <v>48</v>
      </c>
      <c r="Q22577" s="2" t="s">
        <v>71</v>
      </c>
      <c r="R22577" s="2" t="s">
        <v>125679</v>
      </c>
      <c r="S22577" s="2" t="s">
        <v>25369</v>
      </c>
      <c r="T22577" s="2" t="s">
        <v>39</v>
      </c>
      <c r="U22577" s="2" t="s">
        <v>2088</v>
      </c>
      <c r="V22577" s="2" t="s">
        <v>125680</v>
      </c>
      <c r="W22577" s="2" t="s">
        <v>32</v>
      </c>
      <c r="X22577" s="2" t="s">
        <v>67</v>
      </c>
      <c r="Y22577" s="2" t="s">
        <v>53</v>
      </c>
    </row>
    <row r="22578" spans="1:25" x14ac:dyDescent="0.55000000000000004">
      <c r="A22578" s="1">
        <v>45190.931041666663</v>
      </c>
      <c r="B22578" s="2" t="s">
        <v>125681</v>
      </c>
      <c r="C22578" s="2" t="s">
        <v>125682</v>
      </c>
      <c r="D22578">
        <v>13029</v>
      </c>
      <c r="E22578">
        <v>33491</v>
      </c>
      <c r="F22578" s="2" t="s">
        <v>56</v>
      </c>
      <c r="G22578">
        <v>888</v>
      </c>
      <c r="H22578" s="2" t="s">
        <v>57</v>
      </c>
      <c r="I22578" s="2" t="s">
        <v>107</v>
      </c>
      <c r="J22578" s="2" t="s">
        <v>125683</v>
      </c>
      <c r="K22578" s="2" t="s">
        <v>31</v>
      </c>
      <c r="L22578">
        <v>49.69</v>
      </c>
      <c r="M22578" s="2" t="s">
        <v>59</v>
      </c>
      <c r="N22578" s="2" t="s">
        <v>60</v>
      </c>
      <c r="O22578" s="2" t="s">
        <v>47</v>
      </c>
      <c r="P22578" s="2" t="s">
        <v>48</v>
      </c>
      <c r="Q22578" s="2" t="s">
        <v>36</v>
      </c>
      <c r="R22578" s="2" t="s">
        <v>125684</v>
      </c>
      <c r="S22578" s="2" t="s">
        <v>11824</v>
      </c>
      <c r="T22578" s="2" t="s">
        <v>64</v>
      </c>
      <c r="U22578" s="2" t="s">
        <v>64242</v>
      </c>
      <c r="V22578" s="2" t="s">
        <v>125685</v>
      </c>
      <c r="W22578" s="2" t="s">
        <v>32</v>
      </c>
      <c r="X22578" s="2" t="s">
        <v>67</v>
      </c>
      <c r="Y22578" s="2" t="s">
        <v>53</v>
      </c>
    </row>
    <row r="22579" spans="1:25" x14ac:dyDescent="0.55000000000000004">
      <c r="A22579" s="1">
        <v>43839.74119212963</v>
      </c>
      <c r="B22579" s="2" t="s">
        <v>125686</v>
      </c>
      <c r="C22579" s="2" t="s">
        <v>125687</v>
      </c>
      <c r="D22579">
        <v>23177</v>
      </c>
      <c r="E22579">
        <v>60532</v>
      </c>
      <c r="F22579" s="2" t="s">
        <v>56</v>
      </c>
      <c r="G22579">
        <v>664</v>
      </c>
      <c r="H22579" s="2" t="s">
        <v>57</v>
      </c>
      <c r="I22579" s="2" t="s">
        <v>107</v>
      </c>
      <c r="J22579" s="2" t="s">
        <v>125688</v>
      </c>
      <c r="K22579" s="2" t="s">
        <v>32</v>
      </c>
      <c r="L22579">
        <v>42.15</v>
      </c>
      <c r="M22579" s="2" t="s">
        <v>32</v>
      </c>
      <c r="N22579" s="2" t="s">
        <v>100</v>
      </c>
      <c r="O22579" s="2" t="s">
        <v>47</v>
      </c>
      <c r="P22579" s="2" t="s">
        <v>35</v>
      </c>
      <c r="Q22579" s="2" t="s">
        <v>71</v>
      </c>
      <c r="R22579" s="2" t="s">
        <v>125689</v>
      </c>
      <c r="S22579" s="2" t="s">
        <v>125690</v>
      </c>
      <c r="T22579" s="2" t="s">
        <v>39</v>
      </c>
      <c r="U22579" s="2" t="s">
        <v>55838</v>
      </c>
      <c r="V22579" s="2" t="s">
        <v>125691</v>
      </c>
      <c r="W22579" s="2" t="s">
        <v>42</v>
      </c>
      <c r="X22579" s="2" t="s">
        <v>32</v>
      </c>
      <c r="Y22579" s="2" t="s">
        <v>43</v>
      </c>
    </row>
    <row r="22580" spans="1:25" x14ac:dyDescent="0.55000000000000004">
      <c r="A22580" s="1">
        <v>44614.53087962963</v>
      </c>
      <c r="B22580" s="2" t="s">
        <v>125692</v>
      </c>
      <c r="C22580" s="2" t="s">
        <v>125693</v>
      </c>
      <c r="D22580">
        <v>29713</v>
      </c>
      <c r="E22580">
        <v>40736</v>
      </c>
      <c r="F22580" s="2" t="s">
        <v>77</v>
      </c>
      <c r="G22580">
        <v>1345</v>
      </c>
      <c r="H22580" s="2" t="s">
        <v>57</v>
      </c>
      <c r="I22580" s="2" t="s">
        <v>78</v>
      </c>
      <c r="J22580" s="2" t="s">
        <v>125694</v>
      </c>
      <c r="K22580" s="2" t="s">
        <v>32</v>
      </c>
      <c r="L22580">
        <v>65.95</v>
      </c>
      <c r="M22580" s="2" t="s">
        <v>32</v>
      </c>
      <c r="N22580" s="2" t="s">
        <v>33</v>
      </c>
      <c r="O22580" s="2" t="s">
        <v>34</v>
      </c>
      <c r="P22580" s="2" t="s">
        <v>61</v>
      </c>
      <c r="Q22580" s="2" t="s">
        <v>36</v>
      </c>
      <c r="R22580" s="2" t="s">
        <v>125695</v>
      </c>
      <c r="S22580" s="2" t="s">
        <v>125696</v>
      </c>
      <c r="T22580" s="2" t="s">
        <v>39</v>
      </c>
      <c r="U22580" s="2" t="s">
        <v>5930</v>
      </c>
      <c r="V22580" s="2" t="s">
        <v>32</v>
      </c>
      <c r="W22580" s="2" t="s">
        <v>32</v>
      </c>
      <c r="X22580" s="2" t="s">
        <v>67</v>
      </c>
      <c r="Y22580" s="2" t="s">
        <v>53</v>
      </c>
    </row>
    <row r="22581" spans="1:25" x14ac:dyDescent="0.55000000000000004">
      <c r="A22581" s="1">
        <v>44678.086215277777</v>
      </c>
      <c r="B22581" s="2" t="s">
        <v>125697</v>
      </c>
      <c r="C22581" s="2" t="s">
        <v>125698</v>
      </c>
      <c r="D22581">
        <v>30777</v>
      </c>
      <c r="E22581">
        <v>17330</v>
      </c>
      <c r="F22581" s="2" t="s">
        <v>56</v>
      </c>
      <c r="G22581">
        <v>759</v>
      </c>
      <c r="H22581" s="2" t="s">
        <v>28</v>
      </c>
      <c r="I22581" s="2" t="s">
        <v>78</v>
      </c>
      <c r="J22581" s="2" t="s">
        <v>125699</v>
      </c>
      <c r="K22581" s="2" t="s">
        <v>31</v>
      </c>
      <c r="L22581">
        <v>16.8</v>
      </c>
      <c r="M22581" s="2" t="s">
        <v>59</v>
      </c>
      <c r="N22581" s="2" t="s">
        <v>60</v>
      </c>
      <c r="O22581" s="2" t="s">
        <v>34</v>
      </c>
      <c r="P22581" s="2" t="s">
        <v>48</v>
      </c>
      <c r="Q22581" s="2" t="s">
        <v>71</v>
      </c>
      <c r="R22581" s="2" t="s">
        <v>125700</v>
      </c>
      <c r="S22581" s="2" t="s">
        <v>125701</v>
      </c>
      <c r="T22581" s="2" t="s">
        <v>51</v>
      </c>
      <c r="U22581" s="2" t="s">
        <v>39115</v>
      </c>
      <c r="V22581" s="2" t="s">
        <v>32</v>
      </c>
      <c r="W22581" s="2" t="s">
        <v>32</v>
      </c>
      <c r="X22581" s="2" t="s">
        <v>67</v>
      </c>
      <c r="Y22581" s="2" t="s">
        <v>53</v>
      </c>
    </row>
    <row r="22582" spans="1:25" x14ac:dyDescent="0.55000000000000004">
      <c r="A22582" s="1">
        <v>44619.496493055558</v>
      </c>
      <c r="B22582" s="2" t="s">
        <v>125702</v>
      </c>
      <c r="C22582" s="2" t="s">
        <v>125703</v>
      </c>
      <c r="D22582">
        <v>12038</v>
      </c>
      <c r="E22582">
        <v>11410</v>
      </c>
      <c r="F22582" s="2" t="s">
        <v>56</v>
      </c>
      <c r="G22582">
        <v>377</v>
      </c>
      <c r="H22582" s="2" t="s">
        <v>57</v>
      </c>
      <c r="I22582" s="2" t="s">
        <v>29</v>
      </c>
      <c r="J22582" s="2" t="s">
        <v>125704</v>
      </c>
      <c r="K22582" s="2" t="s">
        <v>32</v>
      </c>
      <c r="L22582">
        <v>0.94</v>
      </c>
      <c r="M22582" s="2" t="s">
        <v>59</v>
      </c>
      <c r="N22582" s="2" t="s">
        <v>100</v>
      </c>
      <c r="O22582" s="2" t="s">
        <v>34</v>
      </c>
      <c r="P22582" s="2" t="s">
        <v>35</v>
      </c>
      <c r="Q22582" s="2" t="s">
        <v>71</v>
      </c>
      <c r="R22582" s="2" t="s">
        <v>76704</v>
      </c>
      <c r="S22582" s="2" t="s">
        <v>3016</v>
      </c>
      <c r="T22582" s="2" t="s">
        <v>39</v>
      </c>
      <c r="U22582" s="2" t="s">
        <v>28402</v>
      </c>
      <c r="V22582" s="2" t="s">
        <v>125705</v>
      </c>
      <c r="W22582" s="2" t="s">
        <v>32</v>
      </c>
      <c r="X22582" s="2" t="s">
        <v>32</v>
      </c>
      <c r="Y22582" s="2" t="s">
        <v>43</v>
      </c>
    </row>
    <row r="22583" spans="1:25" x14ac:dyDescent="0.55000000000000004">
      <c r="A22583" s="1">
        <v>44261.023414351854</v>
      </c>
      <c r="B22583" s="2" t="s">
        <v>125706</v>
      </c>
      <c r="C22583" s="2" t="s">
        <v>125707</v>
      </c>
      <c r="D22583">
        <v>22507</v>
      </c>
      <c r="E22583">
        <v>46918</v>
      </c>
      <c r="F22583" s="2" t="s">
        <v>56</v>
      </c>
      <c r="G22583">
        <v>649</v>
      </c>
      <c r="H22583" s="2" t="s">
        <v>57</v>
      </c>
      <c r="I22583" s="2" t="s">
        <v>107</v>
      </c>
      <c r="J22583" s="2" t="s">
        <v>125708</v>
      </c>
      <c r="K22583" s="2" t="s">
        <v>32</v>
      </c>
      <c r="L22583">
        <v>0.68</v>
      </c>
      <c r="M22583" s="2" t="s">
        <v>32</v>
      </c>
      <c r="N22583" s="2" t="s">
        <v>100</v>
      </c>
      <c r="O22583" s="2" t="s">
        <v>34</v>
      </c>
      <c r="P22583" s="2" t="s">
        <v>61</v>
      </c>
      <c r="Q22583" s="2" t="s">
        <v>93</v>
      </c>
      <c r="R22583" s="2" t="s">
        <v>125709</v>
      </c>
      <c r="S22583" s="2" t="s">
        <v>125710</v>
      </c>
      <c r="T22583" s="2" t="s">
        <v>64</v>
      </c>
      <c r="U22583" s="2" t="s">
        <v>29856</v>
      </c>
      <c r="V22583" s="2" t="s">
        <v>125711</v>
      </c>
      <c r="W22583" s="2" t="s">
        <v>32</v>
      </c>
      <c r="X22583" s="2" t="s">
        <v>67</v>
      </c>
      <c r="Y22583" s="2" t="s">
        <v>43</v>
      </c>
    </row>
    <row r="22584" spans="1:25" x14ac:dyDescent="0.55000000000000004">
      <c r="A22584" s="1">
        <v>44098.262916666667</v>
      </c>
      <c r="B22584" s="2" t="s">
        <v>125712</v>
      </c>
      <c r="C22584" s="2" t="s">
        <v>125713</v>
      </c>
      <c r="D22584">
        <v>4971</v>
      </c>
      <c r="E22584">
        <v>16212</v>
      </c>
      <c r="F22584" s="2" t="s">
        <v>77</v>
      </c>
      <c r="G22584">
        <v>348</v>
      </c>
      <c r="H22584" s="2" t="s">
        <v>57</v>
      </c>
      <c r="I22584" s="2" t="s">
        <v>107</v>
      </c>
      <c r="J22584" s="2" t="s">
        <v>125714</v>
      </c>
      <c r="K22584" s="2" t="s">
        <v>31</v>
      </c>
      <c r="L22584">
        <v>2.52</v>
      </c>
      <c r="M22584" s="2" t="s">
        <v>59</v>
      </c>
      <c r="N22584" s="2" t="s">
        <v>60</v>
      </c>
      <c r="O22584" s="2" t="s">
        <v>34</v>
      </c>
      <c r="P22584" s="2" t="s">
        <v>48</v>
      </c>
      <c r="Q22584" s="2" t="s">
        <v>71</v>
      </c>
      <c r="R22584" s="2" t="s">
        <v>125715</v>
      </c>
      <c r="S22584" s="2" t="s">
        <v>125716</v>
      </c>
      <c r="T22584" s="2" t="s">
        <v>39</v>
      </c>
      <c r="U22584" s="2" t="s">
        <v>31913</v>
      </c>
      <c r="V22584" s="2" t="s">
        <v>125717</v>
      </c>
      <c r="W22584" s="2" t="s">
        <v>32</v>
      </c>
      <c r="X22584" s="2" t="s">
        <v>67</v>
      </c>
      <c r="Y22584" s="2" t="s">
        <v>43</v>
      </c>
    </row>
    <row r="22585" spans="1:25" x14ac:dyDescent="0.55000000000000004">
      <c r="A22585" s="1">
        <v>45104.019907407404</v>
      </c>
      <c r="B22585" s="2" t="s">
        <v>125718</v>
      </c>
      <c r="C22585" s="2" t="s">
        <v>125719</v>
      </c>
      <c r="D22585">
        <v>49317</v>
      </c>
      <c r="E22585">
        <v>58051</v>
      </c>
      <c r="F22585" s="2" t="s">
        <v>77</v>
      </c>
      <c r="G22585">
        <v>1057</v>
      </c>
      <c r="H22585" s="2" t="s">
        <v>57</v>
      </c>
      <c r="I22585" s="2" t="s">
        <v>29</v>
      </c>
      <c r="J22585" s="2" t="s">
        <v>125720</v>
      </c>
      <c r="K22585" s="2" t="s">
        <v>32</v>
      </c>
      <c r="L22585">
        <v>10.71</v>
      </c>
      <c r="M22585" s="2" t="s">
        <v>59</v>
      </c>
      <c r="N22585" s="2" t="s">
        <v>100</v>
      </c>
      <c r="O22585" s="2" t="s">
        <v>47</v>
      </c>
      <c r="P22585" s="2" t="s">
        <v>48</v>
      </c>
      <c r="Q22585" s="2" t="s">
        <v>71</v>
      </c>
      <c r="R22585" s="2" t="s">
        <v>125721</v>
      </c>
      <c r="S22585" s="2" t="s">
        <v>125722</v>
      </c>
      <c r="T22585" s="2" t="s">
        <v>64</v>
      </c>
      <c r="U22585" s="2" t="s">
        <v>41900</v>
      </c>
      <c r="V22585" s="2" t="s">
        <v>32</v>
      </c>
      <c r="W22585" s="2" t="s">
        <v>32</v>
      </c>
      <c r="X22585" s="2" t="s">
        <v>32</v>
      </c>
      <c r="Y22585" s="2" t="s">
        <v>43</v>
      </c>
    </row>
    <row r="22586" spans="1:25" x14ac:dyDescent="0.55000000000000004">
      <c r="A22586" s="1">
        <v>44798.345000000001</v>
      </c>
      <c r="B22586" s="2" t="s">
        <v>125723</v>
      </c>
      <c r="C22586" s="2" t="s">
        <v>125724</v>
      </c>
      <c r="D22586">
        <v>53086</v>
      </c>
      <c r="E22586">
        <v>15079</v>
      </c>
      <c r="F22586" s="2" t="s">
        <v>56</v>
      </c>
      <c r="G22586">
        <v>1079</v>
      </c>
      <c r="H22586" s="2" t="s">
        <v>28</v>
      </c>
      <c r="I22586" s="2" t="s">
        <v>107</v>
      </c>
      <c r="J22586" s="2" t="s">
        <v>125725</v>
      </c>
      <c r="K22586" s="2" t="s">
        <v>31</v>
      </c>
      <c r="L22586">
        <v>34.380000000000003</v>
      </c>
      <c r="M22586" s="2" t="s">
        <v>32</v>
      </c>
      <c r="N22586" s="2" t="s">
        <v>33</v>
      </c>
      <c r="O22586" s="2" t="s">
        <v>47</v>
      </c>
      <c r="P22586" s="2" t="s">
        <v>61</v>
      </c>
      <c r="Q22586" s="2" t="s">
        <v>71</v>
      </c>
      <c r="R22586" s="2" t="s">
        <v>26234</v>
      </c>
      <c r="S22586" s="2" t="s">
        <v>96571</v>
      </c>
      <c r="T22586" s="2" t="s">
        <v>51</v>
      </c>
      <c r="U22586" s="2" t="s">
        <v>60002</v>
      </c>
      <c r="V22586" s="2" t="s">
        <v>32</v>
      </c>
      <c r="W22586" s="2" t="s">
        <v>42</v>
      </c>
      <c r="X22586" s="2" t="s">
        <v>67</v>
      </c>
      <c r="Y22586" s="2" t="s">
        <v>43</v>
      </c>
    </row>
    <row r="22587" spans="1:25" x14ac:dyDescent="0.55000000000000004">
      <c r="A22587" s="1">
        <v>45204.088402777779</v>
      </c>
      <c r="B22587" s="2" t="s">
        <v>125726</v>
      </c>
      <c r="C22587" s="2" t="s">
        <v>125727</v>
      </c>
      <c r="D22587">
        <v>1543</v>
      </c>
      <c r="E22587">
        <v>28013</v>
      </c>
      <c r="F22587" s="2" t="s">
        <v>77</v>
      </c>
      <c r="G22587">
        <v>362</v>
      </c>
      <c r="H22587" s="2" t="s">
        <v>28</v>
      </c>
      <c r="I22587" s="2" t="s">
        <v>78</v>
      </c>
      <c r="J22587" s="2" t="s">
        <v>125728</v>
      </c>
      <c r="K22587" s="2" t="s">
        <v>31</v>
      </c>
      <c r="L22587">
        <v>65.33</v>
      </c>
      <c r="M22587" s="2" t="s">
        <v>32</v>
      </c>
      <c r="N22587" s="2" t="s">
        <v>100</v>
      </c>
      <c r="O22587" s="2" t="s">
        <v>34</v>
      </c>
      <c r="P22587" s="2" t="s">
        <v>35</v>
      </c>
      <c r="Q22587" s="2" t="s">
        <v>93</v>
      </c>
      <c r="R22587" s="2" t="s">
        <v>125729</v>
      </c>
      <c r="S22587" s="2" t="s">
        <v>125730</v>
      </c>
      <c r="T22587" s="2" t="s">
        <v>51</v>
      </c>
      <c r="U22587" s="2" t="s">
        <v>52</v>
      </c>
      <c r="V22587" s="2" t="s">
        <v>125731</v>
      </c>
      <c r="W22587" s="2" t="s">
        <v>42</v>
      </c>
      <c r="X22587" s="2" t="s">
        <v>67</v>
      </c>
      <c r="Y22587" s="2" t="s">
        <v>43</v>
      </c>
    </row>
    <row r="22588" spans="1:25" x14ac:dyDescent="0.55000000000000004">
      <c r="A22588" s="1">
        <v>44857.14435185185</v>
      </c>
      <c r="B22588" s="2" t="s">
        <v>125732</v>
      </c>
      <c r="C22588" s="2" t="s">
        <v>125733</v>
      </c>
      <c r="D22588">
        <v>13351</v>
      </c>
      <c r="E22588">
        <v>35544</v>
      </c>
      <c r="F22588" s="2" t="s">
        <v>27</v>
      </c>
      <c r="G22588">
        <v>1287</v>
      </c>
      <c r="H22588" s="2" t="s">
        <v>57</v>
      </c>
      <c r="I22588" s="2" t="s">
        <v>29</v>
      </c>
      <c r="J22588" s="2" t="s">
        <v>125734</v>
      </c>
      <c r="K22588" s="2" t="s">
        <v>32</v>
      </c>
      <c r="L22588">
        <v>67.95</v>
      </c>
      <c r="M22588" s="2" t="s">
        <v>32</v>
      </c>
      <c r="N22588" s="2" t="s">
        <v>100</v>
      </c>
      <c r="O22588" s="2" t="s">
        <v>47</v>
      </c>
      <c r="P22588" s="2" t="s">
        <v>61</v>
      </c>
      <c r="Q22588" s="2" t="s">
        <v>36</v>
      </c>
      <c r="R22588" s="2" t="s">
        <v>125735</v>
      </c>
      <c r="S22588" s="2" t="s">
        <v>125736</v>
      </c>
      <c r="T22588" s="2" t="s">
        <v>39</v>
      </c>
      <c r="U22588" s="2" t="s">
        <v>125737</v>
      </c>
      <c r="V22588" s="2" t="s">
        <v>32</v>
      </c>
      <c r="W22588" s="2" t="s">
        <v>32</v>
      </c>
      <c r="X22588" s="2" t="s">
        <v>67</v>
      </c>
      <c r="Y22588" s="2" t="s">
        <v>43</v>
      </c>
    </row>
    <row r="22589" spans="1:25" x14ac:dyDescent="0.55000000000000004">
      <c r="A22589" s="1">
        <v>44322.75571759259</v>
      </c>
      <c r="B22589" s="2" t="s">
        <v>125738</v>
      </c>
      <c r="C22589" s="2" t="s">
        <v>125739</v>
      </c>
      <c r="D22589">
        <v>23642</v>
      </c>
      <c r="E22589">
        <v>33422</v>
      </c>
      <c r="F22589" s="2" t="s">
        <v>56</v>
      </c>
      <c r="G22589">
        <v>600</v>
      </c>
      <c r="H22589" s="2" t="s">
        <v>28</v>
      </c>
      <c r="I22589" s="2" t="s">
        <v>107</v>
      </c>
      <c r="J22589" s="2" t="s">
        <v>125740</v>
      </c>
      <c r="K22589" s="2" t="s">
        <v>31</v>
      </c>
      <c r="L22589">
        <v>59.48</v>
      </c>
      <c r="M22589" s="2" t="s">
        <v>59</v>
      </c>
      <c r="N22589" s="2" t="s">
        <v>60</v>
      </c>
      <c r="O22589" s="2" t="s">
        <v>34</v>
      </c>
      <c r="P22589" s="2" t="s">
        <v>61</v>
      </c>
      <c r="Q22589" s="2" t="s">
        <v>36</v>
      </c>
      <c r="R22589" s="2" t="s">
        <v>125741</v>
      </c>
      <c r="S22589" s="2" t="s">
        <v>125742</v>
      </c>
      <c r="T22589" s="2" t="s">
        <v>64</v>
      </c>
      <c r="U22589" s="2" t="s">
        <v>76121</v>
      </c>
      <c r="V22589" s="2" t="s">
        <v>125743</v>
      </c>
      <c r="W22589" s="2" t="s">
        <v>42</v>
      </c>
      <c r="X22589" s="2" t="s">
        <v>67</v>
      </c>
      <c r="Y22589" s="2" t="s">
        <v>53</v>
      </c>
    </row>
    <row r="22590" spans="1:25" x14ac:dyDescent="0.55000000000000004">
      <c r="A22590" s="1">
        <v>44582.662592592591</v>
      </c>
      <c r="B22590" s="2" t="s">
        <v>125744</v>
      </c>
      <c r="C22590" s="2" t="s">
        <v>125745</v>
      </c>
      <c r="D22590">
        <v>56270</v>
      </c>
      <c r="E22590">
        <v>43595</v>
      </c>
      <c r="F22590" s="2" t="s">
        <v>56</v>
      </c>
      <c r="G22590">
        <v>903</v>
      </c>
      <c r="H22590" s="2" t="s">
        <v>57</v>
      </c>
      <c r="I22590" s="2" t="s">
        <v>78</v>
      </c>
      <c r="J22590" s="2" t="s">
        <v>125746</v>
      </c>
      <c r="K22590" s="2" t="s">
        <v>31</v>
      </c>
      <c r="L22590">
        <v>42.34</v>
      </c>
      <c r="M22590" s="2" t="s">
        <v>59</v>
      </c>
      <c r="N22590" s="2" t="s">
        <v>33</v>
      </c>
      <c r="O22590" s="2" t="s">
        <v>47</v>
      </c>
      <c r="P22590" s="2" t="s">
        <v>48</v>
      </c>
      <c r="Q22590" s="2" t="s">
        <v>71</v>
      </c>
      <c r="R22590" s="2" t="s">
        <v>25951</v>
      </c>
      <c r="S22590" s="2" t="s">
        <v>13698</v>
      </c>
      <c r="T22590" s="2" t="s">
        <v>64</v>
      </c>
      <c r="U22590" s="2" t="s">
        <v>9455</v>
      </c>
      <c r="V22590" s="2" t="s">
        <v>125747</v>
      </c>
      <c r="W22590" s="2" t="s">
        <v>42</v>
      </c>
      <c r="X22590" s="2" t="s">
        <v>67</v>
      </c>
      <c r="Y22590" s="2" t="s">
        <v>43</v>
      </c>
    </row>
    <row r="22591" spans="1:25" x14ac:dyDescent="0.55000000000000004">
      <c r="A22591" s="1">
        <v>44897.82471064815</v>
      </c>
      <c r="B22591" s="2" t="s">
        <v>125748</v>
      </c>
      <c r="C22591" s="2" t="s">
        <v>125749</v>
      </c>
      <c r="D22591">
        <v>64405</v>
      </c>
      <c r="E22591">
        <v>47541</v>
      </c>
      <c r="F22591" s="2" t="s">
        <v>56</v>
      </c>
      <c r="G22591">
        <v>1420</v>
      </c>
      <c r="H22591" s="2" t="s">
        <v>28</v>
      </c>
      <c r="I22591" s="2" t="s">
        <v>29</v>
      </c>
      <c r="J22591" s="2" t="s">
        <v>125750</v>
      </c>
      <c r="K22591" s="2" t="s">
        <v>31</v>
      </c>
      <c r="L22591">
        <v>90.41</v>
      </c>
      <c r="M22591" s="2" t="s">
        <v>59</v>
      </c>
      <c r="N22591" s="2" t="s">
        <v>33</v>
      </c>
      <c r="O22591" s="2" t="s">
        <v>47</v>
      </c>
      <c r="P22591" s="2" t="s">
        <v>35</v>
      </c>
      <c r="Q22591" s="2" t="s">
        <v>36</v>
      </c>
      <c r="R22591" s="2" t="s">
        <v>125751</v>
      </c>
      <c r="S22591" s="2" t="s">
        <v>125752</v>
      </c>
      <c r="T22591" s="2" t="s">
        <v>51</v>
      </c>
      <c r="U22591" s="2" t="s">
        <v>20829</v>
      </c>
      <c r="V22591" s="2" t="s">
        <v>32</v>
      </c>
      <c r="W22591" s="2" t="s">
        <v>32</v>
      </c>
      <c r="X22591" s="2" t="s">
        <v>32</v>
      </c>
      <c r="Y22591" s="2" t="s">
        <v>53</v>
      </c>
    </row>
    <row r="22592" spans="1:25" x14ac:dyDescent="0.55000000000000004">
      <c r="A22592" s="1">
        <v>44762.266863425924</v>
      </c>
      <c r="B22592" s="2" t="s">
        <v>125753</v>
      </c>
      <c r="C22592" s="2" t="s">
        <v>125754</v>
      </c>
      <c r="D22592">
        <v>8078</v>
      </c>
      <c r="E22592">
        <v>23148</v>
      </c>
      <c r="F22592" s="2" t="s">
        <v>56</v>
      </c>
      <c r="G22592">
        <v>116</v>
      </c>
      <c r="H22592" s="2" t="s">
        <v>28</v>
      </c>
      <c r="I22592" s="2" t="s">
        <v>29</v>
      </c>
      <c r="J22592" s="2" t="s">
        <v>125755</v>
      </c>
      <c r="K22592" s="2" t="s">
        <v>32</v>
      </c>
      <c r="L22592">
        <v>74.099999999999994</v>
      </c>
      <c r="M22592" s="2" t="s">
        <v>59</v>
      </c>
      <c r="N22592" s="2" t="s">
        <v>100</v>
      </c>
      <c r="O22592" s="2" t="s">
        <v>34</v>
      </c>
      <c r="P22592" s="2" t="s">
        <v>61</v>
      </c>
      <c r="Q22592" s="2" t="s">
        <v>71</v>
      </c>
      <c r="R22592" s="2" t="s">
        <v>125756</v>
      </c>
      <c r="S22592" s="2" t="s">
        <v>125757</v>
      </c>
      <c r="T22592" s="2" t="s">
        <v>51</v>
      </c>
      <c r="U22592" s="2" t="s">
        <v>35367</v>
      </c>
      <c r="V22592" s="2" t="s">
        <v>32</v>
      </c>
      <c r="W22592" s="2" t="s">
        <v>32</v>
      </c>
      <c r="X22592" s="2" t="s">
        <v>32</v>
      </c>
      <c r="Y22592" s="2" t="s">
        <v>53</v>
      </c>
    </row>
    <row r="22593" spans="1:25" x14ac:dyDescent="0.55000000000000004">
      <c r="A22593" s="1">
        <v>44276.642083333332</v>
      </c>
      <c r="B22593" s="2" t="s">
        <v>125758</v>
      </c>
      <c r="C22593" s="2" t="s">
        <v>125759</v>
      </c>
      <c r="D22593">
        <v>9507</v>
      </c>
      <c r="E22593">
        <v>19231</v>
      </c>
      <c r="F22593" s="2" t="s">
        <v>77</v>
      </c>
      <c r="G22593">
        <v>263</v>
      </c>
      <c r="H22593" s="2" t="s">
        <v>28</v>
      </c>
      <c r="I22593" s="2" t="s">
        <v>78</v>
      </c>
      <c r="J22593" s="2" t="s">
        <v>125760</v>
      </c>
      <c r="K22593" s="2" t="s">
        <v>31</v>
      </c>
      <c r="L22593">
        <v>33.090000000000003</v>
      </c>
      <c r="M22593" s="2" t="s">
        <v>59</v>
      </c>
      <c r="N22593" s="2" t="s">
        <v>100</v>
      </c>
      <c r="O22593" s="2" t="s">
        <v>34</v>
      </c>
      <c r="P22593" s="2" t="s">
        <v>48</v>
      </c>
      <c r="Q22593" s="2" t="s">
        <v>36</v>
      </c>
      <c r="R22593" s="2" t="s">
        <v>125761</v>
      </c>
      <c r="S22593" s="2" t="s">
        <v>125762</v>
      </c>
      <c r="T22593" s="2" t="s">
        <v>51</v>
      </c>
      <c r="U22593" s="2" t="s">
        <v>58924</v>
      </c>
      <c r="V22593" s="2" t="s">
        <v>32</v>
      </c>
      <c r="W22593" s="2" t="s">
        <v>32</v>
      </c>
      <c r="X22593" s="2" t="s">
        <v>32</v>
      </c>
      <c r="Y22593" s="2" t="s">
        <v>43</v>
      </c>
    </row>
    <row r="22594" spans="1:25" x14ac:dyDescent="0.55000000000000004">
      <c r="A22594" s="1">
        <v>43925.973541666666</v>
      </c>
      <c r="B22594" s="2" t="s">
        <v>125763</v>
      </c>
      <c r="C22594" s="2" t="s">
        <v>125764</v>
      </c>
      <c r="D22594">
        <v>45037</v>
      </c>
      <c r="E22594">
        <v>14420</v>
      </c>
      <c r="F22594" s="2" t="s">
        <v>77</v>
      </c>
      <c r="G22594">
        <v>1350</v>
      </c>
      <c r="H22594" s="2" t="s">
        <v>28</v>
      </c>
      <c r="I22594" s="2" t="s">
        <v>78</v>
      </c>
      <c r="J22594" s="2" t="s">
        <v>125765</v>
      </c>
      <c r="K22594" s="2" t="s">
        <v>31</v>
      </c>
      <c r="L22594">
        <v>21.07</v>
      </c>
      <c r="M22594" s="2" t="s">
        <v>59</v>
      </c>
      <c r="N22594" s="2" t="s">
        <v>33</v>
      </c>
      <c r="O22594" s="2" t="s">
        <v>34</v>
      </c>
      <c r="P22594" s="2" t="s">
        <v>61</v>
      </c>
      <c r="Q22594" s="2" t="s">
        <v>93</v>
      </c>
      <c r="R22594" s="2" t="s">
        <v>125766</v>
      </c>
      <c r="S22594" s="2" t="s">
        <v>125767</v>
      </c>
      <c r="T22594" s="2" t="s">
        <v>64</v>
      </c>
      <c r="U22594" s="2" t="s">
        <v>23634</v>
      </c>
      <c r="V22594" s="2" t="s">
        <v>125768</v>
      </c>
      <c r="W22594" s="2" t="s">
        <v>42</v>
      </c>
      <c r="X22594" s="2" t="s">
        <v>32</v>
      </c>
      <c r="Y22594" s="2" t="s">
        <v>53</v>
      </c>
    </row>
    <row r="22595" spans="1:25" x14ac:dyDescent="0.55000000000000004">
      <c r="A22595" s="1">
        <v>44141.617245370369</v>
      </c>
      <c r="B22595" s="2" t="s">
        <v>125769</v>
      </c>
      <c r="C22595" s="2" t="s">
        <v>125770</v>
      </c>
      <c r="D22595">
        <v>62631</v>
      </c>
      <c r="E22595">
        <v>59814</v>
      </c>
      <c r="F22595" s="2" t="s">
        <v>27</v>
      </c>
      <c r="G22595">
        <v>1332</v>
      </c>
      <c r="H22595" s="2" t="s">
        <v>57</v>
      </c>
      <c r="I22595" s="2" t="s">
        <v>29</v>
      </c>
      <c r="J22595" s="2" t="s">
        <v>125771</v>
      </c>
      <c r="K22595" s="2" t="s">
        <v>31</v>
      </c>
      <c r="L22595">
        <v>66.239999999999995</v>
      </c>
      <c r="M22595" s="2" t="s">
        <v>32</v>
      </c>
      <c r="N22595" s="2" t="s">
        <v>100</v>
      </c>
      <c r="O22595" s="2" t="s">
        <v>47</v>
      </c>
      <c r="P22595" s="2" t="s">
        <v>61</v>
      </c>
      <c r="Q22595" s="2" t="s">
        <v>71</v>
      </c>
      <c r="R22595" s="2" t="s">
        <v>125772</v>
      </c>
      <c r="S22595" s="2" t="s">
        <v>125773</v>
      </c>
      <c r="T22595" s="2" t="s">
        <v>64</v>
      </c>
      <c r="U22595" s="2" t="s">
        <v>9768</v>
      </c>
      <c r="V22595" s="2" t="s">
        <v>32</v>
      </c>
      <c r="W22595" s="2" t="s">
        <v>42</v>
      </c>
      <c r="X22595" s="2" t="s">
        <v>67</v>
      </c>
      <c r="Y22595" s="2" t="s">
        <v>53</v>
      </c>
    </row>
    <row r="22596" spans="1:25" x14ac:dyDescent="0.55000000000000004">
      <c r="A22596" s="1">
        <v>44888.136250000003</v>
      </c>
      <c r="B22596" s="2" t="s">
        <v>125774</v>
      </c>
      <c r="C22596" s="2" t="s">
        <v>125775</v>
      </c>
      <c r="D22596">
        <v>44210</v>
      </c>
      <c r="E22596">
        <v>3774</v>
      </c>
      <c r="F22596" s="2" t="s">
        <v>77</v>
      </c>
      <c r="G22596">
        <v>1077</v>
      </c>
      <c r="H22596" s="2" t="s">
        <v>28</v>
      </c>
      <c r="I22596" s="2" t="s">
        <v>78</v>
      </c>
      <c r="J22596" s="2" t="s">
        <v>125776</v>
      </c>
      <c r="K22596" s="2" t="s">
        <v>31</v>
      </c>
      <c r="L22596">
        <v>74.58</v>
      </c>
      <c r="M22596" s="2" t="s">
        <v>32</v>
      </c>
      <c r="N22596" s="2" t="s">
        <v>33</v>
      </c>
      <c r="O22596" s="2" t="s">
        <v>47</v>
      </c>
      <c r="P22596" s="2" t="s">
        <v>35</v>
      </c>
      <c r="Q22596" s="2" t="s">
        <v>36</v>
      </c>
      <c r="R22596" s="2" t="s">
        <v>75791</v>
      </c>
      <c r="S22596" s="2" t="s">
        <v>125777</v>
      </c>
      <c r="T22596" s="2" t="s">
        <v>39</v>
      </c>
      <c r="U22596" s="2" t="s">
        <v>39477</v>
      </c>
      <c r="V22596" s="2" t="s">
        <v>125778</v>
      </c>
      <c r="W22596" s="2" t="s">
        <v>32</v>
      </c>
      <c r="X22596" s="2" t="s">
        <v>32</v>
      </c>
      <c r="Y22596" s="2" t="s">
        <v>53</v>
      </c>
    </row>
    <row r="22597" spans="1:25" x14ac:dyDescent="0.55000000000000004">
      <c r="A22597" s="1">
        <v>43868.015219907407</v>
      </c>
      <c r="B22597" s="2" t="s">
        <v>125779</v>
      </c>
      <c r="C22597" s="2" t="s">
        <v>125780</v>
      </c>
      <c r="D22597">
        <v>38898</v>
      </c>
      <c r="E22597">
        <v>50922</v>
      </c>
      <c r="F22597" s="2" t="s">
        <v>27</v>
      </c>
      <c r="G22597">
        <v>1416</v>
      </c>
      <c r="H22597" s="2" t="s">
        <v>28</v>
      </c>
      <c r="I22597" s="2" t="s">
        <v>29</v>
      </c>
      <c r="J22597" s="2" t="s">
        <v>125781</v>
      </c>
      <c r="K22597" s="2" t="s">
        <v>32</v>
      </c>
      <c r="L22597">
        <v>43.47</v>
      </c>
      <c r="M22597" s="2" t="s">
        <v>59</v>
      </c>
      <c r="N22597" s="2" t="s">
        <v>100</v>
      </c>
      <c r="O22597" s="2" t="s">
        <v>34</v>
      </c>
      <c r="P22597" s="2" t="s">
        <v>35</v>
      </c>
      <c r="Q22597" s="2" t="s">
        <v>93</v>
      </c>
      <c r="R22597" s="2" t="s">
        <v>125782</v>
      </c>
      <c r="S22597" s="2" t="s">
        <v>381</v>
      </c>
      <c r="T22597" s="2" t="s">
        <v>51</v>
      </c>
      <c r="U22597" s="2" t="s">
        <v>2338</v>
      </c>
      <c r="V22597" s="2" t="s">
        <v>125783</v>
      </c>
      <c r="W22597" s="2" t="s">
        <v>42</v>
      </c>
      <c r="X22597" s="2" t="s">
        <v>32</v>
      </c>
      <c r="Y22597" s="2" t="s">
        <v>43</v>
      </c>
    </row>
    <row r="22598" spans="1:25" x14ac:dyDescent="0.55000000000000004">
      <c r="A22598" s="1">
        <v>44981.147060185183</v>
      </c>
      <c r="B22598" s="2" t="s">
        <v>125784</v>
      </c>
      <c r="C22598" s="2" t="s">
        <v>125785</v>
      </c>
      <c r="D22598">
        <v>50896</v>
      </c>
      <c r="E22598">
        <v>6190</v>
      </c>
      <c r="F22598" s="2" t="s">
        <v>77</v>
      </c>
      <c r="G22598">
        <v>1461</v>
      </c>
      <c r="H22598" s="2" t="s">
        <v>57</v>
      </c>
      <c r="I22598" s="2" t="s">
        <v>107</v>
      </c>
      <c r="J22598" s="2" t="s">
        <v>125786</v>
      </c>
      <c r="K22598" s="2" t="s">
        <v>32</v>
      </c>
      <c r="L22598">
        <v>17.649999999999999</v>
      </c>
      <c r="M22598" s="2" t="s">
        <v>32</v>
      </c>
      <c r="N22598" s="2" t="s">
        <v>33</v>
      </c>
      <c r="O22598" s="2" t="s">
        <v>47</v>
      </c>
      <c r="P22598" s="2" t="s">
        <v>48</v>
      </c>
      <c r="Q22598" s="2" t="s">
        <v>93</v>
      </c>
      <c r="R22598" s="2" t="s">
        <v>125787</v>
      </c>
      <c r="S22598" s="2" t="s">
        <v>125788</v>
      </c>
      <c r="T22598" s="2" t="s">
        <v>51</v>
      </c>
      <c r="U22598" s="2" t="s">
        <v>89703</v>
      </c>
      <c r="V22598" s="2" t="s">
        <v>125789</v>
      </c>
      <c r="W22598" s="2" t="s">
        <v>32</v>
      </c>
      <c r="X22598" s="2" t="s">
        <v>32</v>
      </c>
      <c r="Y22598" s="2" t="s">
        <v>53</v>
      </c>
    </row>
    <row r="22599" spans="1:25" x14ac:dyDescent="0.55000000000000004">
      <c r="A22599" s="1">
        <v>44023.159768518519</v>
      </c>
      <c r="B22599" s="2" t="s">
        <v>125790</v>
      </c>
      <c r="C22599" s="2" t="s">
        <v>125791</v>
      </c>
      <c r="D22599">
        <v>6201</v>
      </c>
      <c r="E22599">
        <v>21831</v>
      </c>
      <c r="F22599" s="2" t="s">
        <v>77</v>
      </c>
      <c r="G22599">
        <v>293</v>
      </c>
      <c r="H22599" s="2" t="s">
        <v>57</v>
      </c>
      <c r="I22599" s="2" t="s">
        <v>29</v>
      </c>
      <c r="J22599" s="2" t="s">
        <v>125792</v>
      </c>
      <c r="K22599" s="2" t="s">
        <v>31</v>
      </c>
      <c r="L22599">
        <v>34.659999999999997</v>
      </c>
      <c r="M22599" s="2" t="s">
        <v>32</v>
      </c>
      <c r="N22599" s="2" t="s">
        <v>33</v>
      </c>
      <c r="O22599" s="2" t="s">
        <v>47</v>
      </c>
      <c r="P22599" s="2" t="s">
        <v>48</v>
      </c>
      <c r="Q22599" s="2" t="s">
        <v>93</v>
      </c>
      <c r="R22599" s="2" t="s">
        <v>125793</v>
      </c>
      <c r="S22599" s="2" t="s">
        <v>125794</v>
      </c>
      <c r="T22599" s="2" t="s">
        <v>39</v>
      </c>
      <c r="U22599" s="2" t="s">
        <v>32813</v>
      </c>
      <c r="V22599" s="2" t="s">
        <v>32</v>
      </c>
      <c r="W22599" s="2" t="s">
        <v>42</v>
      </c>
      <c r="X22599" s="2" t="s">
        <v>32</v>
      </c>
      <c r="Y22599" s="2" t="s">
        <v>43</v>
      </c>
    </row>
    <row r="22600" spans="1:25" x14ac:dyDescent="0.55000000000000004">
      <c r="A22600" s="1">
        <v>44144.807858796295</v>
      </c>
      <c r="B22600" s="2" t="s">
        <v>125795</v>
      </c>
      <c r="C22600" s="2" t="s">
        <v>125796</v>
      </c>
      <c r="D22600">
        <v>29884</v>
      </c>
      <c r="E22600">
        <v>48703</v>
      </c>
      <c r="F22600" s="2" t="s">
        <v>27</v>
      </c>
      <c r="G22600">
        <v>874</v>
      </c>
      <c r="H22600" s="2" t="s">
        <v>28</v>
      </c>
      <c r="I22600" s="2" t="s">
        <v>107</v>
      </c>
      <c r="J22600" s="2" t="s">
        <v>125797</v>
      </c>
      <c r="K22600" s="2" t="s">
        <v>32</v>
      </c>
      <c r="L22600">
        <v>4.4000000000000004</v>
      </c>
      <c r="M22600" s="2" t="s">
        <v>32</v>
      </c>
      <c r="N22600" s="2" t="s">
        <v>33</v>
      </c>
      <c r="O22600" s="2" t="s">
        <v>34</v>
      </c>
      <c r="P22600" s="2" t="s">
        <v>61</v>
      </c>
      <c r="Q22600" s="2" t="s">
        <v>93</v>
      </c>
      <c r="R22600" s="2" t="s">
        <v>125798</v>
      </c>
      <c r="S22600" s="2" t="s">
        <v>125799</v>
      </c>
      <c r="T22600" s="2" t="s">
        <v>51</v>
      </c>
      <c r="U22600" s="2" t="s">
        <v>23072</v>
      </c>
      <c r="V22600" s="2" t="s">
        <v>125800</v>
      </c>
      <c r="W22600" s="2" t="s">
        <v>42</v>
      </c>
      <c r="X22600" s="2" t="s">
        <v>32</v>
      </c>
      <c r="Y22600" s="2" t="s">
        <v>53</v>
      </c>
    </row>
    <row r="22601" spans="1:25" x14ac:dyDescent="0.55000000000000004">
      <c r="A22601" s="1">
        <v>44714.34275462963</v>
      </c>
      <c r="B22601" s="2" t="s">
        <v>125801</v>
      </c>
      <c r="C22601" s="2" t="s">
        <v>125802</v>
      </c>
      <c r="D22601">
        <v>39414</v>
      </c>
      <c r="E22601">
        <v>28052</v>
      </c>
      <c r="F22601" s="2" t="s">
        <v>56</v>
      </c>
      <c r="G22601">
        <v>1193</v>
      </c>
      <c r="H22601" s="2" t="s">
        <v>57</v>
      </c>
      <c r="I22601" s="2" t="s">
        <v>78</v>
      </c>
      <c r="J22601" s="2" t="s">
        <v>125803</v>
      </c>
      <c r="K22601" s="2" t="s">
        <v>31</v>
      </c>
      <c r="L22601">
        <v>98.45</v>
      </c>
      <c r="M22601" s="2" t="s">
        <v>32</v>
      </c>
      <c r="N22601" s="2" t="s">
        <v>60</v>
      </c>
      <c r="O22601" s="2" t="s">
        <v>47</v>
      </c>
      <c r="P22601" s="2" t="s">
        <v>48</v>
      </c>
      <c r="Q22601" s="2" t="s">
        <v>93</v>
      </c>
      <c r="R22601" s="2" t="s">
        <v>5518</v>
      </c>
      <c r="S22601" s="2" t="s">
        <v>125804</v>
      </c>
      <c r="T22601" s="2" t="s">
        <v>39</v>
      </c>
      <c r="U22601" s="2" t="s">
        <v>7659</v>
      </c>
      <c r="V22601" s="2" t="s">
        <v>125805</v>
      </c>
      <c r="W22601" s="2" t="s">
        <v>32</v>
      </c>
      <c r="X22601" s="2" t="s">
        <v>67</v>
      </c>
      <c r="Y22601" s="2" t="s">
        <v>43</v>
      </c>
    </row>
    <row r="22602" spans="1:25" x14ac:dyDescent="0.55000000000000004">
      <c r="A22602" s="1">
        <v>44961.875451388885</v>
      </c>
      <c r="B22602" s="2" t="s">
        <v>125806</v>
      </c>
      <c r="C22602" s="2" t="s">
        <v>125807</v>
      </c>
      <c r="D22602">
        <v>38034</v>
      </c>
      <c r="E22602">
        <v>36544</v>
      </c>
      <c r="F22602" s="2" t="s">
        <v>56</v>
      </c>
      <c r="G22602">
        <v>903</v>
      </c>
      <c r="H22602" s="2" t="s">
        <v>57</v>
      </c>
      <c r="I22602" s="2" t="s">
        <v>107</v>
      </c>
      <c r="J22602" s="2" t="s">
        <v>125808</v>
      </c>
      <c r="K22602" s="2" t="s">
        <v>31</v>
      </c>
      <c r="L22602">
        <v>83.32</v>
      </c>
      <c r="M22602" s="2" t="s">
        <v>59</v>
      </c>
      <c r="N22602" s="2" t="s">
        <v>60</v>
      </c>
      <c r="O22602" s="2" t="s">
        <v>47</v>
      </c>
      <c r="P22602" s="2" t="s">
        <v>61</v>
      </c>
      <c r="Q22602" s="2" t="s">
        <v>71</v>
      </c>
      <c r="R22602" s="2" t="s">
        <v>125809</v>
      </c>
      <c r="S22602" s="2" t="s">
        <v>14092</v>
      </c>
      <c r="T22602" s="2" t="s">
        <v>39</v>
      </c>
      <c r="U22602" s="2" t="s">
        <v>37653</v>
      </c>
      <c r="V22602" s="2" t="s">
        <v>32</v>
      </c>
      <c r="W22602" s="2" t="s">
        <v>32</v>
      </c>
      <c r="X22602" s="2" t="s">
        <v>32</v>
      </c>
      <c r="Y22602" s="2" t="s">
        <v>43</v>
      </c>
    </row>
    <row r="22603" spans="1:25" x14ac:dyDescent="0.55000000000000004">
      <c r="A22603" s="1">
        <v>44185.882997685185</v>
      </c>
      <c r="B22603" s="2" t="s">
        <v>125810</v>
      </c>
      <c r="C22603" s="2" t="s">
        <v>125811</v>
      </c>
      <c r="D22603">
        <v>36979</v>
      </c>
      <c r="E22603">
        <v>17460</v>
      </c>
      <c r="F22603" s="2" t="s">
        <v>56</v>
      </c>
      <c r="G22603">
        <v>690</v>
      </c>
      <c r="H22603" s="2" t="s">
        <v>57</v>
      </c>
      <c r="I22603" s="2" t="s">
        <v>78</v>
      </c>
      <c r="J22603" s="2" t="s">
        <v>125812</v>
      </c>
      <c r="K22603" s="2" t="s">
        <v>31</v>
      </c>
      <c r="L22603">
        <v>86.04</v>
      </c>
      <c r="M22603" s="2" t="s">
        <v>59</v>
      </c>
      <c r="N22603" s="2" t="s">
        <v>33</v>
      </c>
      <c r="O22603" s="2" t="s">
        <v>47</v>
      </c>
      <c r="P22603" s="2" t="s">
        <v>35</v>
      </c>
      <c r="Q22603" s="2" t="s">
        <v>36</v>
      </c>
      <c r="R22603" s="2" t="s">
        <v>22335</v>
      </c>
      <c r="S22603" s="2" t="s">
        <v>125813</v>
      </c>
      <c r="T22603" s="2" t="s">
        <v>64</v>
      </c>
      <c r="U22603" s="2" t="s">
        <v>98996</v>
      </c>
      <c r="V22603" s="2" t="s">
        <v>32</v>
      </c>
      <c r="W22603" s="2" t="s">
        <v>42</v>
      </c>
      <c r="X22603" s="2" t="s">
        <v>32</v>
      </c>
      <c r="Y22603" s="2" t="s">
        <v>43</v>
      </c>
    </row>
    <row r="22604" spans="1:25" x14ac:dyDescent="0.55000000000000004">
      <c r="A22604" s="1">
        <v>44263.568414351852</v>
      </c>
      <c r="B22604" s="2" t="s">
        <v>125814</v>
      </c>
      <c r="C22604" s="2" t="s">
        <v>125815</v>
      </c>
      <c r="D22604">
        <v>45511</v>
      </c>
      <c r="E22604">
        <v>18450</v>
      </c>
      <c r="F22604" s="2" t="s">
        <v>27</v>
      </c>
      <c r="G22604">
        <v>1205</v>
      </c>
      <c r="H22604" s="2" t="s">
        <v>57</v>
      </c>
      <c r="I22604" s="2" t="s">
        <v>107</v>
      </c>
      <c r="J22604" s="2" t="s">
        <v>125816</v>
      </c>
      <c r="K22604" s="2" t="s">
        <v>31</v>
      </c>
      <c r="L22604">
        <v>26.86</v>
      </c>
      <c r="M22604" s="2" t="s">
        <v>59</v>
      </c>
      <c r="N22604" s="2" t="s">
        <v>100</v>
      </c>
      <c r="O22604" s="2" t="s">
        <v>47</v>
      </c>
      <c r="P22604" s="2" t="s">
        <v>48</v>
      </c>
      <c r="Q22604" s="2" t="s">
        <v>71</v>
      </c>
      <c r="R22604" s="2" t="s">
        <v>97459</v>
      </c>
      <c r="S22604" s="2" t="s">
        <v>125817</v>
      </c>
      <c r="T22604" s="2" t="s">
        <v>39</v>
      </c>
      <c r="U22604" s="2" t="s">
        <v>20994</v>
      </c>
      <c r="V22604" s="2" t="s">
        <v>125818</v>
      </c>
      <c r="W22604" s="2" t="s">
        <v>32</v>
      </c>
      <c r="X22604" s="2" t="s">
        <v>67</v>
      </c>
      <c r="Y22604" s="2" t="s">
        <v>53</v>
      </c>
    </row>
    <row r="22605" spans="1:25" x14ac:dyDescent="0.55000000000000004">
      <c r="A22605" s="1">
        <v>44335.484155092592</v>
      </c>
      <c r="B22605" s="2" t="s">
        <v>125819</v>
      </c>
      <c r="C22605" s="2" t="s">
        <v>125820</v>
      </c>
      <c r="D22605">
        <v>54234</v>
      </c>
      <c r="E22605">
        <v>30110</v>
      </c>
      <c r="F22605" s="2" t="s">
        <v>27</v>
      </c>
      <c r="G22605">
        <v>1004</v>
      </c>
      <c r="H22605" s="2" t="s">
        <v>28</v>
      </c>
      <c r="I22605" s="2" t="s">
        <v>78</v>
      </c>
      <c r="J22605" s="2" t="s">
        <v>125821</v>
      </c>
      <c r="K22605" s="2" t="s">
        <v>32</v>
      </c>
      <c r="L22605">
        <v>74.59</v>
      </c>
      <c r="M22605" s="2" t="s">
        <v>59</v>
      </c>
      <c r="N22605" s="2" t="s">
        <v>60</v>
      </c>
      <c r="O22605" s="2" t="s">
        <v>47</v>
      </c>
      <c r="P22605" s="2" t="s">
        <v>48</v>
      </c>
      <c r="Q22605" s="2" t="s">
        <v>71</v>
      </c>
      <c r="R22605" s="2" t="s">
        <v>125822</v>
      </c>
      <c r="S22605" s="2" t="s">
        <v>125823</v>
      </c>
      <c r="T22605" s="2" t="s">
        <v>64</v>
      </c>
      <c r="U22605" s="2" t="s">
        <v>3435</v>
      </c>
      <c r="V22605" s="2" t="s">
        <v>32</v>
      </c>
      <c r="W22605" s="2" t="s">
        <v>32</v>
      </c>
      <c r="X22605" s="2" t="s">
        <v>32</v>
      </c>
      <c r="Y22605" s="2" t="s">
        <v>53</v>
      </c>
    </row>
    <row r="22606" spans="1:25" x14ac:dyDescent="0.55000000000000004">
      <c r="A22606" s="1">
        <v>44420.922500000001</v>
      </c>
      <c r="B22606" s="2" t="s">
        <v>125824</v>
      </c>
      <c r="C22606" s="2" t="s">
        <v>125825</v>
      </c>
      <c r="D22606">
        <v>42244</v>
      </c>
      <c r="E22606">
        <v>37792</v>
      </c>
      <c r="F22606" s="2" t="s">
        <v>56</v>
      </c>
      <c r="G22606">
        <v>1409</v>
      </c>
      <c r="H22606" s="2" t="s">
        <v>57</v>
      </c>
      <c r="I22606" s="2" t="s">
        <v>78</v>
      </c>
      <c r="J22606" s="2" t="s">
        <v>125826</v>
      </c>
      <c r="K22606" s="2" t="s">
        <v>32</v>
      </c>
      <c r="L22606">
        <v>49.14</v>
      </c>
      <c r="M22606" s="2" t="s">
        <v>32</v>
      </c>
      <c r="N22606" s="2" t="s">
        <v>60</v>
      </c>
      <c r="O22606" s="2" t="s">
        <v>34</v>
      </c>
      <c r="P22606" s="2" t="s">
        <v>35</v>
      </c>
      <c r="Q22606" s="2" t="s">
        <v>36</v>
      </c>
      <c r="R22606" s="2" t="s">
        <v>125827</v>
      </c>
      <c r="S22606" s="2" t="s">
        <v>125828</v>
      </c>
      <c r="T22606" s="2" t="s">
        <v>39</v>
      </c>
      <c r="U22606" s="2" t="s">
        <v>125829</v>
      </c>
      <c r="V22606" s="2" t="s">
        <v>32</v>
      </c>
      <c r="W22606" s="2" t="s">
        <v>42</v>
      </c>
      <c r="X22606" s="2" t="s">
        <v>32</v>
      </c>
      <c r="Y22606" s="2" t="s">
        <v>43</v>
      </c>
    </row>
    <row r="22607" spans="1:25" x14ac:dyDescent="0.55000000000000004">
      <c r="A22607" s="1">
        <v>44583.07372685185</v>
      </c>
      <c r="B22607" s="2" t="s">
        <v>125830</v>
      </c>
      <c r="C22607" s="2" t="s">
        <v>125831</v>
      </c>
      <c r="D22607">
        <v>45157</v>
      </c>
      <c r="E22607">
        <v>37406</v>
      </c>
      <c r="F22607" s="2" t="s">
        <v>56</v>
      </c>
      <c r="G22607">
        <v>610</v>
      </c>
      <c r="H22607" s="2" t="s">
        <v>57</v>
      </c>
      <c r="I22607" s="2" t="s">
        <v>78</v>
      </c>
      <c r="J22607" s="2" t="s">
        <v>125832</v>
      </c>
      <c r="K22607" s="2" t="s">
        <v>31</v>
      </c>
      <c r="L22607">
        <v>2.56</v>
      </c>
      <c r="M22607" s="2" t="s">
        <v>32</v>
      </c>
      <c r="N22607" s="2" t="s">
        <v>33</v>
      </c>
      <c r="O22607" s="2" t="s">
        <v>47</v>
      </c>
      <c r="P22607" s="2" t="s">
        <v>48</v>
      </c>
      <c r="Q22607" s="2" t="s">
        <v>93</v>
      </c>
      <c r="R22607" s="2" t="s">
        <v>125833</v>
      </c>
      <c r="S22607" s="2" t="s">
        <v>125834</v>
      </c>
      <c r="T22607" s="2" t="s">
        <v>51</v>
      </c>
      <c r="U22607" s="2" t="s">
        <v>30170</v>
      </c>
      <c r="V22607" s="2" t="s">
        <v>32</v>
      </c>
      <c r="W22607" s="2" t="s">
        <v>32</v>
      </c>
      <c r="X22607" s="2" t="s">
        <v>67</v>
      </c>
      <c r="Y22607" s="2" t="s">
        <v>43</v>
      </c>
    </row>
    <row r="22608" spans="1:25" x14ac:dyDescent="0.55000000000000004">
      <c r="A22608" s="1">
        <v>44529.653414351851</v>
      </c>
      <c r="B22608" s="2" t="s">
        <v>125835</v>
      </c>
      <c r="C22608" s="2" t="s">
        <v>125836</v>
      </c>
      <c r="D22608">
        <v>3010</v>
      </c>
      <c r="E22608">
        <v>12158</v>
      </c>
      <c r="F22608" s="2" t="s">
        <v>56</v>
      </c>
      <c r="G22608">
        <v>678</v>
      </c>
      <c r="H22608" s="2" t="s">
        <v>28</v>
      </c>
      <c r="I22608" s="2" t="s">
        <v>107</v>
      </c>
      <c r="J22608" s="2" t="s">
        <v>125837</v>
      </c>
      <c r="K22608" s="2" t="s">
        <v>31</v>
      </c>
      <c r="L22608">
        <v>76.989999999999995</v>
      </c>
      <c r="M22608" s="2" t="s">
        <v>32</v>
      </c>
      <c r="N22608" s="2" t="s">
        <v>60</v>
      </c>
      <c r="O22608" s="2" t="s">
        <v>34</v>
      </c>
      <c r="P22608" s="2" t="s">
        <v>35</v>
      </c>
      <c r="Q22608" s="2" t="s">
        <v>71</v>
      </c>
      <c r="R22608" s="2" t="s">
        <v>125838</v>
      </c>
      <c r="S22608" s="2" t="s">
        <v>125839</v>
      </c>
      <c r="T22608" s="2" t="s">
        <v>64</v>
      </c>
      <c r="U22608" s="2" t="s">
        <v>12823</v>
      </c>
      <c r="V22608" s="2" t="s">
        <v>32</v>
      </c>
      <c r="W22608" s="2" t="s">
        <v>32</v>
      </c>
      <c r="X22608" s="2" t="s">
        <v>32</v>
      </c>
      <c r="Y22608" s="2" t="s">
        <v>43</v>
      </c>
    </row>
    <row r="22609" spans="1:25" x14ac:dyDescent="0.55000000000000004">
      <c r="A22609" s="1">
        <v>44981.858981481484</v>
      </c>
      <c r="B22609" s="2" t="s">
        <v>125840</v>
      </c>
      <c r="C22609" s="2" t="s">
        <v>125841</v>
      </c>
      <c r="D22609">
        <v>12812</v>
      </c>
      <c r="E22609">
        <v>1296</v>
      </c>
      <c r="F22609" s="2" t="s">
        <v>56</v>
      </c>
      <c r="G22609">
        <v>959</v>
      </c>
      <c r="H22609" s="2" t="s">
        <v>28</v>
      </c>
      <c r="I22609" s="2" t="s">
        <v>29</v>
      </c>
      <c r="J22609" s="2" t="s">
        <v>125842</v>
      </c>
      <c r="K22609" s="2" t="s">
        <v>31</v>
      </c>
      <c r="L22609">
        <v>28.89</v>
      </c>
      <c r="M22609" s="2" t="s">
        <v>59</v>
      </c>
      <c r="N22609" s="2" t="s">
        <v>33</v>
      </c>
      <c r="O22609" s="2" t="s">
        <v>47</v>
      </c>
      <c r="P22609" s="2" t="s">
        <v>48</v>
      </c>
      <c r="Q22609" s="2" t="s">
        <v>36</v>
      </c>
      <c r="R22609" s="2" t="s">
        <v>125843</v>
      </c>
      <c r="S22609" s="2" t="s">
        <v>125844</v>
      </c>
      <c r="T22609" s="2" t="s">
        <v>51</v>
      </c>
      <c r="U22609" s="2" t="s">
        <v>89135</v>
      </c>
      <c r="V22609" s="2" t="s">
        <v>125845</v>
      </c>
      <c r="W22609" s="2" t="s">
        <v>32</v>
      </c>
      <c r="X22609" s="2" t="s">
        <v>67</v>
      </c>
      <c r="Y22609" s="2" t="s">
        <v>53</v>
      </c>
    </row>
    <row r="22610" spans="1:25" x14ac:dyDescent="0.55000000000000004">
      <c r="A22610" s="1">
        <v>44262.676238425927</v>
      </c>
      <c r="B22610" s="2" t="s">
        <v>125846</v>
      </c>
      <c r="C22610" s="2" t="s">
        <v>125847</v>
      </c>
      <c r="D22610">
        <v>9549</v>
      </c>
      <c r="E22610">
        <v>21279</v>
      </c>
      <c r="F22610" s="2" t="s">
        <v>27</v>
      </c>
      <c r="G22610">
        <v>226</v>
      </c>
      <c r="H22610" s="2" t="s">
        <v>28</v>
      </c>
      <c r="I22610" s="2" t="s">
        <v>29</v>
      </c>
      <c r="J22610" s="2" t="s">
        <v>125848</v>
      </c>
      <c r="K22610" s="2" t="s">
        <v>32</v>
      </c>
      <c r="L22610">
        <v>34.049999999999997</v>
      </c>
      <c r="M22610" s="2" t="s">
        <v>59</v>
      </c>
      <c r="N22610" s="2" t="s">
        <v>100</v>
      </c>
      <c r="O22610" s="2" t="s">
        <v>34</v>
      </c>
      <c r="P22610" s="2" t="s">
        <v>35</v>
      </c>
      <c r="Q22610" s="2" t="s">
        <v>71</v>
      </c>
      <c r="R22610" s="2" t="s">
        <v>61152</v>
      </c>
      <c r="S22610" s="2" t="s">
        <v>125849</v>
      </c>
      <c r="T22610" s="2" t="s">
        <v>64</v>
      </c>
      <c r="U22610" s="2" t="s">
        <v>125850</v>
      </c>
      <c r="V22610" s="2" t="s">
        <v>32</v>
      </c>
      <c r="W22610" s="2" t="s">
        <v>32</v>
      </c>
      <c r="X22610" s="2" t="s">
        <v>67</v>
      </c>
      <c r="Y22610" s="2" t="s">
        <v>43</v>
      </c>
    </row>
    <row r="22611" spans="1:25" x14ac:dyDescent="0.55000000000000004">
      <c r="A22611" s="1">
        <v>45090.65084490741</v>
      </c>
      <c r="B22611" s="2" t="s">
        <v>125851</v>
      </c>
      <c r="C22611" s="2" t="s">
        <v>125852</v>
      </c>
      <c r="D22611">
        <v>53715</v>
      </c>
      <c r="E22611">
        <v>46389</v>
      </c>
      <c r="F22611" s="2" t="s">
        <v>56</v>
      </c>
      <c r="G22611">
        <v>919</v>
      </c>
      <c r="H22611" s="2" t="s">
        <v>57</v>
      </c>
      <c r="I22611" s="2" t="s">
        <v>29</v>
      </c>
      <c r="J22611" s="2" t="s">
        <v>125853</v>
      </c>
      <c r="K22611" s="2" t="s">
        <v>31</v>
      </c>
      <c r="L22611">
        <v>22.62</v>
      </c>
      <c r="M22611" s="2" t="s">
        <v>32</v>
      </c>
      <c r="N22611" s="2" t="s">
        <v>100</v>
      </c>
      <c r="O22611" s="2" t="s">
        <v>47</v>
      </c>
      <c r="P22611" s="2" t="s">
        <v>48</v>
      </c>
      <c r="Q22611" s="2" t="s">
        <v>36</v>
      </c>
      <c r="R22611" s="2" t="s">
        <v>125854</v>
      </c>
      <c r="S22611" s="2" t="s">
        <v>1508</v>
      </c>
      <c r="T22611" s="2" t="s">
        <v>64</v>
      </c>
      <c r="U22611" s="2" t="s">
        <v>60248</v>
      </c>
      <c r="V22611" s="2" t="s">
        <v>125855</v>
      </c>
      <c r="W22611" s="2" t="s">
        <v>42</v>
      </c>
      <c r="X22611" s="2" t="s">
        <v>67</v>
      </c>
      <c r="Y22611" s="2" t="s">
        <v>53</v>
      </c>
    </row>
    <row r="22612" spans="1:25" x14ac:dyDescent="0.55000000000000004">
      <c r="A22612" s="1">
        <v>44057.295358796298</v>
      </c>
      <c r="B22612" s="2" t="s">
        <v>125856</v>
      </c>
      <c r="C22612" s="2" t="s">
        <v>125857</v>
      </c>
      <c r="D22612">
        <v>62218</v>
      </c>
      <c r="E22612">
        <v>18591</v>
      </c>
      <c r="F22612" s="2" t="s">
        <v>77</v>
      </c>
      <c r="G22612">
        <v>523</v>
      </c>
      <c r="H22612" s="2" t="s">
        <v>28</v>
      </c>
      <c r="I22612" s="2" t="s">
        <v>107</v>
      </c>
      <c r="J22612" s="2" t="s">
        <v>125858</v>
      </c>
      <c r="K22612" s="2" t="s">
        <v>32</v>
      </c>
      <c r="L22612">
        <v>83.92</v>
      </c>
      <c r="M22612" s="2" t="s">
        <v>59</v>
      </c>
      <c r="N22612" s="2" t="s">
        <v>60</v>
      </c>
      <c r="O22612" s="2" t="s">
        <v>34</v>
      </c>
      <c r="P22612" s="2" t="s">
        <v>48</v>
      </c>
      <c r="Q22612" s="2" t="s">
        <v>36</v>
      </c>
      <c r="R22612" s="2" t="s">
        <v>125859</v>
      </c>
      <c r="S22612" s="2" t="s">
        <v>125860</v>
      </c>
      <c r="T22612" s="2" t="s">
        <v>64</v>
      </c>
      <c r="U22612" s="2" t="s">
        <v>20331</v>
      </c>
      <c r="V22612" s="2" t="s">
        <v>125861</v>
      </c>
      <c r="W22612" s="2" t="s">
        <v>32</v>
      </c>
      <c r="X22612" s="2" t="s">
        <v>32</v>
      </c>
      <c r="Y22612" s="2" t="s">
        <v>53</v>
      </c>
    </row>
    <row r="22613" spans="1:25" x14ac:dyDescent="0.55000000000000004">
      <c r="A22613" s="1">
        <v>45087.382060185184</v>
      </c>
      <c r="B22613" s="2" t="s">
        <v>125862</v>
      </c>
      <c r="C22613" s="2" t="s">
        <v>125863</v>
      </c>
      <c r="D22613">
        <v>11023</v>
      </c>
      <c r="E22613">
        <v>21110</v>
      </c>
      <c r="F22613" s="2" t="s">
        <v>56</v>
      </c>
      <c r="G22613">
        <v>471</v>
      </c>
      <c r="H22613" s="2" t="s">
        <v>57</v>
      </c>
      <c r="I22613" s="2" t="s">
        <v>29</v>
      </c>
      <c r="J22613" s="2" t="s">
        <v>125864</v>
      </c>
      <c r="K22613" s="2" t="s">
        <v>31</v>
      </c>
      <c r="L22613">
        <v>32.200000000000003</v>
      </c>
      <c r="M22613" s="2" t="s">
        <v>59</v>
      </c>
      <c r="N22613" s="2" t="s">
        <v>60</v>
      </c>
      <c r="O22613" s="2" t="s">
        <v>34</v>
      </c>
      <c r="P22613" s="2" t="s">
        <v>48</v>
      </c>
      <c r="Q22613" s="2" t="s">
        <v>93</v>
      </c>
      <c r="R22613" s="2" t="s">
        <v>125865</v>
      </c>
      <c r="S22613" s="2" t="s">
        <v>125866</v>
      </c>
      <c r="T22613" s="2" t="s">
        <v>39</v>
      </c>
      <c r="U22613" s="2" t="s">
        <v>14784</v>
      </c>
      <c r="V22613" s="2" t="s">
        <v>32</v>
      </c>
      <c r="W22613" s="2" t="s">
        <v>42</v>
      </c>
      <c r="X22613" s="2" t="s">
        <v>67</v>
      </c>
      <c r="Y22613" s="2" t="s">
        <v>43</v>
      </c>
    </row>
    <row r="22614" spans="1:25" x14ac:dyDescent="0.55000000000000004">
      <c r="A22614" s="1">
        <v>44961.498240740744</v>
      </c>
      <c r="B22614" s="2" t="s">
        <v>125867</v>
      </c>
      <c r="C22614" s="2" t="s">
        <v>125868</v>
      </c>
      <c r="D22614">
        <v>3870</v>
      </c>
      <c r="E22614">
        <v>53523</v>
      </c>
      <c r="F22614" s="2" t="s">
        <v>77</v>
      </c>
      <c r="G22614">
        <v>1431</v>
      </c>
      <c r="H22614" s="2" t="s">
        <v>28</v>
      </c>
      <c r="I22614" s="2" t="s">
        <v>78</v>
      </c>
      <c r="J22614" s="2" t="s">
        <v>125869</v>
      </c>
      <c r="K22614" s="2" t="s">
        <v>32</v>
      </c>
      <c r="L22614">
        <v>33.85</v>
      </c>
      <c r="M22614" s="2" t="s">
        <v>59</v>
      </c>
      <c r="N22614" s="2" t="s">
        <v>60</v>
      </c>
      <c r="O22614" s="2" t="s">
        <v>47</v>
      </c>
      <c r="P22614" s="2" t="s">
        <v>35</v>
      </c>
      <c r="Q22614" s="2" t="s">
        <v>36</v>
      </c>
      <c r="R22614" s="2" t="s">
        <v>125870</v>
      </c>
      <c r="S22614" s="2" t="s">
        <v>125871</v>
      </c>
      <c r="T22614" s="2" t="s">
        <v>64</v>
      </c>
      <c r="U22614" s="2" t="s">
        <v>118321</v>
      </c>
      <c r="V22614" s="2" t="s">
        <v>32</v>
      </c>
      <c r="W22614" s="2" t="s">
        <v>32</v>
      </c>
      <c r="X22614" s="2" t="s">
        <v>67</v>
      </c>
      <c r="Y22614" s="2" t="s">
        <v>53</v>
      </c>
    </row>
    <row r="22615" spans="1:25" x14ac:dyDescent="0.55000000000000004">
      <c r="A22615" s="1">
        <v>45183.750381944446</v>
      </c>
      <c r="B22615" s="2" t="s">
        <v>125872</v>
      </c>
      <c r="C22615" s="2" t="s">
        <v>125873</v>
      </c>
      <c r="D22615">
        <v>3458</v>
      </c>
      <c r="E22615">
        <v>60053</v>
      </c>
      <c r="F22615" s="2" t="s">
        <v>56</v>
      </c>
      <c r="G22615">
        <v>785</v>
      </c>
      <c r="H22615" s="2" t="s">
        <v>28</v>
      </c>
      <c r="I22615" s="2" t="s">
        <v>107</v>
      </c>
      <c r="J22615" s="2" t="s">
        <v>125874</v>
      </c>
      <c r="K22615" s="2" t="s">
        <v>32</v>
      </c>
      <c r="L22615">
        <v>24</v>
      </c>
      <c r="M22615" s="2" t="s">
        <v>32</v>
      </c>
      <c r="N22615" s="2" t="s">
        <v>33</v>
      </c>
      <c r="O22615" s="2" t="s">
        <v>34</v>
      </c>
      <c r="P22615" s="2" t="s">
        <v>35</v>
      </c>
      <c r="Q22615" s="2" t="s">
        <v>93</v>
      </c>
      <c r="R22615" s="2" t="s">
        <v>125875</v>
      </c>
      <c r="S22615" s="2" t="s">
        <v>125876</v>
      </c>
      <c r="T22615" s="2" t="s">
        <v>39</v>
      </c>
      <c r="U22615" s="2" t="s">
        <v>125877</v>
      </c>
      <c r="V22615" s="2" t="s">
        <v>32</v>
      </c>
      <c r="W22615" s="2" t="s">
        <v>32</v>
      </c>
      <c r="X22615" s="2" t="s">
        <v>32</v>
      </c>
      <c r="Y22615" s="2" t="s">
        <v>43</v>
      </c>
    </row>
    <row r="22616" spans="1:25" x14ac:dyDescent="0.55000000000000004">
      <c r="A22616" s="1">
        <v>44750.650856481479</v>
      </c>
      <c r="B22616" s="2" t="s">
        <v>125878</v>
      </c>
      <c r="C22616" s="2" t="s">
        <v>125879</v>
      </c>
      <c r="D22616">
        <v>2295</v>
      </c>
      <c r="E22616">
        <v>46917</v>
      </c>
      <c r="F22616" s="2" t="s">
        <v>77</v>
      </c>
      <c r="G22616">
        <v>791</v>
      </c>
      <c r="H22616" s="2" t="s">
        <v>57</v>
      </c>
      <c r="I22616" s="2" t="s">
        <v>107</v>
      </c>
      <c r="J22616" s="2" t="s">
        <v>125880</v>
      </c>
      <c r="K22616" s="2" t="s">
        <v>32</v>
      </c>
      <c r="L22616">
        <v>60.55</v>
      </c>
      <c r="M22616" s="2" t="s">
        <v>32</v>
      </c>
      <c r="N22616" s="2" t="s">
        <v>60</v>
      </c>
      <c r="O22616" s="2" t="s">
        <v>34</v>
      </c>
      <c r="P22616" s="2" t="s">
        <v>35</v>
      </c>
      <c r="Q22616" s="2" t="s">
        <v>93</v>
      </c>
      <c r="R22616" s="2" t="s">
        <v>125881</v>
      </c>
      <c r="S22616" s="2" t="s">
        <v>125882</v>
      </c>
      <c r="T22616" s="2" t="s">
        <v>39</v>
      </c>
      <c r="U22616" s="2" t="s">
        <v>44400</v>
      </c>
      <c r="V22616" s="2" t="s">
        <v>125883</v>
      </c>
      <c r="W22616" s="2" t="s">
        <v>32</v>
      </c>
      <c r="X22616" s="2" t="s">
        <v>32</v>
      </c>
      <c r="Y22616" s="2" t="s">
        <v>53</v>
      </c>
    </row>
    <row r="22617" spans="1:25" x14ac:dyDescent="0.55000000000000004">
      <c r="A22617" s="1">
        <v>44140.965578703705</v>
      </c>
      <c r="B22617" s="2" t="s">
        <v>125884</v>
      </c>
      <c r="C22617" s="2" t="s">
        <v>125885</v>
      </c>
      <c r="D22617">
        <v>46193</v>
      </c>
      <c r="E22617">
        <v>1886</v>
      </c>
      <c r="F22617" s="2" t="s">
        <v>77</v>
      </c>
      <c r="G22617">
        <v>328</v>
      </c>
      <c r="H22617" s="2" t="s">
        <v>57</v>
      </c>
      <c r="I22617" s="2" t="s">
        <v>78</v>
      </c>
      <c r="J22617" s="2" t="s">
        <v>125886</v>
      </c>
      <c r="K22617" s="2" t="s">
        <v>31</v>
      </c>
      <c r="L22617">
        <v>49.1</v>
      </c>
      <c r="M22617" s="2" t="s">
        <v>32</v>
      </c>
      <c r="N22617" s="2" t="s">
        <v>100</v>
      </c>
      <c r="O22617" s="2" t="s">
        <v>47</v>
      </c>
      <c r="P22617" s="2" t="s">
        <v>48</v>
      </c>
      <c r="Q22617" s="2" t="s">
        <v>36</v>
      </c>
      <c r="R22617" s="2" t="s">
        <v>125887</v>
      </c>
      <c r="S22617" s="2" t="s">
        <v>125888</v>
      </c>
      <c r="T22617" s="2" t="s">
        <v>51</v>
      </c>
      <c r="U22617" s="2" t="s">
        <v>28321</v>
      </c>
      <c r="V22617" s="2" t="s">
        <v>125889</v>
      </c>
      <c r="W22617" s="2" t="s">
        <v>42</v>
      </c>
      <c r="X22617" s="2" t="s">
        <v>32</v>
      </c>
      <c r="Y22617" s="2" t="s">
        <v>43</v>
      </c>
    </row>
    <row r="22618" spans="1:25" x14ac:dyDescent="0.55000000000000004">
      <c r="A22618" s="1">
        <v>44023.860682870371</v>
      </c>
      <c r="B22618" s="2" t="s">
        <v>125890</v>
      </c>
      <c r="C22618" s="2" t="s">
        <v>125891</v>
      </c>
      <c r="D22618">
        <v>13976</v>
      </c>
      <c r="E22618">
        <v>55339</v>
      </c>
      <c r="F22618" s="2" t="s">
        <v>27</v>
      </c>
      <c r="G22618">
        <v>1364</v>
      </c>
      <c r="H22618" s="2" t="s">
        <v>28</v>
      </c>
      <c r="I22618" s="2" t="s">
        <v>107</v>
      </c>
      <c r="J22618" s="2" t="s">
        <v>125892</v>
      </c>
      <c r="K22618" s="2" t="s">
        <v>32</v>
      </c>
      <c r="L22618">
        <v>9.3000000000000007</v>
      </c>
      <c r="M22618" s="2" t="s">
        <v>59</v>
      </c>
      <c r="N22618" s="2" t="s">
        <v>100</v>
      </c>
      <c r="O22618" s="2" t="s">
        <v>34</v>
      </c>
      <c r="P22618" s="2" t="s">
        <v>35</v>
      </c>
      <c r="Q22618" s="2" t="s">
        <v>93</v>
      </c>
      <c r="R22618" s="2" t="s">
        <v>125893</v>
      </c>
      <c r="S22618" s="2" t="s">
        <v>125894</v>
      </c>
      <c r="T22618" s="2" t="s">
        <v>39</v>
      </c>
      <c r="U22618" s="2" t="s">
        <v>42928</v>
      </c>
      <c r="V22618" s="2" t="s">
        <v>125895</v>
      </c>
      <c r="W22618" s="2" t="s">
        <v>42</v>
      </c>
      <c r="X22618" s="2" t="s">
        <v>32</v>
      </c>
      <c r="Y22618" s="2" t="s">
        <v>43</v>
      </c>
    </row>
    <row r="22619" spans="1:25" x14ac:dyDescent="0.55000000000000004">
      <c r="A22619" s="1">
        <v>44593.231944444444</v>
      </c>
      <c r="B22619" s="2" t="s">
        <v>125896</v>
      </c>
      <c r="C22619" s="2" t="s">
        <v>125897</v>
      </c>
      <c r="D22619">
        <v>58150</v>
      </c>
      <c r="E22619">
        <v>18703</v>
      </c>
      <c r="F22619" s="2" t="s">
        <v>56</v>
      </c>
      <c r="G22619">
        <v>917</v>
      </c>
      <c r="H22619" s="2" t="s">
        <v>57</v>
      </c>
      <c r="I22619" s="2" t="s">
        <v>107</v>
      </c>
      <c r="J22619" s="2" t="s">
        <v>125898</v>
      </c>
      <c r="K22619" s="2" t="s">
        <v>32</v>
      </c>
      <c r="L22619">
        <v>31.18</v>
      </c>
      <c r="M22619" s="2" t="s">
        <v>59</v>
      </c>
      <c r="N22619" s="2" t="s">
        <v>60</v>
      </c>
      <c r="O22619" s="2" t="s">
        <v>47</v>
      </c>
      <c r="P22619" s="2" t="s">
        <v>61</v>
      </c>
      <c r="Q22619" s="2" t="s">
        <v>36</v>
      </c>
      <c r="R22619" s="2" t="s">
        <v>125899</v>
      </c>
      <c r="S22619" s="2" t="s">
        <v>125900</v>
      </c>
      <c r="T22619" s="2" t="s">
        <v>64</v>
      </c>
      <c r="U22619" s="2" t="s">
        <v>26015</v>
      </c>
      <c r="V22619" s="2" t="s">
        <v>32</v>
      </c>
      <c r="W22619" s="2" t="s">
        <v>42</v>
      </c>
      <c r="X22619" s="2" t="s">
        <v>32</v>
      </c>
      <c r="Y22619" s="2" t="s">
        <v>53</v>
      </c>
    </row>
    <row r="22620" spans="1:25" x14ac:dyDescent="0.55000000000000004">
      <c r="A22620" s="1">
        <v>44359.636076388888</v>
      </c>
      <c r="B22620" s="2" t="s">
        <v>125901</v>
      </c>
      <c r="C22620" s="2" t="s">
        <v>125902</v>
      </c>
      <c r="D22620">
        <v>63022</v>
      </c>
      <c r="E22620">
        <v>33752</v>
      </c>
      <c r="F22620" s="2" t="s">
        <v>77</v>
      </c>
      <c r="G22620">
        <v>187</v>
      </c>
      <c r="H22620" s="2" t="s">
        <v>28</v>
      </c>
      <c r="I22620" s="2" t="s">
        <v>107</v>
      </c>
      <c r="J22620" s="2" t="s">
        <v>125903</v>
      </c>
      <c r="K22620" s="2" t="s">
        <v>32</v>
      </c>
      <c r="L22620">
        <v>37.299999999999997</v>
      </c>
      <c r="M22620" s="2" t="s">
        <v>59</v>
      </c>
      <c r="N22620" s="2" t="s">
        <v>60</v>
      </c>
      <c r="O22620" s="2" t="s">
        <v>34</v>
      </c>
      <c r="P22620" s="2" t="s">
        <v>48</v>
      </c>
      <c r="Q22620" s="2" t="s">
        <v>71</v>
      </c>
      <c r="R22620" s="2" t="s">
        <v>125904</v>
      </c>
      <c r="S22620" s="2" t="s">
        <v>11685</v>
      </c>
      <c r="T22620" s="2" t="s">
        <v>39</v>
      </c>
      <c r="U22620" s="2" t="s">
        <v>117</v>
      </c>
      <c r="V22620" s="2" t="s">
        <v>32</v>
      </c>
      <c r="W22620" s="2" t="s">
        <v>32</v>
      </c>
      <c r="X22620" s="2" t="s">
        <v>32</v>
      </c>
      <c r="Y22620" s="2" t="s">
        <v>43</v>
      </c>
    </row>
    <row r="22621" spans="1:25" x14ac:dyDescent="0.55000000000000004">
      <c r="A22621" s="1">
        <v>44169.768159722225</v>
      </c>
      <c r="B22621" s="2" t="s">
        <v>125905</v>
      </c>
      <c r="C22621" s="2" t="s">
        <v>125906</v>
      </c>
      <c r="D22621">
        <v>44148</v>
      </c>
      <c r="E22621">
        <v>17097</v>
      </c>
      <c r="F22621" s="2" t="s">
        <v>27</v>
      </c>
      <c r="G22621">
        <v>192</v>
      </c>
      <c r="H22621" s="2" t="s">
        <v>28</v>
      </c>
      <c r="I22621" s="2" t="s">
        <v>107</v>
      </c>
      <c r="J22621" s="2" t="s">
        <v>125907</v>
      </c>
      <c r="K22621" s="2" t="s">
        <v>31</v>
      </c>
      <c r="L22621">
        <v>0.39</v>
      </c>
      <c r="M22621" s="2" t="s">
        <v>59</v>
      </c>
      <c r="N22621" s="2" t="s">
        <v>33</v>
      </c>
      <c r="O22621" s="2" t="s">
        <v>47</v>
      </c>
      <c r="P22621" s="2" t="s">
        <v>61</v>
      </c>
      <c r="Q22621" s="2" t="s">
        <v>71</v>
      </c>
      <c r="R22621" s="2" t="s">
        <v>125908</v>
      </c>
      <c r="S22621" s="2" t="s">
        <v>125909</v>
      </c>
      <c r="T22621" s="2" t="s">
        <v>39</v>
      </c>
      <c r="U22621" s="2" t="s">
        <v>7943</v>
      </c>
      <c r="V22621" s="2" t="s">
        <v>32</v>
      </c>
      <c r="W22621" s="2" t="s">
        <v>32</v>
      </c>
      <c r="X22621" s="2" t="s">
        <v>67</v>
      </c>
      <c r="Y22621" s="2" t="s">
        <v>53</v>
      </c>
    </row>
    <row r="22622" spans="1:25" x14ac:dyDescent="0.55000000000000004">
      <c r="A22622" s="1">
        <v>45100.988703703704</v>
      </c>
      <c r="B22622" s="2" t="s">
        <v>125910</v>
      </c>
      <c r="C22622" s="2" t="s">
        <v>125911</v>
      </c>
      <c r="D22622">
        <v>49098</v>
      </c>
      <c r="E22622">
        <v>54407</v>
      </c>
      <c r="F22622" s="2" t="s">
        <v>56</v>
      </c>
      <c r="G22622">
        <v>661</v>
      </c>
      <c r="H22622" s="2" t="s">
        <v>57</v>
      </c>
      <c r="I22622" s="2" t="s">
        <v>78</v>
      </c>
      <c r="J22622" s="2" t="s">
        <v>125912</v>
      </c>
      <c r="K22622" s="2" t="s">
        <v>31</v>
      </c>
      <c r="L22622">
        <v>93.81</v>
      </c>
      <c r="M22622" s="2" t="s">
        <v>32</v>
      </c>
      <c r="N22622" s="2" t="s">
        <v>100</v>
      </c>
      <c r="O22622" s="2" t="s">
        <v>34</v>
      </c>
      <c r="P22622" s="2" t="s">
        <v>35</v>
      </c>
      <c r="Q22622" s="2" t="s">
        <v>71</v>
      </c>
      <c r="R22622" s="2" t="s">
        <v>125913</v>
      </c>
      <c r="S22622" s="2" t="s">
        <v>125914</v>
      </c>
      <c r="T22622" s="2" t="s">
        <v>51</v>
      </c>
      <c r="U22622" s="2" t="s">
        <v>119250</v>
      </c>
      <c r="V22622" s="2" t="s">
        <v>32</v>
      </c>
      <c r="W22622" s="2" t="s">
        <v>32</v>
      </c>
      <c r="X22622" s="2" t="s">
        <v>32</v>
      </c>
      <c r="Y22622" s="2" t="s">
        <v>53</v>
      </c>
    </row>
    <row r="22623" spans="1:25" x14ac:dyDescent="0.55000000000000004">
      <c r="A22623" s="1">
        <v>44519.024861111109</v>
      </c>
      <c r="B22623" s="2" t="s">
        <v>125915</v>
      </c>
      <c r="C22623" s="2" t="s">
        <v>125916</v>
      </c>
      <c r="D22623">
        <v>16255</v>
      </c>
      <c r="E22623">
        <v>15000</v>
      </c>
      <c r="F22623" s="2" t="s">
        <v>77</v>
      </c>
      <c r="G22623">
        <v>238</v>
      </c>
      <c r="H22623" s="2" t="s">
        <v>28</v>
      </c>
      <c r="I22623" s="2" t="s">
        <v>78</v>
      </c>
      <c r="J22623" s="2" t="s">
        <v>125917</v>
      </c>
      <c r="K22623" s="2" t="s">
        <v>31</v>
      </c>
      <c r="L22623">
        <v>9.2100000000000009</v>
      </c>
      <c r="M22623" s="2" t="s">
        <v>59</v>
      </c>
      <c r="N22623" s="2" t="s">
        <v>100</v>
      </c>
      <c r="O22623" s="2" t="s">
        <v>34</v>
      </c>
      <c r="P22623" s="2" t="s">
        <v>35</v>
      </c>
      <c r="Q22623" s="2" t="s">
        <v>93</v>
      </c>
      <c r="R22623" s="2" t="s">
        <v>125918</v>
      </c>
      <c r="S22623" s="2" t="s">
        <v>16923</v>
      </c>
      <c r="T22623" s="2" t="s">
        <v>39</v>
      </c>
      <c r="U22623" s="2" t="s">
        <v>43700</v>
      </c>
      <c r="V22623" s="2" t="s">
        <v>125919</v>
      </c>
      <c r="W22623" s="2" t="s">
        <v>32</v>
      </c>
      <c r="X22623" s="2" t="s">
        <v>32</v>
      </c>
      <c r="Y22623" s="2" t="s">
        <v>53</v>
      </c>
    </row>
    <row r="22624" spans="1:25" x14ac:dyDescent="0.55000000000000004">
      <c r="A22624" s="1">
        <v>44622.529930555553</v>
      </c>
      <c r="B22624" s="2" t="s">
        <v>125920</v>
      </c>
      <c r="C22624" s="2" t="s">
        <v>125921</v>
      </c>
      <c r="D22624">
        <v>3538</v>
      </c>
      <c r="E22624">
        <v>30514</v>
      </c>
      <c r="F22624" s="2" t="s">
        <v>56</v>
      </c>
      <c r="G22624">
        <v>1379</v>
      </c>
      <c r="H22624" s="2" t="s">
        <v>28</v>
      </c>
      <c r="I22624" s="2" t="s">
        <v>29</v>
      </c>
      <c r="J22624" s="2" t="s">
        <v>125922</v>
      </c>
      <c r="K22624" s="2" t="s">
        <v>32</v>
      </c>
      <c r="L22624">
        <v>49.19</v>
      </c>
      <c r="M22624" s="2" t="s">
        <v>32</v>
      </c>
      <c r="N22624" s="2" t="s">
        <v>33</v>
      </c>
      <c r="O22624" s="2" t="s">
        <v>47</v>
      </c>
      <c r="P22624" s="2" t="s">
        <v>61</v>
      </c>
      <c r="Q22624" s="2" t="s">
        <v>71</v>
      </c>
      <c r="R22624" s="2" t="s">
        <v>125923</v>
      </c>
      <c r="S22624" s="2" t="s">
        <v>125924</v>
      </c>
      <c r="T22624" s="2" t="s">
        <v>51</v>
      </c>
      <c r="U22624" s="2" t="s">
        <v>79366</v>
      </c>
      <c r="V22624" s="2" t="s">
        <v>32</v>
      </c>
      <c r="W22624" s="2" t="s">
        <v>42</v>
      </c>
      <c r="X22624" s="2" t="s">
        <v>32</v>
      </c>
      <c r="Y22624" s="2" t="s">
        <v>53</v>
      </c>
    </row>
    <row r="22625" spans="1:25" x14ac:dyDescent="0.55000000000000004">
      <c r="A22625" s="1">
        <v>44718.508831018517</v>
      </c>
      <c r="B22625" s="2" t="s">
        <v>125925</v>
      </c>
      <c r="C22625" s="2" t="s">
        <v>125926</v>
      </c>
      <c r="D22625">
        <v>30290</v>
      </c>
      <c r="E22625">
        <v>47581</v>
      </c>
      <c r="F22625" s="2" t="s">
        <v>56</v>
      </c>
      <c r="G22625">
        <v>1269</v>
      </c>
      <c r="H22625" s="2" t="s">
        <v>57</v>
      </c>
      <c r="I22625" s="2" t="s">
        <v>29</v>
      </c>
      <c r="J22625" s="2" t="s">
        <v>125927</v>
      </c>
      <c r="K22625" s="2" t="s">
        <v>32</v>
      </c>
      <c r="L22625">
        <v>5.4</v>
      </c>
      <c r="M22625" s="2" t="s">
        <v>59</v>
      </c>
      <c r="N22625" s="2" t="s">
        <v>60</v>
      </c>
      <c r="O22625" s="2" t="s">
        <v>34</v>
      </c>
      <c r="P22625" s="2" t="s">
        <v>61</v>
      </c>
      <c r="Q22625" s="2" t="s">
        <v>71</v>
      </c>
      <c r="R22625" s="2" t="s">
        <v>125928</v>
      </c>
      <c r="S22625" s="2" t="s">
        <v>8267</v>
      </c>
      <c r="T22625" s="2" t="s">
        <v>64</v>
      </c>
      <c r="U22625" s="2" t="s">
        <v>102938</v>
      </c>
      <c r="V22625" s="2" t="s">
        <v>125929</v>
      </c>
      <c r="W22625" s="2" t="s">
        <v>32</v>
      </c>
      <c r="X22625" s="2" t="s">
        <v>67</v>
      </c>
      <c r="Y22625" s="2" t="s">
        <v>53</v>
      </c>
    </row>
    <row r="22626" spans="1:25" x14ac:dyDescent="0.55000000000000004">
      <c r="A22626" s="1">
        <v>44997.808136574073</v>
      </c>
      <c r="B22626" s="2" t="s">
        <v>125930</v>
      </c>
      <c r="C22626" s="2" t="s">
        <v>125931</v>
      </c>
      <c r="D22626">
        <v>52544</v>
      </c>
      <c r="E22626">
        <v>1773</v>
      </c>
      <c r="F22626" s="2" t="s">
        <v>77</v>
      </c>
      <c r="G22626">
        <v>763</v>
      </c>
      <c r="H22626" s="2" t="s">
        <v>57</v>
      </c>
      <c r="I22626" s="2" t="s">
        <v>29</v>
      </c>
      <c r="J22626" s="2" t="s">
        <v>125932</v>
      </c>
      <c r="K22626" s="2" t="s">
        <v>31</v>
      </c>
      <c r="L22626">
        <v>52.76</v>
      </c>
      <c r="M22626" s="2" t="s">
        <v>59</v>
      </c>
      <c r="N22626" s="2" t="s">
        <v>60</v>
      </c>
      <c r="O22626" s="2" t="s">
        <v>47</v>
      </c>
      <c r="P22626" s="2" t="s">
        <v>48</v>
      </c>
      <c r="Q22626" s="2" t="s">
        <v>93</v>
      </c>
      <c r="R22626" s="2" t="s">
        <v>125933</v>
      </c>
      <c r="S22626" s="2" t="s">
        <v>125934</v>
      </c>
      <c r="T22626" s="2" t="s">
        <v>64</v>
      </c>
      <c r="U22626" s="2" t="s">
        <v>7746</v>
      </c>
      <c r="V22626" s="2" t="s">
        <v>32</v>
      </c>
      <c r="W22626" s="2" t="s">
        <v>32</v>
      </c>
      <c r="X22626" s="2" t="s">
        <v>67</v>
      </c>
      <c r="Y22626" s="2" t="s">
        <v>53</v>
      </c>
    </row>
    <row r="22627" spans="1:25" x14ac:dyDescent="0.55000000000000004">
      <c r="A22627" s="1">
        <v>44832.033483796295</v>
      </c>
      <c r="B22627" s="2" t="s">
        <v>125935</v>
      </c>
      <c r="C22627" s="2" t="s">
        <v>125936</v>
      </c>
      <c r="D22627">
        <v>35236</v>
      </c>
      <c r="E22627">
        <v>19673</v>
      </c>
      <c r="F22627" s="2" t="s">
        <v>27</v>
      </c>
      <c r="G22627">
        <v>534</v>
      </c>
      <c r="H22627" s="2" t="s">
        <v>57</v>
      </c>
      <c r="I22627" s="2" t="s">
        <v>78</v>
      </c>
      <c r="J22627" s="2" t="s">
        <v>125937</v>
      </c>
      <c r="K22627" s="2" t="s">
        <v>31</v>
      </c>
      <c r="L22627">
        <v>68.34</v>
      </c>
      <c r="M22627" s="2" t="s">
        <v>32</v>
      </c>
      <c r="N22627" s="2" t="s">
        <v>60</v>
      </c>
      <c r="O22627" s="2" t="s">
        <v>34</v>
      </c>
      <c r="P22627" s="2" t="s">
        <v>35</v>
      </c>
      <c r="Q22627" s="2" t="s">
        <v>71</v>
      </c>
      <c r="R22627" s="2" t="s">
        <v>125938</v>
      </c>
      <c r="S22627" s="2" t="s">
        <v>142</v>
      </c>
      <c r="T22627" s="2" t="s">
        <v>39</v>
      </c>
      <c r="U22627" s="2" t="s">
        <v>4567</v>
      </c>
      <c r="V22627" s="2" t="s">
        <v>32</v>
      </c>
      <c r="W22627" s="2" t="s">
        <v>32</v>
      </c>
      <c r="X22627" s="2" t="s">
        <v>32</v>
      </c>
      <c r="Y22627" s="2" t="s">
        <v>43</v>
      </c>
    </row>
    <row r="22628" spans="1:25" x14ac:dyDescent="0.55000000000000004">
      <c r="A22628" s="1">
        <v>44746.873657407406</v>
      </c>
      <c r="B22628" s="2" t="s">
        <v>125939</v>
      </c>
      <c r="C22628" s="2" t="s">
        <v>125940</v>
      </c>
      <c r="D22628">
        <v>50933</v>
      </c>
      <c r="E22628">
        <v>41523</v>
      </c>
      <c r="F22628" s="2" t="s">
        <v>56</v>
      </c>
      <c r="G22628">
        <v>1354</v>
      </c>
      <c r="H22628" s="2" t="s">
        <v>57</v>
      </c>
      <c r="I22628" s="2" t="s">
        <v>107</v>
      </c>
      <c r="J22628" s="2" t="s">
        <v>125941</v>
      </c>
      <c r="K22628" s="2" t="s">
        <v>32</v>
      </c>
      <c r="L22628">
        <v>2.76</v>
      </c>
      <c r="M22628" s="2" t="s">
        <v>59</v>
      </c>
      <c r="N22628" s="2" t="s">
        <v>60</v>
      </c>
      <c r="O22628" s="2" t="s">
        <v>47</v>
      </c>
      <c r="P22628" s="2" t="s">
        <v>35</v>
      </c>
      <c r="Q22628" s="2" t="s">
        <v>36</v>
      </c>
      <c r="R22628" s="2" t="s">
        <v>125942</v>
      </c>
      <c r="S22628" s="2" t="s">
        <v>125943</v>
      </c>
      <c r="T22628" s="2" t="s">
        <v>64</v>
      </c>
      <c r="U22628" s="2" t="s">
        <v>59882</v>
      </c>
      <c r="V22628" s="2" t="s">
        <v>32</v>
      </c>
      <c r="W22628" s="2" t="s">
        <v>32</v>
      </c>
      <c r="X22628" s="2" t="s">
        <v>67</v>
      </c>
      <c r="Y22628" s="2" t="s">
        <v>43</v>
      </c>
    </row>
    <row r="22629" spans="1:25" x14ac:dyDescent="0.55000000000000004">
      <c r="A22629" s="1">
        <v>44911.974131944444</v>
      </c>
      <c r="B22629" s="2" t="s">
        <v>125944</v>
      </c>
      <c r="C22629" s="2" t="s">
        <v>125945</v>
      </c>
      <c r="D22629">
        <v>22269</v>
      </c>
      <c r="E22629">
        <v>57674</v>
      </c>
      <c r="F22629" s="2" t="s">
        <v>56</v>
      </c>
      <c r="G22629">
        <v>1268</v>
      </c>
      <c r="H22629" s="2" t="s">
        <v>57</v>
      </c>
      <c r="I22629" s="2" t="s">
        <v>78</v>
      </c>
      <c r="J22629" s="2" t="s">
        <v>125946</v>
      </c>
      <c r="K22629" s="2" t="s">
        <v>32</v>
      </c>
      <c r="L22629">
        <v>94.65</v>
      </c>
      <c r="M22629" s="2" t="s">
        <v>32</v>
      </c>
      <c r="N22629" s="2" t="s">
        <v>100</v>
      </c>
      <c r="O22629" s="2" t="s">
        <v>47</v>
      </c>
      <c r="P22629" s="2" t="s">
        <v>35</v>
      </c>
      <c r="Q22629" s="2" t="s">
        <v>36</v>
      </c>
      <c r="R22629" s="2" t="s">
        <v>125947</v>
      </c>
      <c r="S22629" s="2" t="s">
        <v>125948</v>
      </c>
      <c r="T22629" s="2" t="s">
        <v>39</v>
      </c>
      <c r="U22629" s="2" t="s">
        <v>27819</v>
      </c>
      <c r="V22629" s="2" t="s">
        <v>32</v>
      </c>
      <c r="W22629" s="2" t="s">
        <v>42</v>
      </c>
      <c r="X22629" s="2" t="s">
        <v>32</v>
      </c>
      <c r="Y22629" s="2" t="s">
        <v>53</v>
      </c>
    </row>
    <row r="22630" spans="1:25" x14ac:dyDescent="0.55000000000000004">
      <c r="A22630" s="1">
        <v>44516.418981481482</v>
      </c>
      <c r="B22630" s="2" t="s">
        <v>125949</v>
      </c>
      <c r="C22630" s="2" t="s">
        <v>125950</v>
      </c>
      <c r="D22630">
        <v>19698</v>
      </c>
      <c r="E22630">
        <v>10569</v>
      </c>
      <c r="F22630" s="2" t="s">
        <v>56</v>
      </c>
      <c r="G22630">
        <v>345</v>
      </c>
      <c r="H22630" s="2" t="s">
        <v>28</v>
      </c>
      <c r="I22630" s="2" t="s">
        <v>78</v>
      </c>
      <c r="J22630" s="2" t="s">
        <v>125951</v>
      </c>
      <c r="K22630" s="2" t="s">
        <v>32</v>
      </c>
      <c r="L22630">
        <v>90.03</v>
      </c>
      <c r="M22630" s="2" t="s">
        <v>59</v>
      </c>
      <c r="N22630" s="2" t="s">
        <v>100</v>
      </c>
      <c r="O22630" s="2" t="s">
        <v>34</v>
      </c>
      <c r="P22630" s="2" t="s">
        <v>48</v>
      </c>
      <c r="Q22630" s="2" t="s">
        <v>36</v>
      </c>
      <c r="R22630" s="2" t="s">
        <v>125952</v>
      </c>
      <c r="S22630" s="2" t="s">
        <v>125953</v>
      </c>
      <c r="T22630" s="2" t="s">
        <v>51</v>
      </c>
      <c r="U22630" s="2" t="s">
        <v>10343</v>
      </c>
      <c r="V22630" s="2" t="s">
        <v>125954</v>
      </c>
      <c r="W22630" s="2" t="s">
        <v>32</v>
      </c>
      <c r="X22630" s="2" t="s">
        <v>67</v>
      </c>
      <c r="Y22630" s="2" t="s">
        <v>43</v>
      </c>
    </row>
    <row r="22631" spans="1:25" x14ac:dyDescent="0.55000000000000004">
      <c r="A22631" s="1">
        <v>43836.898310185185</v>
      </c>
      <c r="B22631" s="2" t="s">
        <v>125955</v>
      </c>
      <c r="C22631" s="2" t="s">
        <v>125956</v>
      </c>
      <c r="D22631">
        <v>19384</v>
      </c>
      <c r="E22631">
        <v>50035</v>
      </c>
      <c r="F22631" s="2" t="s">
        <v>56</v>
      </c>
      <c r="G22631">
        <v>110</v>
      </c>
      <c r="H22631" s="2" t="s">
        <v>28</v>
      </c>
      <c r="I22631" s="2" t="s">
        <v>107</v>
      </c>
      <c r="J22631" s="2" t="s">
        <v>125957</v>
      </c>
      <c r="K22631" s="2" t="s">
        <v>32</v>
      </c>
      <c r="L22631">
        <v>32.03</v>
      </c>
      <c r="M22631" s="2" t="s">
        <v>59</v>
      </c>
      <c r="N22631" s="2" t="s">
        <v>100</v>
      </c>
      <c r="O22631" s="2" t="s">
        <v>34</v>
      </c>
      <c r="P22631" s="2" t="s">
        <v>61</v>
      </c>
      <c r="Q22631" s="2" t="s">
        <v>93</v>
      </c>
      <c r="R22631" s="2" t="s">
        <v>27643</v>
      </c>
      <c r="S22631" s="2" t="s">
        <v>2691</v>
      </c>
      <c r="T22631" s="2" t="s">
        <v>39</v>
      </c>
      <c r="U22631" s="2" t="s">
        <v>16765</v>
      </c>
      <c r="V22631" s="2" t="s">
        <v>32</v>
      </c>
      <c r="W22631" s="2" t="s">
        <v>42</v>
      </c>
      <c r="X22631" s="2" t="s">
        <v>67</v>
      </c>
      <c r="Y22631" s="2" t="s">
        <v>53</v>
      </c>
    </row>
    <row r="22632" spans="1:25" x14ac:dyDescent="0.55000000000000004">
      <c r="A22632" s="1">
        <v>43971.845729166664</v>
      </c>
      <c r="B22632" s="2" t="s">
        <v>125958</v>
      </c>
      <c r="C22632" s="2" t="s">
        <v>125959</v>
      </c>
      <c r="D22632">
        <v>15882</v>
      </c>
      <c r="E22632">
        <v>49830</v>
      </c>
      <c r="F22632" s="2" t="s">
        <v>77</v>
      </c>
      <c r="G22632">
        <v>1436</v>
      </c>
      <c r="H22632" s="2" t="s">
        <v>28</v>
      </c>
      <c r="I22632" s="2" t="s">
        <v>78</v>
      </c>
      <c r="J22632" s="2" t="s">
        <v>125960</v>
      </c>
      <c r="K22632" s="2" t="s">
        <v>32</v>
      </c>
      <c r="L22632">
        <v>84.55</v>
      </c>
      <c r="M22632" s="2" t="s">
        <v>32</v>
      </c>
      <c r="N22632" s="2" t="s">
        <v>60</v>
      </c>
      <c r="O22632" s="2" t="s">
        <v>47</v>
      </c>
      <c r="P22632" s="2" t="s">
        <v>48</v>
      </c>
      <c r="Q22632" s="2" t="s">
        <v>93</v>
      </c>
      <c r="R22632" s="2" t="s">
        <v>125961</v>
      </c>
      <c r="S22632" s="2" t="s">
        <v>30849</v>
      </c>
      <c r="T22632" s="2" t="s">
        <v>64</v>
      </c>
      <c r="U22632" s="2" t="s">
        <v>11133</v>
      </c>
      <c r="V22632" s="2" t="s">
        <v>32</v>
      </c>
      <c r="W22632" s="2" t="s">
        <v>42</v>
      </c>
      <c r="X22632" s="2" t="s">
        <v>32</v>
      </c>
      <c r="Y22632" s="2" t="s">
        <v>53</v>
      </c>
    </row>
    <row r="22633" spans="1:25" x14ac:dyDescent="0.55000000000000004">
      <c r="A22633" s="1">
        <v>44570.021307870367</v>
      </c>
      <c r="B22633" s="2" t="s">
        <v>125962</v>
      </c>
      <c r="C22633" s="2" t="s">
        <v>125963</v>
      </c>
      <c r="D22633">
        <v>8944</v>
      </c>
      <c r="E22633">
        <v>29579</v>
      </c>
      <c r="F22633" s="2" t="s">
        <v>56</v>
      </c>
      <c r="G22633">
        <v>1110</v>
      </c>
      <c r="H22633" s="2" t="s">
        <v>28</v>
      </c>
      <c r="I22633" s="2" t="s">
        <v>78</v>
      </c>
      <c r="J22633" s="2" t="s">
        <v>125964</v>
      </c>
      <c r="K22633" s="2" t="s">
        <v>31</v>
      </c>
      <c r="L22633">
        <v>81.010000000000005</v>
      </c>
      <c r="M22633" s="2" t="s">
        <v>59</v>
      </c>
      <c r="N22633" s="2" t="s">
        <v>60</v>
      </c>
      <c r="O22633" s="2" t="s">
        <v>47</v>
      </c>
      <c r="P22633" s="2" t="s">
        <v>61</v>
      </c>
      <c r="Q22633" s="2" t="s">
        <v>36</v>
      </c>
      <c r="R22633" s="2" t="s">
        <v>125965</v>
      </c>
      <c r="S22633" s="2" t="s">
        <v>125966</v>
      </c>
      <c r="T22633" s="2" t="s">
        <v>51</v>
      </c>
      <c r="U22633" s="2" t="s">
        <v>33559</v>
      </c>
      <c r="V22633" s="2" t="s">
        <v>32</v>
      </c>
      <c r="W22633" s="2" t="s">
        <v>32</v>
      </c>
      <c r="X22633" s="2" t="s">
        <v>32</v>
      </c>
      <c r="Y22633" s="2" t="s">
        <v>43</v>
      </c>
    </row>
    <row r="22634" spans="1:25" x14ac:dyDescent="0.55000000000000004">
      <c r="A22634" s="1">
        <v>43905.267002314817</v>
      </c>
      <c r="B22634" s="2" t="s">
        <v>125967</v>
      </c>
      <c r="C22634" s="2" t="s">
        <v>125968</v>
      </c>
      <c r="D22634">
        <v>52931</v>
      </c>
      <c r="E22634">
        <v>3317</v>
      </c>
      <c r="F22634" s="2" t="s">
        <v>27</v>
      </c>
      <c r="G22634">
        <v>773</v>
      </c>
      <c r="H22634" s="2" t="s">
        <v>57</v>
      </c>
      <c r="I22634" s="2" t="s">
        <v>78</v>
      </c>
      <c r="J22634" s="2" t="s">
        <v>125969</v>
      </c>
      <c r="K22634" s="2" t="s">
        <v>31</v>
      </c>
      <c r="L22634">
        <v>69.97</v>
      </c>
      <c r="M22634" s="2" t="s">
        <v>32</v>
      </c>
      <c r="N22634" s="2" t="s">
        <v>60</v>
      </c>
      <c r="O22634" s="2" t="s">
        <v>34</v>
      </c>
      <c r="P22634" s="2" t="s">
        <v>61</v>
      </c>
      <c r="Q22634" s="2" t="s">
        <v>93</v>
      </c>
      <c r="R22634" s="2" t="s">
        <v>30596</v>
      </c>
      <c r="S22634" s="2" t="s">
        <v>125970</v>
      </c>
      <c r="T22634" s="2" t="s">
        <v>64</v>
      </c>
      <c r="U22634" s="2" t="s">
        <v>7734</v>
      </c>
      <c r="V22634" s="2" t="s">
        <v>32</v>
      </c>
      <c r="W22634" s="2" t="s">
        <v>32</v>
      </c>
      <c r="X22634" s="2" t="s">
        <v>67</v>
      </c>
      <c r="Y22634" s="2" t="s">
        <v>53</v>
      </c>
    </row>
    <row r="22635" spans="1:25" x14ac:dyDescent="0.55000000000000004">
      <c r="A22635" s="1">
        <v>44477.419340277775</v>
      </c>
      <c r="B22635" s="2" t="s">
        <v>125971</v>
      </c>
      <c r="C22635" s="2" t="s">
        <v>125972</v>
      </c>
      <c r="D22635">
        <v>54549</v>
      </c>
      <c r="E22635">
        <v>51385</v>
      </c>
      <c r="F22635" s="2" t="s">
        <v>56</v>
      </c>
      <c r="G22635">
        <v>726</v>
      </c>
      <c r="H22635" s="2" t="s">
        <v>28</v>
      </c>
      <c r="I22635" s="2" t="s">
        <v>107</v>
      </c>
      <c r="J22635" s="2" t="s">
        <v>125973</v>
      </c>
      <c r="K22635" s="2" t="s">
        <v>32</v>
      </c>
      <c r="L22635">
        <v>53.92</v>
      </c>
      <c r="M22635" s="2" t="s">
        <v>32</v>
      </c>
      <c r="N22635" s="2" t="s">
        <v>100</v>
      </c>
      <c r="O22635" s="2" t="s">
        <v>34</v>
      </c>
      <c r="P22635" s="2" t="s">
        <v>35</v>
      </c>
      <c r="Q22635" s="2" t="s">
        <v>93</v>
      </c>
      <c r="R22635" s="2" t="s">
        <v>98512</v>
      </c>
      <c r="S22635" s="2" t="s">
        <v>125974</v>
      </c>
      <c r="T22635" s="2" t="s">
        <v>64</v>
      </c>
      <c r="U22635" s="2" t="s">
        <v>35648</v>
      </c>
      <c r="V22635" s="2" t="s">
        <v>125975</v>
      </c>
      <c r="W22635" s="2" t="s">
        <v>32</v>
      </c>
      <c r="X22635" s="2" t="s">
        <v>67</v>
      </c>
      <c r="Y22635" s="2" t="s">
        <v>53</v>
      </c>
    </row>
    <row r="22636" spans="1:25" x14ac:dyDescent="0.55000000000000004">
      <c r="A22636" s="1">
        <v>45164.80541666667</v>
      </c>
      <c r="B22636" s="2" t="s">
        <v>125976</v>
      </c>
      <c r="C22636" s="2" t="s">
        <v>125977</v>
      </c>
      <c r="D22636">
        <v>18334</v>
      </c>
      <c r="E22636">
        <v>65209</v>
      </c>
      <c r="F22636" s="2" t="s">
        <v>27</v>
      </c>
      <c r="G22636">
        <v>460</v>
      </c>
      <c r="H22636" s="2" t="s">
        <v>28</v>
      </c>
      <c r="I22636" s="2" t="s">
        <v>29</v>
      </c>
      <c r="J22636" s="2" t="s">
        <v>125978</v>
      </c>
      <c r="K22636" s="2" t="s">
        <v>31</v>
      </c>
      <c r="L22636">
        <v>45.07</v>
      </c>
      <c r="M22636" s="2" t="s">
        <v>59</v>
      </c>
      <c r="N22636" s="2" t="s">
        <v>60</v>
      </c>
      <c r="O22636" s="2" t="s">
        <v>47</v>
      </c>
      <c r="P22636" s="2" t="s">
        <v>61</v>
      </c>
      <c r="Q22636" s="2" t="s">
        <v>71</v>
      </c>
      <c r="R22636" s="2" t="s">
        <v>125979</v>
      </c>
      <c r="S22636" s="2" t="s">
        <v>125980</v>
      </c>
      <c r="T22636" s="2" t="s">
        <v>39</v>
      </c>
      <c r="U22636" s="2" t="s">
        <v>7872</v>
      </c>
      <c r="V22636" s="2" t="s">
        <v>32</v>
      </c>
      <c r="W22636" s="2" t="s">
        <v>42</v>
      </c>
      <c r="X22636" s="2" t="s">
        <v>67</v>
      </c>
      <c r="Y22636" s="2" t="s">
        <v>53</v>
      </c>
    </row>
    <row r="22637" spans="1:25" x14ac:dyDescent="0.55000000000000004">
      <c r="A22637" s="1">
        <v>44575.566099537034</v>
      </c>
      <c r="B22637" s="2" t="s">
        <v>125981</v>
      </c>
      <c r="C22637" s="2" t="s">
        <v>125982</v>
      </c>
      <c r="D22637">
        <v>20093</v>
      </c>
      <c r="E22637">
        <v>62966</v>
      </c>
      <c r="F22637" s="2" t="s">
        <v>56</v>
      </c>
      <c r="G22637">
        <v>497</v>
      </c>
      <c r="H22637" s="2" t="s">
        <v>28</v>
      </c>
      <c r="I22637" s="2" t="s">
        <v>107</v>
      </c>
      <c r="J22637" s="2" t="s">
        <v>125983</v>
      </c>
      <c r="K22637" s="2" t="s">
        <v>32</v>
      </c>
      <c r="L22637">
        <v>83.79</v>
      </c>
      <c r="M22637" s="2" t="s">
        <v>59</v>
      </c>
      <c r="N22637" s="2" t="s">
        <v>33</v>
      </c>
      <c r="O22637" s="2" t="s">
        <v>34</v>
      </c>
      <c r="P22637" s="2" t="s">
        <v>35</v>
      </c>
      <c r="Q22637" s="2" t="s">
        <v>36</v>
      </c>
      <c r="R22637" s="2" t="s">
        <v>125984</v>
      </c>
      <c r="S22637" s="2" t="s">
        <v>125985</v>
      </c>
      <c r="T22637" s="2" t="s">
        <v>39</v>
      </c>
      <c r="U22637" s="2" t="s">
        <v>19867</v>
      </c>
      <c r="V22637" s="2" t="s">
        <v>32</v>
      </c>
      <c r="W22637" s="2" t="s">
        <v>42</v>
      </c>
      <c r="X22637" s="2" t="s">
        <v>67</v>
      </c>
      <c r="Y22637" s="2" t="s">
        <v>53</v>
      </c>
    </row>
    <row r="22638" spans="1:25" x14ac:dyDescent="0.55000000000000004">
      <c r="A22638" s="1">
        <v>44135.075486111113</v>
      </c>
      <c r="B22638" s="2" t="s">
        <v>125986</v>
      </c>
      <c r="C22638" s="2" t="s">
        <v>125987</v>
      </c>
      <c r="D22638">
        <v>14847</v>
      </c>
      <c r="E22638">
        <v>21094</v>
      </c>
      <c r="F22638" s="2" t="s">
        <v>56</v>
      </c>
      <c r="G22638">
        <v>1144</v>
      </c>
      <c r="H22638" s="2" t="s">
        <v>57</v>
      </c>
      <c r="I22638" s="2" t="s">
        <v>107</v>
      </c>
      <c r="J22638" s="2" t="s">
        <v>125988</v>
      </c>
      <c r="K22638" s="2" t="s">
        <v>32</v>
      </c>
      <c r="L22638">
        <v>26.11</v>
      </c>
      <c r="M22638" s="2" t="s">
        <v>32</v>
      </c>
      <c r="N22638" s="2" t="s">
        <v>100</v>
      </c>
      <c r="O22638" s="2" t="s">
        <v>47</v>
      </c>
      <c r="P22638" s="2" t="s">
        <v>61</v>
      </c>
      <c r="Q22638" s="2" t="s">
        <v>71</v>
      </c>
      <c r="R22638" s="2" t="s">
        <v>125989</v>
      </c>
      <c r="S22638" s="2" t="s">
        <v>14092</v>
      </c>
      <c r="T22638" s="2" t="s">
        <v>64</v>
      </c>
      <c r="U22638" s="2" t="s">
        <v>20772</v>
      </c>
      <c r="V22638" s="2" t="s">
        <v>125990</v>
      </c>
      <c r="W22638" s="2" t="s">
        <v>32</v>
      </c>
      <c r="X22638" s="2" t="s">
        <v>67</v>
      </c>
      <c r="Y22638" s="2" t="s">
        <v>53</v>
      </c>
    </row>
    <row r="22639" spans="1:25" x14ac:dyDescent="0.55000000000000004">
      <c r="A22639" s="1">
        <v>43899.35659722222</v>
      </c>
      <c r="B22639" s="2" t="s">
        <v>125991</v>
      </c>
      <c r="C22639" s="2" t="s">
        <v>125992</v>
      </c>
      <c r="D22639">
        <v>22741</v>
      </c>
      <c r="E22639">
        <v>6573</v>
      </c>
      <c r="F22639" s="2" t="s">
        <v>56</v>
      </c>
      <c r="G22639">
        <v>1143</v>
      </c>
      <c r="H22639" s="2" t="s">
        <v>57</v>
      </c>
      <c r="I22639" s="2" t="s">
        <v>78</v>
      </c>
      <c r="J22639" s="2" t="s">
        <v>125993</v>
      </c>
      <c r="K22639" s="2" t="s">
        <v>31</v>
      </c>
      <c r="L22639">
        <v>59.36</v>
      </c>
      <c r="M22639" s="2" t="s">
        <v>32</v>
      </c>
      <c r="N22639" s="2" t="s">
        <v>60</v>
      </c>
      <c r="O22639" s="2" t="s">
        <v>34</v>
      </c>
      <c r="P22639" s="2" t="s">
        <v>48</v>
      </c>
      <c r="Q22639" s="2" t="s">
        <v>36</v>
      </c>
      <c r="R22639" s="2" t="s">
        <v>125994</v>
      </c>
      <c r="S22639" s="2" t="s">
        <v>28219</v>
      </c>
      <c r="T22639" s="2" t="s">
        <v>64</v>
      </c>
      <c r="U22639" s="2" t="s">
        <v>29103</v>
      </c>
      <c r="V22639" s="2" t="s">
        <v>125995</v>
      </c>
      <c r="W22639" s="2" t="s">
        <v>42</v>
      </c>
      <c r="X22639" s="2" t="s">
        <v>32</v>
      </c>
      <c r="Y22639" s="2" t="s">
        <v>53</v>
      </c>
    </row>
    <row r="22640" spans="1:25" x14ac:dyDescent="0.55000000000000004">
      <c r="A22640" s="1">
        <v>44119.465104166666</v>
      </c>
      <c r="B22640" s="2" t="s">
        <v>125996</v>
      </c>
      <c r="C22640" s="2" t="s">
        <v>125997</v>
      </c>
      <c r="D22640">
        <v>57354</v>
      </c>
      <c r="E22640">
        <v>11245</v>
      </c>
      <c r="F22640" s="2" t="s">
        <v>56</v>
      </c>
      <c r="G22640">
        <v>191</v>
      </c>
      <c r="H22640" s="2" t="s">
        <v>28</v>
      </c>
      <c r="I22640" s="2" t="s">
        <v>78</v>
      </c>
      <c r="J22640" s="2" t="s">
        <v>125998</v>
      </c>
      <c r="K22640" s="2" t="s">
        <v>32</v>
      </c>
      <c r="L22640">
        <v>0.01</v>
      </c>
      <c r="M22640" s="2" t="s">
        <v>59</v>
      </c>
      <c r="N22640" s="2" t="s">
        <v>33</v>
      </c>
      <c r="O22640" s="2" t="s">
        <v>47</v>
      </c>
      <c r="P22640" s="2" t="s">
        <v>48</v>
      </c>
      <c r="Q22640" s="2" t="s">
        <v>93</v>
      </c>
      <c r="R22640" s="2" t="s">
        <v>125999</v>
      </c>
      <c r="S22640" s="2" t="s">
        <v>126000</v>
      </c>
      <c r="T22640" s="2" t="s">
        <v>64</v>
      </c>
      <c r="U22640" s="2" t="s">
        <v>67058</v>
      </c>
      <c r="V22640" s="2" t="s">
        <v>32</v>
      </c>
      <c r="W22640" s="2" t="s">
        <v>32</v>
      </c>
      <c r="X22640" s="2" t="s">
        <v>67</v>
      </c>
      <c r="Y22640" s="2" t="s">
        <v>43</v>
      </c>
    </row>
    <row r="22641" spans="1:25" x14ac:dyDescent="0.55000000000000004">
      <c r="A22641" s="1">
        <v>44074.252766203703</v>
      </c>
      <c r="B22641" s="2" t="s">
        <v>126001</v>
      </c>
      <c r="C22641" s="2" t="s">
        <v>126002</v>
      </c>
      <c r="D22641">
        <v>43465</v>
      </c>
      <c r="E22641">
        <v>3413</v>
      </c>
      <c r="F22641" s="2" t="s">
        <v>77</v>
      </c>
      <c r="G22641">
        <v>350</v>
      </c>
      <c r="H22641" s="2" t="s">
        <v>28</v>
      </c>
      <c r="I22641" s="2" t="s">
        <v>29</v>
      </c>
      <c r="J22641" s="2" t="s">
        <v>126003</v>
      </c>
      <c r="K22641" s="2" t="s">
        <v>32</v>
      </c>
      <c r="L22641">
        <v>98.86</v>
      </c>
      <c r="M22641" s="2" t="s">
        <v>32</v>
      </c>
      <c r="N22641" s="2" t="s">
        <v>33</v>
      </c>
      <c r="O22641" s="2" t="s">
        <v>47</v>
      </c>
      <c r="P22641" s="2" t="s">
        <v>61</v>
      </c>
      <c r="Q22641" s="2" t="s">
        <v>36</v>
      </c>
      <c r="R22641" s="2" t="s">
        <v>110554</v>
      </c>
      <c r="S22641" s="2" t="s">
        <v>126004</v>
      </c>
      <c r="T22641" s="2" t="s">
        <v>51</v>
      </c>
      <c r="U22641" s="2" t="s">
        <v>11072</v>
      </c>
      <c r="V22641" s="2" t="s">
        <v>32</v>
      </c>
      <c r="W22641" s="2" t="s">
        <v>42</v>
      </c>
      <c r="X22641" s="2" t="s">
        <v>67</v>
      </c>
      <c r="Y22641" s="2" t="s">
        <v>43</v>
      </c>
    </row>
    <row r="22642" spans="1:25" x14ac:dyDescent="0.55000000000000004">
      <c r="A22642" s="1">
        <v>44006.489849537036</v>
      </c>
      <c r="B22642" s="2" t="s">
        <v>126005</v>
      </c>
      <c r="C22642" s="2" t="s">
        <v>126006</v>
      </c>
      <c r="D22642">
        <v>37642</v>
      </c>
      <c r="E22642">
        <v>31044</v>
      </c>
      <c r="F22642" s="2" t="s">
        <v>77</v>
      </c>
      <c r="G22642">
        <v>1157</v>
      </c>
      <c r="H22642" s="2" t="s">
        <v>28</v>
      </c>
      <c r="I22642" s="2" t="s">
        <v>78</v>
      </c>
      <c r="J22642" s="2" t="s">
        <v>126007</v>
      </c>
      <c r="K22642" s="2" t="s">
        <v>31</v>
      </c>
      <c r="L22642">
        <v>76.680000000000007</v>
      </c>
      <c r="M22642" s="2" t="s">
        <v>32</v>
      </c>
      <c r="N22642" s="2" t="s">
        <v>33</v>
      </c>
      <c r="O22642" s="2" t="s">
        <v>34</v>
      </c>
      <c r="P22642" s="2" t="s">
        <v>61</v>
      </c>
      <c r="Q22642" s="2" t="s">
        <v>71</v>
      </c>
      <c r="R22642" s="2" t="s">
        <v>126008</v>
      </c>
      <c r="S22642" s="2" t="s">
        <v>126009</v>
      </c>
      <c r="T22642" s="2" t="s">
        <v>64</v>
      </c>
      <c r="U22642" s="2" t="s">
        <v>62616</v>
      </c>
      <c r="V22642" s="2" t="s">
        <v>126010</v>
      </c>
      <c r="W22642" s="2" t="s">
        <v>42</v>
      </c>
      <c r="X22642" s="2" t="s">
        <v>67</v>
      </c>
      <c r="Y22642" s="2" t="s">
        <v>43</v>
      </c>
    </row>
    <row r="22643" spans="1:25" x14ac:dyDescent="0.55000000000000004">
      <c r="A22643" s="1">
        <v>44450.334594907406</v>
      </c>
      <c r="B22643" s="2" t="s">
        <v>126011</v>
      </c>
      <c r="C22643" s="2" t="s">
        <v>126012</v>
      </c>
      <c r="D22643">
        <v>1027</v>
      </c>
      <c r="E22643">
        <v>8523</v>
      </c>
      <c r="F22643" s="2" t="s">
        <v>27</v>
      </c>
      <c r="G22643">
        <v>1472</v>
      </c>
      <c r="H22643" s="2" t="s">
        <v>57</v>
      </c>
      <c r="I22643" s="2" t="s">
        <v>78</v>
      </c>
      <c r="J22643" s="2" t="s">
        <v>126013</v>
      </c>
      <c r="K22643" s="2" t="s">
        <v>31</v>
      </c>
      <c r="L22643">
        <v>47.54</v>
      </c>
      <c r="M22643" s="2" t="s">
        <v>32</v>
      </c>
      <c r="N22643" s="2" t="s">
        <v>60</v>
      </c>
      <c r="O22643" s="2" t="s">
        <v>47</v>
      </c>
      <c r="P22643" s="2" t="s">
        <v>48</v>
      </c>
      <c r="Q22643" s="2" t="s">
        <v>36</v>
      </c>
      <c r="R22643" s="2" t="s">
        <v>126014</v>
      </c>
      <c r="S22643" s="2" t="s">
        <v>126015</v>
      </c>
      <c r="T22643" s="2" t="s">
        <v>39</v>
      </c>
      <c r="U22643" s="2" t="s">
        <v>42697</v>
      </c>
      <c r="V22643" s="2" t="s">
        <v>32</v>
      </c>
      <c r="W22643" s="2" t="s">
        <v>42</v>
      </c>
      <c r="X22643" s="2" t="s">
        <v>32</v>
      </c>
      <c r="Y22643" s="2" t="s">
        <v>43</v>
      </c>
    </row>
    <row r="22644" spans="1:25" x14ac:dyDescent="0.55000000000000004">
      <c r="A22644" s="1">
        <v>44101.915312500001</v>
      </c>
      <c r="B22644" s="2" t="s">
        <v>126016</v>
      </c>
      <c r="C22644" s="2" t="s">
        <v>126017</v>
      </c>
      <c r="D22644">
        <v>50994</v>
      </c>
      <c r="E22644">
        <v>42639</v>
      </c>
      <c r="F22644" s="2" t="s">
        <v>56</v>
      </c>
      <c r="G22644">
        <v>920</v>
      </c>
      <c r="H22644" s="2" t="s">
        <v>28</v>
      </c>
      <c r="I22644" s="2" t="s">
        <v>29</v>
      </c>
      <c r="J22644" s="2" t="s">
        <v>126018</v>
      </c>
      <c r="K22644" s="2" t="s">
        <v>31</v>
      </c>
      <c r="L22644">
        <v>75.010000000000005</v>
      </c>
      <c r="M22644" s="2" t="s">
        <v>32</v>
      </c>
      <c r="N22644" s="2" t="s">
        <v>60</v>
      </c>
      <c r="O22644" s="2" t="s">
        <v>34</v>
      </c>
      <c r="P22644" s="2" t="s">
        <v>48</v>
      </c>
      <c r="Q22644" s="2" t="s">
        <v>93</v>
      </c>
      <c r="R22644" s="2" t="s">
        <v>126019</v>
      </c>
      <c r="S22644" s="2" t="s">
        <v>126020</v>
      </c>
      <c r="T22644" s="2" t="s">
        <v>39</v>
      </c>
      <c r="U22644" s="2" t="s">
        <v>67755</v>
      </c>
      <c r="V22644" s="2" t="s">
        <v>32</v>
      </c>
      <c r="W22644" s="2" t="s">
        <v>32</v>
      </c>
      <c r="X22644" s="2" t="s">
        <v>67</v>
      </c>
      <c r="Y22644" s="2" t="s">
        <v>43</v>
      </c>
    </row>
    <row r="22645" spans="1:25" x14ac:dyDescent="0.55000000000000004">
      <c r="A22645" s="1">
        <v>44061.254305555558</v>
      </c>
      <c r="B22645" s="2" t="s">
        <v>126021</v>
      </c>
      <c r="C22645" s="2" t="s">
        <v>126022</v>
      </c>
      <c r="D22645">
        <v>32876</v>
      </c>
      <c r="E22645">
        <v>29736</v>
      </c>
      <c r="F22645" s="2" t="s">
        <v>56</v>
      </c>
      <c r="G22645">
        <v>1274</v>
      </c>
      <c r="H22645" s="2" t="s">
        <v>57</v>
      </c>
      <c r="I22645" s="2" t="s">
        <v>107</v>
      </c>
      <c r="J22645" s="2" t="s">
        <v>126023</v>
      </c>
      <c r="K22645" s="2" t="s">
        <v>31</v>
      </c>
      <c r="L22645">
        <v>67.41</v>
      </c>
      <c r="M22645" s="2" t="s">
        <v>59</v>
      </c>
      <c r="N22645" s="2" t="s">
        <v>60</v>
      </c>
      <c r="O22645" s="2" t="s">
        <v>47</v>
      </c>
      <c r="P22645" s="2" t="s">
        <v>35</v>
      </c>
      <c r="Q22645" s="2" t="s">
        <v>71</v>
      </c>
      <c r="R22645" s="2" t="s">
        <v>126024</v>
      </c>
      <c r="S22645" s="2" t="s">
        <v>126025</v>
      </c>
      <c r="T22645" s="2" t="s">
        <v>51</v>
      </c>
      <c r="U22645" s="2" t="s">
        <v>15463</v>
      </c>
      <c r="V22645" s="2" t="s">
        <v>32</v>
      </c>
      <c r="W22645" s="2" t="s">
        <v>32</v>
      </c>
      <c r="X22645" s="2" t="s">
        <v>32</v>
      </c>
      <c r="Y22645" s="2" t="s">
        <v>43</v>
      </c>
    </row>
    <row r="22646" spans="1:25" x14ac:dyDescent="0.55000000000000004">
      <c r="A22646" s="1">
        <v>44725.608668981484</v>
      </c>
      <c r="B22646" s="2" t="s">
        <v>126026</v>
      </c>
      <c r="C22646" s="2" t="s">
        <v>126027</v>
      </c>
      <c r="D22646">
        <v>24839</v>
      </c>
      <c r="E22646">
        <v>55955</v>
      </c>
      <c r="F22646" s="2" t="s">
        <v>56</v>
      </c>
      <c r="G22646">
        <v>1051</v>
      </c>
      <c r="H22646" s="2" t="s">
        <v>28</v>
      </c>
      <c r="I22646" s="2" t="s">
        <v>29</v>
      </c>
      <c r="J22646" s="2" t="s">
        <v>126028</v>
      </c>
      <c r="K22646" s="2" t="s">
        <v>32</v>
      </c>
      <c r="L22646">
        <v>27.88</v>
      </c>
      <c r="M22646" s="2" t="s">
        <v>59</v>
      </c>
      <c r="N22646" s="2" t="s">
        <v>33</v>
      </c>
      <c r="O22646" s="2" t="s">
        <v>34</v>
      </c>
      <c r="P22646" s="2" t="s">
        <v>48</v>
      </c>
      <c r="Q22646" s="2" t="s">
        <v>71</v>
      </c>
      <c r="R22646" s="2" t="s">
        <v>126029</v>
      </c>
      <c r="S22646" s="2" t="s">
        <v>10287</v>
      </c>
      <c r="T22646" s="2" t="s">
        <v>39</v>
      </c>
      <c r="U22646" s="2" t="s">
        <v>28822</v>
      </c>
      <c r="V22646" s="2" t="s">
        <v>32</v>
      </c>
      <c r="W22646" s="2" t="s">
        <v>42</v>
      </c>
      <c r="X22646" s="2" t="s">
        <v>32</v>
      </c>
      <c r="Y22646" s="2" t="s">
        <v>43</v>
      </c>
    </row>
    <row r="22647" spans="1:25" x14ac:dyDescent="0.55000000000000004">
      <c r="A22647" s="1">
        <v>44506.87431712963</v>
      </c>
      <c r="B22647" s="2" t="s">
        <v>126030</v>
      </c>
      <c r="C22647" s="2" t="s">
        <v>126031</v>
      </c>
      <c r="D22647">
        <v>63452</v>
      </c>
      <c r="E22647">
        <v>13444</v>
      </c>
      <c r="F22647" s="2" t="s">
        <v>27</v>
      </c>
      <c r="G22647">
        <v>1414</v>
      </c>
      <c r="H22647" s="2" t="s">
        <v>57</v>
      </c>
      <c r="I22647" s="2" t="s">
        <v>78</v>
      </c>
      <c r="J22647" s="2" t="s">
        <v>126032</v>
      </c>
      <c r="K22647" s="2" t="s">
        <v>32</v>
      </c>
      <c r="L22647">
        <v>69.53</v>
      </c>
      <c r="M22647" s="2" t="s">
        <v>32</v>
      </c>
      <c r="N22647" s="2" t="s">
        <v>60</v>
      </c>
      <c r="O22647" s="2" t="s">
        <v>34</v>
      </c>
      <c r="P22647" s="2" t="s">
        <v>35</v>
      </c>
      <c r="Q22647" s="2" t="s">
        <v>93</v>
      </c>
      <c r="R22647" s="2" t="s">
        <v>126033</v>
      </c>
      <c r="S22647" s="2" t="s">
        <v>126034</v>
      </c>
      <c r="T22647" s="2" t="s">
        <v>51</v>
      </c>
      <c r="U22647" s="2" t="s">
        <v>1482</v>
      </c>
      <c r="V22647" s="2" t="s">
        <v>32</v>
      </c>
      <c r="W22647" s="2" t="s">
        <v>32</v>
      </c>
      <c r="X22647" s="2" t="s">
        <v>67</v>
      </c>
      <c r="Y22647" s="2" t="s">
        <v>43</v>
      </c>
    </row>
    <row r="22648" spans="1:25" x14ac:dyDescent="0.55000000000000004">
      <c r="A22648" s="1">
        <v>45052.600416666668</v>
      </c>
      <c r="B22648" s="2" t="s">
        <v>126035</v>
      </c>
      <c r="C22648" s="2" t="s">
        <v>126036</v>
      </c>
      <c r="D22648">
        <v>17382</v>
      </c>
      <c r="E22648">
        <v>35469</v>
      </c>
      <c r="F22648" s="2" t="s">
        <v>77</v>
      </c>
      <c r="G22648">
        <v>472</v>
      </c>
      <c r="H22648" s="2" t="s">
        <v>57</v>
      </c>
      <c r="I22648" s="2" t="s">
        <v>107</v>
      </c>
      <c r="J22648" s="2" t="s">
        <v>126037</v>
      </c>
      <c r="K22648" s="2" t="s">
        <v>31</v>
      </c>
      <c r="L22648">
        <v>75.73</v>
      </c>
      <c r="M22648" s="2" t="s">
        <v>32</v>
      </c>
      <c r="N22648" s="2" t="s">
        <v>33</v>
      </c>
      <c r="O22648" s="2" t="s">
        <v>34</v>
      </c>
      <c r="P22648" s="2" t="s">
        <v>61</v>
      </c>
      <c r="Q22648" s="2" t="s">
        <v>36</v>
      </c>
      <c r="R22648" s="2" t="s">
        <v>126038</v>
      </c>
      <c r="S22648" s="2" t="s">
        <v>126039</v>
      </c>
      <c r="T22648" s="2" t="s">
        <v>51</v>
      </c>
      <c r="U22648" s="2" t="s">
        <v>17576</v>
      </c>
      <c r="V22648" s="2" t="s">
        <v>32</v>
      </c>
      <c r="W22648" s="2" t="s">
        <v>42</v>
      </c>
      <c r="X22648" s="2" t="s">
        <v>67</v>
      </c>
      <c r="Y22648" s="2" t="s">
        <v>53</v>
      </c>
    </row>
    <row r="22649" spans="1:25" x14ac:dyDescent="0.55000000000000004">
      <c r="A22649" s="1">
        <v>44782.258703703701</v>
      </c>
      <c r="B22649" s="2" t="s">
        <v>126040</v>
      </c>
      <c r="C22649" s="2" t="s">
        <v>126041</v>
      </c>
      <c r="D22649">
        <v>50780</v>
      </c>
      <c r="E22649">
        <v>27455</v>
      </c>
      <c r="F22649" s="2" t="s">
        <v>27</v>
      </c>
      <c r="G22649">
        <v>1353</v>
      </c>
      <c r="H22649" s="2" t="s">
        <v>28</v>
      </c>
      <c r="I22649" s="2" t="s">
        <v>107</v>
      </c>
      <c r="J22649" s="2" t="s">
        <v>126042</v>
      </c>
      <c r="K22649" s="2" t="s">
        <v>32</v>
      </c>
      <c r="L22649">
        <v>12.4</v>
      </c>
      <c r="M22649" s="2" t="s">
        <v>32</v>
      </c>
      <c r="N22649" s="2" t="s">
        <v>60</v>
      </c>
      <c r="O22649" s="2" t="s">
        <v>47</v>
      </c>
      <c r="P22649" s="2" t="s">
        <v>35</v>
      </c>
      <c r="Q22649" s="2" t="s">
        <v>93</v>
      </c>
      <c r="R22649" s="2" t="s">
        <v>126043</v>
      </c>
      <c r="S22649" s="2" t="s">
        <v>1012</v>
      </c>
      <c r="T22649" s="2" t="s">
        <v>39</v>
      </c>
      <c r="U22649" s="2" t="s">
        <v>126044</v>
      </c>
      <c r="V22649" s="2" t="s">
        <v>32</v>
      </c>
      <c r="W22649" s="2" t="s">
        <v>32</v>
      </c>
      <c r="X22649" s="2" t="s">
        <v>67</v>
      </c>
      <c r="Y22649" s="2" t="s">
        <v>43</v>
      </c>
    </row>
    <row r="22650" spans="1:25" x14ac:dyDescent="0.55000000000000004">
      <c r="A22650" s="1">
        <v>44499.359305555554</v>
      </c>
      <c r="B22650" s="2" t="s">
        <v>126045</v>
      </c>
      <c r="C22650" s="2" t="s">
        <v>126046</v>
      </c>
      <c r="D22650">
        <v>63216</v>
      </c>
      <c r="E22650">
        <v>7151</v>
      </c>
      <c r="F22650" s="2" t="s">
        <v>56</v>
      </c>
      <c r="G22650">
        <v>1048</v>
      </c>
      <c r="H22650" s="2" t="s">
        <v>28</v>
      </c>
      <c r="I22650" s="2" t="s">
        <v>107</v>
      </c>
      <c r="J22650" s="2" t="s">
        <v>126047</v>
      </c>
      <c r="K22650" s="2" t="s">
        <v>32</v>
      </c>
      <c r="L22650">
        <v>31.89</v>
      </c>
      <c r="M22650" s="2" t="s">
        <v>59</v>
      </c>
      <c r="N22650" s="2" t="s">
        <v>60</v>
      </c>
      <c r="O22650" s="2" t="s">
        <v>34</v>
      </c>
      <c r="P22650" s="2" t="s">
        <v>61</v>
      </c>
      <c r="Q22650" s="2" t="s">
        <v>71</v>
      </c>
      <c r="R22650" s="2" t="s">
        <v>126048</v>
      </c>
      <c r="S22650" s="2" t="s">
        <v>126049</v>
      </c>
      <c r="T22650" s="2" t="s">
        <v>51</v>
      </c>
      <c r="U22650" s="2" t="s">
        <v>67212</v>
      </c>
      <c r="V22650" s="2" t="s">
        <v>32</v>
      </c>
      <c r="W22650" s="2" t="s">
        <v>32</v>
      </c>
      <c r="X22650" s="2" t="s">
        <v>67</v>
      </c>
      <c r="Y22650" s="2" t="s">
        <v>43</v>
      </c>
    </row>
    <row r="22651" spans="1:25" x14ac:dyDescent="0.55000000000000004">
      <c r="A22651" s="1">
        <v>44290.183900462966</v>
      </c>
      <c r="B22651" s="2" t="s">
        <v>126050</v>
      </c>
      <c r="C22651" s="2" t="s">
        <v>126051</v>
      </c>
      <c r="D22651">
        <v>54881</v>
      </c>
      <c r="E22651">
        <v>25514</v>
      </c>
      <c r="F22651" s="2" t="s">
        <v>27</v>
      </c>
      <c r="G22651">
        <v>1432</v>
      </c>
      <c r="H22651" s="2" t="s">
        <v>28</v>
      </c>
      <c r="I22651" s="2" t="s">
        <v>107</v>
      </c>
      <c r="J22651" s="2" t="s">
        <v>126052</v>
      </c>
      <c r="K22651" s="2" t="s">
        <v>31</v>
      </c>
      <c r="L22651">
        <v>58.7</v>
      </c>
      <c r="M22651" s="2" t="s">
        <v>32</v>
      </c>
      <c r="N22651" s="2" t="s">
        <v>60</v>
      </c>
      <c r="O22651" s="2" t="s">
        <v>47</v>
      </c>
      <c r="P22651" s="2" t="s">
        <v>48</v>
      </c>
      <c r="Q22651" s="2" t="s">
        <v>71</v>
      </c>
      <c r="R22651" s="2" t="s">
        <v>126053</v>
      </c>
      <c r="S22651" s="2" t="s">
        <v>201</v>
      </c>
      <c r="T22651" s="2" t="s">
        <v>39</v>
      </c>
      <c r="U22651" s="2" t="s">
        <v>17343</v>
      </c>
      <c r="V22651" s="2" t="s">
        <v>126054</v>
      </c>
      <c r="W22651" s="2" t="s">
        <v>42</v>
      </c>
      <c r="X22651" s="2" t="s">
        <v>32</v>
      </c>
      <c r="Y22651" s="2" t="s">
        <v>53</v>
      </c>
    </row>
    <row r="22652" spans="1:25" x14ac:dyDescent="0.55000000000000004">
      <c r="A22652" s="1">
        <v>44052.370127314818</v>
      </c>
      <c r="B22652" s="2" t="s">
        <v>126055</v>
      </c>
      <c r="C22652" s="2" t="s">
        <v>126056</v>
      </c>
      <c r="D22652">
        <v>15334</v>
      </c>
      <c r="E22652">
        <v>9735</v>
      </c>
      <c r="F22652" s="2" t="s">
        <v>77</v>
      </c>
      <c r="G22652">
        <v>484</v>
      </c>
      <c r="H22652" s="2" t="s">
        <v>28</v>
      </c>
      <c r="I22652" s="2" t="s">
        <v>107</v>
      </c>
      <c r="J22652" s="2" t="s">
        <v>126057</v>
      </c>
      <c r="K22652" s="2" t="s">
        <v>32</v>
      </c>
      <c r="L22652">
        <v>78.599999999999994</v>
      </c>
      <c r="M22652" s="2" t="s">
        <v>32</v>
      </c>
      <c r="N22652" s="2" t="s">
        <v>60</v>
      </c>
      <c r="O22652" s="2" t="s">
        <v>47</v>
      </c>
      <c r="P22652" s="2" t="s">
        <v>61</v>
      </c>
      <c r="Q22652" s="2" t="s">
        <v>36</v>
      </c>
      <c r="R22652" s="2" t="s">
        <v>126058</v>
      </c>
      <c r="S22652" s="2" t="s">
        <v>3926</v>
      </c>
      <c r="T22652" s="2" t="s">
        <v>64</v>
      </c>
      <c r="U22652" s="2" t="s">
        <v>16003</v>
      </c>
      <c r="V22652" s="2" t="s">
        <v>32</v>
      </c>
      <c r="W22652" s="2" t="s">
        <v>32</v>
      </c>
      <c r="X22652" s="2" t="s">
        <v>67</v>
      </c>
      <c r="Y22652" s="2" t="s">
        <v>53</v>
      </c>
    </row>
    <row r="22653" spans="1:25" x14ac:dyDescent="0.55000000000000004">
      <c r="A22653" s="1">
        <v>43954.157442129632</v>
      </c>
      <c r="B22653" s="2" t="s">
        <v>126059</v>
      </c>
      <c r="C22653" s="2" t="s">
        <v>126060</v>
      </c>
      <c r="D22653">
        <v>52055</v>
      </c>
      <c r="E22653">
        <v>15569</v>
      </c>
      <c r="F22653" s="2" t="s">
        <v>27</v>
      </c>
      <c r="G22653">
        <v>208</v>
      </c>
      <c r="H22653" s="2" t="s">
        <v>57</v>
      </c>
      <c r="I22653" s="2" t="s">
        <v>29</v>
      </c>
      <c r="J22653" s="2" t="s">
        <v>126061</v>
      </c>
      <c r="K22653" s="2" t="s">
        <v>32</v>
      </c>
      <c r="L22653">
        <v>7.04</v>
      </c>
      <c r="M22653" s="2" t="s">
        <v>32</v>
      </c>
      <c r="N22653" s="2" t="s">
        <v>100</v>
      </c>
      <c r="O22653" s="2" t="s">
        <v>47</v>
      </c>
      <c r="P22653" s="2" t="s">
        <v>48</v>
      </c>
      <c r="Q22653" s="2" t="s">
        <v>93</v>
      </c>
      <c r="R22653" s="2" t="s">
        <v>126062</v>
      </c>
      <c r="S22653" s="2" t="s">
        <v>126063</v>
      </c>
      <c r="T22653" s="2" t="s">
        <v>39</v>
      </c>
      <c r="U22653" s="2" t="s">
        <v>69663</v>
      </c>
      <c r="V22653" s="2" t="s">
        <v>126064</v>
      </c>
      <c r="W22653" s="2" t="s">
        <v>42</v>
      </c>
      <c r="X22653" s="2" t="s">
        <v>32</v>
      </c>
      <c r="Y22653" s="2" t="s">
        <v>53</v>
      </c>
    </row>
    <row r="22654" spans="1:25" x14ac:dyDescent="0.55000000000000004">
      <c r="A22654" s="1">
        <v>44244.707025462965</v>
      </c>
      <c r="B22654" s="2" t="s">
        <v>126065</v>
      </c>
      <c r="C22654" s="2" t="s">
        <v>126066</v>
      </c>
      <c r="D22654">
        <v>17758</v>
      </c>
      <c r="E22654">
        <v>4491</v>
      </c>
      <c r="F22654" s="2" t="s">
        <v>56</v>
      </c>
      <c r="G22654">
        <v>1379</v>
      </c>
      <c r="H22654" s="2" t="s">
        <v>28</v>
      </c>
      <c r="I22654" s="2" t="s">
        <v>29</v>
      </c>
      <c r="J22654" s="2" t="s">
        <v>126067</v>
      </c>
      <c r="K22654" s="2" t="s">
        <v>32</v>
      </c>
      <c r="L22654">
        <v>57.54</v>
      </c>
      <c r="M22654" s="2" t="s">
        <v>59</v>
      </c>
      <c r="N22654" s="2" t="s">
        <v>100</v>
      </c>
      <c r="O22654" s="2" t="s">
        <v>47</v>
      </c>
      <c r="P22654" s="2" t="s">
        <v>48</v>
      </c>
      <c r="Q22654" s="2" t="s">
        <v>71</v>
      </c>
      <c r="R22654" s="2" t="s">
        <v>126068</v>
      </c>
      <c r="S22654" s="2" t="s">
        <v>5910</v>
      </c>
      <c r="T22654" s="2" t="s">
        <v>64</v>
      </c>
      <c r="U22654" s="2" t="s">
        <v>122800</v>
      </c>
      <c r="V22654" s="2" t="s">
        <v>32</v>
      </c>
      <c r="W22654" s="2" t="s">
        <v>42</v>
      </c>
      <c r="X22654" s="2" t="s">
        <v>67</v>
      </c>
      <c r="Y22654" s="2" t="s">
        <v>43</v>
      </c>
    </row>
    <row r="22655" spans="1:25" x14ac:dyDescent="0.55000000000000004">
      <c r="A22655" s="1">
        <v>44292.497800925928</v>
      </c>
      <c r="B22655" s="2" t="s">
        <v>126069</v>
      </c>
      <c r="C22655" s="2" t="s">
        <v>126070</v>
      </c>
      <c r="D22655">
        <v>1052</v>
      </c>
      <c r="E22655">
        <v>41947</v>
      </c>
      <c r="F22655" s="2" t="s">
        <v>77</v>
      </c>
      <c r="G22655">
        <v>1333</v>
      </c>
      <c r="H22655" s="2" t="s">
        <v>57</v>
      </c>
      <c r="I22655" s="2" t="s">
        <v>107</v>
      </c>
      <c r="J22655" s="2" t="s">
        <v>126071</v>
      </c>
      <c r="K22655" s="2" t="s">
        <v>32</v>
      </c>
      <c r="L22655">
        <v>6.57</v>
      </c>
      <c r="M22655" s="2" t="s">
        <v>59</v>
      </c>
      <c r="N22655" s="2" t="s">
        <v>100</v>
      </c>
      <c r="O22655" s="2" t="s">
        <v>47</v>
      </c>
      <c r="P22655" s="2" t="s">
        <v>61</v>
      </c>
      <c r="Q22655" s="2" t="s">
        <v>36</v>
      </c>
      <c r="R22655" s="2" t="s">
        <v>126072</v>
      </c>
      <c r="S22655" s="2" t="s">
        <v>126073</v>
      </c>
      <c r="T22655" s="2" t="s">
        <v>39</v>
      </c>
      <c r="U22655" s="2" t="s">
        <v>69064</v>
      </c>
      <c r="V22655" s="2" t="s">
        <v>126074</v>
      </c>
      <c r="W22655" s="2" t="s">
        <v>42</v>
      </c>
      <c r="X22655" s="2" t="s">
        <v>67</v>
      </c>
      <c r="Y22655" s="2" t="s">
        <v>53</v>
      </c>
    </row>
    <row r="22656" spans="1:25" x14ac:dyDescent="0.55000000000000004">
      <c r="A22656" s="1">
        <v>45148.501145833332</v>
      </c>
      <c r="B22656" s="2" t="s">
        <v>126075</v>
      </c>
      <c r="C22656" s="2" t="s">
        <v>126076</v>
      </c>
      <c r="D22656">
        <v>42193</v>
      </c>
      <c r="E22656">
        <v>14801</v>
      </c>
      <c r="F22656" s="2" t="s">
        <v>27</v>
      </c>
      <c r="G22656">
        <v>1071</v>
      </c>
      <c r="H22656" s="2" t="s">
        <v>28</v>
      </c>
      <c r="I22656" s="2" t="s">
        <v>78</v>
      </c>
      <c r="J22656" s="2" t="s">
        <v>126077</v>
      </c>
      <c r="K22656" s="2" t="s">
        <v>31</v>
      </c>
      <c r="L22656">
        <v>86.55</v>
      </c>
      <c r="M22656" s="2" t="s">
        <v>59</v>
      </c>
      <c r="N22656" s="2" t="s">
        <v>60</v>
      </c>
      <c r="O22656" s="2" t="s">
        <v>47</v>
      </c>
      <c r="P22656" s="2" t="s">
        <v>61</v>
      </c>
      <c r="Q22656" s="2" t="s">
        <v>71</v>
      </c>
      <c r="R22656" s="2" t="s">
        <v>126078</v>
      </c>
      <c r="S22656" s="2" t="s">
        <v>126079</v>
      </c>
      <c r="T22656" s="2" t="s">
        <v>64</v>
      </c>
      <c r="U22656" s="2" t="s">
        <v>15207</v>
      </c>
      <c r="V22656" s="2" t="s">
        <v>32</v>
      </c>
      <c r="W22656" s="2" t="s">
        <v>42</v>
      </c>
      <c r="X22656" s="2" t="s">
        <v>67</v>
      </c>
      <c r="Y22656" s="2" t="s">
        <v>43</v>
      </c>
    </row>
    <row r="22657" spans="1:25" x14ac:dyDescent="0.55000000000000004">
      <c r="A22657" s="1">
        <v>44256.03707175926</v>
      </c>
      <c r="B22657" s="2" t="s">
        <v>126080</v>
      </c>
      <c r="C22657" s="2" t="s">
        <v>126081</v>
      </c>
      <c r="D22657">
        <v>57197</v>
      </c>
      <c r="E22657">
        <v>27706</v>
      </c>
      <c r="F22657" s="2" t="s">
        <v>56</v>
      </c>
      <c r="G22657">
        <v>990</v>
      </c>
      <c r="H22657" s="2" t="s">
        <v>28</v>
      </c>
      <c r="I22657" s="2" t="s">
        <v>78</v>
      </c>
      <c r="J22657" s="2" t="s">
        <v>126082</v>
      </c>
      <c r="K22657" s="2" t="s">
        <v>32</v>
      </c>
      <c r="L22657">
        <v>2.09</v>
      </c>
      <c r="M22657" s="2" t="s">
        <v>59</v>
      </c>
      <c r="N22657" s="2" t="s">
        <v>100</v>
      </c>
      <c r="O22657" s="2" t="s">
        <v>47</v>
      </c>
      <c r="P22657" s="2" t="s">
        <v>48</v>
      </c>
      <c r="Q22657" s="2" t="s">
        <v>93</v>
      </c>
      <c r="R22657" s="2" t="s">
        <v>126083</v>
      </c>
      <c r="S22657" s="2" t="s">
        <v>126084</v>
      </c>
      <c r="T22657" s="2" t="s">
        <v>64</v>
      </c>
      <c r="U22657" s="2" t="s">
        <v>9786</v>
      </c>
      <c r="V22657" s="2" t="s">
        <v>126085</v>
      </c>
      <c r="W22657" s="2" t="s">
        <v>32</v>
      </c>
      <c r="X22657" s="2" t="s">
        <v>32</v>
      </c>
      <c r="Y22657" s="2" t="s">
        <v>53</v>
      </c>
    </row>
    <row r="22658" spans="1:25" x14ac:dyDescent="0.55000000000000004">
      <c r="A22658" s="1">
        <v>44215.563067129631</v>
      </c>
      <c r="B22658" s="2" t="s">
        <v>126086</v>
      </c>
      <c r="C22658" s="2" t="s">
        <v>126087</v>
      </c>
      <c r="D22658">
        <v>12597</v>
      </c>
      <c r="E22658">
        <v>54418</v>
      </c>
      <c r="F22658" s="2" t="s">
        <v>56</v>
      </c>
      <c r="G22658">
        <v>525</v>
      </c>
      <c r="H22658" s="2" t="s">
        <v>28</v>
      </c>
      <c r="I22658" s="2" t="s">
        <v>78</v>
      </c>
      <c r="J22658" s="2" t="s">
        <v>126088</v>
      </c>
      <c r="K22658" s="2" t="s">
        <v>31</v>
      </c>
      <c r="L22658">
        <v>18.36</v>
      </c>
      <c r="M22658" s="2" t="s">
        <v>32</v>
      </c>
      <c r="N22658" s="2" t="s">
        <v>60</v>
      </c>
      <c r="O22658" s="2" t="s">
        <v>47</v>
      </c>
      <c r="P22658" s="2" t="s">
        <v>61</v>
      </c>
      <c r="Q22658" s="2" t="s">
        <v>71</v>
      </c>
      <c r="R22658" s="2" t="s">
        <v>126089</v>
      </c>
      <c r="S22658" s="2" t="s">
        <v>13541</v>
      </c>
      <c r="T22658" s="2" t="s">
        <v>64</v>
      </c>
      <c r="U22658" s="2" t="s">
        <v>9612</v>
      </c>
      <c r="V22658" s="2" t="s">
        <v>126090</v>
      </c>
      <c r="W22658" s="2" t="s">
        <v>32</v>
      </c>
      <c r="X22658" s="2" t="s">
        <v>32</v>
      </c>
      <c r="Y22658" s="2" t="s">
        <v>53</v>
      </c>
    </row>
    <row r="22659" spans="1:25" x14ac:dyDescent="0.55000000000000004">
      <c r="A22659" s="1">
        <v>43911.459027777775</v>
      </c>
      <c r="B22659" s="2" t="s">
        <v>126091</v>
      </c>
      <c r="C22659" s="2" t="s">
        <v>126092</v>
      </c>
      <c r="D22659">
        <v>35415</v>
      </c>
      <c r="E22659">
        <v>26847</v>
      </c>
      <c r="F22659" s="2" t="s">
        <v>27</v>
      </c>
      <c r="G22659">
        <v>1271</v>
      </c>
      <c r="H22659" s="2" t="s">
        <v>57</v>
      </c>
      <c r="I22659" s="2" t="s">
        <v>107</v>
      </c>
      <c r="J22659" s="2" t="s">
        <v>126093</v>
      </c>
      <c r="K22659" s="2" t="s">
        <v>31</v>
      </c>
      <c r="L22659">
        <v>42.07</v>
      </c>
      <c r="M22659" s="2" t="s">
        <v>59</v>
      </c>
      <c r="N22659" s="2" t="s">
        <v>100</v>
      </c>
      <c r="O22659" s="2" t="s">
        <v>47</v>
      </c>
      <c r="P22659" s="2" t="s">
        <v>61</v>
      </c>
      <c r="Q22659" s="2" t="s">
        <v>36</v>
      </c>
      <c r="R22659" s="2" t="s">
        <v>90873</v>
      </c>
      <c r="S22659" s="2" t="s">
        <v>4455</v>
      </c>
      <c r="T22659" s="2" t="s">
        <v>64</v>
      </c>
      <c r="U22659" s="2" t="s">
        <v>33061</v>
      </c>
      <c r="V22659" s="2" t="s">
        <v>32</v>
      </c>
      <c r="W22659" s="2" t="s">
        <v>32</v>
      </c>
      <c r="X22659" s="2" t="s">
        <v>32</v>
      </c>
      <c r="Y22659" s="2" t="s">
        <v>53</v>
      </c>
    </row>
    <row r="22660" spans="1:25" x14ac:dyDescent="0.55000000000000004">
      <c r="A22660" s="1">
        <v>45042.657002314816</v>
      </c>
      <c r="B22660" s="2" t="s">
        <v>126094</v>
      </c>
      <c r="C22660" s="2" t="s">
        <v>126095</v>
      </c>
      <c r="D22660">
        <v>23627</v>
      </c>
      <c r="E22660">
        <v>62485</v>
      </c>
      <c r="F22660" s="2" t="s">
        <v>77</v>
      </c>
      <c r="G22660">
        <v>222</v>
      </c>
      <c r="H22660" s="2" t="s">
        <v>57</v>
      </c>
      <c r="I22660" s="2" t="s">
        <v>78</v>
      </c>
      <c r="J22660" s="2" t="s">
        <v>126096</v>
      </c>
      <c r="K22660" s="2" t="s">
        <v>31</v>
      </c>
      <c r="L22660">
        <v>85.52</v>
      </c>
      <c r="M22660" s="2" t="s">
        <v>32</v>
      </c>
      <c r="N22660" s="2" t="s">
        <v>33</v>
      </c>
      <c r="O22660" s="2" t="s">
        <v>47</v>
      </c>
      <c r="P22660" s="2" t="s">
        <v>48</v>
      </c>
      <c r="Q22660" s="2" t="s">
        <v>36</v>
      </c>
      <c r="R22660" s="2" t="s">
        <v>126097</v>
      </c>
      <c r="S22660" s="2" t="s">
        <v>126098</v>
      </c>
      <c r="T22660" s="2" t="s">
        <v>64</v>
      </c>
      <c r="U22660" s="2" t="s">
        <v>5251</v>
      </c>
      <c r="V22660" s="2" t="s">
        <v>126099</v>
      </c>
      <c r="W22660" s="2" t="s">
        <v>32</v>
      </c>
      <c r="X22660" s="2" t="s">
        <v>32</v>
      </c>
      <c r="Y22660" s="2" t="s">
        <v>43</v>
      </c>
    </row>
    <row r="22661" spans="1:25" x14ac:dyDescent="0.55000000000000004">
      <c r="A22661" s="1">
        <v>45123.836851851855</v>
      </c>
      <c r="B22661" s="2" t="s">
        <v>126100</v>
      </c>
      <c r="C22661" s="2" t="s">
        <v>126101</v>
      </c>
      <c r="D22661">
        <v>19057</v>
      </c>
      <c r="E22661">
        <v>6426</v>
      </c>
      <c r="F22661" s="2" t="s">
        <v>56</v>
      </c>
      <c r="G22661">
        <v>1240</v>
      </c>
      <c r="H22661" s="2" t="s">
        <v>28</v>
      </c>
      <c r="I22661" s="2" t="s">
        <v>107</v>
      </c>
      <c r="J22661" s="2" t="s">
        <v>126102</v>
      </c>
      <c r="K22661" s="2" t="s">
        <v>31</v>
      </c>
      <c r="L22661">
        <v>73.64</v>
      </c>
      <c r="M22661" s="2" t="s">
        <v>32</v>
      </c>
      <c r="N22661" s="2" t="s">
        <v>100</v>
      </c>
      <c r="O22661" s="2" t="s">
        <v>47</v>
      </c>
      <c r="P22661" s="2" t="s">
        <v>48</v>
      </c>
      <c r="Q22661" s="2" t="s">
        <v>93</v>
      </c>
      <c r="R22661" s="2" t="s">
        <v>126103</v>
      </c>
      <c r="S22661" s="2" t="s">
        <v>3964</v>
      </c>
      <c r="T22661" s="2" t="s">
        <v>39</v>
      </c>
      <c r="U22661" s="2" t="s">
        <v>26062</v>
      </c>
      <c r="V22661" s="2" t="s">
        <v>126104</v>
      </c>
      <c r="W22661" s="2" t="s">
        <v>32</v>
      </c>
      <c r="X22661" s="2" t="s">
        <v>32</v>
      </c>
      <c r="Y22661" s="2" t="s">
        <v>53</v>
      </c>
    </row>
    <row r="22662" spans="1:25" x14ac:dyDescent="0.55000000000000004">
      <c r="A22662" s="1">
        <v>44352.636979166666</v>
      </c>
      <c r="B22662" s="2" t="s">
        <v>126105</v>
      </c>
      <c r="C22662" s="2" t="s">
        <v>126106</v>
      </c>
      <c r="D22662">
        <v>24185</v>
      </c>
      <c r="E22662">
        <v>58476</v>
      </c>
      <c r="F22662" s="2" t="s">
        <v>77</v>
      </c>
      <c r="G22662">
        <v>1495</v>
      </c>
      <c r="H22662" s="2" t="s">
        <v>28</v>
      </c>
      <c r="I22662" s="2" t="s">
        <v>29</v>
      </c>
      <c r="J22662" s="2" t="s">
        <v>126107</v>
      </c>
      <c r="K22662" s="2" t="s">
        <v>31</v>
      </c>
      <c r="L22662">
        <v>87.14</v>
      </c>
      <c r="M22662" s="2" t="s">
        <v>59</v>
      </c>
      <c r="N22662" s="2" t="s">
        <v>60</v>
      </c>
      <c r="O22662" s="2" t="s">
        <v>34</v>
      </c>
      <c r="P22662" s="2" t="s">
        <v>48</v>
      </c>
      <c r="Q22662" s="2" t="s">
        <v>71</v>
      </c>
      <c r="R22662" s="2" t="s">
        <v>126108</v>
      </c>
      <c r="S22662" s="2" t="s">
        <v>126109</v>
      </c>
      <c r="T22662" s="2" t="s">
        <v>51</v>
      </c>
      <c r="U22662" s="2" t="s">
        <v>58906</v>
      </c>
      <c r="V22662" s="2" t="s">
        <v>32</v>
      </c>
      <c r="W22662" s="2" t="s">
        <v>32</v>
      </c>
      <c r="X22662" s="2" t="s">
        <v>32</v>
      </c>
      <c r="Y22662" s="2" t="s">
        <v>53</v>
      </c>
    </row>
    <row r="22663" spans="1:25" x14ac:dyDescent="0.55000000000000004">
      <c r="A22663" s="1">
        <v>44114.500474537039</v>
      </c>
      <c r="B22663" s="2" t="s">
        <v>126110</v>
      </c>
      <c r="C22663" s="2" t="s">
        <v>126111</v>
      </c>
      <c r="D22663">
        <v>64578</v>
      </c>
      <c r="E22663">
        <v>25856</v>
      </c>
      <c r="F22663" s="2" t="s">
        <v>27</v>
      </c>
      <c r="G22663">
        <v>1341</v>
      </c>
      <c r="H22663" s="2" t="s">
        <v>57</v>
      </c>
      <c r="I22663" s="2" t="s">
        <v>78</v>
      </c>
      <c r="J22663" s="2" t="s">
        <v>126112</v>
      </c>
      <c r="K22663" s="2" t="s">
        <v>32</v>
      </c>
      <c r="L22663">
        <v>4.84</v>
      </c>
      <c r="M22663" s="2" t="s">
        <v>32</v>
      </c>
      <c r="N22663" s="2" t="s">
        <v>100</v>
      </c>
      <c r="O22663" s="2" t="s">
        <v>47</v>
      </c>
      <c r="P22663" s="2" t="s">
        <v>61</v>
      </c>
      <c r="Q22663" s="2" t="s">
        <v>36</v>
      </c>
      <c r="R22663" s="2" t="s">
        <v>126113</v>
      </c>
      <c r="S22663" s="2" t="s">
        <v>126114</v>
      </c>
      <c r="T22663" s="2" t="s">
        <v>39</v>
      </c>
      <c r="U22663" s="2" t="s">
        <v>24116</v>
      </c>
      <c r="V22663" s="2" t="s">
        <v>126115</v>
      </c>
      <c r="W22663" s="2" t="s">
        <v>32</v>
      </c>
      <c r="X22663" s="2" t="s">
        <v>67</v>
      </c>
      <c r="Y22663" s="2" t="s">
        <v>43</v>
      </c>
    </row>
    <row r="22664" spans="1:25" x14ac:dyDescent="0.55000000000000004">
      <c r="A22664" s="1">
        <v>45036.005740740744</v>
      </c>
      <c r="B22664" s="2" t="s">
        <v>126116</v>
      </c>
      <c r="C22664" s="2" t="s">
        <v>126117</v>
      </c>
      <c r="D22664">
        <v>52571</v>
      </c>
      <c r="E22664">
        <v>24790</v>
      </c>
      <c r="F22664" s="2" t="s">
        <v>56</v>
      </c>
      <c r="G22664">
        <v>117</v>
      </c>
      <c r="H22664" s="2" t="s">
        <v>28</v>
      </c>
      <c r="I22664" s="2" t="s">
        <v>29</v>
      </c>
      <c r="J22664" s="2" t="s">
        <v>126118</v>
      </c>
      <c r="K22664" s="2" t="s">
        <v>32</v>
      </c>
      <c r="L22664">
        <v>50.5</v>
      </c>
      <c r="M22664" s="2" t="s">
        <v>32</v>
      </c>
      <c r="N22664" s="2" t="s">
        <v>60</v>
      </c>
      <c r="O22664" s="2" t="s">
        <v>47</v>
      </c>
      <c r="P22664" s="2" t="s">
        <v>48</v>
      </c>
      <c r="Q22664" s="2" t="s">
        <v>36</v>
      </c>
      <c r="R22664" s="2" t="s">
        <v>24622</v>
      </c>
      <c r="S22664" s="2" t="s">
        <v>126119</v>
      </c>
      <c r="T22664" s="2" t="s">
        <v>39</v>
      </c>
      <c r="U22664" s="2" t="s">
        <v>126120</v>
      </c>
      <c r="V22664" s="2" t="s">
        <v>32</v>
      </c>
      <c r="W22664" s="2" t="s">
        <v>32</v>
      </c>
      <c r="X22664" s="2" t="s">
        <v>32</v>
      </c>
      <c r="Y22664" s="2" t="s">
        <v>43</v>
      </c>
    </row>
    <row r="22665" spans="1:25" x14ac:dyDescent="0.55000000000000004">
      <c r="A22665" s="1">
        <v>44089.439305555556</v>
      </c>
      <c r="B22665" s="2" t="s">
        <v>126121</v>
      </c>
      <c r="C22665" s="2" t="s">
        <v>126122</v>
      </c>
      <c r="D22665">
        <v>21341</v>
      </c>
      <c r="E22665">
        <v>42958</v>
      </c>
      <c r="F22665" s="2" t="s">
        <v>77</v>
      </c>
      <c r="G22665">
        <v>964</v>
      </c>
      <c r="H22665" s="2" t="s">
        <v>57</v>
      </c>
      <c r="I22665" s="2" t="s">
        <v>78</v>
      </c>
      <c r="J22665" s="2" t="s">
        <v>126123</v>
      </c>
      <c r="K22665" s="2" t="s">
        <v>32</v>
      </c>
      <c r="L22665">
        <v>69.09</v>
      </c>
      <c r="M22665" s="2" t="s">
        <v>32</v>
      </c>
      <c r="N22665" s="2" t="s">
        <v>33</v>
      </c>
      <c r="O22665" s="2" t="s">
        <v>47</v>
      </c>
      <c r="P22665" s="2" t="s">
        <v>35</v>
      </c>
      <c r="Q22665" s="2" t="s">
        <v>71</v>
      </c>
      <c r="R22665" s="2" t="s">
        <v>126124</v>
      </c>
      <c r="S22665" s="2" t="s">
        <v>126125</v>
      </c>
      <c r="T22665" s="2" t="s">
        <v>51</v>
      </c>
      <c r="U22665" s="2" t="s">
        <v>19082</v>
      </c>
      <c r="V22665" s="2" t="s">
        <v>126126</v>
      </c>
      <c r="W22665" s="2" t="s">
        <v>32</v>
      </c>
      <c r="X22665" s="2" t="s">
        <v>67</v>
      </c>
      <c r="Y22665" s="2" t="s">
        <v>43</v>
      </c>
    </row>
    <row r="22666" spans="1:25" x14ac:dyDescent="0.55000000000000004">
      <c r="A22666" s="1">
        <v>43973.107569444444</v>
      </c>
      <c r="B22666" s="2" t="s">
        <v>126127</v>
      </c>
      <c r="C22666" s="2" t="s">
        <v>126128</v>
      </c>
      <c r="D22666">
        <v>53498</v>
      </c>
      <c r="E22666">
        <v>35910</v>
      </c>
      <c r="F22666" s="2" t="s">
        <v>56</v>
      </c>
      <c r="G22666">
        <v>782</v>
      </c>
      <c r="H22666" s="2" t="s">
        <v>28</v>
      </c>
      <c r="I22666" s="2" t="s">
        <v>78</v>
      </c>
      <c r="J22666" s="2" t="s">
        <v>126129</v>
      </c>
      <c r="K22666" s="2" t="s">
        <v>31</v>
      </c>
      <c r="L22666">
        <v>17.54</v>
      </c>
      <c r="M22666" s="2" t="s">
        <v>32</v>
      </c>
      <c r="N22666" s="2" t="s">
        <v>100</v>
      </c>
      <c r="O22666" s="2" t="s">
        <v>34</v>
      </c>
      <c r="P22666" s="2" t="s">
        <v>48</v>
      </c>
      <c r="Q22666" s="2" t="s">
        <v>71</v>
      </c>
      <c r="R22666" s="2" t="s">
        <v>50606</v>
      </c>
      <c r="S22666" s="2" t="s">
        <v>3238</v>
      </c>
      <c r="T22666" s="2" t="s">
        <v>51</v>
      </c>
      <c r="U22666" s="2" t="s">
        <v>51535</v>
      </c>
      <c r="V22666" s="2" t="s">
        <v>126130</v>
      </c>
      <c r="W22666" s="2" t="s">
        <v>42</v>
      </c>
      <c r="X22666" s="2" t="s">
        <v>32</v>
      </c>
      <c r="Y22666" s="2" t="s">
        <v>43</v>
      </c>
    </row>
    <row r="22667" spans="1:25" x14ac:dyDescent="0.55000000000000004">
      <c r="A22667" s="1">
        <v>44390.676412037035</v>
      </c>
      <c r="B22667" s="2" t="s">
        <v>126131</v>
      </c>
      <c r="C22667" s="2" t="s">
        <v>126132</v>
      </c>
      <c r="D22667">
        <v>61020</v>
      </c>
      <c r="E22667">
        <v>3469</v>
      </c>
      <c r="F22667" s="2" t="s">
        <v>27</v>
      </c>
      <c r="G22667">
        <v>864</v>
      </c>
      <c r="H22667" s="2" t="s">
        <v>57</v>
      </c>
      <c r="I22667" s="2" t="s">
        <v>29</v>
      </c>
      <c r="J22667" s="2" t="s">
        <v>126133</v>
      </c>
      <c r="K22667" s="2" t="s">
        <v>32</v>
      </c>
      <c r="L22667">
        <v>13.61</v>
      </c>
      <c r="M22667" s="2" t="s">
        <v>59</v>
      </c>
      <c r="N22667" s="2" t="s">
        <v>33</v>
      </c>
      <c r="O22667" s="2" t="s">
        <v>34</v>
      </c>
      <c r="P22667" s="2" t="s">
        <v>35</v>
      </c>
      <c r="Q22667" s="2" t="s">
        <v>93</v>
      </c>
      <c r="R22667" s="2" t="s">
        <v>126134</v>
      </c>
      <c r="S22667" s="2" t="s">
        <v>126135</v>
      </c>
      <c r="T22667" s="2" t="s">
        <v>51</v>
      </c>
      <c r="U22667" s="2" t="s">
        <v>126136</v>
      </c>
      <c r="V22667" s="2" t="s">
        <v>126137</v>
      </c>
      <c r="W22667" s="2" t="s">
        <v>42</v>
      </c>
      <c r="X22667" s="2" t="s">
        <v>32</v>
      </c>
      <c r="Y22667" s="2" t="s">
        <v>43</v>
      </c>
    </row>
    <row r="22668" spans="1:25" x14ac:dyDescent="0.55000000000000004">
      <c r="A22668" s="1">
        <v>44265.298518518517</v>
      </c>
      <c r="B22668" s="2" t="s">
        <v>126138</v>
      </c>
      <c r="C22668" s="2" t="s">
        <v>126139</v>
      </c>
      <c r="D22668">
        <v>33533</v>
      </c>
      <c r="E22668">
        <v>34357</v>
      </c>
      <c r="F22668" s="2" t="s">
        <v>27</v>
      </c>
      <c r="G22668">
        <v>1476</v>
      </c>
      <c r="H22668" s="2" t="s">
        <v>28</v>
      </c>
      <c r="I22668" s="2" t="s">
        <v>78</v>
      </c>
      <c r="J22668" s="2" t="s">
        <v>126140</v>
      </c>
      <c r="K22668" s="2" t="s">
        <v>32</v>
      </c>
      <c r="L22668">
        <v>34.78</v>
      </c>
      <c r="M22668" s="2" t="s">
        <v>59</v>
      </c>
      <c r="N22668" s="2" t="s">
        <v>100</v>
      </c>
      <c r="O22668" s="2" t="s">
        <v>34</v>
      </c>
      <c r="P22668" s="2" t="s">
        <v>48</v>
      </c>
      <c r="Q22668" s="2" t="s">
        <v>71</v>
      </c>
      <c r="R22668" s="2" t="s">
        <v>106927</v>
      </c>
      <c r="S22668" s="2" t="s">
        <v>126141</v>
      </c>
      <c r="T22668" s="2" t="s">
        <v>39</v>
      </c>
      <c r="U22668" s="2" t="s">
        <v>23508</v>
      </c>
      <c r="V22668" s="2" t="s">
        <v>126142</v>
      </c>
      <c r="W22668" s="2" t="s">
        <v>42</v>
      </c>
      <c r="X22668" s="2" t="s">
        <v>32</v>
      </c>
      <c r="Y22668" s="2" t="s">
        <v>53</v>
      </c>
    </row>
    <row r="22669" spans="1:25" x14ac:dyDescent="0.55000000000000004">
      <c r="A22669" s="1">
        <v>44565.500949074078</v>
      </c>
      <c r="B22669" s="2" t="s">
        <v>126143</v>
      </c>
      <c r="C22669" s="2" t="s">
        <v>126144</v>
      </c>
      <c r="D22669">
        <v>30087</v>
      </c>
      <c r="E22669">
        <v>25712</v>
      </c>
      <c r="F22669" s="2" t="s">
        <v>56</v>
      </c>
      <c r="G22669">
        <v>1278</v>
      </c>
      <c r="H22669" s="2" t="s">
        <v>28</v>
      </c>
      <c r="I22669" s="2" t="s">
        <v>29</v>
      </c>
      <c r="J22669" s="2" t="s">
        <v>126145</v>
      </c>
      <c r="K22669" s="2" t="s">
        <v>31</v>
      </c>
      <c r="L22669">
        <v>62.48</v>
      </c>
      <c r="M22669" s="2" t="s">
        <v>32</v>
      </c>
      <c r="N22669" s="2" t="s">
        <v>60</v>
      </c>
      <c r="O22669" s="2" t="s">
        <v>34</v>
      </c>
      <c r="P22669" s="2" t="s">
        <v>48</v>
      </c>
      <c r="Q22669" s="2" t="s">
        <v>71</v>
      </c>
      <c r="R22669" s="2" t="s">
        <v>126146</v>
      </c>
      <c r="S22669" s="2" t="s">
        <v>126147</v>
      </c>
      <c r="T22669" s="2" t="s">
        <v>64</v>
      </c>
      <c r="U22669" s="2" t="s">
        <v>10855</v>
      </c>
      <c r="V22669" s="2" t="s">
        <v>32</v>
      </c>
      <c r="W22669" s="2" t="s">
        <v>42</v>
      </c>
      <c r="X22669" s="2" t="s">
        <v>67</v>
      </c>
      <c r="Y22669" s="2" t="s">
        <v>43</v>
      </c>
    </row>
    <row r="22670" spans="1:25" x14ac:dyDescent="0.55000000000000004">
      <c r="A22670" s="1">
        <v>44282.778321759259</v>
      </c>
      <c r="B22670" s="2" t="s">
        <v>126148</v>
      </c>
      <c r="C22670" s="2" t="s">
        <v>126149</v>
      </c>
      <c r="D22670">
        <v>19406</v>
      </c>
      <c r="E22670">
        <v>46542</v>
      </c>
      <c r="F22670" s="2" t="s">
        <v>27</v>
      </c>
      <c r="G22670">
        <v>453</v>
      </c>
      <c r="H22670" s="2" t="s">
        <v>28</v>
      </c>
      <c r="I22670" s="2" t="s">
        <v>29</v>
      </c>
      <c r="J22670" s="2" t="s">
        <v>126150</v>
      </c>
      <c r="K22670" s="2" t="s">
        <v>31</v>
      </c>
      <c r="L22670">
        <v>31.07</v>
      </c>
      <c r="M22670" s="2" t="s">
        <v>32</v>
      </c>
      <c r="N22670" s="2" t="s">
        <v>60</v>
      </c>
      <c r="O22670" s="2" t="s">
        <v>34</v>
      </c>
      <c r="P22670" s="2" t="s">
        <v>48</v>
      </c>
      <c r="Q22670" s="2" t="s">
        <v>93</v>
      </c>
      <c r="R22670" s="2" t="s">
        <v>126151</v>
      </c>
      <c r="S22670" s="2" t="s">
        <v>126152</v>
      </c>
      <c r="T22670" s="2" t="s">
        <v>39</v>
      </c>
      <c r="U22670" s="2" t="s">
        <v>16924</v>
      </c>
      <c r="V22670" s="2" t="s">
        <v>32</v>
      </c>
      <c r="W22670" s="2" t="s">
        <v>32</v>
      </c>
      <c r="X22670" s="2" t="s">
        <v>67</v>
      </c>
      <c r="Y22670" s="2" t="s">
        <v>53</v>
      </c>
    </row>
    <row r="22671" spans="1:25" x14ac:dyDescent="0.55000000000000004">
      <c r="A22671" s="1">
        <v>44374.347511574073</v>
      </c>
      <c r="B22671" s="2" t="s">
        <v>126153</v>
      </c>
      <c r="C22671" s="2" t="s">
        <v>126154</v>
      </c>
      <c r="D22671">
        <v>58582</v>
      </c>
      <c r="E22671">
        <v>55549</v>
      </c>
      <c r="F22671" s="2" t="s">
        <v>77</v>
      </c>
      <c r="G22671">
        <v>252</v>
      </c>
      <c r="H22671" s="2" t="s">
        <v>28</v>
      </c>
      <c r="I22671" s="2" t="s">
        <v>107</v>
      </c>
      <c r="J22671" s="2" t="s">
        <v>126155</v>
      </c>
      <c r="K22671" s="2" t="s">
        <v>31</v>
      </c>
      <c r="L22671">
        <v>4.87</v>
      </c>
      <c r="M22671" s="2" t="s">
        <v>59</v>
      </c>
      <c r="N22671" s="2" t="s">
        <v>100</v>
      </c>
      <c r="O22671" s="2" t="s">
        <v>34</v>
      </c>
      <c r="P22671" s="2" t="s">
        <v>48</v>
      </c>
      <c r="Q22671" s="2" t="s">
        <v>36</v>
      </c>
      <c r="R22671" s="2" t="s">
        <v>126156</v>
      </c>
      <c r="S22671" s="2" t="s">
        <v>126157</v>
      </c>
      <c r="T22671" s="2" t="s">
        <v>39</v>
      </c>
      <c r="U22671" s="2" t="s">
        <v>67069</v>
      </c>
      <c r="V22671" s="2" t="s">
        <v>126158</v>
      </c>
      <c r="W22671" s="2" t="s">
        <v>32</v>
      </c>
      <c r="X22671" s="2" t="s">
        <v>67</v>
      </c>
      <c r="Y22671" s="2" t="s">
        <v>53</v>
      </c>
    </row>
    <row r="22672" spans="1:25" x14ac:dyDescent="0.55000000000000004">
      <c r="A22672" s="1">
        <v>43925.613437499997</v>
      </c>
      <c r="B22672" s="2" t="s">
        <v>126159</v>
      </c>
      <c r="C22672" s="2" t="s">
        <v>126160</v>
      </c>
      <c r="D22672">
        <v>60842</v>
      </c>
      <c r="E22672">
        <v>27901</v>
      </c>
      <c r="F22672" s="2" t="s">
        <v>56</v>
      </c>
      <c r="G22672">
        <v>1424</v>
      </c>
      <c r="H22672" s="2" t="s">
        <v>57</v>
      </c>
      <c r="I22672" s="2" t="s">
        <v>29</v>
      </c>
      <c r="J22672" s="2" t="s">
        <v>126161</v>
      </c>
      <c r="K22672" s="2" t="s">
        <v>31</v>
      </c>
      <c r="L22672">
        <v>56.66</v>
      </c>
      <c r="M22672" s="2" t="s">
        <v>32</v>
      </c>
      <c r="N22672" s="2" t="s">
        <v>100</v>
      </c>
      <c r="O22672" s="2" t="s">
        <v>34</v>
      </c>
      <c r="P22672" s="2" t="s">
        <v>48</v>
      </c>
      <c r="Q22672" s="2" t="s">
        <v>93</v>
      </c>
      <c r="R22672" s="2" t="s">
        <v>126162</v>
      </c>
      <c r="S22672" s="2" t="s">
        <v>16541</v>
      </c>
      <c r="T22672" s="2" t="s">
        <v>39</v>
      </c>
      <c r="U22672" s="2" t="s">
        <v>36875</v>
      </c>
      <c r="V22672" s="2" t="s">
        <v>126163</v>
      </c>
      <c r="W22672" s="2" t="s">
        <v>32</v>
      </c>
      <c r="X22672" s="2" t="s">
        <v>67</v>
      </c>
      <c r="Y22672" s="2" t="s">
        <v>53</v>
      </c>
    </row>
    <row r="22673" spans="1:25" x14ac:dyDescent="0.55000000000000004">
      <c r="A22673" s="1">
        <v>44282.911134259259</v>
      </c>
      <c r="B22673" s="2" t="s">
        <v>126164</v>
      </c>
      <c r="C22673" s="2" t="s">
        <v>126165</v>
      </c>
      <c r="D22673">
        <v>8584</v>
      </c>
      <c r="E22673">
        <v>19291</v>
      </c>
      <c r="F22673" s="2" t="s">
        <v>77</v>
      </c>
      <c r="G22673">
        <v>323</v>
      </c>
      <c r="H22673" s="2" t="s">
        <v>57</v>
      </c>
      <c r="I22673" s="2" t="s">
        <v>29</v>
      </c>
      <c r="J22673" s="2" t="s">
        <v>126166</v>
      </c>
      <c r="K22673" s="2" t="s">
        <v>31</v>
      </c>
      <c r="L22673">
        <v>68.209999999999994</v>
      </c>
      <c r="M22673" s="2" t="s">
        <v>59</v>
      </c>
      <c r="N22673" s="2" t="s">
        <v>60</v>
      </c>
      <c r="O22673" s="2" t="s">
        <v>34</v>
      </c>
      <c r="P22673" s="2" t="s">
        <v>35</v>
      </c>
      <c r="Q22673" s="2" t="s">
        <v>71</v>
      </c>
      <c r="R22673" s="2" t="s">
        <v>78105</v>
      </c>
      <c r="S22673" s="2" t="s">
        <v>126167</v>
      </c>
      <c r="T22673" s="2" t="s">
        <v>51</v>
      </c>
      <c r="U22673" s="2" t="s">
        <v>52652</v>
      </c>
      <c r="V22673" s="2" t="s">
        <v>32</v>
      </c>
      <c r="W22673" s="2" t="s">
        <v>32</v>
      </c>
      <c r="X22673" s="2" t="s">
        <v>32</v>
      </c>
      <c r="Y22673" s="2" t="s">
        <v>53</v>
      </c>
    </row>
    <row r="22674" spans="1:25" x14ac:dyDescent="0.55000000000000004">
      <c r="A22674" s="1">
        <v>44729.897951388892</v>
      </c>
      <c r="B22674" s="2" t="s">
        <v>126168</v>
      </c>
      <c r="C22674" s="2" t="s">
        <v>126169</v>
      </c>
      <c r="D22674">
        <v>50953</v>
      </c>
      <c r="E22674">
        <v>17417</v>
      </c>
      <c r="F22674" s="2" t="s">
        <v>56</v>
      </c>
      <c r="G22674">
        <v>723</v>
      </c>
      <c r="H22674" s="2" t="s">
        <v>28</v>
      </c>
      <c r="I22674" s="2" t="s">
        <v>78</v>
      </c>
      <c r="J22674" s="2" t="s">
        <v>126170</v>
      </c>
      <c r="K22674" s="2" t="s">
        <v>31</v>
      </c>
      <c r="L22674">
        <v>32.520000000000003</v>
      </c>
      <c r="M22674" s="2" t="s">
        <v>32</v>
      </c>
      <c r="N22674" s="2" t="s">
        <v>60</v>
      </c>
      <c r="O22674" s="2" t="s">
        <v>47</v>
      </c>
      <c r="P22674" s="2" t="s">
        <v>48</v>
      </c>
      <c r="Q22674" s="2" t="s">
        <v>71</v>
      </c>
      <c r="R22674" s="2" t="s">
        <v>126171</v>
      </c>
      <c r="S22674" s="2" t="s">
        <v>126172</v>
      </c>
      <c r="T22674" s="2" t="s">
        <v>64</v>
      </c>
      <c r="U22674" s="2" t="s">
        <v>18991</v>
      </c>
      <c r="V22674" s="2" t="s">
        <v>126173</v>
      </c>
      <c r="W22674" s="2" t="s">
        <v>32</v>
      </c>
      <c r="X22674" s="2" t="s">
        <v>32</v>
      </c>
      <c r="Y22674" s="2" t="s">
        <v>53</v>
      </c>
    </row>
    <row r="22675" spans="1:25" x14ac:dyDescent="0.55000000000000004">
      <c r="A22675" s="1">
        <v>44485.043726851851</v>
      </c>
      <c r="B22675" s="2" t="s">
        <v>126174</v>
      </c>
      <c r="C22675" s="2" t="s">
        <v>126175</v>
      </c>
      <c r="D22675">
        <v>21233</v>
      </c>
      <c r="E22675">
        <v>13855</v>
      </c>
      <c r="F22675" s="2" t="s">
        <v>27</v>
      </c>
      <c r="G22675">
        <v>1169</v>
      </c>
      <c r="H22675" s="2" t="s">
        <v>28</v>
      </c>
      <c r="I22675" s="2" t="s">
        <v>29</v>
      </c>
      <c r="J22675" s="2" t="s">
        <v>126176</v>
      </c>
      <c r="K22675" s="2" t="s">
        <v>32</v>
      </c>
      <c r="L22675">
        <v>93.39</v>
      </c>
      <c r="M22675" s="2" t="s">
        <v>32</v>
      </c>
      <c r="N22675" s="2" t="s">
        <v>100</v>
      </c>
      <c r="O22675" s="2" t="s">
        <v>47</v>
      </c>
      <c r="P22675" s="2" t="s">
        <v>35</v>
      </c>
      <c r="Q22675" s="2" t="s">
        <v>71</v>
      </c>
      <c r="R22675" s="2" t="s">
        <v>51584</v>
      </c>
      <c r="S22675" s="2" t="s">
        <v>126177</v>
      </c>
      <c r="T22675" s="2" t="s">
        <v>39</v>
      </c>
      <c r="U22675" s="2" t="s">
        <v>34605</v>
      </c>
      <c r="V22675" s="2" t="s">
        <v>126178</v>
      </c>
      <c r="W22675" s="2" t="s">
        <v>42</v>
      </c>
      <c r="X22675" s="2" t="s">
        <v>67</v>
      </c>
      <c r="Y22675" s="2" t="s">
        <v>43</v>
      </c>
    </row>
    <row r="22676" spans="1:25" x14ac:dyDescent="0.55000000000000004">
      <c r="A22676" s="1">
        <v>45009.109282407408</v>
      </c>
      <c r="B22676" s="2" t="s">
        <v>126179</v>
      </c>
      <c r="C22676" s="2" t="s">
        <v>126180</v>
      </c>
      <c r="D22676">
        <v>35641</v>
      </c>
      <c r="E22676">
        <v>57304</v>
      </c>
      <c r="F22676" s="2" t="s">
        <v>56</v>
      </c>
      <c r="G22676">
        <v>601</v>
      </c>
      <c r="H22676" s="2" t="s">
        <v>57</v>
      </c>
      <c r="I22676" s="2" t="s">
        <v>107</v>
      </c>
      <c r="J22676" s="2" t="s">
        <v>126181</v>
      </c>
      <c r="K22676" s="2" t="s">
        <v>32</v>
      </c>
      <c r="L22676">
        <v>15.71</v>
      </c>
      <c r="M22676" s="2" t="s">
        <v>59</v>
      </c>
      <c r="N22676" s="2" t="s">
        <v>33</v>
      </c>
      <c r="O22676" s="2" t="s">
        <v>34</v>
      </c>
      <c r="P22676" s="2" t="s">
        <v>48</v>
      </c>
      <c r="Q22676" s="2" t="s">
        <v>71</v>
      </c>
      <c r="R22676" s="2" t="s">
        <v>126182</v>
      </c>
      <c r="S22676" s="2" t="s">
        <v>126183</v>
      </c>
      <c r="T22676" s="2" t="s">
        <v>64</v>
      </c>
      <c r="U22676" s="2" t="s">
        <v>51911</v>
      </c>
      <c r="V22676" s="2" t="s">
        <v>32</v>
      </c>
      <c r="W22676" s="2" t="s">
        <v>42</v>
      </c>
      <c r="X22676" s="2" t="s">
        <v>67</v>
      </c>
      <c r="Y22676" s="2" t="s">
        <v>53</v>
      </c>
    </row>
    <row r="22677" spans="1:25" x14ac:dyDescent="0.55000000000000004">
      <c r="A22677" s="1">
        <v>44710.628310185188</v>
      </c>
      <c r="B22677" s="2" t="s">
        <v>126184</v>
      </c>
      <c r="C22677" s="2" t="s">
        <v>126185</v>
      </c>
      <c r="D22677">
        <v>13928</v>
      </c>
      <c r="E22677">
        <v>35444</v>
      </c>
      <c r="F22677" s="2" t="s">
        <v>77</v>
      </c>
      <c r="G22677">
        <v>1231</v>
      </c>
      <c r="H22677" s="2" t="s">
        <v>28</v>
      </c>
      <c r="I22677" s="2" t="s">
        <v>107</v>
      </c>
      <c r="J22677" s="2" t="s">
        <v>126186</v>
      </c>
      <c r="K22677" s="2" t="s">
        <v>31</v>
      </c>
      <c r="L22677">
        <v>92.17</v>
      </c>
      <c r="M22677" s="2" t="s">
        <v>59</v>
      </c>
      <c r="N22677" s="2" t="s">
        <v>60</v>
      </c>
      <c r="O22677" s="2" t="s">
        <v>47</v>
      </c>
      <c r="P22677" s="2" t="s">
        <v>48</v>
      </c>
      <c r="Q22677" s="2" t="s">
        <v>36</v>
      </c>
      <c r="R22677" s="2" t="s">
        <v>12692</v>
      </c>
      <c r="S22677" s="2" t="s">
        <v>126187</v>
      </c>
      <c r="T22677" s="2" t="s">
        <v>39</v>
      </c>
      <c r="U22677" s="2" t="s">
        <v>90910</v>
      </c>
      <c r="V22677" s="2" t="s">
        <v>32</v>
      </c>
      <c r="W22677" s="2" t="s">
        <v>32</v>
      </c>
      <c r="X22677" s="2" t="s">
        <v>67</v>
      </c>
      <c r="Y22677" s="2" t="s">
        <v>43</v>
      </c>
    </row>
    <row r="22678" spans="1:25" x14ac:dyDescent="0.55000000000000004">
      <c r="A22678" s="1">
        <v>44516.302233796298</v>
      </c>
      <c r="B22678" s="2" t="s">
        <v>126188</v>
      </c>
      <c r="C22678" s="2" t="s">
        <v>126189</v>
      </c>
      <c r="D22678">
        <v>32179</v>
      </c>
      <c r="E22678">
        <v>44873</v>
      </c>
      <c r="F22678" s="2" t="s">
        <v>27</v>
      </c>
      <c r="G22678">
        <v>520</v>
      </c>
      <c r="H22678" s="2" t="s">
        <v>57</v>
      </c>
      <c r="I22678" s="2" t="s">
        <v>107</v>
      </c>
      <c r="J22678" s="2" t="s">
        <v>126190</v>
      </c>
      <c r="K22678" s="2" t="s">
        <v>31</v>
      </c>
      <c r="L22678">
        <v>80.33</v>
      </c>
      <c r="M22678" s="2" t="s">
        <v>32</v>
      </c>
      <c r="N22678" s="2" t="s">
        <v>60</v>
      </c>
      <c r="O22678" s="2" t="s">
        <v>47</v>
      </c>
      <c r="P22678" s="2" t="s">
        <v>61</v>
      </c>
      <c r="Q22678" s="2" t="s">
        <v>93</v>
      </c>
      <c r="R22678" s="2" t="s">
        <v>126191</v>
      </c>
      <c r="S22678" s="2" t="s">
        <v>126192</v>
      </c>
      <c r="T22678" s="2" t="s">
        <v>39</v>
      </c>
      <c r="U22678" s="2" t="s">
        <v>13828</v>
      </c>
      <c r="V22678" s="2" t="s">
        <v>126193</v>
      </c>
      <c r="W22678" s="2" t="s">
        <v>42</v>
      </c>
      <c r="X22678" s="2" t="s">
        <v>67</v>
      </c>
      <c r="Y22678" s="2" t="s">
        <v>53</v>
      </c>
    </row>
    <row r="22679" spans="1:25" x14ac:dyDescent="0.55000000000000004">
      <c r="A22679" s="1">
        <v>44493.035300925927</v>
      </c>
      <c r="B22679" s="2" t="s">
        <v>126194</v>
      </c>
      <c r="C22679" s="2" t="s">
        <v>126195</v>
      </c>
      <c r="D22679">
        <v>54083</v>
      </c>
      <c r="E22679">
        <v>2809</v>
      </c>
      <c r="F22679" s="2" t="s">
        <v>27</v>
      </c>
      <c r="G22679">
        <v>1456</v>
      </c>
      <c r="H22679" s="2" t="s">
        <v>57</v>
      </c>
      <c r="I22679" s="2" t="s">
        <v>29</v>
      </c>
      <c r="J22679" s="2" t="s">
        <v>126196</v>
      </c>
      <c r="K22679" s="2" t="s">
        <v>31</v>
      </c>
      <c r="L22679">
        <v>1.77</v>
      </c>
      <c r="M22679" s="2" t="s">
        <v>32</v>
      </c>
      <c r="N22679" s="2" t="s">
        <v>100</v>
      </c>
      <c r="O22679" s="2" t="s">
        <v>34</v>
      </c>
      <c r="P22679" s="2" t="s">
        <v>48</v>
      </c>
      <c r="Q22679" s="2" t="s">
        <v>93</v>
      </c>
      <c r="R22679" s="2" t="s">
        <v>89048</v>
      </c>
      <c r="S22679" s="2" t="s">
        <v>126197</v>
      </c>
      <c r="T22679" s="2" t="s">
        <v>39</v>
      </c>
      <c r="U22679" s="2" t="s">
        <v>89384</v>
      </c>
      <c r="V22679" s="2" t="s">
        <v>32</v>
      </c>
      <c r="W22679" s="2" t="s">
        <v>42</v>
      </c>
      <c r="X22679" s="2" t="s">
        <v>32</v>
      </c>
      <c r="Y22679" s="2" t="s">
        <v>43</v>
      </c>
    </row>
    <row r="22680" spans="1:25" x14ac:dyDescent="0.55000000000000004">
      <c r="A22680" s="1">
        <v>44693.221261574072</v>
      </c>
      <c r="B22680" s="2" t="s">
        <v>126198</v>
      </c>
      <c r="C22680" s="2" t="s">
        <v>126199</v>
      </c>
      <c r="D22680">
        <v>39693</v>
      </c>
      <c r="E22680">
        <v>13082</v>
      </c>
      <c r="F22680" s="2" t="s">
        <v>56</v>
      </c>
      <c r="G22680">
        <v>888</v>
      </c>
      <c r="H22680" s="2" t="s">
        <v>57</v>
      </c>
      <c r="I22680" s="2" t="s">
        <v>78</v>
      </c>
      <c r="J22680" s="2" t="s">
        <v>126200</v>
      </c>
      <c r="K22680" s="2" t="s">
        <v>31</v>
      </c>
      <c r="L22680">
        <v>87.06</v>
      </c>
      <c r="M22680" s="2" t="s">
        <v>32</v>
      </c>
      <c r="N22680" s="2" t="s">
        <v>100</v>
      </c>
      <c r="O22680" s="2" t="s">
        <v>34</v>
      </c>
      <c r="P22680" s="2" t="s">
        <v>48</v>
      </c>
      <c r="Q22680" s="2" t="s">
        <v>93</v>
      </c>
      <c r="R22680" s="2" t="s">
        <v>126201</v>
      </c>
      <c r="S22680" s="2" t="s">
        <v>126202</v>
      </c>
      <c r="T22680" s="2" t="s">
        <v>51</v>
      </c>
      <c r="U22680" s="2" t="s">
        <v>126203</v>
      </c>
      <c r="V22680" s="2" t="s">
        <v>32</v>
      </c>
      <c r="W22680" s="2" t="s">
        <v>32</v>
      </c>
      <c r="X22680" s="2" t="s">
        <v>32</v>
      </c>
      <c r="Y22680" s="2" t="s">
        <v>43</v>
      </c>
    </row>
    <row r="22681" spans="1:25" x14ac:dyDescent="0.55000000000000004">
      <c r="A22681" s="1">
        <v>44748.11277777778</v>
      </c>
      <c r="B22681" s="2" t="s">
        <v>126204</v>
      </c>
      <c r="C22681" s="2" t="s">
        <v>126205</v>
      </c>
      <c r="D22681">
        <v>19418</v>
      </c>
      <c r="E22681">
        <v>39909</v>
      </c>
      <c r="F22681" s="2" t="s">
        <v>27</v>
      </c>
      <c r="G22681">
        <v>459</v>
      </c>
      <c r="H22681" s="2" t="s">
        <v>28</v>
      </c>
      <c r="I22681" s="2" t="s">
        <v>107</v>
      </c>
      <c r="J22681" s="2" t="s">
        <v>126206</v>
      </c>
      <c r="K22681" s="2" t="s">
        <v>32</v>
      </c>
      <c r="L22681">
        <v>34.75</v>
      </c>
      <c r="M22681" s="2" t="s">
        <v>32</v>
      </c>
      <c r="N22681" s="2" t="s">
        <v>33</v>
      </c>
      <c r="O22681" s="2" t="s">
        <v>47</v>
      </c>
      <c r="P22681" s="2" t="s">
        <v>35</v>
      </c>
      <c r="Q22681" s="2" t="s">
        <v>36</v>
      </c>
      <c r="R22681" s="2" t="s">
        <v>126207</v>
      </c>
      <c r="S22681" s="2" t="s">
        <v>126208</v>
      </c>
      <c r="T22681" s="2" t="s">
        <v>64</v>
      </c>
      <c r="U22681" s="2" t="s">
        <v>126209</v>
      </c>
      <c r="V22681" s="2" t="s">
        <v>32</v>
      </c>
      <c r="W22681" s="2" t="s">
        <v>42</v>
      </c>
      <c r="X22681" s="2" t="s">
        <v>67</v>
      </c>
      <c r="Y22681" s="2" t="s">
        <v>43</v>
      </c>
    </row>
    <row r="22682" spans="1:25" x14ac:dyDescent="0.55000000000000004">
      <c r="A22682" s="1">
        <v>45116.615451388891</v>
      </c>
      <c r="B22682" s="2" t="s">
        <v>126210</v>
      </c>
      <c r="C22682" s="2" t="s">
        <v>126211</v>
      </c>
      <c r="D22682">
        <v>64546</v>
      </c>
      <c r="E22682">
        <v>42785</v>
      </c>
      <c r="F22682" s="2" t="s">
        <v>56</v>
      </c>
      <c r="G22682">
        <v>1073</v>
      </c>
      <c r="H22682" s="2" t="s">
        <v>57</v>
      </c>
      <c r="I22682" s="2" t="s">
        <v>78</v>
      </c>
      <c r="J22682" s="2" t="s">
        <v>126212</v>
      </c>
      <c r="K22682" s="2" t="s">
        <v>32</v>
      </c>
      <c r="L22682">
        <v>32.9</v>
      </c>
      <c r="M22682" s="2" t="s">
        <v>59</v>
      </c>
      <c r="N22682" s="2" t="s">
        <v>60</v>
      </c>
      <c r="O22682" s="2" t="s">
        <v>47</v>
      </c>
      <c r="P22682" s="2" t="s">
        <v>48</v>
      </c>
      <c r="Q22682" s="2" t="s">
        <v>36</v>
      </c>
      <c r="R22682" s="2" t="s">
        <v>57131</v>
      </c>
      <c r="S22682" s="2" t="s">
        <v>126213</v>
      </c>
      <c r="T22682" s="2" t="s">
        <v>39</v>
      </c>
      <c r="U22682" s="2" t="s">
        <v>4151</v>
      </c>
      <c r="V22682" s="2" t="s">
        <v>32</v>
      </c>
      <c r="W22682" s="2" t="s">
        <v>42</v>
      </c>
      <c r="X22682" s="2" t="s">
        <v>67</v>
      </c>
      <c r="Y22682" s="2" t="s">
        <v>53</v>
      </c>
    </row>
    <row r="22683" spans="1:25" x14ac:dyDescent="0.55000000000000004">
      <c r="A22683" s="1">
        <v>44135.87295138889</v>
      </c>
      <c r="B22683" s="2" t="s">
        <v>126214</v>
      </c>
      <c r="C22683" s="2" t="s">
        <v>126215</v>
      </c>
      <c r="D22683">
        <v>62907</v>
      </c>
      <c r="E22683">
        <v>17094</v>
      </c>
      <c r="F22683" s="2" t="s">
        <v>56</v>
      </c>
      <c r="G22683">
        <v>1301</v>
      </c>
      <c r="H22683" s="2" t="s">
        <v>57</v>
      </c>
      <c r="I22683" s="2" t="s">
        <v>29</v>
      </c>
      <c r="J22683" s="2" t="s">
        <v>126216</v>
      </c>
      <c r="K22683" s="2" t="s">
        <v>31</v>
      </c>
      <c r="L22683">
        <v>11.89</v>
      </c>
      <c r="M22683" s="2" t="s">
        <v>32</v>
      </c>
      <c r="N22683" s="2" t="s">
        <v>100</v>
      </c>
      <c r="O22683" s="2" t="s">
        <v>34</v>
      </c>
      <c r="P22683" s="2" t="s">
        <v>35</v>
      </c>
      <c r="Q22683" s="2" t="s">
        <v>36</v>
      </c>
      <c r="R22683" s="2" t="s">
        <v>25466</v>
      </c>
      <c r="S22683" s="2" t="s">
        <v>126217</v>
      </c>
      <c r="T22683" s="2" t="s">
        <v>51</v>
      </c>
      <c r="U22683" s="2" t="s">
        <v>43886</v>
      </c>
      <c r="V22683" s="2" t="s">
        <v>126218</v>
      </c>
      <c r="W22683" s="2" t="s">
        <v>32</v>
      </c>
      <c r="X22683" s="2" t="s">
        <v>32</v>
      </c>
      <c r="Y22683" s="2" t="s">
        <v>53</v>
      </c>
    </row>
    <row r="22684" spans="1:25" x14ac:dyDescent="0.55000000000000004">
      <c r="A22684" s="1">
        <v>44243.671249999999</v>
      </c>
      <c r="B22684" s="2" t="s">
        <v>126219</v>
      </c>
      <c r="C22684" s="2" t="s">
        <v>126220</v>
      </c>
      <c r="D22684">
        <v>43845</v>
      </c>
      <c r="E22684">
        <v>10468</v>
      </c>
      <c r="F22684" s="2" t="s">
        <v>27</v>
      </c>
      <c r="G22684">
        <v>650</v>
      </c>
      <c r="H22684" s="2" t="s">
        <v>57</v>
      </c>
      <c r="I22684" s="2" t="s">
        <v>107</v>
      </c>
      <c r="J22684" s="2" t="s">
        <v>126221</v>
      </c>
      <c r="K22684" s="2" t="s">
        <v>31</v>
      </c>
      <c r="L22684">
        <v>50.78</v>
      </c>
      <c r="M22684" s="2" t="s">
        <v>32</v>
      </c>
      <c r="N22684" s="2" t="s">
        <v>100</v>
      </c>
      <c r="O22684" s="2" t="s">
        <v>34</v>
      </c>
      <c r="P22684" s="2" t="s">
        <v>61</v>
      </c>
      <c r="Q22684" s="2" t="s">
        <v>71</v>
      </c>
      <c r="R22684" s="2" t="s">
        <v>126222</v>
      </c>
      <c r="S22684" s="2" t="s">
        <v>126223</v>
      </c>
      <c r="T22684" s="2" t="s">
        <v>39</v>
      </c>
      <c r="U22684" s="2" t="s">
        <v>126224</v>
      </c>
      <c r="V22684" s="2" t="s">
        <v>32</v>
      </c>
      <c r="W22684" s="2" t="s">
        <v>42</v>
      </c>
      <c r="X22684" s="2" t="s">
        <v>67</v>
      </c>
      <c r="Y22684" s="2" t="s">
        <v>43</v>
      </c>
    </row>
    <row r="22685" spans="1:25" x14ac:dyDescent="0.55000000000000004">
      <c r="A22685" s="1">
        <v>44722.540416666663</v>
      </c>
      <c r="B22685" s="2" t="s">
        <v>126225</v>
      </c>
      <c r="C22685" s="2" t="s">
        <v>126226</v>
      </c>
      <c r="D22685">
        <v>2523</v>
      </c>
      <c r="E22685">
        <v>42619</v>
      </c>
      <c r="F22685" s="2" t="s">
        <v>27</v>
      </c>
      <c r="G22685">
        <v>552</v>
      </c>
      <c r="H22685" s="2" t="s">
        <v>57</v>
      </c>
      <c r="I22685" s="2" t="s">
        <v>78</v>
      </c>
      <c r="J22685" s="2" t="s">
        <v>126227</v>
      </c>
      <c r="K22685" s="2" t="s">
        <v>32</v>
      </c>
      <c r="L22685">
        <v>10.98</v>
      </c>
      <c r="M22685" s="2" t="s">
        <v>59</v>
      </c>
      <c r="N22685" s="2" t="s">
        <v>33</v>
      </c>
      <c r="O22685" s="2" t="s">
        <v>34</v>
      </c>
      <c r="P22685" s="2" t="s">
        <v>48</v>
      </c>
      <c r="Q22685" s="2" t="s">
        <v>93</v>
      </c>
      <c r="R22685" s="2" t="s">
        <v>126228</v>
      </c>
      <c r="S22685" s="2" t="s">
        <v>16923</v>
      </c>
      <c r="T22685" s="2" t="s">
        <v>39</v>
      </c>
      <c r="U22685" s="2" t="s">
        <v>11896</v>
      </c>
      <c r="V22685" s="2" t="s">
        <v>32</v>
      </c>
      <c r="W22685" s="2" t="s">
        <v>42</v>
      </c>
      <c r="X22685" s="2" t="s">
        <v>32</v>
      </c>
      <c r="Y22685" s="2" t="s">
        <v>43</v>
      </c>
    </row>
    <row r="22686" spans="1:25" x14ac:dyDescent="0.55000000000000004">
      <c r="A22686" s="1">
        <v>44248.688599537039</v>
      </c>
      <c r="B22686" s="2" t="s">
        <v>126229</v>
      </c>
      <c r="C22686" s="2" t="s">
        <v>126230</v>
      </c>
      <c r="D22686">
        <v>2187</v>
      </c>
      <c r="E22686">
        <v>14568</v>
      </c>
      <c r="F22686" s="2" t="s">
        <v>27</v>
      </c>
      <c r="G22686">
        <v>1288</v>
      </c>
      <c r="H22686" s="2" t="s">
        <v>28</v>
      </c>
      <c r="I22686" s="2" t="s">
        <v>107</v>
      </c>
      <c r="J22686" s="2" t="s">
        <v>126231</v>
      </c>
      <c r="K22686" s="2" t="s">
        <v>32</v>
      </c>
      <c r="L22686">
        <v>59.73</v>
      </c>
      <c r="M22686" s="2" t="s">
        <v>59</v>
      </c>
      <c r="N22686" s="2" t="s">
        <v>33</v>
      </c>
      <c r="O22686" s="2" t="s">
        <v>34</v>
      </c>
      <c r="P22686" s="2" t="s">
        <v>61</v>
      </c>
      <c r="Q22686" s="2" t="s">
        <v>71</v>
      </c>
      <c r="R22686" s="2" t="s">
        <v>126232</v>
      </c>
      <c r="S22686" s="2" t="s">
        <v>126233</v>
      </c>
      <c r="T22686" s="2" t="s">
        <v>39</v>
      </c>
      <c r="U22686" s="2" t="s">
        <v>2756</v>
      </c>
      <c r="V22686" s="2" t="s">
        <v>126234</v>
      </c>
      <c r="W22686" s="2" t="s">
        <v>42</v>
      </c>
      <c r="X22686" s="2" t="s">
        <v>32</v>
      </c>
      <c r="Y22686" s="2" t="s">
        <v>53</v>
      </c>
    </row>
    <row r="22687" spans="1:25" x14ac:dyDescent="0.55000000000000004">
      <c r="A22687" s="1">
        <v>44764.180787037039</v>
      </c>
      <c r="B22687" s="2" t="s">
        <v>126235</v>
      </c>
      <c r="C22687" s="2" t="s">
        <v>126236</v>
      </c>
      <c r="D22687">
        <v>52421</v>
      </c>
      <c r="E22687">
        <v>26797</v>
      </c>
      <c r="F22687" s="2" t="s">
        <v>27</v>
      </c>
      <c r="G22687">
        <v>613</v>
      </c>
      <c r="H22687" s="2" t="s">
        <v>57</v>
      </c>
      <c r="I22687" s="2" t="s">
        <v>78</v>
      </c>
      <c r="J22687" s="2" t="s">
        <v>126237</v>
      </c>
      <c r="K22687" s="2" t="s">
        <v>31</v>
      </c>
      <c r="L22687">
        <v>47.69</v>
      </c>
      <c r="M22687" s="2" t="s">
        <v>32</v>
      </c>
      <c r="N22687" s="2" t="s">
        <v>100</v>
      </c>
      <c r="O22687" s="2" t="s">
        <v>34</v>
      </c>
      <c r="P22687" s="2" t="s">
        <v>61</v>
      </c>
      <c r="Q22687" s="2" t="s">
        <v>71</v>
      </c>
      <c r="R22687" s="2" t="s">
        <v>126238</v>
      </c>
      <c r="S22687" s="2" t="s">
        <v>126239</v>
      </c>
      <c r="T22687" s="2" t="s">
        <v>51</v>
      </c>
      <c r="U22687" s="2" t="s">
        <v>37905</v>
      </c>
      <c r="V22687" s="2" t="s">
        <v>32</v>
      </c>
      <c r="W22687" s="2" t="s">
        <v>42</v>
      </c>
      <c r="X22687" s="2" t="s">
        <v>32</v>
      </c>
      <c r="Y22687" s="2" t="s">
        <v>53</v>
      </c>
    </row>
    <row r="22688" spans="1:25" x14ac:dyDescent="0.55000000000000004">
      <c r="A22688" s="1">
        <v>44561.026805555557</v>
      </c>
      <c r="B22688" s="2" t="s">
        <v>126240</v>
      </c>
      <c r="C22688" s="2" t="s">
        <v>126241</v>
      </c>
      <c r="D22688">
        <v>49553</v>
      </c>
      <c r="E22688">
        <v>48251</v>
      </c>
      <c r="F22688" s="2" t="s">
        <v>77</v>
      </c>
      <c r="G22688">
        <v>652</v>
      </c>
      <c r="H22688" s="2" t="s">
        <v>28</v>
      </c>
      <c r="I22688" s="2" t="s">
        <v>78</v>
      </c>
      <c r="J22688" s="2" t="s">
        <v>126242</v>
      </c>
      <c r="K22688" s="2" t="s">
        <v>31</v>
      </c>
      <c r="L22688">
        <v>92.42</v>
      </c>
      <c r="M22688" s="2" t="s">
        <v>32</v>
      </c>
      <c r="N22688" s="2" t="s">
        <v>100</v>
      </c>
      <c r="O22688" s="2" t="s">
        <v>47</v>
      </c>
      <c r="P22688" s="2" t="s">
        <v>35</v>
      </c>
      <c r="Q22688" s="2" t="s">
        <v>93</v>
      </c>
      <c r="R22688" s="2" t="s">
        <v>126243</v>
      </c>
      <c r="S22688" s="2" t="s">
        <v>126244</v>
      </c>
      <c r="T22688" s="2" t="s">
        <v>39</v>
      </c>
      <c r="U22688" s="2" t="s">
        <v>62835</v>
      </c>
      <c r="V22688" s="2" t="s">
        <v>32</v>
      </c>
      <c r="W22688" s="2" t="s">
        <v>32</v>
      </c>
      <c r="X22688" s="2" t="s">
        <v>32</v>
      </c>
      <c r="Y22688" s="2" t="s">
        <v>43</v>
      </c>
    </row>
    <row r="22689" spans="1:25" x14ac:dyDescent="0.55000000000000004">
      <c r="A22689" s="1">
        <v>44725.650289351855</v>
      </c>
      <c r="B22689" s="2" t="s">
        <v>126245</v>
      </c>
      <c r="C22689" s="2" t="s">
        <v>126246</v>
      </c>
      <c r="D22689">
        <v>13225</v>
      </c>
      <c r="E22689">
        <v>55686</v>
      </c>
      <c r="F22689" s="2" t="s">
        <v>27</v>
      </c>
      <c r="G22689">
        <v>1312</v>
      </c>
      <c r="H22689" s="2" t="s">
        <v>57</v>
      </c>
      <c r="I22689" s="2" t="s">
        <v>29</v>
      </c>
      <c r="J22689" s="2" t="s">
        <v>126247</v>
      </c>
      <c r="K22689" s="2" t="s">
        <v>31</v>
      </c>
      <c r="L22689">
        <v>42.42</v>
      </c>
      <c r="M22689" s="2" t="s">
        <v>59</v>
      </c>
      <c r="N22689" s="2" t="s">
        <v>100</v>
      </c>
      <c r="O22689" s="2" t="s">
        <v>34</v>
      </c>
      <c r="P22689" s="2" t="s">
        <v>48</v>
      </c>
      <c r="Q22689" s="2" t="s">
        <v>36</v>
      </c>
      <c r="R22689" s="2" t="s">
        <v>126248</v>
      </c>
      <c r="S22689" s="2" t="s">
        <v>126249</v>
      </c>
      <c r="T22689" s="2" t="s">
        <v>39</v>
      </c>
      <c r="U22689" s="2" t="s">
        <v>126250</v>
      </c>
      <c r="V22689" s="2" t="s">
        <v>126251</v>
      </c>
      <c r="W22689" s="2" t="s">
        <v>42</v>
      </c>
      <c r="X22689" s="2" t="s">
        <v>67</v>
      </c>
      <c r="Y22689" s="2" t="s">
        <v>43</v>
      </c>
    </row>
    <row r="22690" spans="1:25" x14ac:dyDescent="0.55000000000000004">
      <c r="A22690" s="1">
        <v>45094.076064814813</v>
      </c>
      <c r="B22690" s="2" t="s">
        <v>126252</v>
      </c>
      <c r="C22690" s="2" t="s">
        <v>126253</v>
      </c>
      <c r="D22690">
        <v>64286</v>
      </c>
      <c r="E22690">
        <v>52448</v>
      </c>
      <c r="F22690" s="2" t="s">
        <v>27</v>
      </c>
      <c r="G22690">
        <v>236</v>
      </c>
      <c r="H22690" s="2" t="s">
        <v>28</v>
      </c>
      <c r="I22690" s="2" t="s">
        <v>78</v>
      </c>
      <c r="J22690" s="2" t="s">
        <v>126254</v>
      </c>
      <c r="K22690" s="2" t="s">
        <v>31</v>
      </c>
      <c r="L22690">
        <v>21.76</v>
      </c>
      <c r="M22690" s="2" t="s">
        <v>32</v>
      </c>
      <c r="N22690" s="2" t="s">
        <v>33</v>
      </c>
      <c r="O22690" s="2" t="s">
        <v>34</v>
      </c>
      <c r="P22690" s="2" t="s">
        <v>35</v>
      </c>
      <c r="Q22690" s="2" t="s">
        <v>36</v>
      </c>
      <c r="R22690" s="2" t="s">
        <v>126255</v>
      </c>
      <c r="S22690" s="2" t="s">
        <v>126256</v>
      </c>
      <c r="T22690" s="2" t="s">
        <v>64</v>
      </c>
      <c r="U22690" s="2" t="s">
        <v>285</v>
      </c>
      <c r="V22690" s="2" t="s">
        <v>32</v>
      </c>
      <c r="W22690" s="2" t="s">
        <v>32</v>
      </c>
      <c r="X22690" s="2" t="s">
        <v>32</v>
      </c>
      <c r="Y22690" s="2" t="s">
        <v>53</v>
      </c>
    </row>
    <row r="22691" spans="1:25" x14ac:dyDescent="0.55000000000000004">
      <c r="A22691" s="1">
        <v>43953.853564814817</v>
      </c>
      <c r="B22691" s="2" t="s">
        <v>126257</v>
      </c>
      <c r="C22691" s="2" t="s">
        <v>126258</v>
      </c>
      <c r="D22691">
        <v>64861</v>
      </c>
      <c r="E22691">
        <v>47445</v>
      </c>
      <c r="F22691" s="2" t="s">
        <v>77</v>
      </c>
      <c r="G22691">
        <v>1048</v>
      </c>
      <c r="H22691" s="2" t="s">
        <v>57</v>
      </c>
      <c r="I22691" s="2" t="s">
        <v>78</v>
      </c>
      <c r="J22691" s="2" t="s">
        <v>126259</v>
      </c>
      <c r="K22691" s="2" t="s">
        <v>31</v>
      </c>
      <c r="L22691">
        <v>81.38</v>
      </c>
      <c r="M22691" s="2" t="s">
        <v>59</v>
      </c>
      <c r="N22691" s="2" t="s">
        <v>33</v>
      </c>
      <c r="O22691" s="2" t="s">
        <v>47</v>
      </c>
      <c r="P22691" s="2" t="s">
        <v>48</v>
      </c>
      <c r="Q22691" s="2" t="s">
        <v>36</v>
      </c>
      <c r="R22691" s="2" t="s">
        <v>126260</v>
      </c>
      <c r="S22691" s="2" t="s">
        <v>126261</v>
      </c>
      <c r="T22691" s="2" t="s">
        <v>51</v>
      </c>
      <c r="U22691" s="2" t="s">
        <v>40857</v>
      </c>
      <c r="V22691" s="2" t="s">
        <v>126262</v>
      </c>
      <c r="W22691" s="2" t="s">
        <v>42</v>
      </c>
      <c r="X22691" s="2" t="s">
        <v>67</v>
      </c>
      <c r="Y22691" s="2" t="s">
        <v>43</v>
      </c>
    </row>
    <row r="22692" spans="1:25" x14ac:dyDescent="0.55000000000000004">
      <c r="A22692" s="1">
        <v>44894.995486111111</v>
      </c>
      <c r="B22692" s="2" t="s">
        <v>126263</v>
      </c>
      <c r="C22692" s="2" t="s">
        <v>126264</v>
      </c>
      <c r="D22692">
        <v>54940</v>
      </c>
      <c r="E22692">
        <v>14385</v>
      </c>
      <c r="F22692" s="2" t="s">
        <v>27</v>
      </c>
      <c r="G22692">
        <v>672</v>
      </c>
      <c r="H22692" s="2" t="s">
        <v>28</v>
      </c>
      <c r="I22692" s="2" t="s">
        <v>78</v>
      </c>
      <c r="J22692" s="2" t="s">
        <v>126265</v>
      </c>
      <c r="K22692" s="2" t="s">
        <v>31</v>
      </c>
      <c r="L22692">
        <v>80.63</v>
      </c>
      <c r="M22692" s="2" t="s">
        <v>32</v>
      </c>
      <c r="N22692" s="2" t="s">
        <v>33</v>
      </c>
      <c r="O22692" s="2" t="s">
        <v>47</v>
      </c>
      <c r="P22692" s="2" t="s">
        <v>61</v>
      </c>
      <c r="Q22692" s="2" t="s">
        <v>93</v>
      </c>
      <c r="R22692" s="2" t="s">
        <v>126266</v>
      </c>
      <c r="S22692" s="2" t="s">
        <v>126267</v>
      </c>
      <c r="T22692" s="2" t="s">
        <v>51</v>
      </c>
      <c r="U22692" s="2" t="s">
        <v>21790</v>
      </c>
      <c r="V22692" s="2" t="s">
        <v>126268</v>
      </c>
      <c r="W22692" s="2" t="s">
        <v>32</v>
      </c>
      <c r="X22692" s="2" t="s">
        <v>67</v>
      </c>
      <c r="Y22692" s="2" t="s">
        <v>53</v>
      </c>
    </row>
    <row r="22693" spans="1:25" x14ac:dyDescent="0.55000000000000004">
      <c r="A22693" s="1">
        <v>44807.093668981484</v>
      </c>
      <c r="B22693" s="2" t="s">
        <v>126269</v>
      </c>
      <c r="C22693" s="2" t="s">
        <v>126270</v>
      </c>
      <c r="D22693">
        <v>40935</v>
      </c>
      <c r="E22693">
        <v>49359</v>
      </c>
      <c r="F22693" s="2" t="s">
        <v>27</v>
      </c>
      <c r="G22693">
        <v>952</v>
      </c>
      <c r="H22693" s="2" t="s">
        <v>28</v>
      </c>
      <c r="I22693" s="2" t="s">
        <v>29</v>
      </c>
      <c r="J22693" s="2" t="s">
        <v>126271</v>
      </c>
      <c r="K22693" s="2" t="s">
        <v>32</v>
      </c>
      <c r="L22693">
        <v>56.62</v>
      </c>
      <c r="M22693" s="2" t="s">
        <v>32</v>
      </c>
      <c r="N22693" s="2" t="s">
        <v>33</v>
      </c>
      <c r="O22693" s="2" t="s">
        <v>47</v>
      </c>
      <c r="P22693" s="2" t="s">
        <v>48</v>
      </c>
      <c r="Q22693" s="2" t="s">
        <v>71</v>
      </c>
      <c r="R22693" s="2" t="s">
        <v>126272</v>
      </c>
      <c r="S22693" s="2" t="s">
        <v>126273</v>
      </c>
      <c r="T22693" s="2" t="s">
        <v>64</v>
      </c>
      <c r="U22693" s="2" t="s">
        <v>27808</v>
      </c>
      <c r="V22693" s="2" t="s">
        <v>32</v>
      </c>
      <c r="W22693" s="2" t="s">
        <v>42</v>
      </c>
      <c r="X22693" s="2" t="s">
        <v>32</v>
      </c>
      <c r="Y22693" s="2" t="s">
        <v>43</v>
      </c>
    </row>
    <row r="22694" spans="1:25" x14ac:dyDescent="0.55000000000000004">
      <c r="A22694" s="1">
        <v>45149.457604166666</v>
      </c>
      <c r="B22694" s="2" t="s">
        <v>126274</v>
      </c>
      <c r="C22694" s="2" t="s">
        <v>126275</v>
      </c>
      <c r="D22694">
        <v>24049</v>
      </c>
      <c r="E22694">
        <v>39936</v>
      </c>
      <c r="F22694" s="2" t="s">
        <v>56</v>
      </c>
      <c r="G22694">
        <v>1012</v>
      </c>
      <c r="H22694" s="2" t="s">
        <v>28</v>
      </c>
      <c r="I22694" s="2" t="s">
        <v>29</v>
      </c>
      <c r="J22694" s="2" t="s">
        <v>126276</v>
      </c>
      <c r="K22694" s="2" t="s">
        <v>32</v>
      </c>
      <c r="L22694">
        <v>81.75</v>
      </c>
      <c r="M22694" s="2" t="s">
        <v>32</v>
      </c>
      <c r="N22694" s="2" t="s">
        <v>100</v>
      </c>
      <c r="O22694" s="2" t="s">
        <v>34</v>
      </c>
      <c r="P22694" s="2" t="s">
        <v>48</v>
      </c>
      <c r="Q22694" s="2" t="s">
        <v>36</v>
      </c>
      <c r="R22694" s="2" t="s">
        <v>126277</v>
      </c>
      <c r="S22694" s="2" t="s">
        <v>126278</v>
      </c>
      <c r="T22694" s="2" t="s">
        <v>64</v>
      </c>
      <c r="U22694" s="2" t="s">
        <v>48522</v>
      </c>
      <c r="V22694" s="2" t="s">
        <v>32</v>
      </c>
      <c r="W22694" s="2" t="s">
        <v>42</v>
      </c>
      <c r="X22694" s="2" t="s">
        <v>32</v>
      </c>
      <c r="Y22694" s="2" t="s">
        <v>43</v>
      </c>
    </row>
    <row r="22695" spans="1:25" x14ac:dyDescent="0.55000000000000004">
      <c r="A22695" s="1">
        <v>45197.442025462966</v>
      </c>
      <c r="B22695" s="2" t="s">
        <v>126279</v>
      </c>
      <c r="C22695" s="2" t="s">
        <v>126280</v>
      </c>
      <c r="D22695">
        <v>50090</v>
      </c>
      <c r="E22695">
        <v>64056</v>
      </c>
      <c r="F22695" s="2" t="s">
        <v>77</v>
      </c>
      <c r="G22695">
        <v>835</v>
      </c>
      <c r="H22695" s="2" t="s">
        <v>28</v>
      </c>
      <c r="I22695" s="2" t="s">
        <v>78</v>
      </c>
      <c r="J22695" s="2" t="s">
        <v>126281</v>
      </c>
      <c r="K22695" s="2" t="s">
        <v>32</v>
      </c>
      <c r="L22695">
        <v>20.74</v>
      </c>
      <c r="M22695" s="2" t="s">
        <v>32</v>
      </c>
      <c r="N22695" s="2" t="s">
        <v>100</v>
      </c>
      <c r="O22695" s="2" t="s">
        <v>34</v>
      </c>
      <c r="P22695" s="2" t="s">
        <v>48</v>
      </c>
      <c r="Q22695" s="2" t="s">
        <v>71</v>
      </c>
      <c r="R22695" s="2" t="s">
        <v>126282</v>
      </c>
      <c r="S22695" s="2" t="s">
        <v>126283</v>
      </c>
      <c r="T22695" s="2" t="s">
        <v>64</v>
      </c>
      <c r="U22695" s="2" t="s">
        <v>21777</v>
      </c>
      <c r="V22695" s="2" t="s">
        <v>32</v>
      </c>
      <c r="W22695" s="2" t="s">
        <v>32</v>
      </c>
      <c r="X22695" s="2" t="s">
        <v>67</v>
      </c>
      <c r="Y22695" s="2" t="s">
        <v>43</v>
      </c>
    </row>
    <row r="22696" spans="1:25" x14ac:dyDescent="0.55000000000000004">
      <c r="A22696" s="1">
        <v>43966.498692129629</v>
      </c>
      <c r="B22696" s="2" t="s">
        <v>126284</v>
      </c>
      <c r="C22696" s="2" t="s">
        <v>126285</v>
      </c>
      <c r="D22696">
        <v>59777</v>
      </c>
      <c r="E22696">
        <v>46858</v>
      </c>
      <c r="F22696" s="2" t="s">
        <v>77</v>
      </c>
      <c r="G22696">
        <v>561</v>
      </c>
      <c r="H22696" s="2" t="s">
        <v>28</v>
      </c>
      <c r="I22696" s="2" t="s">
        <v>78</v>
      </c>
      <c r="J22696" s="2" t="s">
        <v>126286</v>
      </c>
      <c r="K22696" s="2" t="s">
        <v>32</v>
      </c>
      <c r="L22696">
        <v>82.27</v>
      </c>
      <c r="M22696" s="2" t="s">
        <v>59</v>
      </c>
      <c r="N22696" s="2" t="s">
        <v>33</v>
      </c>
      <c r="O22696" s="2" t="s">
        <v>47</v>
      </c>
      <c r="P22696" s="2" t="s">
        <v>35</v>
      </c>
      <c r="Q22696" s="2" t="s">
        <v>71</v>
      </c>
      <c r="R22696" s="2" t="s">
        <v>126287</v>
      </c>
      <c r="S22696" s="2" t="s">
        <v>126288</v>
      </c>
      <c r="T22696" s="2" t="s">
        <v>51</v>
      </c>
      <c r="U22696" s="2" t="s">
        <v>44373</v>
      </c>
      <c r="V22696" s="2" t="s">
        <v>126289</v>
      </c>
      <c r="W22696" s="2" t="s">
        <v>32</v>
      </c>
      <c r="X22696" s="2" t="s">
        <v>67</v>
      </c>
      <c r="Y22696" s="2" t="s">
        <v>43</v>
      </c>
    </row>
    <row r="22697" spans="1:25" x14ac:dyDescent="0.55000000000000004">
      <c r="A22697" s="1">
        <v>44225.323796296296</v>
      </c>
      <c r="B22697" s="2" t="s">
        <v>126290</v>
      </c>
      <c r="C22697" s="2" t="s">
        <v>126291</v>
      </c>
      <c r="D22697">
        <v>24925</v>
      </c>
      <c r="E22697">
        <v>29329</v>
      </c>
      <c r="F22697" s="2" t="s">
        <v>27</v>
      </c>
      <c r="G22697">
        <v>617</v>
      </c>
      <c r="H22697" s="2" t="s">
        <v>57</v>
      </c>
      <c r="I22697" s="2" t="s">
        <v>78</v>
      </c>
      <c r="J22697" s="2" t="s">
        <v>126292</v>
      </c>
      <c r="K22697" s="2" t="s">
        <v>32</v>
      </c>
      <c r="L22697">
        <v>76.290000000000006</v>
      </c>
      <c r="M22697" s="2" t="s">
        <v>32</v>
      </c>
      <c r="N22697" s="2" t="s">
        <v>100</v>
      </c>
      <c r="O22697" s="2" t="s">
        <v>47</v>
      </c>
      <c r="P22697" s="2" t="s">
        <v>48</v>
      </c>
      <c r="Q22697" s="2" t="s">
        <v>71</v>
      </c>
      <c r="R22697" s="2" t="s">
        <v>126293</v>
      </c>
      <c r="S22697" s="2" t="s">
        <v>126294</v>
      </c>
      <c r="T22697" s="2" t="s">
        <v>51</v>
      </c>
      <c r="U22697" s="2" t="s">
        <v>27396</v>
      </c>
      <c r="V22697" s="2" t="s">
        <v>32</v>
      </c>
      <c r="W22697" s="2" t="s">
        <v>32</v>
      </c>
      <c r="X22697" s="2" t="s">
        <v>32</v>
      </c>
      <c r="Y22697" s="2" t="s">
        <v>43</v>
      </c>
    </row>
    <row r="22698" spans="1:25" x14ac:dyDescent="0.55000000000000004">
      <c r="A22698" s="1">
        <v>44889.489016203705</v>
      </c>
      <c r="B22698" s="2" t="s">
        <v>126295</v>
      </c>
      <c r="C22698" s="2" t="s">
        <v>126296</v>
      </c>
      <c r="D22698">
        <v>16280</v>
      </c>
      <c r="E22698">
        <v>9928</v>
      </c>
      <c r="F22698" s="2" t="s">
        <v>56</v>
      </c>
      <c r="G22698">
        <v>904</v>
      </c>
      <c r="H22698" s="2" t="s">
        <v>28</v>
      </c>
      <c r="I22698" s="2" t="s">
        <v>29</v>
      </c>
      <c r="J22698" s="2" t="s">
        <v>126297</v>
      </c>
      <c r="K22698" s="2" t="s">
        <v>31</v>
      </c>
      <c r="L22698">
        <v>36.5</v>
      </c>
      <c r="M22698" s="2" t="s">
        <v>59</v>
      </c>
      <c r="N22698" s="2" t="s">
        <v>60</v>
      </c>
      <c r="O22698" s="2" t="s">
        <v>34</v>
      </c>
      <c r="P22698" s="2" t="s">
        <v>35</v>
      </c>
      <c r="Q22698" s="2" t="s">
        <v>36</v>
      </c>
      <c r="R22698" s="2" t="s">
        <v>126298</v>
      </c>
      <c r="S22698" s="2" t="s">
        <v>126299</v>
      </c>
      <c r="T22698" s="2" t="s">
        <v>39</v>
      </c>
      <c r="U22698" s="2" t="s">
        <v>51030</v>
      </c>
      <c r="V22698" s="2" t="s">
        <v>126300</v>
      </c>
      <c r="W22698" s="2" t="s">
        <v>32</v>
      </c>
      <c r="X22698" s="2" t="s">
        <v>32</v>
      </c>
      <c r="Y22698" s="2" t="s">
        <v>53</v>
      </c>
    </row>
    <row r="22699" spans="1:25" x14ac:dyDescent="0.55000000000000004">
      <c r="A22699" s="1">
        <v>44956.498148148145</v>
      </c>
      <c r="B22699" s="2" t="s">
        <v>126301</v>
      </c>
      <c r="C22699" s="2" t="s">
        <v>126302</v>
      </c>
      <c r="D22699">
        <v>15931</v>
      </c>
      <c r="E22699">
        <v>13091</v>
      </c>
      <c r="F22699" s="2" t="s">
        <v>56</v>
      </c>
      <c r="G22699">
        <v>478</v>
      </c>
      <c r="H22699" s="2" t="s">
        <v>28</v>
      </c>
      <c r="I22699" s="2" t="s">
        <v>78</v>
      </c>
      <c r="J22699" s="2" t="s">
        <v>126303</v>
      </c>
      <c r="K22699" s="2" t="s">
        <v>32</v>
      </c>
      <c r="L22699">
        <v>8.57</v>
      </c>
      <c r="M22699" s="2" t="s">
        <v>32</v>
      </c>
      <c r="N22699" s="2" t="s">
        <v>60</v>
      </c>
      <c r="O22699" s="2" t="s">
        <v>47</v>
      </c>
      <c r="P22699" s="2" t="s">
        <v>35</v>
      </c>
      <c r="Q22699" s="2" t="s">
        <v>93</v>
      </c>
      <c r="R22699" s="2" t="s">
        <v>126304</v>
      </c>
      <c r="S22699" s="2" t="s">
        <v>34191</v>
      </c>
      <c r="T22699" s="2" t="s">
        <v>51</v>
      </c>
      <c r="U22699" s="2" t="s">
        <v>6595</v>
      </c>
      <c r="V22699" s="2" t="s">
        <v>126305</v>
      </c>
      <c r="W22699" s="2" t="s">
        <v>42</v>
      </c>
      <c r="X22699" s="2" t="s">
        <v>67</v>
      </c>
      <c r="Y22699" s="2" t="s">
        <v>43</v>
      </c>
    </row>
    <row r="22700" spans="1:25" x14ac:dyDescent="0.55000000000000004">
      <c r="A22700" s="1">
        <v>44413.481793981482</v>
      </c>
      <c r="B22700" s="2" t="s">
        <v>126306</v>
      </c>
      <c r="C22700" s="2" t="s">
        <v>126307</v>
      </c>
      <c r="D22700">
        <v>55183</v>
      </c>
      <c r="E22700">
        <v>10052</v>
      </c>
      <c r="F22700" s="2" t="s">
        <v>56</v>
      </c>
      <c r="G22700">
        <v>443</v>
      </c>
      <c r="H22700" s="2" t="s">
        <v>57</v>
      </c>
      <c r="I22700" s="2" t="s">
        <v>78</v>
      </c>
      <c r="J22700" s="2" t="s">
        <v>126308</v>
      </c>
      <c r="K22700" s="2" t="s">
        <v>31</v>
      </c>
      <c r="L22700">
        <v>46.13</v>
      </c>
      <c r="M22700" s="2" t="s">
        <v>32</v>
      </c>
      <c r="N22700" s="2" t="s">
        <v>33</v>
      </c>
      <c r="O22700" s="2" t="s">
        <v>34</v>
      </c>
      <c r="P22700" s="2" t="s">
        <v>61</v>
      </c>
      <c r="Q22700" s="2" t="s">
        <v>93</v>
      </c>
      <c r="R22700" s="2" t="s">
        <v>126309</v>
      </c>
      <c r="S22700" s="2" t="s">
        <v>16518</v>
      </c>
      <c r="T22700" s="2" t="s">
        <v>64</v>
      </c>
      <c r="U22700" s="2" t="s">
        <v>80600</v>
      </c>
      <c r="V22700" s="2" t="s">
        <v>126310</v>
      </c>
      <c r="W22700" s="2" t="s">
        <v>32</v>
      </c>
      <c r="X22700" s="2" t="s">
        <v>32</v>
      </c>
      <c r="Y22700" s="2" t="s">
        <v>43</v>
      </c>
    </row>
    <row r="22701" spans="1:25" x14ac:dyDescent="0.55000000000000004">
      <c r="A22701" s="1">
        <v>44416.149872685186</v>
      </c>
      <c r="B22701" s="2" t="s">
        <v>126311</v>
      </c>
      <c r="C22701" s="2" t="s">
        <v>126312</v>
      </c>
      <c r="D22701">
        <v>49636</v>
      </c>
      <c r="E22701">
        <v>63046</v>
      </c>
      <c r="F22701" s="2" t="s">
        <v>56</v>
      </c>
      <c r="G22701">
        <v>292</v>
      </c>
      <c r="H22701" s="2" t="s">
        <v>57</v>
      </c>
      <c r="I22701" s="2" t="s">
        <v>29</v>
      </c>
      <c r="J22701" s="2" t="s">
        <v>126313</v>
      </c>
      <c r="K22701" s="2" t="s">
        <v>32</v>
      </c>
      <c r="L22701">
        <v>7.04</v>
      </c>
      <c r="M22701" s="2" t="s">
        <v>32</v>
      </c>
      <c r="N22701" s="2" t="s">
        <v>100</v>
      </c>
      <c r="O22701" s="2" t="s">
        <v>47</v>
      </c>
      <c r="P22701" s="2" t="s">
        <v>35</v>
      </c>
      <c r="Q22701" s="2" t="s">
        <v>36</v>
      </c>
      <c r="R22701" s="2" t="s">
        <v>126314</v>
      </c>
      <c r="S22701" s="2" t="s">
        <v>5153</v>
      </c>
      <c r="T22701" s="2" t="s">
        <v>64</v>
      </c>
      <c r="U22701" s="2" t="s">
        <v>21095</v>
      </c>
      <c r="V22701" s="2" t="s">
        <v>32</v>
      </c>
      <c r="W22701" s="2" t="s">
        <v>32</v>
      </c>
      <c r="X22701" s="2" t="s">
        <v>32</v>
      </c>
      <c r="Y22701" s="2" t="s">
        <v>43</v>
      </c>
    </row>
    <row r="22702" spans="1:25" x14ac:dyDescent="0.55000000000000004">
      <c r="A22702" s="1">
        <v>45066.053020833337</v>
      </c>
      <c r="B22702" s="2" t="s">
        <v>126315</v>
      </c>
      <c r="C22702" s="2" t="s">
        <v>126316</v>
      </c>
      <c r="D22702">
        <v>37890</v>
      </c>
      <c r="E22702">
        <v>45354</v>
      </c>
      <c r="F22702" s="2" t="s">
        <v>77</v>
      </c>
      <c r="G22702">
        <v>302</v>
      </c>
      <c r="H22702" s="2" t="s">
        <v>28</v>
      </c>
      <c r="I22702" s="2" t="s">
        <v>78</v>
      </c>
      <c r="J22702" s="2" t="s">
        <v>126317</v>
      </c>
      <c r="K22702" s="2" t="s">
        <v>32</v>
      </c>
      <c r="L22702">
        <v>23.08</v>
      </c>
      <c r="M22702" s="2" t="s">
        <v>59</v>
      </c>
      <c r="N22702" s="2" t="s">
        <v>33</v>
      </c>
      <c r="O22702" s="2" t="s">
        <v>47</v>
      </c>
      <c r="P22702" s="2" t="s">
        <v>48</v>
      </c>
      <c r="Q22702" s="2" t="s">
        <v>36</v>
      </c>
      <c r="R22702" s="2" t="s">
        <v>126318</v>
      </c>
      <c r="S22702" s="2" t="s">
        <v>126319</v>
      </c>
      <c r="T22702" s="2" t="s">
        <v>39</v>
      </c>
      <c r="U22702" s="2" t="s">
        <v>121585</v>
      </c>
      <c r="V22702" s="2" t="s">
        <v>32</v>
      </c>
      <c r="W22702" s="2" t="s">
        <v>42</v>
      </c>
      <c r="X22702" s="2" t="s">
        <v>67</v>
      </c>
      <c r="Y22702" s="2" t="s">
        <v>53</v>
      </c>
    </row>
    <row r="22703" spans="1:25" x14ac:dyDescent="0.55000000000000004">
      <c r="A22703" s="1">
        <v>43932.065567129626</v>
      </c>
      <c r="B22703" s="2" t="s">
        <v>126320</v>
      </c>
      <c r="C22703" s="2" t="s">
        <v>126321</v>
      </c>
      <c r="D22703">
        <v>30325</v>
      </c>
      <c r="E22703">
        <v>21921</v>
      </c>
      <c r="F22703" s="2" t="s">
        <v>27</v>
      </c>
      <c r="G22703">
        <v>536</v>
      </c>
      <c r="H22703" s="2" t="s">
        <v>28</v>
      </c>
      <c r="I22703" s="2" t="s">
        <v>107</v>
      </c>
      <c r="J22703" s="2" t="s">
        <v>126322</v>
      </c>
      <c r="K22703" s="2" t="s">
        <v>32</v>
      </c>
      <c r="L22703">
        <v>75.5</v>
      </c>
      <c r="M22703" s="2" t="s">
        <v>32</v>
      </c>
      <c r="N22703" s="2" t="s">
        <v>33</v>
      </c>
      <c r="O22703" s="2" t="s">
        <v>47</v>
      </c>
      <c r="P22703" s="2" t="s">
        <v>48</v>
      </c>
      <c r="Q22703" s="2" t="s">
        <v>36</v>
      </c>
      <c r="R22703" s="2" t="s">
        <v>15783</v>
      </c>
      <c r="S22703" s="2" t="s">
        <v>126323</v>
      </c>
      <c r="T22703" s="2" t="s">
        <v>39</v>
      </c>
      <c r="U22703" s="2" t="s">
        <v>44294</v>
      </c>
      <c r="V22703" s="2" t="s">
        <v>32</v>
      </c>
      <c r="W22703" s="2" t="s">
        <v>32</v>
      </c>
      <c r="X22703" s="2" t="s">
        <v>67</v>
      </c>
      <c r="Y22703" s="2" t="s">
        <v>43</v>
      </c>
    </row>
    <row r="22704" spans="1:25" x14ac:dyDescent="0.55000000000000004">
      <c r="A22704" s="1">
        <v>43914.973611111112</v>
      </c>
      <c r="B22704" s="2" t="s">
        <v>126324</v>
      </c>
      <c r="C22704" s="2" t="s">
        <v>126325</v>
      </c>
      <c r="D22704">
        <v>40787</v>
      </c>
      <c r="E22704">
        <v>52928</v>
      </c>
      <c r="F22704" s="2" t="s">
        <v>77</v>
      </c>
      <c r="G22704">
        <v>1315</v>
      </c>
      <c r="H22704" s="2" t="s">
        <v>28</v>
      </c>
      <c r="I22704" s="2" t="s">
        <v>29</v>
      </c>
      <c r="J22704" s="2" t="s">
        <v>126326</v>
      </c>
      <c r="K22704" s="2" t="s">
        <v>32</v>
      </c>
      <c r="L22704">
        <v>36.369999999999997</v>
      </c>
      <c r="M22704" s="2" t="s">
        <v>32</v>
      </c>
      <c r="N22704" s="2" t="s">
        <v>33</v>
      </c>
      <c r="O22704" s="2" t="s">
        <v>47</v>
      </c>
      <c r="P22704" s="2" t="s">
        <v>35</v>
      </c>
      <c r="Q22704" s="2" t="s">
        <v>93</v>
      </c>
      <c r="R22704" s="2" t="s">
        <v>67544</v>
      </c>
      <c r="S22704" s="2" t="s">
        <v>126327</v>
      </c>
      <c r="T22704" s="2" t="s">
        <v>39</v>
      </c>
      <c r="U22704" s="2" t="s">
        <v>115791</v>
      </c>
      <c r="V22704" s="2" t="s">
        <v>126328</v>
      </c>
      <c r="W22704" s="2" t="s">
        <v>42</v>
      </c>
      <c r="X22704" s="2" t="s">
        <v>67</v>
      </c>
      <c r="Y22704" s="2" t="s">
        <v>53</v>
      </c>
    </row>
    <row r="22705" spans="1:25" x14ac:dyDescent="0.55000000000000004">
      <c r="A22705" s="1">
        <v>44727.326157407406</v>
      </c>
      <c r="B22705" s="2" t="s">
        <v>126329</v>
      </c>
      <c r="C22705" s="2" t="s">
        <v>126330</v>
      </c>
      <c r="D22705">
        <v>48507</v>
      </c>
      <c r="E22705">
        <v>8386</v>
      </c>
      <c r="F22705" s="2" t="s">
        <v>27</v>
      </c>
      <c r="G22705">
        <v>387</v>
      </c>
      <c r="H22705" s="2" t="s">
        <v>28</v>
      </c>
      <c r="I22705" s="2" t="s">
        <v>107</v>
      </c>
      <c r="J22705" s="2" t="s">
        <v>126331</v>
      </c>
      <c r="K22705" s="2" t="s">
        <v>31</v>
      </c>
      <c r="L22705">
        <v>77.209999999999994</v>
      </c>
      <c r="M22705" s="2" t="s">
        <v>59</v>
      </c>
      <c r="N22705" s="2" t="s">
        <v>33</v>
      </c>
      <c r="O22705" s="2" t="s">
        <v>34</v>
      </c>
      <c r="P22705" s="2" t="s">
        <v>35</v>
      </c>
      <c r="Q22705" s="2" t="s">
        <v>93</v>
      </c>
      <c r="R22705" s="2" t="s">
        <v>124395</v>
      </c>
      <c r="S22705" s="2" t="s">
        <v>126332</v>
      </c>
      <c r="T22705" s="2" t="s">
        <v>64</v>
      </c>
      <c r="U22705" s="2" t="s">
        <v>94243</v>
      </c>
      <c r="V22705" s="2" t="s">
        <v>126333</v>
      </c>
      <c r="W22705" s="2" t="s">
        <v>32</v>
      </c>
      <c r="X22705" s="2" t="s">
        <v>67</v>
      </c>
      <c r="Y22705" s="2" t="s">
        <v>53</v>
      </c>
    </row>
    <row r="22706" spans="1:25" x14ac:dyDescent="0.55000000000000004">
      <c r="A22706" s="1">
        <v>44360.764027777775</v>
      </c>
      <c r="B22706" s="2" t="s">
        <v>126334</v>
      </c>
      <c r="C22706" s="2" t="s">
        <v>126335</v>
      </c>
      <c r="D22706">
        <v>64279</v>
      </c>
      <c r="E22706">
        <v>60562</v>
      </c>
      <c r="F22706" s="2" t="s">
        <v>77</v>
      </c>
      <c r="G22706">
        <v>1490</v>
      </c>
      <c r="H22706" s="2" t="s">
        <v>28</v>
      </c>
      <c r="I22706" s="2" t="s">
        <v>107</v>
      </c>
      <c r="J22706" s="2" t="s">
        <v>126336</v>
      </c>
      <c r="K22706" s="2" t="s">
        <v>32</v>
      </c>
      <c r="L22706">
        <v>17.690000000000001</v>
      </c>
      <c r="M22706" s="2" t="s">
        <v>32</v>
      </c>
      <c r="N22706" s="2" t="s">
        <v>60</v>
      </c>
      <c r="O22706" s="2" t="s">
        <v>47</v>
      </c>
      <c r="P22706" s="2" t="s">
        <v>35</v>
      </c>
      <c r="Q22706" s="2" t="s">
        <v>93</v>
      </c>
      <c r="R22706" s="2" t="s">
        <v>126337</v>
      </c>
      <c r="S22706" s="2" t="s">
        <v>126338</v>
      </c>
      <c r="T22706" s="2" t="s">
        <v>64</v>
      </c>
      <c r="U22706" s="2" t="s">
        <v>37396</v>
      </c>
      <c r="V22706" s="2" t="s">
        <v>126339</v>
      </c>
      <c r="W22706" s="2" t="s">
        <v>42</v>
      </c>
      <c r="X22706" s="2" t="s">
        <v>67</v>
      </c>
      <c r="Y22706" s="2" t="s">
        <v>53</v>
      </c>
    </row>
    <row r="22707" spans="1:25" x14ac:dyDescent="0.55000000000000004">
      <c r="A22707" s="1">
        <v>44857.956608796296</v>
      </c>
      <c r="B22707" s="2" t="s">
        <v>126340</v>
      </c>
      <c r="C22707" s="2" t="s">
        <v>126341</v>
      </c>
      <c r="D22707">
        <v>45224</v>
      </c>
      <c r="E22707">
        <v>21229</v>
      </c>
      <c r="F22707" s="2" t="s">
        <v>56</v>
      </c>
      <c r="G22707">
        <v>1168</v>
      </c>
      <c r="H22707" s="2" t="s">
        <v>57</v>
      </c>
      <c r="I22707" s="2" t="s">
        <v>29</v>
      </c>
      <c r="J22707" s="2" t="s">
        <v>126342</v>
      </c>
      <c r="K22707" s="2" t="s">
        <v>31</v>
      </c>
      <c r="L22707">
        <v>7.48</v>
      </c>
      <c r="M22707" s="2" t="s">
        <v>32</v>
      </c>
      <c r="N22707" s="2" t="s">
        <v>60</v>
      </c>
      <c r="O22707" s="2" t="s">
        <v>34</v>
      </c>
      <c r="P22707" s="2" t="s">
        <v>48</v>
      </c>
      <c r="Q22707" s="2" t="s">
        <v>93</v>
      </c>
      <c r="R22707" s="2" t="s">
        <v>126343</v>
      </c>
      <c r="S22707" s="2" t="s">
        <v>126344</v>
      </c>
      <c r="T22707" s="2" t="s">
        <v>39</v>
      </c>
      <c r="U22707" s="2" t="s">
        <v>74572</v>
      </c>
      <c r="V22707" s="2" t="s">
        <v>126345</v>
      </c>
      <c r="W22707" s="2" t="s">
        <v>42</v>
      </c>
      <c r="X22707" s="2" t="s">
        <v>67</v>
      </c>
      <c r="Y22707" s="2" t="s">
        <v>53</v>
      </c>
    </row>
    <row r="22708" spans="1:25" x14ac:dyDescent="0.55000000000000004">
      <c r="A22708" s="1">
        <v>43913.369351851848</v>
      </c>
      <c r="B22708" s="2" t="s">
        <v>126346</v>
      </c>
      <c r="C22708" s="2" t="s">
        <v>126347</v>
      </c>
      <c r="D22708">
        <v>53777</v>
      </c>
      <c r="E22708">
        <v>31692</v>
      </c>
      <c r="F22708" s="2" t="s">
        <v>27</v>
      </c>
      <c r="G22708">
        <v>260</v>
      </c>
      <c r="H22708" s="2" t="s">
        <v>57</v>
      </c>
      <c r="I22708" s="2" t="s">
        <v>78</v>
      </c>
      <c r="J22708" s="2" t="s">
        <v>126348</v>
      </c>
      <c r="K22708" s="2" t="s">
        <v>32</v>
      </c>
      <c r="L22708">
        <v>28.35</v>
      </c>
      <c r="M22708" s="2" t="s">
        <v>32</v>
      </c>
      <c r="N22708" s="2" t="s">
        <v>33</v>
      </c>
      <c r="O22708" s="2" t="s">
        <v>34</v>
      </c>
      <c r="P22708" s="2" t="s">
        <v>35</v>
      </c>
      <c r="Q22708" s="2" t="s">
        <v>36</v>
      </c>
      <c r="R22708" s="2" t="s">
        <v>77580</v>
      </c>
      <c r="S22708" s="2" t="s">
        <v>1279</v>
      </c>
      <c r="T22708" s="2" t="s">
        <v>64</v>
      </c>
      <c r="U22708" s="2" t="s">
        <v>96354</v>
      </c>
      <c r="V22708" s="2" t="s">
        <v>32</v>
      </c>
      <c r="W22708" s="2" t="s">
        <v>32</v>
      </c>
      <c r="X22708" s="2" t="s">
        <v>32</v>
      </c>
      <c r="Y22708" s="2" t="s">
        <v>53</v>
      </c>
    </row>
    <row r="22709" spans="1:25" x14ac:dyDescent="0.55000000000000004">
      <c r="A22709" s="1">
        <v>44619.961574074077</v>
      </c>
      <c r="B22709" s="2" t="s">
        <v>126349</v>
      </c>
      <c r="C22709" s="2" t="s">
        <v>126350</v>
      </c>
      <c r="D22709">
        <v>13265</v>
      </c>
      <c r="E22709">
        <v>25656</v>
      </c>
      <c r="F22709" s="2" t="s">
        <v>56</v>
      </c>
      <c r="G22709">
        <v>756</v>
      </c>
      <c r="H22709" s="2" t="s">
        <v>57</v>
      </c>
      <c r="I22709" s="2" t="s">
        <v>29</v>
      </c>
      <c r="J22709" s="2" t="s">
        <v>126351</v>
      </c>
      <c r="K22709" s="2" t="s">
        <v>31</v>
      </c>
      <c r="L22709">
        <v>18.55</v>
      </c>
      <c r="M22709" s="2" t="s">
        <v>59</v>
      </c>
      <c r="N22709" s="2" t="s">
        <v>33</v>
      </c>
      <c r="O22709" s="2" t="s">
        <v>47</v>
      </c>
      <c r="P22709" s="2" t="s">
        <v>61</v>
      </c>
      <c r="Q22709" s="2" t="s">
        <v>93</v>
      </c>
      <c r="R22709" s="2" t="s">
        <v>126352</v>
      </c>
      <c r="S22709" s="2" t="s">
        <v>126353</v>
      </c>
      <c r="T22709" s="2" t="s">
        <v>64</v>
      </c>
      <c r="U22709" s="2" t="s">
        <v>65560</v>
      </c>
      <c r="V22709" s="2" t="s">
        <v>32</v>
      </c>
      <c r="W22709" s="2" t="s">
        <v>42</v>
      </c>
      <c r="X22709" s="2" t="s">
        <v>67</v>
      </c>
      <c r="Y22709" s="2" t="s">
        <v>43</v>
      </c>
    </row>
    <row r="22710" spans="1:25" x14ac:dyDescent="0.55000000000000004">
      <c r="A22710" s="1">
        <v>44600.221921296295</v>
      </c>
      <c r="B22710" s="2" t="s">
        <v>126354</v>
      </c>
      <c r="C22710" s="2" t="s">
        <v>126355</v>
      </c>
      <c r="D22710">
        <v>48260</v>
      </c>
      <c r="E22710">
        <v>64025</v>
      </c>
      <c r="F22710" s="2" t="s">
        <v>27</v>
      </c>
      <c r="G22710">
        <v>112</v>
      </c>
      <c r="H22710" s="2" t="s">
        <v>57</v>
      </c>
      <c r="I22710" s="2" t="s">
        <v>29</v>
      </c>
      <c r="J22710" s="2" t="s">
        <v>126356</v>
      </c>
      <c r="K22710" s="2" t="s">
        <v>32</v>
      </c>
      <c r="L22710">
        <v>24.93</v>
      </c>
      <c r="M22710" s="2" t="s">
        <v>32</v>
      </c>
      <c r="N22710" s="2" t="s">
        <v>33</v>
      </c>
      <c r="O22710" s="2" t="s">
        <v>34</v>
      </c>
      <c r="P22710" s="2" t="s">
        <v>61</v>
      </c>
      <c r="Q22710" s="2" t="s">
        <v>71</v>
      </c>
      <c r="R22710" s="2" t="s">
        <v>126357</v>
      </c>
      <c r="S22710" s="2" t="s">
        <v>126358</v>
      </c>
      <c r="T22710" s="2" t="s">
        <v>51</v>
      </c>
      <c r="U22710" s="2" t="s">
        <v>24485</v>
      </c>
      <c r="V22710" s="2" t="s">
        <v>126359</v>
      </c>
      <c r="W22710" s="2" t="s">
        <v>32</v>
      </c>
      <c r="X22710" s="2" t="s">
        <v>67</v>
      </c>
      <c r="Y22710" s="2" t="s">
        <v>53</v>
      </c>
    </row>
    <row r="22711" spans="1:25" x14ac:dyDescent="0.55000000000000004">
      <c r="A22711" s="1">
        <v>44295.549039351848</v>
      </c>
      <c r="B22711" s="2" t="s">
        <v>126360</v>
      </c>
      <c r="C22711" s="2" t="s">
        <v>126361</v>
      </c>
      <c r="D22711">
        <v>37100</v>
      </c>
      <c r="E22711">
        <v>42085</v>
      </c>
      <c r="F22711" s="2" t="s">
        <v>77</v>
      </c>
      <c r="G22711">
        <v>652</v>
      </c>
      <c r="H22711" s="2" t="s">
        <v>57</v>
      </c>
      <c r="I22711" s="2" t="s">
        <v>107</v>
      </c>
      <c r="J22711" s="2" t="s">
        <v>126362</v>
      </c>
      <c r="K22711" s="2" t="s">
        <v>32</v>
      </c>
      <c r="L22711">
        <v>61.6</v>
      </c>
      <c r="M22711" s="2" t="s">
        <v>32</v>
      </c>
      <c r="N22711" s="2" t="s">
        <v>60</v>
      </c>
      <c r="O22711" s="2" t="s">
        <v>34</v>
      </c>
      <c r="P22711" s="2" t="s">
        <v>35</v>
      </c>
      <c r="Q22711" s="2" t="s">
        <v>93</v>
      </c>
      <c r="R22711" s="2" t="s">
        <v>63988</v>
      </c>
      <c r="S22711" s="2" t="s">
        <v>126363</v>
      </c>
      <c r="T22711" s="2" t="s">
        <v>64</v>
      </c>
      <c r="U22711" s="2" t="s">
        <v>57409</v>
      </c>
      <c r="V22711" s="2" t="s">
        <v>126364</v>
      </c>
      <c r="W22711" s="2" t="s">
        <v>32</v>
      </c>
      <c r="X22711" s="2" t="s">
        <v>32</v>
      </c>
      <c r="Y22711" s="2" t="s">
        <v>53</v>
      </c>
    </row>
    <row r="22712" spans="1:25" x14ac:dyDescent="0.55000000000000004">
      <c r="A22712" s="1">
        <v>44054.319745370369</v>
      </c>
      <c r="B22712" s="2" t="s">
        <v>126365</v>
      </c>
      <c r="C22712" s="2" t="s">
        <v>126366</v>
      </c>
      <c r="D22712">
        <v>41494</v>
      </c>
      <c r="E22712">
        <v>46563</v>
      </c>
      <c r="F22712" s="2" t="s">
        <v>27</v>
      </c>
      <c r="G22712">
        <v>899</v>
      </c>
      <c r="H22712" s="2" t="s">
        <v>57</v>
      </c>
      <c r="I22712" s="2" t="s">
        <v>29</v>
      </c>
      <c r="J22712" s="2" t="s">
        <v>126367</v>
      </c>
      <c r="K22712" s="2" t="s">
        <v>32</v>
      </c>
      <c r="L22712">
        <v>61.88</v>
      </c>
      <c r="M22712" s="2" t="s">
        <v>32</v>
      </c>
      <c r="N22712" s="2" t="s">
        <v>60</v>
      </c>
      <c r="O22712" s="2" t="s">
        <v>34</v>
      </c>
      <c r="P22712" s="2" t="s">
        <v>61</v>
      </c>
      <c r="Q22712" s="2" t="s">
        <v>71</v>
      </c>
      <c r="R22712" s="2" t="s">
        <v>126368</v>
      </c>
      <c r="S22712" s="2" t="s">
        <v>126369</v>
      </c>
      <c r="T22712" s="2" t="s">
        <v>51</v>
      </c>
      <c r="U22712" s="2" t="s">
        <v>39212</v>
      </c>
      <c r="V22712" s="2" t="s">
        <v>126370</v>
      </c>
      <c r="W22712" s="2" t="s">
        <v>32</v>
      </c>
      <c r="X22712" s="2" t="s">
        <v>32</v>
      </c>
      <c r="Y22712" s="2" t="s">
        <v>43</v>
      </c>
    </row>
    <row r="22713" spans="1:25" x14ac:dyDescent="0.55000000000000004">
      <c r="A22713" s="1">
        <v>45093.491909722223</v>
      </c>
      <c r="B22713" s="2" t="s">
        <v>126371</v>
      </c>
      <c r="C22713" s="2" t="s">
        <v>126372</v>
      </c>
      <c r="D22713">
        <v>3117</v>
      </c>
      <c r="E22713">
        <v>48708</v>
      </c>
      <c r="F22713" s="2" t="s">
        <v>27</v>
      </c>
      <c r="G22713">
        <v>213</v>
      </c>
      <c r="H22713" s="2" t="s">
        <v>57</v>
      </c>
      <c r="I22713" s="2" t="s">
        <v>107</v>
      </c>
      <c r="J22713" s="2" t="s">
        <v>126373</v>
      </c>
      <c r="K22713" s="2" t="s">
        <v>32</v>
      </c>
      <c r="L22713">
        <v>84.55</v>
      </c>
      <c r="M22713" s="2" t="s">
        <v>59</v>
      </c>
      <c r="N22713" s="2" t="s">
        <v>60</v>
      </c>
      <c r="O22713" s="2" t="s">
        <v>47</v>
      </c>
      <c r="P22713" s="2" t="s">
        <v>61</v>
      </c>
      <c r="Q22713" s="2" t="s">
        <v>71</v>
      </c>
      <c r="R22713" s="2" t="s">
        <v>126374</v>
      </c>
      <c r="S22713" s="2" t="s">
        <v>126375</v>
      </c>
      <c r="T22713" s="2" t="s">
        <v>64</v>
      </c>
      <c r="U22713" s="2" t="s">
        <v>19915</v>
      </c>
      <c r="V22713" s="2" t="s">
        <v>32</v>
      </c>
      <c r="W22713" s="2" t="s">
        <v>42</v>
      </c>
      <c r="X22713" s="2" t="s">
        <v>32</v>
      </c>
      <c r="Y22713" s="2" t="s">
        <v>53</v>
      </c>
    </row>
    <row r="22714" spans="1:25" x14ac:dyDescent="0.55000000000000004">
      <c r="A22714" s="1">
        <v>45127.363946759258</v>
      </c>
      <c r="B22714" s="2" t="s">
        <v>126376</v>
      </c>
      <c r="C22714" s="2" t="s">
        <v>126377</v>
      </c>
      <c r="D22714">
        <v>55480</v>
      </c>
      <c r="E22714">
        <v>21819</v>
      </c>
      <c r="F22714" s="2" t="s">
        <v>77</v>
      </c>
      <c r="G22714">
        <v>265</v>
      </c>
      <c r="H22714" s="2" t="s">
        <v>28</v>
      </c>
      <c r="I22714" s="2" t="s">
        <v>107</v>
      </c>
      <c r="J22714" s="2" t="s">
        <v>126378</v>
      </c>
      <c r="K22714" s="2" t="s">
        <v>32</v>
      </c>
      <c r="L22714">
        <v>97.12</v>
      </c>
      <c r="M22714" s="2" t="s">
        <v>32</v>
      </c>
      <c r="N22714" s="2" t="s">
        <v>33</v>
      </c>
      <c r="O22714" s="2" t="s">
        <v>34</v>
      </c>
      <c r="P22714" s="2" t="s">
        <v>35</v>
      </c>
      <c r="Q22714" s="2" t="s">
        <v>36</v>
      </c>
      <c r="R22714" s="2" t="s">
        <v>126379</v>
      </c>
      <c r="S22714" s="2" t="s">
        <v>126380</v>
      </c>
      <c r="T22714" s="2" t="s">
        <v>64</v>
      </c>
      <c r="U22714" s="2" t="s">
        <v>81005</v>
      </c>
      <c r="V22714" s="2" t="s">
        <v>126381</v>
      </c>
      <c r="W22714" s="2" t="s">
        <v>42</v>
      </c>
      <c r="X22714" s="2" t="s">
        <v>67</v>
      </c>
      <c r="Y22714" s="2" t="s">
        <v>53</v>
      </c>
    </row>
    <row r="22715" spans="1:25" x14ac:dyDescent="0.55000000000000004">
      <c r="A22715" s="1">
        <v>45133.881504629629</v>
      </c>
      <c r="B22715" s="2" t="s">
        <v>126382</v>
      </c>
      <c r="C22715" s="2" t="s">
        <v>126383</v>
      </c>
      <c r="D22715">
        <v>24712</v>
      </c>
      <c r="E22715">
        <v>55265</v>
      </c>
      <c r="F22715" s="2" t="s">
        <v>77</v>
      </c>
      <c r="G22715">
        <v>1436</v>
      </c>
      <c r="H22715" s="2" t="s">
        <v>57</v>
      </c>
      <c r="I22715" s="2" t="s">
        <v>78</v>
      </c>
      <c r="J22715" s="2" t="s">
        <v>126384</v>
      </c>
      <c r="K22715" s="2" t="s">
        <v>31</v>
      </c>
      <c r="L22715">
        <v>55.15</v>
      </c>
      <c r="M22715" s="2" t="s">
        <v>32</v>
      </c>
      <c r="N22715" s="2" t="s">
        <v>60</v>
      </c>
      <c r="O22715" s="2" t="s">
        <v>47</v>
      </c>
      <c r="P22715" s="2" t="s">
        <v>35</v>
      </c>
      <c r="Q22715" s="2" t="s">
        <v>71</v>
      </c>
      <c r="R22715" s="2" t="s">
        <v>64527</v>
      </c>
      <c r="S22715" s="2" t="s">
        <v>2921</v>
      </c>
      <c r="T22715" s="2" t="s">
        <v>51</v>
      </c>
      <c r="U22715" s="2" t="s">
        <v>30623</v>
      </c>
      <c r="V22715" s="2" t="s">
        <v>32</v>
      </c>
      <c r="W22715" s="2" t="s">
        <v>32</v>
      </c>
      <c r="X22715" s="2" t="s">
        <v>32</v>
      </c>
      <c r="Y22715" s="2" t="s">
        <v>43</v>
      </c>
    </row>
    <row r="22716" spans="1:25" x14ac:dyDescent="0.55000000000000004">
      <c r="A22716" s="1">
        <v>44639.696770833332</v>
      </c>
      <c r="B22716" s="2" t="s">
        <v>126385</v>
      </c>
      <c r="C22716" s="2" t="s">
        <v>126386</v>
      </c>
      <c r="D22716">
        <v>12140</v>
      </c>
      <c r="E22716">
        <v>47222</v>
      </c>
      <c r="F22716" s="2" t="s">
        <v>27</v>
      </c>
      <c r="G22716">
        <v>1263</v>
      </c>
      <c r="H22716" s="2" t="s">
        <v>57</v>
      </c>
      <c r="I22716" s="2" t="s">
        <v>107</v>
      </c>
      <c r="J22716" s="2" t="s">
        <v>126387</v>
      </c>
      <c r="K22716" s="2" t="s">
        <v>31</v>
      </c>
      <c r="L22716">
        <v>6.1</v>
      </c>
      <c r="M22716" s="2" t="s">
        <v>59</v>
      </c>
      <c r="N22716" s="2" t="s">
        <v>100</v>
      </c>
      <c r="O22716" s="2" t="s">
        <v>47</v>
      </c>
      <c r="P22716" s="2" t="s">
        <v>48</v>
      </c>
      <c r="Q22716" s="2" t="s">
        <v>71</v>
      </c>
      <c r="R22716" s="2" t="s">
        <v>126388</v>
      </c>
      <c r="S22716" s="2" t="s">
        <v>4977</v>
      </c>
      <c r="T22716" s="2" t="s">
        <v>51</v>
      </c>
      <c r="U22716" s="2" t="s">
        <v>89575</v>
      </c>
      <c r="V22716" s="2" t="s">
        <v>126389</v>
      </c>
      <c r="W22716" s="2" t="s">
        <v>32</v>
      </c>
      <c r="X22716" s="2" t="s">
        <v>67</v>
      </c>
      <c r="Y22716" s="2" t="s">
        <v>53</v>
      </c>
    </row>
    <row r="22717" spans="1:25" x14ac:dyDescent="0.55000000000000004">
      <c r="A22717" s="1">
        <v>44869.202430555553</v>
      </c>
      <c r="B22717" s="2" t="s">
        <v>126390</v>
      </c>
      <c r="C22717" s="2" t="s">
        <v>126391</v>
      </c>
      <c r="D22717">
        <v>43786</v>
      </c>
      <c r="E22717">
        <v>21915</v>
      </c>
      <c r="F22717" s="2" t="s">
        <v>27</v>
      </c>
      <c r="G22717">
        <v>1010</v>
      </c>
      <c r="H22717" s="2" t="s">
        <v>57</v>
      </c>
      <c r="I22717" s="2" t="s">
        <v>29</v>
      </c>
      <c r="J22717" s="2" t="s">
        <v>126392</v>
      </c>
      <c r="K22717" s="2" t="s">
        <v>31</v>
      </c>
      <c r="L22717">
        <v>71.16</v>
      </c>
      <c r="M22717" s="2" t="s">
        <v>59</v>
      </c>
      <c r="N22717" s="2" t="s">
        <v>33</v>
      </c>
      <c r="O22717" s="2" t="s">
        <v>34</v>
      </c>
      <c r="P22717" s="2" t="s">
        <v>35</v>
      </c>
      <c r="Q22717" s="2" t="s">
        <v>71</v>
      </c>
      <c r="R22717" s="2" t="s">
        <v>126393</v>
      </c>
      <c r="S22717" s="2" t="s">
        <v>126394</v>
      </c>
      <c r="T22717" s="2" t="s">
        <v>51</v>
      </c>
      <c r="U22717" s="2" t="s">
        <v>5404</v>
      </c>
      <c r="V22717" s="2" t="s">
        <v>126395</v>
      </c>
      <c r="W22717" s="2" t="s">
        <v>32</v>
      </c>
      <c r="X22717" s="2" t="s">
        <v>67</v>
      </c>
      <c r="Y22717" s="2" t="s">
        <v>53</v>
      </c>
    </row>
    <row r="22718" spans="1:25" x14ac:dyDescent="0.55000000000000004">
      <c r="A22718" s="1">
        <v>44587.631030092591</v>
      </c>
      <c r="B22718" s="2" t="s">
        <v>126396</v>
      </c>
      <c r="C22718" s="2" t="s">
        <v>126397</v>
      </c>
      <c r="D22718">
        <v>33280</v>
      </c>
      <c r="E22718">
        <v>35634</v>
      </c>
      <c r="F22718" s="2" t="s">
        <v>56</v>
      </c>
      <c r="G22718">
        <v>604</v>
      </c>
      <c r="H22718" s="2" t="s">
        <v>28</v>
      </c>
      <c r="I22718" s="2" t="s">
        <v>29</v>
      </c>
      <c r="J22718" s="2" t="s">
        <v>126398</v>
      </c>
      <c r="K22718" s="2" t="s">
        <v>31</v>
      </c>
      <c r="L22718">
        <v>8.58</v>
      </c>
      <c r="M22718" s="2" t="s">
        <v>59</v>
      </c>
      <c r="N22718" s="2" t="s">
        <v>33</v>
      </c>
      <c r="O22718" s="2" t="s">
        <v>47</v>
      </c>
      <c r="P22718" s="2" t="s">
        <v>61</v>
      </c>
      <c r="Q22718" s="2" t="s">
        <v>36</v>
      </c>
      <c r="R22718" s="2" t="s">
        <v>56952</v>
      </c>
      <c r="S22718" s="2" t="s">
        <v>126399</v>
      </c>
      <c r="T22718" s="2" t="s">
        <v>51</v>
      </c>
      <c r="U22718" s="2" t="s">
        <v>20190</v>
      </c>
      <c r="V22718" s="2" t="s">
        <v>32</v>
      </c>
      <c r="W22718" s="2" t="s">
        <v>42</v>
      </c>
      <c r="X22718" s="2" t="s">
        <v>67</v>
      </c>
      <c r="Y22718" s="2" t="s">
        <v>43</v>
      </c>
    </row>
    <row r="22719" spans="1:25" x14ac:dyDescent="0.55000000000000004">
      <c r="A22719" s="1">
        <v>44166.605000000003</v>
      </c>
      <c r="B22719" s="2" t="s">
        <v>126400</v>
      </c>
      <c r="C22719" s="2" t="s">
        <v>126401</v>
      </c>
      <c r="D22719">
        <v>15545</v>
      </c>
      <c r="E22719">
        <v>20844</v>
      </c>
      <c r="F22719" s="2" t="s">
        <v>56</v>
      </c>
      <c r="G22719">
        <v>296</v>
      </c>
      <c r="H22719" s="2" t="s">
        <v>28</v>
      </c>
      <c r="I22719" s="2" t="s">
        <v>78</v>
      </c>
      <c r="J22719" s="2" t="s">
        <v>126402</v>
      </c>
      <c r="K22719" s="2" t="s">
        <v>32</v>
      </c>
      <c r="L22719">
        <v>14.53</v>
      </c>
      <c r="M22719" s="2" t="s">
        <v>59</v>
      </c>
      <c r="N22719" s="2" t="s">
        <v>100</v>
      </c>
      <c r="O22719" s="2" t="s">
        <v>47</v>
      </c>
      <c r="P22719" s="2" t="s">
        <v>48</v>
      </c>
      <c r="Q22719" s="2" t="s">
        <v>71</v>
      </c>
      <c r="R22719" s="2" t="s">
        <v>126403</v>
      </c>
      <c r="S22719" s="2" t="s">
        <v>126404</v>
      </c>
      <c r="T22719" s="2" t="s">
        <v>39</v>
      </c>
      <c r="U22719" s="2" t="s">
        <v>11741</v>
      </c>
      <c r="V22719" s="2" t="s">
        <v>126405</v>
      </c>
      <c r="W22719" s="2" t="s">
        <v>42</v>
      </c>
      <c r="X22719" s="2" t="s">
        <v>67</v>
      </c>
      <c r="Y22719" s="2" t="s">
        <v>53</v>
      </c>
    </row>
    <row r="22720" spans="1:25" x14ac:dyDescent="0.55000000000000004">
      <c r="A22720" s="1">
        <v>43898.71471064815</v>
      </c>
      <c r="B22720" s="2" t="s">
        <v>126406</v>
      </c>
      <c r="C22720" s="2" t="s">
        <v>126407</v>
      </c>
      <c r="D22720">
        <v>36696</v>
      </c>
      <c r="E22720">
        <v>19710</v>
      </c>
      <c r="F22720" s="2" t="s">
        <v>56</v>
      </c>
      <c r="G22720">
        <v>991</v>
      </c>
      <c r="H22720" s="2" t="s">
        <v>57</v>
      </c>
      <c r="I22720" s="2" t="s">
        <v>107</v>
      </c>
      <c r="J22720" s="2" t="s">
        <v>126408</v>
      </c>
      <c r="K22720" s="2" t="s">
        <v>31</v>
      </c>
      <c r="L22720">
        <v>63.34</v>
      </c>
      <c r="M22720" s="2" t="s">
        <v>32</v>
      </c>
      <c r="N22720" s="2" t="s">
        <v>100</v>
      </c>
      <c r="O22720" s="2" t="s">
        <v>34</v>
      </c>
      <c r="P22720" s="2" t="s">
        <v>35</v>
      </c>
      <c r="Q22720" s="2" t="s">
        <v>71</v>
      </c>
      <c r="R22720" s="2" t="s">
        <v>126409</v>
      </c>
      <c r="S22720" s="2" t="s">
        <v>126410</v>
      </c>
      <c r="T22720" s="2" t="s">
        <v>39</v>
      </c>
      <c r="U22720" s="2" t="s">
        <v>95793</v>
      </c>
      <c r="V22720" s="2" t="s">
        <v>32</v>
      </c>
      <c r="W22720" s="2" t="s">
        <v>32</v>
      </c>
      <c r="X22720" s="2" t="s">
        <v>32</v>
      </c>
      <c r="Y22720" s="2" t="s">
        <v>53</v>
      </c>
    </row>
    <row r="22721" spans="1:25" x14ac:dyDescent="0.55000000000000004">
      <c r="A22721" s="1">
        <v>44158.791944444441</v>
      </c>
      <c r="B22721" s="2" t="s">
        <v>126411</v>
      </c>
      <c r="C22721" s="2" t="s">
        <v>126412</v>
      </c>
      <c r="D22721">
        <v>22407</v>
      </c>
      <c r="E22721">
        <v>58670</v>
      </c>
      <c r="F22721" s="2" t="s">
        <v>56</v>
      </c>
      <c r="G22721">
        <v>481</v>
      </c>
      <c r="H22721" s="2" t="s">
        <v>57</v>
      </c>
      <c r="I22721" s="2" t="s">
        <v>78</v>
      </c>
      <c r="J22721" s="2" t="s">
        <v>126413</v>
      </c>
      <c r="K22721" s="2" t="s">
        <v>32</v>
      </c>
      <c r="L22721">
        <v>32.96</v>
      </c>
      <c r="M22721" s="2" t="s">
        <v>32</v>
      </c>
      <c r="N22721" s="2" t="s">
        <v>33</v>
      </c>
      <c r="O22721" s="2" t="s">
        <v>47</v>
      </c>
      <c r="P22721" s="2" t="s">
        <v>35</v>
      </c>
      <c r="Q22721" s="2" t="s">
        <v>93</v>
      </c>
      <c r="R22721" s="2" t="s">
        <v>126414</v>
      </c>
      <c r="S22721" s="2" t="s">
        <v>126415</v>
      </c>
      <c r="T22721" s="2" t="s">
        <v>39</v>
      </c>
      <c r="U22721" s="2" t="s">
        <v>104528</v>
      </c>
      <c r="V22721" s="2" t="s">
        <v>126416</v>
      </c>
      <c r="W22721" s="2" t="s">
        <v>32</v>
      </c>
      <c r="X22721" s="2" t="s">
        <v>67</v>
      </c>
      <c r="Y22721" s="2" t="s">
        <v>43</v>
      </c>
    </row>
    <row r="22722" spans="1:25" x14ac:dyDescent="0.55000000000000004">
      <c r="A22722" s="1">
        <v>44228.544699074075</v>
      </c>
      <c r="B22722" s="2" t="s">
        <v>126417</v>
      </c>
      <c r="C22722" s="2" t="s">
        <v>126418</v>
      </c>
      <c r="D22722">
        <v>50496</v>
      </c>
      <c r="E22722">
        <v>35154</v>
      </c>
      <c r="F22722" s="2" t="s">
        <v>77</v>
      </c>
      <c r="G22722">
        <v>774</v>
      </c>
      <c r="H22722" s="2" t="s">
        <v>28</v>
      </c>
      <c r="I22722" s="2" t="s">
        <v>29</v>
      </c>
      <c r="J22722" s="2" t="s">
        <v>126419</v>
      </c>
      <c r="K22722" s="2" t="s">
        <v>31</v>
      </c>
      <c r="L22722">
        <v>54.24</v>
      </c>
      <c r="M22722" s="2" t="s">
        <v>59</v>
      </c>
      <c r="N22722" s="2" t="s">
        <v>60</v>
      </c>
      <c r="O22722" s="2" t="s">
        <v>47</v>
      </c>
      <c r="P22722" s="2" t="s">
        <v>35</v>
      </c>
      <c r="Q22722" s="2" t="s">
        <v>36</v>
      </c>
      <c r="R22722" s="2" t="s">
        <v>122805</v>
      </c>
      <c r="S22722" s="2" t="s">
        <v>11448</v>
      </c>
      <c r="T22722" s="2" t="s">
        <v>39</v>
      </c>
      <c r="U22722" s="2" t="s">
        <v>126420</v>
      </c>
      <c r="V22722" s="2" t="s">
        <v>32</v>
      </c>
      <c r="W22722" s="2" t="s">
        <v>42</v>
      </c>
      <c r="X22722" s="2" t="s">
        <v>67</v>
      </c>
      <c r="Y22722" s="2" t="s">
        <v>53</v>
      </c>
    </row>
    <row r="22723" spans="1:25" x14ac:dyDescent="0.55000000000000004">
      <c r="A22723" s="1">
        <v>45139.68513888889</v>
      </c>
      <c r="B22723" s="2" t="s">
        <v>126421</v>
      </c>
      <c r="C22723" s="2" t="s">
        <v>126422</v>
      </c>
      <c r="D22723">
        <v>1369</v>
      </c>
      <c r="E22723">
        <v>2749</v>
      </c>
      <c r="F22723" s="2" t="s">
        <v>56</v>
      </c>
      <c r="G22723">
        <v>1169</v>
      </c>
      <c r="H22723" s="2" t="s">
        <v>28</v>
      </c>
      <c r="I22723" s="2" t="s">
        <v>107</v>
      </c>
      <c r="J22723" s="2" t="s">
        <v>126423</v>
      </c>
      <c r="K22723" s="2" t="s">
        <v>31</v>
      </c>
      <c r="L22723">
        <v>26.05</v>
      </c>
      <c r="M22723" s="2" t="s">
        <v>59</v>
      </c>
      <c r="N22723" s="2" t="s">
        <v>33</v>
      </c>
      <c r="O22723" s="2" t="s">
        <v>47</v>
      </c>
      <c r="P22723" s="2" t="s">
        <v>35</v>
      </c>
      <c r="Q22723" s="2" t="s">
        <v>71</v>
      </c>
      <c r="R22723" s="2" t="s">
        <v>126424</v>
      </c>
      <c r="S22723" s="2" t="s">
        <v>126425</v>
      </c>
      <c r="T22723" s="2" t="s">
        <v>64</v>
      </c>
      <c r="U22723" s="2" t="s">
        <v>47833</v>
      </c>
      <c r="V22723" s="2" t="s">
        <v>126426</v>
      </c>
      <c r="W22723" s="2" t="s">
        <v>32</v>
      </c>
      <c r="X22723" s="2" t="s">
        <v>67</v>
      </c>
      <c r="Y22723" s="2" t="s">
        <v>43</v>
      </c>
    </row>
    <row r="22724" spans="1:25" x14ac:dyDescent="0.55000000000000004">
      <c r="A22724" s="1">
        <v>44419.937372685185</v>
      </c>
      <c r="B22724" s="2" t="s">
        <v>126427</v>
      </c>
      <c r="C22724" s="2" t="s">
        <v>126428</v>
      </c>
      <c r="D22724">
        <v>14469</v>
      </c>
      <c r="E22724">
        <v>65317</v>
      </c>
      <c r="F22724" s="2" t="s">
        <v>27</v>
      </c>
      <c r="G22724">
        <v>292</v>
      </c>
      <c r="H22724" s="2" t="s">
        <v>57</v>
      </c>
      <c r="I22724" s="2" t="s">
        <v>78</v>
      </c>
      <c r="J22724" s="2" t="s">
        <v>126429</v>
      </c>
      <c r="K22724" s="2" t="s">
        <v>31</v>
      </c>
      <c r="L22724">
        <v>16.41</v>
      </c>
      <c r="M22724" s="2" t="s">
        <v>32</v>
      </c>
      <c r="N22724" s="2" t="s">
        <v>33</v>
      </c>
      <c r="O22724" s="2" t="s">
        <v>47</v>
      </c>
      <c r="P22724" s="2" t="s">
        <v>61</v>
      </c>
      <c r="Q22724" s="2" t="s">
        <v>36</v>
      </c>
      <c r="R22724" s="2" t="s">
        <v>126430</v>
      </c>
      <c r="S22724" s="2" t="s">
        <v>126431</v>
      </c>
      <c r="T22724" s="2" t="s">
        <v>39</v>
      </c>
      <c r="U22724" s="2" t="s">
        <v>115460</v>
      </c>
      <c r="V22724" s="2" t="s">
        <v>32</v>
      </c>
      <c r="W22724" s="2" t="s">
        <v>32</v>
      </c>
      <c r="X22724" s="2" t="s">
        <v>67</v>
      </c>
      <c r="Y22724" s="2" t="s">
        <v>53</v>
      </c>
    </row>
    <row r="22725" spans="1:25" x14ac:dyDescent="0.55000000000000004">
      <c r="A22725" s="1">
        <v>44338.775347222225</v>
      </c>
      <c r="B22725" s="2" t="s">
        <v>126432</v>
      </c>
      <c r="C22725" s="2" t="s">
        <v>126433</v>
      </c>
      <c r="D22725">
        <v>21391</v>
      </c>
      <c r="E22725">
        <v>58970</v>
      </c>
      <c r="F22725" s="2" t="s">
        <v>77</v>
      </c>
      <c r="G22725">
        <v>654</v>
      </c>
      <c r="H22725" s="2" t="s">
        <v>28</v>
      </c>
      <c r="I22725" s="2" t="s">
        <v>78</v>
      </c>
      <c r="J22725" s="2" t="s">
        <v>126434</v>
      </c>
      <c r="K22725" s="2" t="s">
        <v>32</v>
      </c>
      <c r="L22725">
        <v>65.06</v>
      </c>
      <c r="M22725" s="2" t="s">
        <v>59</v>
      </c>
      <c r="N22725" s="2" t="s">
        <v>100</v>
      </c>
      <c r="O22725" s="2" t="s">
        <v>47</v>
      </c>
      <c r="P22725" s="2" t="s">
        <v>61</v>
      </c>
      <c r="Q22725" s="2" t="s">
        <v>71</v>
      </c>
      <c r="R22725" s="2" t="s">
        <v>126435</v>
      </c>
      <c r="S22725" s="2" t="s">
        <v>126436</v>
      </c>
      <c r="T22725" s="2" t="s">
        <v>64</v>
      </c>
      <c r="U22725" s="2" t="s">
        <v>50572</v>
      </c>
      <c r="V22725" s="2" t="s">
        <v>32</v>
      </c>
      <c r="W22725" s="2" t="s">
        <v>32</v>
      </c>
      <c r="X22725" s="2" t="s">
        <v>67</v>
      </c>
      <c r="Y22725" s="2" t="s">
        <v>43</v>
      </c>
    </row>
    <row r="22726" spans="1:25" x14ac:dyDescent="0.55000000000000004">
      <c r="A22726" s="1">
        <v>44775.499363425923</v>
      </c>
      <c r="B22726" s="2" t="s">
        <v>126437</v>
      </c>
      <c r="C22726" s="2" t="s">
        <v>126438</v>
      </c>
      <c r="D22726">
        <v>58151</v>
      </c>
      <c r="E22726">
        <v>55560</v>
      </c>
      <c r="F22726" s="2" t="s">
        <v>27</v>
      </c>
      <c r="G22726">
        <v>1007</v>
      </c>
      <c r="H22726" s="2" t="s">
        <v>57</v>
      </c>
      <c r="I22726" s="2" t="s">
        <v>107</v>
      </c>
      <c r="J22726" s="2" t="s">
        <v>126439</v>
      </c>
      <c r="K22726" s="2" t="s">
        <v>32</v>
      </c>
      <c r="L22726">
        <v>22.35</v>
      </c>
      <c r="M22726" s="2" t="s">
        <v>32</v>
      </c>
      <c r="N22726" s="2" t="s">
        <v>100</v>
      </c>
      <c r="O22726" s="2" t="s">
        <v>47</v>
      </c>
      <c r="P22726" s="2" t="s">
        <v>35</v>
      </c>
      <c r="Q22726" s="2" t="s">
        <v>36</v>
      </c>
      <c r="R22726" s="2" t="s">
        <v>126440</v>
      </c>
      <c r="S22726" s="2" t="s">
        <v>126441</v>
      </c>
      <c r="T22726" s="2" t="s">
        <v>51</v>
      </c>
      <c r="U22726" s="2" t="s">
        <v>63270</v>
      </c>
      <c r="V22726" s="2" t="s">
        <v>126442</v>
      </c>
      <c r="W22726" s="2" t="s">
        <v>32</v>
      </c>
      <c r="X22726" s="2" t="s">
        <v>67</v>
      </c>
      <c r="Y22726" s="2" t="s">
        <v>43</v>
      </c>
    </row>
    <row r="22727" spans="1:25" x14ac:dyDescent="0.55000000000000004">
      <c r="A22727" s="1">
        <v>44099.853807870371</v>
      </c>
      <c r="B22727" s="2" t="s">
        <v>126443</v>
      </c>
      <c r="C22727" s="2" t="s">
        <v>126444</v>
      </c>
      <c r="D22727">
        <v>34821</v>
      </c>
      <c r="E22727">
        <v>22351</v>
      </c>
      <c r="F22727" s="2" t="s">
        <v>77</v>
      </c>
      <c r="G22727">
        <v>1137</v>
      </c>
      <c r="H22727" s="2" t="s">
        <v>57</v>
      </c>
      <c r="I22727" s="2" t="s">
        <v>78</v>
      </c>
      <c r="J22727" s="2" t="s">
        <v>126445</v>
      </c>
      <c r="K22727" s="2" t="s">
        <v>32</v>
      </c>
      <c r="L22727">
        <v>49.46</v>
      </c>
      <c r="M22727" s="2" t="s">
        <v>59</v>
      </c>
      <c r="N22727" s="2" t="s">
        <v>60</v>
      </c>
      <c r="O22727" s="2" t="s">
        <v>34</v>
      </c>
      <c r="P22727" s="2" t="s">
        <v>48</v>
      </c>
      <c r="Q22727" s="2" t="s">
        <v>93</v>
      </c>
      <c r="R22727" s="2" t="s">
        <v>126446</v>
      </c>
      <c r="S22727" s="2" t="s">
        <v>126447</v>
      </c>
      <c r="T22727" s="2" t="s">
        <v>64</v>
      </c>
      <c r="U22727" s="2" t="s">
        <v>33940</v>
      </c>
      <c r="V22727" s="2" t="s">
        <v>126448</v>
      </c>
      <c r="W22727" s="2" t="s">
        <v>42</v>
      </c>
      <c r="X22727" s="2" t="s">
        <v>32</v>
      </c>
      <c r="Y22727" s="2" t="s">
        <v>53</v>
      </c>
    </row>
    <row r="22728" spans="1:25" x14ac:dyDescent="0.55000000000000004">
      <c r="A22728" s="1">
        <v>44589.59171296296</v>
      </c>
      <c r="B22728" s="2" t="s">
        <v>126449</v>
      </c>
      <c r="C22728" s="2" t="s">
        <v>126450</v>
      </c>
      <c r="D22728">
        <v>37023</v>
      </c>
      <c r="E22728">
        <v>46733</v>
      </c>
      <c r="F22728" s="2" t="s">
        <v>56</v>
      </c>
      <c r="G22728">
        <v>913</v>
      </c>
      <c r="H22728" s="2" t="s">
        <v>28</v>
      </c>
      <c r="I22728" s="2" t="s">
        <v>78</v>
      </c>
      <c r="J22728" s="2" t="s">
        <v>126451</v>
      </c>
      <c r="K22728" s="2" t="s">
        <v>32</v>
      </c>
      <c r="L22728">
        <v>27.36</v>
      </c>
      <c r="M22728" s="2" t="s">
        <v>32</v>
      </c>
      <c r="N22728" s="2" t="s">
        <v>33</v>
      </c>
      <c r="O22728" s="2" t="s">
        <v>47</v>
      </c>
      <c r="P22728" s="2" t="s">
        <v>61</v>
      </c>
      <c r="Q22728" s="2" t="s">
        <v>71</v>
      </c>
      <c r="R22728" s="2" t="s">
        <v>126452</v>
      </c>
      <c r="S22728" s="2" t="s">
        <v>3964</v>
      </c>
      <c r="T22728" s="2" t="s">
        <v>39</v>
      </c>
      <c r="U22728" s="2" t="s">
        <v>18568</v>
      </c>
      <c r="V22728" s="2" t="s">
        <v>126453</v>
      </c>
      <c r="W22728" s="2" t="s">
        <v>32</v>
      </c>
      <c r="X22728" s="2" t="s">
        <v>67</v>
      </c>
      <c r="Y22728" s="2" t="s">
        <v>43</v>
      </c>
    </row>
    <row r="22729" spans="1:25" x14ac:dyDescent="0.55000000000000004">
      <c r="A22729" s="1">
        <v>44878.837627314817</v>
      </c>
      <c r="B22729" s="2" t="s">
        <v>126454</v>
      </c>
      <c r="C22729" s="2" t="s">
        <v>126455</v>
      </c>
      <c r="D22729">
        <v>56231</v>
      </c>
      <c r="E22729">
        <v>21413</v>
      </c>
      <c r="F22729" s="2" t="s">
        <v>77</v>
      </c>
      <c r="G22729">
        <v>911</v>
      </c>
      <c r="H22729" s="2" t="s">
        <v>28</v>
      </c>
      <c r="I22729" s="2" t="s">
        <v>78</v>
      </c>
      <c r="J22729" s="2" t="s">
        <v>126456</v>
      </c>
      <c r="K22729" s="2" t="s">
        <v>32</v>
      </c>
      <c r="L22729">
        <v>61.76</v>
      </c>
      <c r="M22729" s="2" t="s">
        <v>59</v>
      </c>
      <c r="N22729" s="2" t="s">
        <v>100</v>
      </c>
      <c r="O22729" s="2" t="s">
        <v>47</v>
      </c>
      <c r="P22729" s="2" t="s">
        <v>61</v>
      </c>
      <c r="Q22729" s="2" t="s">
        <v>36</v>
      </c>
      <c r="R22729" s="2" t="s">
        <v>126457</v>
      </c>
      <c r="S22729" s="2" t="s">
        <v>126458</v>
      </c>
      <c r="T22729" s="2" t="s">
        <v>39</v>
      </c>
      <c r="U22729" s="2" t="s">
        <v>29116</v>
      </c>
      <c r="V22729" s="2" t="s">
        <v>126459</v>
      </c>
      <c r="W22729" s="2" t="s">
        <v>32</v>
      </c>
      <c r="X22729" s="2" t="s">
        <v>32</v>
      </c>
      <c r="Y22729" s="2" t="s">
        <v>53</v>
      </c>
    </row>
    <row r="22730" spans="1:25" x14ac:dyDescent="0.55000000000000004">
      <c r="A22730" s="1">
        <v>45171.702604166669</v>
      </c>
      <c r="B22730" s="2" t="s">
        <v>126460</v>
      </c>
      <c r="C22730" s="2" t="s">
        <v>126461</v>
      </c>
      <c r="D22730">
        <v>9706</v>
      </c>
      <c r="E22730">
        <v>29286</v>
      </c>
      <c r="F22730" s="2" t="s">
        <v>56</v>
      </c>
      <c r="G22730">
        <v>1156</v>
      </c>
      <c r="H22730" s="2" t="s">
        <v>57</v>
      </c>
      <c r="I22730" s="2" t="s">
        <v>107</v>
      </c>
      <c r="J22730" s="2" t="s">
        <v>126462</v>
      </c>
      <c r="K22730" s="2" t="s">
        <v>31</v>
      </c>
      <c r="L22730">
        <v>30.75</v>
      </c>
      <c r="M22730" s="2" t="s">
        <v>59</v>
      </c>
      <c r="N22730" s="2" t="s">
        <v>60</v>
      </c>
      <c r="O22730" s="2" t="s">
        <v>47</v>
      </c>
      <c r="P22730" s="2" t="s">
        <v>35</v>
      </c>
      <c r="Q22730" s="2" t="s">
        <v>36</v>
      </c>
      <c r="R22730" s="2" t="s">
        <v>126463</v>
      </c>
      <c r="S22730" s="2" t="s">
        <v>38222</v>
      </c>
      <c r="T22730" s="2" t="s">
        <v>51</v>
      </c>
      <c r="U22730" s="2" t="s">
        <v>50731</v>
      </c>
      <c r="V22730" s="2" t="s">
        <v>32</v>
      </c>
      <c r="W22730" s="2" t="s">
        <v>32</v>
      </c>
      <c r="X22730" s="2" t="s">
        <v>32</v>
      </c>
      <c r="Y22730" s="2" t="s">
        <v>43</v>
      </c>
    </row>
    <row r="22731" spans="1:25" x14ac:dyDescent="0.55000000000000004">
      <c r="A22731" s="1">
        <v>44911.585925925923</v>
      </c>
      <c r="B22731" s="2" t="s">
        <v>126464</v>
      </c>
      <c r="C22731" s="2" t="s">
        <v>126465</v>
      </c>
      <c r="D22731">
        <v>42930</v>
      </c>
      <c r="E22731">
        <v>1838</v>
      </c>
      <c r="F22731" s="2" t="s">
        <v>56</v>
      </c>
      <c r="G22731">
        <v>1098</v>
      </c>
      <c r="H22731" s="2" t="s">
        <v>28</v>
      </c>
      <c r="I22731" s="2" t="s">
        <v>29</v>
      </c>
      <c r="J22731" s="2" t="s">
        <v>126466</v>
      </c>
      <c r="K22731" s="2" t="s">
        <v>31</v>
      </c>
      <c r="L22731">
        <v>3.35</v>
      </c>
      <c r="M22731" s="2" t="s">
        <v>59</v>
      </c>
      <c r="N22731" s="2" t="s">
        <v>33</v>
      </c>
      <c r="O22731" s="2" t="s">
        <v>34</v>
      </c>
      <c r="P22731" s="2" t="s">
        <v>61</v>
      </c>
      <c r="Q22731" s="2" t="s">
        <v>36</v>
      </c>
      <c r="R22731" s="2" t="s">
        <v>68053</v>
      </c>
      <c r="S22731" s="2" t="s">
        <v>126467</v>
      </c>
      <c r="T22731" s="2" t="s">
        <v>64</v>
      </c>
      <c r="U22731" s="2" t="s">
        <v>78377</v>
      </c>
      <c r="V22731" s="2" t="s">
        <v>126468</v>
      </c>
      <c r="W22731" s="2" t="s">
        <v>32</v>
      </c>
      <c r="X22731" s="2" t="s">
        <v>67</v>
      </c>
      <c r="Y22731" s="2" t="s">
        <v>53</v>
      </c>
    </row>
    <row r="22732" spans="1:25" x14ac:dyDescent="0.55000000000000004">
      <c r="A22732" s="1">
        <v>44109.141284722224</v>
      </c>
      <c r="B22732" s="2" t="s">
        <v>126469</v>
      </c>
      <c r="C22732" s="2" t="s">
        <v>126470</v>
      </c>
      <c r="D22732">
        <v>54931</v>
      </c>
      <c r="E22732">
        <v>48286</v>
      </c>
      <c r="F22732" s="2" t="s">
        <v>77</v>
      </c>
      <c r="G22732">
        <v>829</v>
      </c>
      <c r="H22732" s="2" t="s">
        <v>57</v>
      </c>
      <c r="I22732" s="2" t="s">
        <v>29</v>
      </c>
      <c r="J22732" s="2" t="s">
        <v>126471</v>
      </c>
      <c r="K22732" s="2" t="s">
        <v>31</v>
      </c>
      <c r="L22732">
        <v>4.54</v>
      </c>
      <c r="M22732" s="2" t="s">
        <v>59</v>
      </c>
      <c r="N22732" s="2" t="s">
        <v>33</v>
      </c>
      <c r="O22732" s="2" t="s">
        <v>47</v>
      </c>
      <c r="P22732" s="2" t="s">
        <v>35</v>
      </c>
      <c r="Q22732" s="2" t="s">
        <v>71</v>
      </c>
      <c r="R22732" s="2" t="s">
        <v>126472</v>
      </c>
      <c r="S22732" s="2" t="s">
        <v>126473</v>
      </c>
      <c r="T22732" s="2" t="s">
        <v>51</v>
      </c>
      <c r="U22732" s="2" t="s">
        <v>76625</v>
      </c>
      <c r="V22732" s="2" t="s">
        <v>32</v>
      </c>
      <c r="W22732" s="2" t="s">
        <v>32</v>
      </c>
      <c r="X22732" s="2" t="s">
        <v>67</v>
      </c>
      <c r="Y22732" s="2" t="s">
        <v>43</v>
      </c>
    </row>
    <row r="22733" spans="1:25" x14ac:dyDescent="0.55000000000000004">
      <c r="A22733" s="1">
        <v>45087.216793981483</v>
      </c>
      <c r="B22733" s="2" t="s">
        <v>126474</v>
      </c>
      <c r="C22733" s="2" t="s">
        <v>126475</v>
      </c>
      <c r="D22733">
        <v>35889</v>
      </c>
      <c r="E22733">
        <v>5820</v>
      </c>
      <c r="F22733" s="2" t="s">
        <v>56</v>
      </c>
      <c r="G22733">
        <v>1499</v>
      </c>
      <c r="H22733" s="2" t="s">
        <v>57</v>
      </c>
      <c r="I22733" s="2" t="s">
        <v>78</v>
      </c>
      <c r="J22733" s="2" t="s">
        <v>126476</v>
      </c>
      <c r="K22733" s="2" t="s">
        <v>32</v>
      </c>
      <c r="L22733">
        <v>60.98</v>
      </c>
      <c r="M22733" s="2" t="s">
        <v>32</v>
      </c>
      <c r="N22733" s="2" t="s">
        <v>33</v>
      </c>
      <c r="O22733" s="2" t="s">
        <v>47</v>
      </c>
      <c r="P22733" s="2" t="s">
        <v>61</v>
      </c>
      <c r="Q22733" s="2" t="s">
        <v>36</v>
      </c>
      <c r="R22733" s="2" t="s">
        <v>126477</v>
      </c>
      <c r="S22733" s="2" t="s">
        <v>126478</v>
      </c>
      <c r="T22733" s="2" t="s">
        <v>39</v>
      </c>
      <c r="U22733" s="2" t="s">
        <v>126479</v>
      </c>
      <c r="V22733" s="2" t="s">
        <v>126480</v>
      </c>
      <c r="W22733" s="2" t="s">
        <v>32</v>
      </c>
      <c r="X22733" s="2" t="s">
        <v>32</v>
      </c>
      <c r="Y22733" s="2" t="s">
        <v>43</v>
      </c>
    </row>
    <row r="22734" spans="1:25" x14ac:dyDescent="0.55000000000000004">
      <c r="A22734" s="1">
        <v>44489.796076388891</v>
      </c>
      <c r="B22734" s="2" t="s">
        <v>126481</v>
      </c>
      <c r="C22734" s="2" t="s">
        <v>126482</v>
      </c>
      <c r="D22734">
        <v>23878</v>
      </c>
      <c r="E22734">
        <v>12057</v>
      </c>
      <c r="F22734" s="2" t="s">
        <v>56</v>
      </c>
      <c r="G22734">
        <v>470</v>
      </c>
      <c r="H22734" s="2" t="s">
        <v>28</v>
      </c>
      <c r="I22734" s="2" t="s">
        <v>107</v>
      </c>
      <c r="J22734" s="2" t="s">
        <v>126483</v>
      </c>
      <c r="K22734" s="2" t="s">
        <v>31</v>
      </c>
      <c r="L22734">
        <v>97.16</v>
      </c>
      <c r="M22734" s="2" t="s">
        <v>59</v>
      </c>
      <c r="N22734" s="2" t="s">
        <v>33</v>
      </c>
      <c r="O22734" s="2" t="s">
        <v>47</v>
      </c>
      <c r="P22734" s="2" t="s">
        <v>61</v>
      </c>
      <c r="Q22734" s="2" t="s">
        <v>71</v>
      </c>
      <c r="R22734" s="2" t="s">
        <v>126484</v>
      </c>
      <c r="S22734" s="2" t="s">
        <v>126485</v>
      </c>
      <c r="T22734" s="2" t="s">
        <v>51</v>
      </c>
      <c r="U22734" s="2" t="s">
        <v>16204</v>
      </c>
      <c r="V22734" s="2" t="s">
        <v>126486</v>
      </c>
      <c r="W22734" s="2" t="s">
        <v>32</v>
      </c>
      <c r="X22734" s="2" t="s">
        <v>67</v>
      </c>
      <c r="Y22734" s="2" t="s">
        <v>43</v>
      </c>
    </row>
    <row r="22735" spans="1:25" x14ac:dyDescent="0.55000000000000004">
      <c r="A22735" s="1">
        <v>44504.500034722223</v>
      </c>
      <c r="B22735" s="2" t="s">
        <v>126487</v>
      </c>
      <c r="C22735" s="2" t="s">
        <v>126488</v>
      </c>
      <c r="D22735">
        <v>21178</v>
      </c>
      <c r="E22735">
        <v>29576</v>
      </c>
      <c r="F22735" s="2" t="s">
        <v>56</v>
      </c>
      <c r="G22735">
        <v>719</v>
      </c>
      <c r="H22735" s="2" t="s">
        <v>57</v>
      </c>
      <c r="I22735" s="2" t="s">
        <v>107</v>
      </c>
      <c r="J22735" s="2" t="s">
        <v>126489</v>
      </c>
      <c r="K22735" s="2" t="s">
        <v>31</v>
      </c>
      <c r="L22735">
        <v>15.02</v>
      </c>
      <c r="M22735" s="2" t="s">
        <v>59</v>
      </c>
      <c r="N22735" s="2" t="s">
        <v>33</v>
      </c>
      <c r="O22735" s="2" t="s">
        <v>34</v>
      </c>
      <c r="P22735" s="2" t="s">
        <v>35</v>
      </c>
      <c r="Q22735" s="2" t="s">
        <v>93</v>
      </c>
      <c r="R22735" s="2" t="s">
        <v>126490</v>
      </c>
      <c r="S22735" s="2" t="s">
        <v>5352</v>
      </c>
      <c r="T22735" s="2" t="s">
        <v>64</v>
      </c>
      <c r="U22735" s="2" t="s">
        <v>3877</v>
      </c>
      <c r="V22735" s="2" t="s">
        <v>32</v>
      </c>
      <c r="W22735" s="2" t="s">
        <v>32</v>
      </c>
      <c r="X22735" s="2" t="s">
        <v>32</v>
      </c>
      <c r="Y22735" s="2" t="s">
        <v>53</v>
      </c>
    </row>
    <row r="22736" spans="1:25" x14ac:dyDescent="0.55000000000000004">
      <c r="A22736" s="1">
        <v>45033.196377314816</v>
      </c>
      <c r="B22736" s="2" t="s">
        <v>126491</v>
      </c>
      <c r="C22736" s="2" t="s">
        <v>126492</v>
      </c>
      <c r="D22736">
        <v>32054</v>
      </c>
      <c r="E22736">
        <v>61894</v>
      </c>
      <c r="F22736" s="2" t="s">
        <v>77</v>
      </c>
      <c r="G22736">
        <v>797</v>
      </c>
      <c r="H22736" s="2" t="s">
        <v>57</v>
      </c>
      <c r="I22736" s="2" t="s">
        <v>107</v>
      </c>
      <c r="J22736" s="2" t="s">
        <v>126493</v>
      </c>
      <c r="K22736" s="2" t="s">
        <v>32</v>
      </c>
      <c r="L22736">
        <v>4.8600000000000003</v>
      </c>
      <c r="M22736" s="2" t="s">
        <v>59</v>
      </c>
      <c r="N22736" s="2" t="s">
        <v>60</v>
      </c>
      <c r="O22736" s="2" t="s">
        <v>34</v>
      </c>
      <c r="P22736" s="2" t="s">
        <v>61</v>
      </c>
      <c r="Q22736" s="2" t="s">
        <v>71</v>
      </c>
      <c r="R22736" s="2" t="s">
        <v>126494</v>
      </c>
      <c r="S22736" s="2" t="s">
        <v>126495</v>
      </c>
      <c r="T22736" s="2" t="s">
        <v>39</v>
      </c>
      <c r="U22736" s="2" t="s">
        <v>4997</v>
      </c>
      <c r="V22736" s="2" t="s">
        <v>126496</v>
      </c>
      <c r="W22736" s="2" t="s">
        <v>42</v>
      </c>
      <c r="X22736" s="2" t="s">
        <v>67</v>
      </c>
      <c r="Y22736" s="2" t="s">
        <v>53</v>
      </c>
    </row>
    <row r="22737" spans="1:25" x14ac:dyDescent="0.55000000000000004">
      <c r="A22737" s="1">
        <v>44901.897280092591</v>
      </c>
      <c r="B22737" s="2" t="s">
        <v>126497</v>
      </c>
      <c r="C22737" s="2" t="s">
        <v>126498</v>
      </c>
      <c r="D22737">
        <v>63471</v>
      </c>
      <c r="E22737">
        <v>12546</v>
      </c>
      <c r="F22737" s="2" t="s">
        <v>27</v>
      </c>
      <c r="G22737">
        <v>207</v>
      </c>
      <c r="H22737" s="2" t="s">
        <v>28</v>
      </c>
      <c r="I22737" s="2" t="s">
        <v>29</v>
      </c>
      <c r="J22737" s="2" t="s">
        <v>126499</v>
      </c>
      <c r="K22737" s="2" t="s">
        <v>32</v>
      </c>
      <c r="L22737">
        <v>26.82</v>
      </c>
      <c r="M22737" s="2" t="s">
        <v>59</v>
      </c>
      <c r="N22737" s="2" t="s">
        <v>60</v>
      </c>
      <c r="O22737" s="2" t="s">
        <v>47</v>
      </c>
      <c r="P22737" s="2" t="s">
        <v>61</v>
      </c>
      <c r="Q22737" s="2" t="s">
        <v>36</v>
      </c>
      <c r="R22737" s="2" t="s">
        <v>126500</v>
      </c>
      <c r="S22737" s="2" t="s">
        <v>126501</v>
      </c>
      <c r="T22737" s="2" t="s">
        <v>51</v>
      </c>
      <c r="U22737" s="2" t="s">
        <v>3750</v>
      </c>
      <c r="V22737" s="2" t="s">
        <v>32</v>
      </c>
      <c r="W22737" s="2" t="s">
        <v>32</v>
      </c>
      <c r="X22737" s="2" t="s">
        <v>32</v>
      </c>
      <c r="Y22737" s="2" t="s">
        <v>53</v>
      </c>
    </row>
    <row r="22738" spans="1:25" x14ac:dyDescent="0.55000000000000004">
      <c r="A22738" s="1">
        <v>45137.135208333333</v>
      </c>
      <c r="B22738" s="2" t="s">
        <v>126502</v>
      </c>
      <c r="C22738" s="2" t="s">
        <v>126503</v>
      </c>
      <c r="D22738">
        <v>16950</v>
      </c>
      <c r="E22738">
        <v>5347</v>
      </c>
      <c r="F22738" s="2" t="s">
        <v>27</v>
      </c>
      <c r="G22738">
        <v>1308</v>
      </c>
      <c r="H22738" s="2" t="s">
        <v>57</v>
      </c>
      <c r="I22738" s="2" t="s">
        <v>107</v>
      </c>
      <c r="J22738" s="2" t="s">
        <v>126504</v>
      </c>
      <c r="K22738" s="2" t="s">
        <v>31</v>
      </c>
      <c r="L22738">
        <v>35.130000000000003</v>
      </c>
      <c r="M22738" s="2" t="s">
        <v>32</v>
      </c>
      <c r="N22738" s="2" t="s">
        <v>100</v>
      </c>
      <c r="O22738" s="2" t="s">
        <v>47</v>
      </c>
      <c r="P22738" s="2" t="s">
        <v>61</v>
      </c>
      <c r="Q22738" s="2" t="s">
        <v>36</v>
      </c>
      <c r="R22738" s="2" t="s">
        <v>42559</v>
      </c>
      <c r="S22738" s="2" t="s">
        <v>3672</v>
      </c>
      <c r="T22738" s="2" t="s">
        <v>64</v>
      </c>
      <c r="U22738" s="2" t="s">
        <v>20630</v>
      </c>
      <c r="V22738" s="2" t="s">
        <v>126505</v>
      </c>
      <c r="W22738" s="2" t="s">
        <v>42</v>
      </c>
      <c r="X22738" s="2" t="s">
        <v>67</v>
      </c>
      <c r="Y22738" s="2" t="s">
        <v>53</v>
      </c>
    </row>
    <row r="22739" spans="1:25" x14ac:dyDescent="0.55000000000000004">
      <c r="A22739" s="1">
        <v>45169.523217592592</v>
      </c>
      <c r="B22739" s="2" t="s">
        <v>126506</v>
      </c>
      <c r="C22739" s="2" t="s">
        <v>126507</v>
      </c>
      <c r="D22739">
        <v>12413</v>
      </c>
      <c r="E22739">
        <v>56988</v>
      </c>
      <c r="F22739" s="2" t="s">
        <v>56</v>
      </c>
      <c r="G22739">
        <v>661</v>
      </c>
      <c r="H22739" s="2" t="s">
        <v>57</v>
      </c>
      <c r="I22739" s="2" t="s">
        <v>107</v>
      </c>
      <c r="J22739" s="2" t="s">
        <v>126508</v>
      </c>
      <c r="K22739" s="2" t="s">
        <v>31</v>
      </c>
      <c r="L22739">
        <v>73.400000000000006</v>
      </c>
      <c r="M22739" s="2" t="s">
        <v>59</v>
      </c>
      <c r="N22739" s="2" t="s">
        <v>60</v>
      </c>
      <c r="O22739" s="2" t="s">
        <v>47</v>
      </c>
      <c r="P22739" s="2" t="s">
        <v>48</v>
      </c>
      <c r="Q22739" s="2" t="s">
        <v>93</v>
      </c>
      <c r="R22739" s="2" t="s">
        <v>126509</v>
      </c>
      <c r="S22739" s="2" t="s">
        <v>126510</v>
      </c>
      <c r="T22739" s="2" t="s">
        <v>39</v>
      </c>
      <c r="U22739" s="2" t="s">
        <v>69752</v>
      </c>
      <c r="V22739" s="2" t="s">
        <v>32</v>
      </c>
      <c r="W22739" s="2" t="s">
        <v>42</v>
      </c>
      <c r="X22739" s="2" t="s">
        <v>67</v>
      </c>
      <c r="Y22739" s="2" t="s">
        <v>43</v>
      </c>
    </row>
    <row r="22740" spans="1:25" x14ac:dyDescent="0.55000000000000004">
      <c r="A22740" s="1">
        <v>44613.710520833331</v>
      </c>
      <c r="B22740" s="2" t="s">
        <v>126511</v>
      </c>
      <c r="C22740" s="2" t="s">
        <v>126512</v>
      </c>
      <c r="D22740">
        <v>4808</v>
      </c>
      <c r="E22740">
        <v>35740</v>
      </c>
      <c r="F22740" s="2" t="s">
        <v>77</v>
      </c>
      <c r="G22740">
        <v>785</v>
      </c>
      <c r="H22740" s="2" t="s">
        <v>57</v>
      </c>
      <c r="I22740" s="2" t="s">
        <v>107</v>
      </c>
      <c r="J22740" s="2" t="s">
        <v>126513</v>
      </c>
      <c r="K22740" s="2" t="s">
        <v>31</v>
      </c>
      <c r="L22740">
        <v>5.33</v>
      </c>
      <c r="M22740" s="2" t="s">
        <v>32</v>
      </c>
      <c r="N22740" s="2" t="s">
        <v>33</v>
      </c>
      <c r="O22740" s="2" t="s">
        <v>47</v>
      </c>
      <c r="P22740" s="2" t="s">
        <v>35</v>
      </c>
      <c r="Q22740" s="2" t="s">
        <v>93</v>
      </c>
      <c r="R22740" s="2" t="s">
        <v>13090</v>
      </c>
      <c r="S22740" s="2" t="s">
        <v>126514</v>
      </c>
      <c r="T22740" s="2" t="s">
        <v>51</v>
      </c>
      <c r="U22740" s="2" t="s">
        <v>102330</v>
      </c>
      <c r="V22740" s="2" t="s">
        <v>126515</v>
      </c>
      <c r="W22740" s="2" t="s">
        <v>42</v>
      </c>
      <c r="X22740" s="2" t="s">
        <v>67</v>
      </c>
      <c r="Y22740" s="2" t="s">
        <v>43</v>
      </c>
    </row>
    <row r="22741" spans="1:25" x14ac:dyDescent="0.55000000000000004">
      <c r="A22741" s="1">
        <v>44711.244884259257</v>
      </c>
      <c r="B22741" s="2" t="s">
        <v>126516</v>
      </c>
      <c r="C22741" s="2" t="s">
        <v>126517</v>
      </c>
      <c r="D22741">
        <v>32503</v>
      </c>
      <c r="E22741">
        <v>32122</v>
      </c>
      <c r="F22741" s="2" t="s">
        <v>56</v>
      </c>
      <c r="G22741">
        <v>989</v>
      </c>
      <c r="H22741" s="2" t="s">
        <v>28</v>
      </c>
      <c r="I22741" s="2" t="s">
        <v>29</v>
      </c>
      <c r="J22741" s="2" t="s">
        <v>126518</v>
      </c>
      <c r="K22741" s="2" t="s">
        <v>32</v>
      </c>
      <c r="L22741">
        <v>96.12</v>
      </c>
      <c r="M22741" s="2" t="s">
        <v>59</v>
      </c>
      <c r="N22741" s="2" t="s">
        <v>33</v>
      </c>
      <c r="O22741" s="2" t="s">
        <v>47</v>
      </c>
      <c r="P22741" s="2" t="s">
        <v>48</v>
      </c>
      <c r="Q22741" s="2" t="s">
        <v>36</v>
      </c>
      <c r="R22741" s="2" t="s">
        <v>126519</v>
      </c>
      <c r="S22741" s="2" t="s">
        <v>126520</v>
      </c>
      <c r="T22741" s="2" t="s">
        <v>51</v>
      </c>
      <c r="U22741" s="2" t="s">
        <v>18852</v>
      </c>
      <c r="V22741" s="2" t="s">
        <v>32</v>
      </c>
      <c r="W22741" s="2" t="s">
        <v>32</v>
      </c>
      <c r="X22741" s="2" t="s">
        <v>32</v>
      </c>
      <c r="Y22741" s="2" t="s">
        <v>43</v>
      </c>
    </row>
    <row r="22742" spans="1:25" x14ac:dyDescent="0.55000000000000004">
      <c r="A22742" s="1">
        <v>44097.632210648146</v>
      </c>
      <c r="B22742" s="2" t="s">
        <v>126521</v>
      </c>
      <c r="C22742" s="2" t="s">
        <v>126522</v>
      </c>
      <c r="D22742">
        <v>8078</v>
      </c>
      <c r="E22742">
        <v>16352</v>
      </c>
      <c r="F22742" s="2" t="s">
        <v>27</v>
      </c>
      <c r="G22742">
        <v>1114</v>
      </c>
      <c r="H22742" s="2" t="s">
        <v>57</v>
      </c>
      <c r="I22742" s="2" t="s">
        <v>78</v>
      </c>
      <c r="J22742" s="2" t="s">
        <v>126523</v>
      </c>
      <c r="K22742" s="2" t="s">
        <v>32</v>
      </c>
      <c r="L22742">
        <v>2.1</v>
      </c>
      <c r="M22742" s="2" t="s">
        <v>32</v>
      </c>
      <c r="N22742" s="2" t="s">
        <v>100</v>
      </c>
      <c r="O22742" s="2" t="s">
        <v>34</v>
      </c>
      <c r="P22742" s="2" t="s">
        <v>35</v>
      </c>
      <c r="Q22742" s="2" t="s">
        <v>36</v>
      </c>
      <c r="R22742" s="2" t="s">
        <v>126524</v>
      </c>
      <c r="S22742" s="2" t="s">
        <v>126525</v>
      </c>
      <c r="T22742" s="2" t="s">
        <v>64</v>
      </c>
      <c r="U22742" s="2" t="s">
        <v>23110</v>
      </c>
      <c r="V22742" s="2" t="s">
        <v>32</v>
      </c>
      <c r="W22742" s="2" t="s">
        <v>32</v>
      </c>
      <c r="X22742" s="2" t="s">
        <v>32</v>
      </c>
      <c r="Y22742" s="2" t="s">
        <v>53</v>
      </c>
    </row>
    <row r="22743" spans="1:25" x14ac:dyDescent="0.55000000000000004">
      <c r="A22743" s="1">
        <v>44296.828553240739</v>
      </c>
      <c r="B22743" s="2" t="s">
        <v>126526</v>
      </c>
      <c r="C22743" s="2" t="s">
        <v>126527</v>
      </c>
      <c r="D22743">
        <v>43866</v>
      </c>
      <c r="E22743">
        <v>12727</v>
      </c>
      <c r="F22743" s="2" t="s">
        <v>27</v>
      </c>
      <c r="G22743">
        <v>317</v>
      </c>
      <c r="H22743" s="2" t="s">
        <v>57</v>
      </c>
      <c r="I22743" s="2" t="s">
        <v>78</v>
      </c>
      <c r="J22743" s="2" t="s">
        <v>126528</v>
      </c>
      <c r="K22743" s="2" t="s">
        <v>31</v>
      </c>
      <c r="L22743">
        <v>39.65</v>
      </c>
      <c r="M22743" s="2" t="s">
        <v>32</v>
      </c>
      <c r="N22743" s="2" t="s">
        <v>33</v>
      </c>
      <c r="O22743" s="2" t="s">
        <v>34</v>
      </c>
      <c r="P22743" s="2" t="s">
        <v>35</v>
      </c>
      <c r="Q22743" s="2" t="s">
        <v>93</v>
      </c>
      <c r="R22743" s="2" t="s">
        <v>126529</v>
      </c>
      <c r="S22743" s="2" t="s">
        <v>126530</v>
      </c>
      <c r="T22743" s="2" t="s">
        <v>64</v>
      </c>
      <c r="U22743" s="2" t="s">
        <v>19202</v>
      </c>
      <c r="V22743" s="2" t="s">
        <v>126531</v>
      </c>
      <c r="W22743" s="2" t="s">
        <v>42</v>
      </c>
      <c r="X22743" s="2" t="s">
        <v>32</v>
      </c>
      <c r="Y22743" s="2" t="s">
        <v>43</v>
      </c>
    </row>
    <row r="22744" spans="1:25" x14ac:dyDescent="0.55000000000000004">
      <c r="A22744" s="1">
        <v>45062.011053240742</v>
      </c>
      <c r="B22744" s="2" t="s">
        <v>126532</v>
      </c>
      <c r="C22744" s="2" t="s">
        <v>126533</v>
      </c>
      <c r="D22744">
        <v>24210</v>
      </c>
      <c r="E22744">
        <v>24785</v>
      </c>
      <c r="F22744" s="2" t="s">
        <v>77</v>
      </c>
      <c r="G22744">
        <v>1318</v>
      </c>
      <c r="H22744" s="2" t="s">
        <v>28</v>
      </c>
      <c r="I22744" s="2" t="s">
        <v>29</v>
      </c>
      <c r="J22744" s="2" t="s">
        <v>126534</v>
      </c>
      <c r="K22744" s="2" t="s">
        <v>31</v>
      </c>
      <c r="L22744">
        <v>63.07</v>
      </c>
      <c r="M22744" s="2" t="s">
        <v>32</v>
      </c>
      <c r="N22744" s="2" t="s">
        <v>100</v>
      </c>
      <c r="O22744" s="2" t="s">
        <v>34</v>
      </c>
      <c r="P22744" s="2" t="s">
        <v>48</v>
      </c>
      <c r="Q22744" s="2" t="s">
        <v>36</v>
      </c>
      <c r="R22744" s="2" t="s">
        <v>126535</v>
      </c>
      <c r="S22744" s="2" t="s">
        <v>126536</v>
      </c>
      <c r="T22744" s="2" t="s">
        <v>64</v>
      </c>
      <c r="U22744" s="2" t="s">
        <v>65743</v>
      </c>
      <c r="V22744" s="2" t="s">
        <v>32</v>
      </c>
      <c r="W22744" s="2" t="s">
        <v>32</v>
      </c>
      <c r="X22744" s="2" t="s">
        <v>67</v>
      </c>
      <c r="Y22744" s="2" t="s">
        <v>43</v>
      </c>
    </row>
    <row r="22745" spans="1:25" x14ac:dyDescent="0.55000000000000004">
      <c r="A22745" s="1">
        <v>44114.61314814815</v>
      </c>
      <c r="B22745" s="2" t="s">
        <v>126537</v>
      </c>
      <c r="C22745" s="2" t="s">
        <v>126538</v>
      </c>
      <c r="D22745">
        <v>24381</v>
      </c>
      <c r="E22745">
        <v>14141</v>
      </c>
      <c r="F22745" s="2" t="s">
        <v>77</v>
      </c>
      <c r="G22745">
        <v>371</v>
      </c>
      <c r="H22745" s="2" t="s">
        <v>57</v>
      </c>
      <c r="I22745" s="2" t="s">
        <v>107</v>
      </c>
      <c r="J22745" s="2" t="s">
        <v>126539</v>
      </c>
      <c r="K22745" s="2" t="s">
        <v>31</v>
      </c>
      <c r="L22745">
        <v>74.900000000000006</v>
      </c>
      <c r="M22745" s="2" t="s">
        <v>59</v>
      </c>
      <c r="N22745" s="2" t="s">
        <v>33</v>
      </c>
      <c r="O22745" s="2" t="s">
        <v>47</v>
      </c>
      <c r="P22745" s="2" t="s">
        <v>35</v>
      </c>
      <c r="Q22745" s="2" t="s">
        <v>71</v>
      </c>
      <c r="R22745" s="2" t="s">
        <v>126540</v>
      </c>
      <c r="S22745" s="2" t="s">
        <v>6181</v>
      </c>
      <c r="T22745" s="2" t="s">
        <v>64</v>
      </c>
      <c r="U22745" s="2" t="s">
        <v>61240</v>
      </c>
      <c r="V22745" s="2" t="s">
        <v>126541</v>
      </c>
      <c r="W22745" s="2" t="s">
        <v>42</v>
      </c>
      <c r="X22745" s="2" t="s">
        <v>32</v>
      </c>
      <c r="Y22745" s="2" t="s">
        <v>43</v>
      </c>
    </row>
    <row r="22746" spans="1:25" x14ac:dyDescent="0.55000000000000004">
      <c r="A22746" s="1">
        <v>44677.142002314817</v>
      </c>
      <c r="B22746" s="2" t="s">
        <v>126542</v>
      </c>
      <c r="C22746" s="2" t="s">
        <v>126543</v>
      </c>
      <c r="D22746">
        <v>25240</v>
      </c>
      <c r="E22746">
        <v>56034</v>
      </c>
      <c r="F22746" s="2" t="s">
        <v>27</v>
      </c>
      <c r="G22746">
        <v>343</v>
      </c>
      <c r="H22746" s="2" t="s">
        <v>28</v>
      </c>
      <c r="I22746" s="2" t="s">
        <v>78</v>
      </c>
      <c r="J22746" s="2" t="s">
        <v>126544</v>
      </c>
      <c r="K22746" s="2" t="s">
        <v>31</v>
      </c>
      <c r="L22746">
        <v>39.03</v>
      </c>
      <c r="M22746" s="2" t="s">
        <v>59</v>
      </c>
      <c r="N22746" s="2" t="s">
        <v>100</v>
      </c>
      <c r="O22746" s="2" t="s">
        <v>34</v>
      </c>
      <c r="P22746" s="2" t="s">
        <v>61</v>
      </c>
      <c r="Q22746" s="2" t="s">
        <v>71</v>
      </c>
      <c r="R22746" s="2" t="s">
        <v>126545</v>
      </c>
      <c r="S22746" s="2" t="s">
        <v>24882</v>
      </c>
      <c r="T22746" s="2" t="s">
        <v>51</v>
      </c>
      <c r="U22746" s="2" t="s">
        <v>31795</v>
      </c>
      <c r="V22746" s="2" t="s">
        <v>32</v>
      </c>
      <c r="W22746" s="2" t="s">
        <v>42</v>
      </c>
      <c r="X22746" s="2" t="s">
        <v>67</v>
      </c>
      <c r="Y22746" s="2" t="s">
        <v>53</v>
      </c>
    </row>
    <row r="22747" spans="1:25" x14ac:dyDescent="0.55000000000000004">
      <c r="A22747" s="1">
        <v>44011.920659722222</v>
      </c>
      <c r="B22747" s="2" t="s">
        <v>126546</v>
      </c>
      <c r="C22747" s="2" t="s">
        <v>126547</v>
      </c>
      <c r="D22747">
        <v>47636</v>
      </c>
      <c r="E22747">
        <v>52895</v>
      </c>
      <c r="F22747" s="2" t="s">
        <v>27</v>
      </c>
      <c r="G22747">
        <v>894</v>
      </c>
      <c r="H22747" s="2" t="s">
        <v>57</v>
      </c>
      <c r="I22747" s="2" t="s">
        <v>107</v>
      </c>
      <c r="J22747" s="2" t="s">
        <v>126548</v>
      </c>
      <c r="K22747" s="2" t="s">
        <v>32</v>
      </c>
      <c r="L22747">
        <v>36.130000000000003</v>
      </c>
      <c r="M22747" s="2" t="s">
        <v>59</v>
      </c>
      <c r="N22747" s="2" t="s">
        <v>33</v>
      </c>
      <c r="O22747" s="2" t="s">
        <v>34</v>
      </c>
      <c r="P22747" s="2" t="s">
        <v>35</v>
      </c>
      <c r="Q22747" s="2" t="s">
        <v>36</v>
      </c>
      <c r="R22747" s="2" t="s">
        <v>117093</v>
      </c>
      <c r="S22747" s="2" t="s">
        <v>126549</v>
      </c>
      <c r="T22747" s="2" t="s">
        <v>39</v>
      </c>
      <c r="U22747" s="2" t="s">
        <v>60392</v>
      </c>
      <c r="V22747" s="2" t="s">
        <v>126550</v>
      </c>
      <c r="W22747" s="2" t="s">
        <v>42</v>
      </c>
      <c r="X22747" s="2" t="s">
        <v>32</v>
      </c>
      <c r="Y22747" s="2" t="s">
        <v>53</v>
      </c>
    </row>
    <row r="22748" spans="1:25" x14ac:dyDescent="0.55000000000000004">
      <c r="A22748" s="1">
        <v>44502.601469907408</v>
      </c>
      <c r="B22748" s="2" t="s">
        <v>126551</v>
      </c>
      <c r="C22748" s="2" t="s">
        <v>126552</v>
      </c>
      <c r="D22748">
        <v>27620</v>
      </c>
      <c r="E22748">
        <v>41646</v>
      </c>
      <c r="F22748" s="2" t="s">
        <v>77</v>
      </c>
      <c r="G22748">
        <v>1263</v>
      </c>
      <c r="H22748" s="2" t="s">
        <v>28</v>
      </c>
      <c r="I22748" s="2" t="s">
        <v>107</v>
      </c>
      <c r="J22748" s="2" t="s">
        <v>126553</v>
      </c>
      <c r="K22748" s="2" t="s">
        <v>31</v>
      </c>
      <c r="L22748">
        <v>73.58</v>
      </c>
      <c r="M22748" s="2" t="s">
        <v>32</v>
      </c>
      <c r="N22748" s="2" t="s">
        <v>33</v>
      </c>
      <c r="O22748" s="2" t="s">
        <v>47</v>
      </c>
      <c r="P22748" s="2" t="s">
        <v>48</v>
      </c>
      <c r="Q22748" s="2" t="s">
        <v>36</v>
      </c>
      <c r="R22748" s="2" t="s">
        <v>126554</v>
      </c>
      <c r="S22748" s="2" t="s">
        <v>126555</v>
      </c>
      <c r="T22748" s="2" t="s">
        <v>51</v>
      </c>
      <c r="U22748" s="2" t="s">
        <v>126556</v>
      </c>
      <c r="V22748" s="2" t="s">
        <v>126557</v>
      </c>
      <c r="W22748" s="2" t="s">
        <v>42</v>
      </c>
      <c r="X22748" s="2" t="s">
        <v>32</v>
      </c>
      <c r="Y22748" s="2" t="s">
        <v>43</v>
      </c>
    </row>
    <row r="22749" spans="1:25" x14ac:dyDescent="0.55000000000000004">
      <c r="A22749" s="1">
        <v>44429.25953703704</v>
      </c>
      <c r="B22749" s="2" t="s">
        <v>126558</v>
      </c>
      <c r="C22749" s="2" t="s">
        <v>126559</v>
      </c>
      <c r="D22749">
        <v>22311</v>
      </c>
      <c r="E22749">
        <v>33283</v>
      </c>
      <c r="F22749" s="2" t="s">
        <v>77</v>
      </c>
      <c r="G22749">
        <v>1080</v>
      </c>
      <c r="H22749" s="2" t="s">
        <v>57</v>
      </c>
      <c r="I22749" s="2" t="s">
        <v>78</v>
      </c>
      <c r="J22749" s="2" t="s">
        <v>126560</v>
      </c>
      <c r="K22749" s="2" t="s">
        <v>31</v>
      </c>
      <c r="L22749">
        <v>56.9</v>
      </c>
      <c r="M22749" s="2" t="s">
        <v>32</v>
      </c>
      <c r="N22749" s="2" t="s">
        <v>33</v>
      </c>
      <c r="O22749" s="2" t="s">
        <v>34</v>
      </c>
      <c r="P22749" s="2" t="s">
        <v>61</v>
      </c>
      <c r="Q22749" s="2" t="s">
        <v>36</v>
      </c>
      <c r="R22749" s="2" t="s">
        <v>2311</v>
      </c>
      <c r="S22749" s="2" t="s">
        <v>126561</v>
      </c>
      <c r="T22749" s="2" t="s">
        <v>39</v>
      </c>
      <c r="U22749" s="2" t="s">
        <v>30988</v>
      </c>
      <c r="V22749" s="2" t="s">
        <v>126562</v>
      </c>
      <c r="W22749" s="2" t="s">
        <v>42</v>
      </c>
      <c r="X22749" s="2" t="s">
        <v>32</v>
      </c>
      <c r="Y22749" s="2" t="s">
        <v>43</v>
      </c>
    </row>
    <row r="22750" spans="1:25" x14ac:dyDescent="0.55000000000000004">
      <c r="A22750" s="1">
        <v>43977.903310185182</v>
      </c>
      <c r="B22750" s="2" t="s">
        <v>126563</v>
      </c>
      <c r="C22750" s="2" t="s">
        <v>126564</v>
      </c>
      <c r="D22750">
        <v>43994</v>
      </c>
      <c r="E22750">
        <v>40841</v>
      </c>
      <c r="F22750" s="2" t="s">
        <v>77</v>
      </c>
      <c r="G22750">
        <v>870</v>
      </c>
      <c r="H22750" s="2" t="s">
        <v>28</v>
      </c>
      <c r="I22750" s="2" t="s">
        <v>107</v>
      </c>
      <c r="J22750" s="2" t="s">
        <v>126565</v>
      </c>
      <c r="K22750" s="2" t="s">
        <v>32</v>
      </c>
      <c r="L22750">
        <v>49.45</v>
      </c>
      <c r="M22750" s="2" t="s">
        <v>32</v>
      </c>
      <c r="N22750" s="2" t="s">
        <v>33</v>
      </c>
      <c r="O22750" s="2" t="s">
        <v>34</v>
      </c>
      <c r="P22750" s="2" t="s">
        <v>48</v>
      </c>
      <c r="Q22750" s="2" t="s">
        <v>36</v>
      </c>
      <c r="R22750" s="2" t="s">
        <v>126566</v>
      </c>
      <c r="S22750" s="2" t="s">
        <v>126567</v>
      </c>
      <c r="T22750" s="2" t="s">
        <v>39</v>
      </c>
      <c r="U22750" s="2" t="s">
        <v>57090</v>
      </c>
      <c r="V22750" s="2" t="s">
        <v>126568</v>
      </c>
      <c r="W22750" s="2" t="s">
        <v>32</v>
      </c>
      <c r="X22750" s="2" t="s">
        <v>32</v>
      </c>
      <c r="Y22750" s="2" t="s">
        <v>53</v>
      </c>
    </row>
    <row r="22751" spans="1:25" x14ac:dyDescent="0.55000000000000004">
      <c r="A22751" s="1">
        <v>45202.543055555558</v>
      </c>
      <c r="B22751" s="2" t="s">
        <v>126569</v>
      </c>
      <c r="C22751" s="2" t="s">
        <v>126570</v>
      </c>
      <c r="D22751">
        <v>26640</v>
      </c>
      <c r="E22751">
        <v>40523</v>
      </c>
      <c r="F22751" s="2" t="s">
        <v>56</v>
      </c>
      <c r="G22751">
        <v>610</v>
      </c>
      <c r="H22751" s="2" t="s">
        <v>57</v>
      </c>
      <c r="I22751" s="2" t="s">
        <v>107</v>
      </c>
      <c r="J22751" s="2" t="s">
        <v>126571</v>
      </c>
      <c r="K22751" s="2" t="s">
        <v>31</v>
      </c>
      <c r="L22751">
        <v>60.1</v>
      </c>
      <c r="M22751" s="2" t="s">
        <v>59</v>
      </c>
      <c r="N22751" s="2" t="s">
        <v>100</v>
      </c>
      <c r="O22751" s="2" t="s">
        <v>34</v>
      </c>
      <c r="P22751" s="2" t="s">
        <v>48</v>
      </c>
      <c r="Q22751" s="2" t="s">
        <v>36</v>
      </c>
      <c r="R22751" s="2" t="s">
        <v>34137</v>
      </c>
      <c r="S22751" s="2" t="s">
        <v>126572</v>
      </c>
      <c r="T22751" s="2" t="s">
        <v>64</v>
      </c>
      <c r="U22751" s="2" t="s">
        <v>8447</v>
      </c>
      <c r="V22751" s="2" t="s">
        <v>32</v>
      </c>
      <c r="W22751" s="2" t="s">
        <v>42</v>
      </c>
      <c r="X22751" s="2" t="s">
        <v>32</v>
      </c>
      <c r="Y22751" s="2" t="s">
        <v>53</v>
      </c>
    </row>
    <row r="22752" spans="1:25" x14ac:dyDescent="0.55000000000000004">
      <c r="A22752" s="1">
        <v>44912.088680555556</v>
      </c>
      <c r="B22752" s="2" t="s">
        <v>126573</v>
      </c>
      <c r="C22752" s="2" t="s">
        <v>126574</v>
      </c>
      <c r="D22752">
        <v>28125</v>
      </c>
      <c r="E22752">
        <v>61614</v>
      </c>
      <c r="F22752" s="2" t="s">
        <v>77</v>
      </c>
      <c r="G22752">
        <v>244</v>
      </c>
      <c r="H22752" s="2" t="s">
        <v>28</v>
      </c>
      <c r="I22752" s="2" t="s">
        <v>107</v>
      </c>
      <c r="J22752" s="2" t="s">
        <v>126575</v>
      </c>
      <c r="K22752" s="2" t="s">
        <v>31</v>
      </c>
      <c r="L22752">
        <v>58.9</v>
      </c>
      <c r="M22752" s="2" t="s">
        <v>59</v>
      </c>
      <c r="N22752" s="2" t="s">
        <v>33</v>
      </c>
      <c r="O22752" s="2" t="s">
        <v>47</v>
      </c>
      <c r="P22752" s="2" t="s">
        <v>35</v>
      </c>
      <c r="Q22752" s="2" t="s">
        <v>36</v>
      </c>
      <c r="R22752" s="2" t="s">
        <v>126576</v>
      </c>
      <c r="S22752" s="2" t="s">
        <v>126577</v>
      </c>
      <c r="T22752" s="2" t="s">
        <v>39</v>
      </c>
      <c r="U22752" s="2" t="s">
        <v>15742</v>
      </c>
      <c r="V22752" s="2" t="s">
        <v>126578</v>
      </c>
      <c r="W22752" s="2" t="s">
        <v>32</v>
      </c>
      <c r="X22752" s="2" t="s">
        <v>67</v>
      </c>
      <c r="Y22752" s="2" t="s">
        <v>43</v>
      </c>
    </row>
    <row r="22753" spans="1:25" x14ac:dyDescent="0.55000000000000004">
      <c r="A22753" s="1">
        <v>44880.048425925925</v>
      </c>
      <c r="B22753" s="2" t="s">
        <v>126579</v>
      </c>
      <c r="C22753" s="2" t="s">
        <v>126580</v>
      </c>
      <c r="D22753">
        <v>52061</v>
      </c>
      <c r="E22753">
        <v>26696</v>
      </c>
      <c r="F22753" s="2" t="s">
        <v>27</v>
      </c>
      <c r="G22753">
        <v>993</v>
      </c>
      <c r="H22753" s="2" t="s">
        <v>57</v>
      </c>
      <c r="I22753" s="2" t="s">
        <v>107</v>
      </c>
      <c r="J22753" s="2" t="s">
        <v>126581</v>
      </c>
      <c r="K22753" s="2" t="s">
        <v>32</v>
      </c>
      <c r="L22753">
        <v>4.5999999999999996</v>
      </c>
      <c r="M22753" s="2" t="s">
        <v>59</v>
      </c>
      <c r="N22753" s="2" t="s">
        <v>33</v>
      </c>
      <c r="O22753" s="2" t="s">
        <v>47</v>
      </c>
      <c r="P22753" s="2" t="s">
        <v>48</v>
      </c>
      <c r="Q22753" s="2" t="s">
        <v>36</v>
      </c>
      <c r="R22753" s="2" t="s">
        <v>126582</v>
      </c>
      <c r="S22753" s="2" t="s">
        <v>126583</v>
      </c>
      <c r="T22753" s="2" t="s">
        <v>64</v>
      </c>
      <c r="U22753" s="2" t="s">
        <v>7028</v>
      </c>
      <c r="V22753" s="2" t="s">
        <v>126584</v>
      </c>
      <c r="W22753" s="2" t="s">
        <v>42</v>
      </c>
      <c r="X22753" s="2" t="s">
        <v>67</v>
      </c>
      <c r="Y22753" s="2" t="s">
        <v>53</v>
      </c>
    </row>
    <row r="22754" spans="1:25" x14ac:dyDescent="0.55000000000000004">
      <c r="A22754" s="1">
        <v>44844.241099537037</v>
      </c>
      <c r="B22754" s="2" t="s">
        <v>126585</v>
      </c>
      <c r="C22754" s="2" t="s">
        <v>126586</v>
      </c>
      <c r="D22754">
        <v>39765</v>
      </c>
      <c r="E22754">
        <v>33589</v>
      </c>
      <c r="F22754" s="2" t="s">
        <v>77</v>
      </c>
      <c r="G22754">
        <v>462</v>
      </c>
      <c r="H22754" s="2" t="s">
        <v>28</v>
      </c>
      <c r="I22754" s="2" t="s">
        <v>78</v>
      </c>
      <c r="J22754" s="2" t="s">
        <v>126587</v>
      </c>
      <c r="K22754" s="2" t="s">
        <v>31</v>
      </c>
      <c r="L22754">
        <v>24.96</v>
      </c>
      <c r="M22754" s="2" t="s">
        <v>59</v>
      </c>
      <c r="N22754" s="2" t="s">
        <v>60</v>
      </c>
      <c r="O22754" s="2" t="s">
        <v>47</v>
      </c>
      <c r="P22754" s="2" t="s">
        <v>61</v>
      </c>
      <c r="Q22754" s="2" t="s">
        <v>36</v>
      </c>
      <c r="R22754" s="2" t="s">
        <v>126588</v>
      </c>
      <c r="S22754" s="2" t="s">
        <v>126589</v>
      </c>
      <c r="T22754" s="2" t="s">
        <v>64</v>
      </c>
      <c r="U22754" s="2" t="s">
        <v>20468</v>
      </c>
      <c r="V22754" s="2" t="s">
        <v>32</v>
      </c>
      <c r="W22754" s="2" t="s">
        <v>32</v>
      </c>
      <c r="X22754" s="2" t="s">
        <v>67</v>
      </c>
      <c r="Y22754" s="2" t="s">
        <v>43</v>
      </c>
    </row>
    <row r="22755" spans="1:25" x14ac:dyDescent="0.55000000000000004">
      <c r="A22755" s="1">
        <v>44816.167638888888</v>
      </c>
      <c r="B22755" s="2" t="s">
        <v>126590</v>
      </c>
      <c r="C22755" s="2" t="s">
        <v>126591</v>
      </c>
      <c r="D22755">
        <v>37578</v>
      </c>
      <c r="E22755">
        <v>9382</v>
      </c>
      <c r="F22755" s="2" t="s">
        <v>56</v>
      </c>
      <c r="G22755">
        <v>1157</v>
      </c>
      <c r="H22755" s="2" t="s">
        <v>57</v>
      </c>
      <c r="I22755" s="2" t="s">
        <v>107</v>
      </c>
      <c r="J22755" s="2" t="s">
        <v>126592</v>
      </c>
      <c r="K22755" s="2" t="s">
        <v>32</v>
      </c>
      <c r="L22755">
        <v>85.58</v>
      </c>
      <c r="M22755" s="2" t="s">
        <v>32</v>
      </c>
      <c r="N22755" s="2" t="s">
        <v>60</v>
      </c>
      <c r="O22755" s="2" t="s">
        <v>47</v>
      </c>
      <c r="P22755" s="2" t="s">
        <v>48</v>
      </c>
      <c r="Q22755" s="2" t="s">
        <v>71</v>
      </c>
      <c r="R22755" s="2" t="s">
        <v>126593</v>
      </c>
      <c r="S22755" s="2" t="s">
        <v>126594</v>
      </c>
      <c r="T22755" s="2" t="s">
        <v>64</v>
      </c>
      <c r="U22755" s="2" t="s">
        <v>9673</v>
      </c>
      <c r="V22755" s="2" t="s">
        <v>126595</v>
      </c>
      <c r="W22755" s="2" t="s">
        <v>32</v>
      </c>
      <c r="X22755" s="2" t="s">
        <v>32</v>
      </c>
      <c r="Y22755" s="2" t="s">
        <v>43</v>
      </c>
    </row>
    <row r="22756" spans="1:25" x14ac:dyDescent="0.55000000000000004">
      <c r="A22756" s="1">
        <v>44908.372291666667</v>
      </c>
      <c r="B22756" s="2" t="s">
        <v>126596</v>
      </c>
      <c r="C22756" s="2" t="s">
        <v>126597</v>
      </c>
      <c r="D22756">
        <v>44392</v>
      </c>
      <c r="E22756">
        <v>43389</v>
      </c>
      <c r="F22756" s="2" t="s">
        <v>56</v>
      </c>
      <c r="G22756">
        <v>482</v>
      </c>
      <c r="H22756" s="2" t="s">
        <v>28</v>
      </c>
      <c r="I22756" s="2" t="s">
        <v>78</v>
      </c>
      <c r="J22756" s="2" t="s">
        <v>126598</v>
      </c>
      <c r="K22756" s="2" t="s">
        <v>32</v>
      </c>
      <c r="L22756">
        <v>55.77</v>
      </c>
      <c r="M22756" s="2" t="s">
        <v>59</v>
      </c>
      <c r="N22756" s="2" t="s">
        <v>60</v>
      </c>
      <c r="O22756" s="2" t="s">
        <v>34</v>
      </c>
      <c r="P22756" s="2" t="s">
        <v>48</v>
      </c>
      <c r="Q22756" s="2" t="s">
        <v>71</v>
      </c>
      <c r="R22756" s="2" t="s">
        <v>87800</v>
      </c>
      <c r="S22756" s="2" t="s">
        <v>126599</v>
      </c>
      <c r="T22756" s="2" t="s">
        <v>51</v>
      </c>
      <c r="U22756" s="2" t="s">
        <v>925</v>
      </c>
      <c r="V22756" s="2" t="s">
        <v>32</v>
      </c>
      <c r="W22756" s="2" t="s">
        <v>42</v>
      </c>
      <c r="X22756" s="2" t="s">
        <v>67</v>
      </c>
      <c r="Y22756" s="2" t="s">
        <v>43</v>
      </c>
    </row>
    <row r="22757" spans="1:25" x14ac:dyDescent="0.55000000000000004">
      <c r="A22757" s="1">
        <v>43974.176226851851</v>
      </c>
      <c r="B22757" s="2" t="s">
        <v>126600</v>
      </c>
      <c r="C22757" s="2" t="s">
        <v>126601</v>
      </c>
      <c r="D22757">
        <v>26977</v>
      </c>
      <c r="E22757">
        <v>8805</v>
      </c>
      <c r="F22757" s="2" t="s">
        <v>56</v>
      </c>
      <c r="G22757">
        <v>1391</v>
      </c>
      <c r="H22757" s="2" t="s">
        <v>28</v>
      </c>
      <c r="I22757" s="2" t="s">
        <v>29</v>
      </c>
      <c r="J22757" s="2" t="s">
        <v>126602</v>
      </c>
      <c r="K22757" s="2" t="s">
        <v>31</v>
      </c>
      <c r="L22757">
        <v>29.46</v>
      </c>
      <c r="M22757" s="2" t="s">
        <v>32</v>
      </c>
      <c r="N22757" s="2" t="s">
        <v>60</v>
      </c>
      <c r="O22757" s="2" t="s">
        <v>47</v>
      </c>
      <c r="P22757" s="2" t="s">
        <v>61</v>
      </c>
      <c r="Q22757" s="2" t="s">
        <v>71</v>
      </c>
      <c r="R22757" s="2" t="s">
        <v>126603</v>
      </c>
      <c r="S22757" s="2" t="s">
        <v>126604</v>
      </c>
      <c r="T22757" s="2" t="s">
        <v>64</v>
      </c>
      <c r="U22757" s="2" t="s">
        <v>37898</v>
      </c>
      <c r="V22757" s="2" t="s">
        <v>126605</v>
      </c>
      <c r="W22757" s="2" t="s">
        <v>42</v>
      </c>
      <c r="X22757" s="2" t="s">
        <v>32</v>
      </c>
      <c r="Y22757" s="2" t="s">
        <v>53</v>
      </c>
    </row>
    <row r="22758" spans="1:25" x14ac:dyDescent="0.55000000000000004">
      <c r="A22758" s="1">
        <v>44261.683437500003</v>
      </c>
      <c r="B22758" s="2" t="s">
        <v>126606</v>
      </c>
      <c r="C22758" s="2" t="s">
        <v>126607</v>
      </c>
      <c r="D22758">
        <v>6824</v>
      </c>
      <c r="E22758">
        <v>10041</v>
      </c>
      <c r="F22758" s="2" t="s">
        <v>56</v>
      </c>
      <c r="G22758">
        <v>1427</v>
      </c>
      <c r="H22758" s="2" t="s">
        <v>28</v>
      </c>
      <c r="I22758" s="2" t="s">
        <v>78</v>
      </c>
      <c r="J22758" s="2" t="s">
        <v>126608</v>
      </c>
      <c r="K22758" s="2" t="s">
        <v>31</v>
      </c>
      <c r="L22758">
        <v>62.99</v>
      </c>
      <c r="M22758" s="2" t="s">
        <v>59</v>
      </c>
      <c r="N22758" s="2" t="s">
        <v>60</v>
      </c>
      <c r="O22758" s="2" t="s">
        <v>47</v>
      </c>
      <c r="P22758" s="2" t="s">
        <v>61</v>
      </c>
      <c r="Q22758" s="2" t="s">
        <v>71</v>
      </c>
      <c r="R22758" s="2" t="s">
        <v>126609</v>
      </c>
      <c r="S22758" s="2" t="s">
        <v>126610</v>
      </c>
      <c r="T22758" s="2" t="s">
        <v>51</v>
      </c>
      <c r="U22758" s="2" t="s">
        <v>77571</v>
      </c>
      <c r="V22758" s="2" t="s">
        <v>126611</v>
      </c>
      <c r="W22758" s="2" t="s">
        <v>32</v>
      </c>
      <c r="X22758" s="2" t="s">
        <v>32</v>
      </c>
      <c r="Y22758" s="2" t="s">
        <v>43</v>
      </c>
    </row>
    <row r="22759" spans="1:25" x14ac:dyDescent="0.55000000000000004">
      <c r="A22759" s="1">
        <v>44221.362939814811</v>
      </c>
      <c r="B22759" s="2" t="s">
        <v>126612</v>
      </c>
      <c r="C22759" s="2" t="s">
        <v>126613</v>
      </c>
      <c r="D22759">
        <v>34344</v>
      </c>
      <c r="E22759">
        <v>33269</v>
      </c>
      <c r="F22759" s="2" t="s">
        <v>27</v>
      </c>
      <c r="G22759">
        <v>1478</v>
      </c>
      <c r="H22759" s="2" t="s">
        <v>28</v>
      </c>
      <c r="I22759" s="2" t="s">
        <v>29</v>
      </c>
      <c r="J22759" s="2" t="s">
        <v>126614</v>
      </c>
      <c r="K22759" s="2" t="s">
        <v>32</v>
      </c>
      <c r="L22759">
        <v>63.09</v>
      </c>
      <c r="M22759" s="2" t="s">
        <v>59</v>
      </c>
      <c r="N22759" s="2" t="s">
        <v>60</v>
      </c>
      <c r="O22759" s="2" t="s">
        <v>47</v>
      </c>
      <c r="P22759" s="2" t="s">
        <v>35</v>
      </c>
      <c r="Q22759" s="2" t="s">
        <v>36</v>
      </c>
      <c r="R22759" s="2" t="s">
        <v>32389</v>
      </c>
      <c r="S22759" s="2" t="s">
        <v>2030</v>
      </c>
      <c r="T22759" s="2" t="s">
        <v>64</v>
      </c>
      <c r="U22759" s="2" t="s">
        <v>11229</v>
      </c>
      <c r="V22759" s="2" t="s">
        <v>32</v>
      </c>
      <c r="W22759" s="2" t="s">
        <v>32</v>
      </c>
      <c r="X22759" s="2" t="s">
        <v>32</v>
      </c>
      <c r="Y22759" s="2" t="s">
        <v>53</v>
      </c>
    </row>
    <row r="22760" spans="1:25" x14ac:dyDescent="0.55000000000000004">
      <c r="A22760" s="1">
        <v>43958.623101851852</v>
      </c>
      <c r="B22760" s="2" t="s">
        <v>126615</v>
      </c>
      <c r="C22760" s="2" t="s">
        <v>126616</v>
      </c>
      <c r="D22760">
        <v>33724</v>
      </c>
      <c r="E22760">
        <v>50180</v>
      </c>
      <c r="F22760" s="2" t="s">
        <v>27</v>
      </c>
      <c r="G22760">
        <v>544</v>
      </c>
      <c r="H22760" s="2" t="s">
        <v>28</v>
      </c>
      <c r="I22760" s="2" t="s">
        <v>78</v>
      </c>
      <c r="J22760" s="2" t="s">
        <v>126617</v>
      </c>
      <c r="K22760" s="2" t="s">
        <v>32</v>
      </c>
      <c r="L22760">
        <v>59.75</v>
      </c>
      <c r="M22760" s="2" t="s">
        <v>32</v>
      </c>
      <c r="N22760" s="2" t="s">
        <v>60</v>
      </c>
      <c r="O22760" s="2" t="s">
        <v>47</v>
      </c>
      <c r="P22760" s="2" t="s">
        <v>61</v>
      </c>
      <c r="Q22760" s="2" t="s">
        <v>71</v>
      </c>
      <c r="R22760" s="2" t="s">
        <v>126618</v>
      </c>
      <c r="S22760" s="2" t="s">
        <v>126619</v>
      </c>
      <c r="T22760" s="2" t="s">
        <v>64</v>
      </c>
      <c r="U22760" s="2" t="s">
        <v>46783</v>
      </c>
      <c r="V22760" s="2" t="s">
        <v>126620</v>
      </c>
      <c r="W22760" s="2" t="s">
        <v>32</v>
      </c>
      <c r="X22760" s="2" t="s">
        <v>32</v>
      </c>
      <c r="Y22760" s="2" t="s">
        <v>43</v>
      </c>
    </row>
    <row r="22761" spans="1:25" x14ac:dyDescent="0.55000000000000004">
      <c r="A22761" s="1">
        <v>44323.116990740738</v>
      </c>
      <c r="B22761" s="2" t="s">
        <v>126621</v>
      </c>
      <c r="C22761" s="2" t="s">
        <v>126622</v>
      </c>
      <c r="D22761">
        <v>28938</v>
      </c>
      <c r="E22761">
        <v>23814</v>
      </c>
      <c r="F22761" s="2" t="s">
        <v>56</v>
      </c>
      <c r="G22761">
        <v>739</v>
      </c>
      <c r="H22761" s="2" t="s">
        <v>57</v>
      </c>
      <c r="I22761" s="2" t="s">
        <v>107</v>
      </c>
      <c r="J22761" s="2" t="s">
        <v>126623</v>
      </c>
      <c r="K22761" s="2" t="s">
        <v>31</v>
      </c>
      <c r="L22761">
        <v>46.3</v>
      </c>
      <c r="M22761" s="2" t="s">
        <v>32</v>
      </c>
      <c r="N22761" s="2" t="s">
        <v>33</v>
      </c>
      <c r="O22761" s="2" t="s">
        <v>34</v>
      </c>
      <c r="P22761" s="2" t="s">
        <v>48</v>
      </c>
      <c r="Q22761" s="2" t="s">
        <v>36</v>
      </c>
      <c r="R22761" s="2" t="s">
        <v>126624</v>
      </c>
      <c r="S22761" s="2" t="s">
        <v>126625</v>
      </c>
      <c r="T22761" s="2" t="s">
        <v>51</v>
      </c>
      <c r="U22761" s="2" t="s">
        <v>48568</v>
      </c>
      <c r="V22761" s="2" t="s">
        <v>32</v>
      </c>
      <c r="W22761" s="2" t="s">
        <v>32</v>
      </c>
      <c r="X22761" s="2" t="s">
        <v>67</v>
      </c>
      <c r="Y22761" s="2" t="s">
        <v>53</v>
      </c>
    </row>
    <row r="22762" spans="1:25" x14ac:dyDescent="0.55000000000000004">
      <c r="A22762" s="1">
        <v>44156.968657407408</v>
      </c>
      <c r="B22762" s="2" t="s">
        <v>126626</v>
      </c>
      <c r="C22762" s="2" t="s">
        <v>126627</v>
      </c>
      <c r="D22762">
        <v>25891</v>
      </c>
      <c r="E22762">
        <v>33854</v>
      </c>
      <c r="F22762" s="2" t="s">
        <v>27</v>
      </c>
      <c r="G22762">
        <v>574</v>
      </c>
      <c r="H22762" s="2" t="s">
        <v>28</v>
      </c>
      <c r="I22762" s="2" t="s">
        <v>29</v>
      </c>
      <c r="J22762" s="2" t="s">
        <v>126628</v>
      </c>
      <c r="K22762" s="2" t="s">
        <v>32</v>
      </c>
      <c r="L22762">
        <v>87.81</v>
      </c>
      <c r="M22762" s="2" t="s">
        <v>59</v>
      </c>
      <c r="N22762" s="2" t="s">
        <v>33</v>
      </c>
      <c r="O22762" s="2" t="s">
        <v>34</v>
      </c>
      <c r="P22762" s="2" t="s">
        <v>48</v>
      </c>
      <c r="Q22762" s="2" t="s">
        <v>36</v>
      </c>
      <c r="R22762" s="2" t="s">
        <v>126629</v>
      </c>
      <c r="S22762" s="2" t="s">
        <v>126630</v>
      </c>
      <c r="T22762" s="2" t="s">
        <v>39</v>
      </c>
      <c r="U22762" s="2" t="s">
        <v>67608</v>
      </c>
      <c r="V22762" s="2" t="s">
        <v>126631</v>
      </c>
      <c r="W22762" s="2" t="s">
        <v>42</v>
      </c>
      <c r="X22762" s="2" t="s">
        <v>32</v>
      </c>
      <c r="Y22762" s="2" t="s">
        <v>43</v>
      </c>
    </row>
    <row r="22763" spans="1:25" x14ac:dyDescent="0.55000000000000004">
      <c r="A22763" s="1">
        <v>44880.621180555558</v>
      </c>
      <c r="B22763" s="2" t="s">
        <v>126632</v>
      </c>
      <c r="C22763" s="2" t="s">
        <v>126633</v>
      </c>
      <c r="D22763">
        <v>48575</v>
      </c>
      <c r="E22763">
        <v>7810</v>
      </c>
      <c r="F22763" s="2" t="s">
        <v>27</v>
      </c>
      <c r="G22763">
        <v>971</v>
      </c>
      <c r="H22763" s="2" t="s">
        <v>57</v>
      </c>
      <c r="I22763" s="2" t="s">
        <v>29</v>
      </c>
      <c r="J22763" s="2" t="s">
        <v>126634</v>
      </c>
      <c r="K22763" s="2" t="s">
        <v>32</v>
      </c>
      <c r="L22763">
        <v>18.329999999999998</v>
      </c>
      <c r="M22763" s="2" t="s">
        <v>32</v>
      </c>
      <c r="N22763" s="2" t="s">
        <v>100</v>
      </c>
      <c r="O22763" s="2" t="s">
        <v>34</v>
      </c>
      <c r="P22763" s="2" t="s">
        <v>61</v>
      </c>
      <c r="Q22763" s="2" t="s">
        <v>71</v>
      </c>
      <c r="R22763" s="2" t="s">
        <v>126635</v>
      </c>
      <c r="S22763" s="2" t="s">
        <v>126636</v>
      </c>
      <c r="T22763" s="2" t="s">
        <v>39</v>
      </c>
      <c r="U22763" s="2" t="s">
        <v>25430</v>
      </c>
      <c r="V22763" s="2" t="s">
        <v>32</v>
      </c>
      <c r="W22763" s="2" t="s">
        <v>32</v>
      </c>
      <c r="X22763" s="2" t="s">
        <v>67</v>
      </c>
      <c r="Y22763" s="2" t="s">
        <v>43</v>
      </c>
    </row>
    <row r="22764" spans="1:25" x14ac:dyDescent="0.55000000000000004">
      <c r="A22764" s="1">
        <v>43893.310046296298</v>
      </c>
      <c r="B22764" s="2" t="s">
        <v>126637</v>
      </c>
      <c r="C22764" s="2" t="s">
        <v>126638</v>
      </c>
      <c r="D22764">
        <v>28929</v>
      </c>
      <c r="E22764">
        <v>34505</v>
      </c>
      <c r="F22764" s="2" t="s">
        <v>56</v>
      </c>
      <c r="G22764">
        <v>1165</v>
      </c>
      <c r="H22764" s="2" t="s">
        <v>28</v>
      </c>
      <c r="I22764" s="2" t="s">
        <v>29</v>
      </c>
      <c r="J22764" s="2" t="s">
        <v>126639</v>
      </c>
      <c r="K22764" s="2" t="s">
        <v>31</v>
      </c>
      <c r="L22764">
        <v>45.28</v>
      </c>
      <c r="M22764" s="2" t="s">
        <v>59</v>
      </c>
      <c r="N22764" s="2" t="s">
        <v>100</v>
      </c>
      <c r="O22764" s="2" t="s">
        <v>47</v>
      </c>
      <c r="P22764" s="2" t="s">
        <v>61</v>
      </c>
      <c r="Q22764" s="2" t="s">
        <v>71</v>
      </c>
      <c r="R22764" s="2" t="s">
        <v>80212</v>
      </c>
      <c r="S22764" s="2" t="s">
        <v>126640</v>
      </c>
      <c r="T22764" s="2" t="s">
        <v>51</v>
      </c>
      <c r="U22764" s="2" t="s">
        <v>23615</v>
      </c>
      <c r="V22764" s="2" t="s">
        <v>126641</v>
      </c>
      <c r="W22764" s="2" t="s">
        <v>32</v>
      </c>
      <c r="X22764" s="2" t="s">
        <v>67</v>
      </c>
      <c r="Y22764" s="2" t="s">
        <v>43</v>
      </c>
    </row>
    <row r="22765" spans="1:25" x14ac:dyDescent="0.55000000000000004">
      <c r="A22765" s="1">
        <v>44799.671863425923</v>
      </c>
      <c r="B22765" s="2" t="s">
        <v>126642</v>
      </c>
      <c r="C22765" s="2" t="s">
        <v>126643</v>
      </c>
      <c r="D22765">
        <v>40332</v>
      </c>
      <c r="E22765">
        <v>13368</v>
      </c>
      <c r="F22765" s="2" t="s">
        <v>77</v>
      </c>
      <c r="G22765">
        <v>876</v>
      </c>
      <c r="H22765" s="2" t="s">
        <v>57</v>
      </c>
      <c r="I22765" s="2" t="s">
        <v>107</v>
      </c>
      <c r="J22765" s="2" t="s">
        <v>126644</v>
      </c>
      <c r="K22765" s="2" t="s">
        <v>32</v>
      </c>
      <c r="L22765">
        <v>33.46</v>
      </c>
      <c r="M22765" s="2" t="s">
        <v>32</v>
      </c>
      <c r="N22765" s="2" t="s">
        <v>60</v>
      </c>
      <c r="O22765" s="2" t="s">
        <v>34</v>
      </c>
      <c r="P22765" s="2" t="s">
        <v>48</v>
      </c>
      <c r="Q22765" s="2" t="s">
        <v>93</v>
      </c>
      <c r="R22765" s="2" t="s">
        <v>126645</v>
      </c>
      <c r="S22765" s="2" t="s">
        <v>126646</v>
      </c>
      <c r="T22765" s="2" t="s">
        <v>39</v>
      </c>
      <c r="U22765" s="2" t="s">
        <v>106975</v>
      </c>
      <c r="V22765" s="2" t="s">
        <v>126647</v>
      </c>
      <c r="W22765" s="2" t="s">
        <v>42</v>
      </c>
      <c r="X22765" s="2" t="s">
        <v>32</v>
      </c>
      <c r="Y22765" s="2" t="s">
        <v>53</v>
      </c>
    </row>
    <row r="22766" spans="1:25" x14ac:dyDescent="0.55000000000000004">
      <c r="A22766" s="1">
        <v>45107.225289351853</v>
      </c>
      <c r="B22766" s="2" t="s">
        <v>126648</v>
      </c>
      <c r="C22766" s="2" t="s">
        <v>126649</v>
      </c>
      <c r="D22766">
        <v>4353</v>
      </c>
      <c r="E22766">
        <v>50259</v>
      </c>
      <c r="F22766" s="2" t="s">
        <v>56</v>
      </c>
      <c r="G22766">
        <v>85</v>
      </c>
      <c r="H22766" s="2" t="s">
        <v>28</v>
      </c>
      <c r="I22766" s="2" t="s">
        <v>29</v>
      </c>
      <c r="J22766" s="2" t="s">
        <v>126650</v>
      </c>
      <c r="K22766" s="2" t="s">
        <v>32</v>
      </c>
      <c r="L22766">
        <v>3.15</v>
      </c>
      <c r="M22766" s="2" t="s">
        <v>32</v>
      </c>
      <c r="N22766" s="2" t="s">
        <v>60</v>
      </c>
      <c r="O22766" s="2" t="s">
        <v>47</v>
      </c>
      <c r="P22766" s="2" t="s">
        <v>48</v>
      </c>
      <c r="Q22766" s="2" t="s">
        <v>71</v>
      </c>
      <c r="R22766" s="2" t="s">
        <v>126651</v>
      </c>
      <c r="S22766" s="2" t="s">
        <v>126652</v>
      </c>
      <c r="T22766" s="2" t="s">
        <v>39</v>
      </c>
      <c r="U22766" s="2" t="s">
        <v>126653</v>
      </c>
      <c r="V22766" s="2" t="s">
        <v>126654</v>
      </c>
      <c r="W22766" s="2" t="s">
        <v>32</v>
      </c>
      <c r="X22766" s="2" t="s">
        <v>67</v>
      </c>
      <c r="Y22766" s="2" t="s">
        <v>53</v>
      </c>
    </row>
    <row r="22767" spans="1:25" x14ac:dyDescent="0.55000000000000004">
      <c r="A22767" s="1">
        <v>44749.510555555556</v>
      </c>
      <c r="B22767" s="2" t="s">
        <v>126655</v>
      </c>
      <c r="C22767" s="2" t="s">
        <v>126656</v>
      </c>
      <c r="D22767">
        <v>8417</v>
      </c>
      <c r="E22767">
        <v>25475</v>
      </c>
      <c r="F22767" s="2" t="s">
        <v>27</v>
      </c>
      <c r="G22767">
        <v>587</v>
      </c>
      <c r="H22767" s="2" t="s">
        <v>28</v>
      </c>
      <c r="I22767" s="2" t="s">
        <v>107</v>
      </c>
      <c r="J22767" s="2" t="s">
        <v>126657</v>
      </c>
      <c r="K22767" s="2" t="s">
        <v>31</v>
      </c>
      <c r="L22767">
        <v>13.71</v>
      </c>
      <c r="M22767" s="2" t="s">
        <v>59</v>
      </c>
      <c r="N22767" s="2" t="s">
        <v>60</v>
      </c>
      <c r="O22767" s="2" t="s">
        <v>34</v>
      </c>
      <c r="P22767" s="2" t="s">
        <v>35</v>
      </c>
      <c r="Q22767" s="2" t="s">
        <v>93</v>
      </c>
      <c r="R22767" s="2" t="s">
        <v>126658</v>
      </c>
      <c r="S22767" s="2" t="s">
        <v>126659</v>
      </c>
      <c r="T22767" s="2" t="s">
        <v>39</v>
      </c>
      <c r="U22767" s="2" t="s">
        <v>9337</v>
      </c>
      <c r="V22767" s="2" t="s">
        <v>126660</v>
      </c>
      <c r="W22767" s="2" t="s">
        <v>42</v>
      </c>
      <c r="X22767" s="2" t="s">
        <v>32</v>
      </c>
      <c r="Y22767" s="2" t="s">
        <v>53</v>
      </c>
    </row>
    <row r="22768" spans="1:25" x14ac:dyDescent="0.55000000000000004">
      <c r="A22768" s="1">
        <v>44331.793761574074</v>
      </c>
      <c r="B22768" s="2" t="s">
        <v>126661</v>
      </c>
      <c r="C22768" s="2" t="s">
        <v>126662</v>
      </c>
      <c r="D22768">
        <v>4303</v>
      </c>
      <c r="E22768">
        <v>50038</v>
      </c>
      <c r="F22768" s="2" t="s">
        <v>27</v>
      </c>
      <c r="G22768">
        <v>1359</v>
      </c>
      <c r="H22768" s="2" t="s">
        <v>28</v>
      </c>
      <c r="I22768" s="2" t="s">
        <v>78</v>
      </c>
      <c r="J22768" s="2" t="s">
        <v>126663</v>
      </c>
      <c r="K22768" s="2" t="s">
        <v>32</v>
      </c>
      <c r="L22768">
        <v>47.86</v>
      </c>
      <c r="M22768" s="2" t="s">
        <v>32</v>
      </c>
      <c r="N22768" s="2" t="s">
        <v>33</v>
      </c>
      <c r="O22768" s="2" t="s">
        <v>34</v>
      </c>
      <c r="P22768" s="2" t="s">
        <v>35</v>
      </c>
      <c r="Q22768" s="2" t="s">
        <v>71</v>
      </c>
      <c r="R22768" s="2" t="s">
        <v>126664</v>
      </c>
      <c r="S22768" s="2" t="s">
        <v>16240</v>
      </c>
      <c r="T22768" s="2" t="s">
        <v>51</v>
      </c>
      <c r="U22768" s="2" t="s">
        <v>77293</v>
      </c>
      <c r="V22768" s="2" t="s">
        <v>32</v>
      </c>
      <c r="W22768" s="2" t="s">
        <v>32</v>
      </c>
      <c r="X22768" s="2" t="s">
        <v>32</v>
      </c>
      <c r="Y22768" s="2" t="s">
        <v>43</v>
      </c>
    </row>
    <row r="22769" spans="1:25" x14ac:dyDescent="0.55000000000000004">
      <c r="A22769" s="1">
        <v>44132.589398148149</v>
      </c>
      <c r="B22769" s="2" t="s">
        <v>126665</v>
      </c>
      <c r="C22769" s="2" t="s">
        <v>126666</v>
      </c>
      <c r="D22769">
        <v>12913</v>
      </c>
      <c r="E22769">
        <v>40109</v>
      </c>
      <c r="F22769" s="2" t="s">
        <v>56</v>
      </c>
      <c r="G22769">
        <v>1203</v>
      </c>
      <c r="H22769" s="2" t="s">
        <v>28</v>
      </c>
      <c r="I22769" s="2" t="s">
        <v>107</v>
      </c>
      <c r="J22769" s="2" t="s">
        <v>126667</v>
      </c>
      <c r="K22769" s="2" t="s">
        <v>31</v>
      </c>
      <c r="L22769">
        <v>70.209999999999994</v>
      </c>
      <c r="M22769" s="2" t="s">
        <v>59</v>
      </c>
      <c r="N22769" s="2" t="s">
        <v>60</v>
      </c>
      <c r="O22769" s="2" t="s">
        <v>47</v>
      </c>
      <c r="P22769" s="2" t="s">
        <v>61</v>
      </c>
      <c r="Q22769" s="2" t="s">
        <v>71</v>
      </c>
      <c r="R22769" s="2" t="s">
        <v>90456</v>
      </c>
      <c r="S22769" s="2" t="s">
        <v>126668</v>
      </c>
      <c r="T22769" s="2" t="s">
        <v>64</v>
      </c>
      <c r="U22769" s="2" t="s">
        <v>32984</v>
      </c>
      <c r="V22769" s="2" t="s">
        <v>32</v>
      </c>
      <c r="W22769" s="2" t="s">
        <v>32</v>
      </c>
      <c r="X22769" s="2" t="s">
        <v>32</v>
      </c>
      <c r="Y22769" s="2" t="s">
        <v>53</v>
      </c>
    </row>
    <row r="22770" spans="1:25" x14ac:dyDescent="0.55000000000000004">
      <c r="A22770" s="1">
        <v>44673.392685185187</v>
      </c>
      <c r="B22770" s="2" t="s">
        <v>126669</v>
      </c>
      <c r="C22770" s="2" t="s">
        <v>126670</v>
      </c>
      <c r="D22770">
        <v>21405</v>
      </c>
      <c r="E22770">
        <v>52673</v>
      </c>
      <c r="F22770" s="2" t="s">
        <v>56</v>
      </c>
      <c r="G22770">
        <v>649</v>
      </c>
      <c r="H22770" s="2" t="s">
        <v>57</v>
      </c>
      <c r="I22770" s="2" t="s">
        <v>78</v>
      </c>
      <c r="J22770" s="2" t="s">
        <v>126671</v>
      </c>
      <c r="K22770" s="2" t="s">
        <v>32</v>
      </c>
      <c r="L22770">
        <v>36.479999999999997</v>
      </c>
      <c r="M22770" s="2" t="s">
        <v>32</v>
      </c>
      <c r="N22770" s="2" t="s">
        <v>100</v>
      </c>
      <c r="O22770" s="2" t="s">
        <v>34</v>
      </c>
      <c r="P22770" s="2" t="s">
        <v>35</v>
      </c>
      <c r="Q22770" s="2" t="s">
        <v>93</v>
      </c>
      <c r="R22770" s="2" t="s">
        <v>3338</v>
      </c>
      <c r="S22770" s="2" t="s">
        <v>8452</v>
      </c>
      <c r="T22770" s="2" t="s">
        <v>64</v>
      </c>
      <c r="U22770" s="2" t="s">
        <v>11770</v>
      </c>
      <c r="V22770" s="2" t="s">
        <v>126672</v>
      </c>
      <c r="W22770" s="2" t="s">
        <v>32</v>
      </c>
      <c r="X22770" s="2" t="s">
        <v>67</v>
      </c>
      <c r="Y22770" s="2" t="s">
        <v>43</v>
      </c>
    </row>
    <row r="22771" spans="1:25" x14ac:dyDescent="0.55000000000000004">
      <c r="A22771" s="1">
        <v>44811.898900462962</v>
      </c>
      <c r="B22771" s="2" t="s">
        <v>126673</v>
      </c>
      <c r="C22771" s="2" t="s">
        <v>126674</v>
      </c>
      <c r="D22771">
        <v>29872</v>
      </c>
      <c r="E22771">
        <v>33942</v>
      </c>
      <c r="F22771" s="2" t="s">
        <v>56</v>
      </c>
      <c r="G22771">
        <v>676</v>
      </c>
      <c r="H22771" s="2" t="s">
        <v>28</v>
      </c>
      <c r="I22771" s="2" t="s">
        <v>107</v>
      </c>
      <c r="J22771" s="2" t="s">
        <v>126675</v>
      </c>
      <c r="K22771" s="2" t="s">
        <v>31</v>
      </c>
      <c r="L22771">
        <v>22.99</v>
      </c>
      <c r="M22771" s="2" t="s">
        <v>59</v>
      </c>
      <c r="N22771" s="2" t="s">
        <v>60</v>
      </c>
      <c r="O22771" s="2" t="s">
        <v>34</v>
      </c>
      <c r="P22771" s="2" t="s">
        <v>48</v>
      </c>
      <c r="Q22771" s="2" t="s">
        <v>93</v>
      </c>
      <c r="R22771" s="2" t="s">
        <v>126676</v>
      </c>
      <c r="S22771" s="2" t="s">
        <v>126677</v>
      </c>
      <c r="T22771" s="2" t="s">
        <v>39</v>
      </c>
      <c r="U22771" s="2" t="s">
        <v>40429</v>
      </c>
      <c r="V22771" s="2" t="s">
        <v>32</v>
      </c>
      <c r="W22771" s="2" t="s">
        <v>42</v>
      </c>
      <c r="X22771" s="2" t="s">
        <v>32</v>
      </c>
      <c r="Y22771" s="2" t="s">
        <v>43</v>
      </c>
    </row>
    <row r="22772" spans="1:25" x14ac:dyDescent="0.55000000000000004">
      <c r="A22772" s="1">
        <v>44887.349629629629</v>
      </c>
      <c r="B22772" s="2" t="s">
        <v>126678</v>
      </c>
      <c r="C22772" s="2" t="s">
        <v>126679</v>
      </c>
      <c r="D22772">
        <v>17731</v>
      </c>
      <c r="E22772">
        <v>27585</v>
      </c>
      <c r="F22772" s="2" t="s">
        <v>56</v>
      </c>
      <c r="G22772">
        <v>109</v>
      </c>
      <c r="H22772" s="2" t="s">
        <v>28</v>
      </c>
      <c r="I22772" s="2" t="s">
        <v>78</v>
      </c>
      <c r="J22772" s="2" t="s">
        <v>126680</v>
      </c>
      <c r="K22772" s="2" t="s">
        <v>32</v>
      </c>
      <c r="L22772">
        <v>74.64</v>
      </c>
      <c r="M22772" s="2" t="s">
        <v>32</v>
      </c>
      <c r="N22772" s="2" t="s">
        <v>60</v>
      </c>
      <c r="O22772" s="2" t="s">
        <v>34</v>
      </c>
      <c r="P22772" s="2" t="s">
        <v>48</v>
      </c>
      <c r="Q22772" s="2" t="s">
        <v>71</v>
      </c>
      <c r="R22772" s="2" t="s">
        <v>126681</v>
      </c>
      <c r="S22772" s="2" t="s">
        <v>126682</v>
      </c>
      <c r="T22772" s="2" t="s">
        <v>64</v>
      </c>
      <c r="U22772" s="2" t="s">
        <v>17098</v>
      </c>
      <c r="V22772" s="2" t="s">
        <v>126683</v>
      </c>
      <c r="W22772" s="2" t="s">
        <v>32</v>
      </c>
      <c r="X22772" s="2" t="s">
        <v>32</v>
      </c>
      <c r="Y22772" s="2" t="s">
        <v>53</v>
      </c>
    </row>
    <row r="22773" spans="1:25" x14ac:dyDescent="0.55000000000000004">
      <c r="A22773" s="1">
        <v>44367.863946759258</v>
      </c>
      <c r="B22773" s="2" t="s">
        <v>126684</v>
      </c>
      <c r="C22773" s="2" t="s">
        <v>126685</v>
      </c>
      <c r="D22773">
        <v>36615</v>
      </c>
      <c r="E22773">
        <v>44166</v>
      </c>
      <c r="F22773" s="2" t="s">
        <v>56</v>
      </c>
      <c r="G22773">
        <v>971</v>
      </c>
      <c r="H22773" s="2" t="s">
        <v>28</v>
      </c>
      <c r="I22773" s="2" t="s">
        <v>107</v>
      </c>
      <c r="J22773" s="2" t="s">
        <v>126686</v>
      </c>
      <c r="K22773" s="2" t="s">
        <v>32</v>
      </c>
      <c r="L22773">
        <v>50.16</v>
      </c>
      <c r="M22773" s="2" t="s">
        <v>59</v>
      </c>
      <c r="N22773" s="2" t="s">
        <v>100</v>
      </c>
      <c r="O22773" s="2" t="s">
        <v>47</v>
      </c>
      <c r="P22773" s="2" t="s">
        <v>48</v>
      </c>
      <c r="Q22773" s="2" t="s">
        <v>93</v>
      </c>
      <c r="R22773" s="2" t="s">
        <v>94394</v>
      </c>
      <c r="S22773" s="2" t="s">
        <v>126687</v>
      </c>
      <c r="T22773" s="2" t="s">
        <v>51</v>
      </c>
      <c r="U22773" s="2" t="s">
        <v>53561</v>
      </c>
      <c r="V22773" s="2" t="s">
        <v>126688</v>
      </c>
      <c r="W22773" s="2" t="s">
        <v>32</v>
      </c>
      <c r="X22773" s="2" t="s">
        <v>67</v>
      </c>
      <c r="Y22773" s="2" t="s">
        <v>43</v>
      </c>
    </row>
    <row r="22774" spans="1:25" x14ac:dyDescent="0.55000000000000004">
      <c r="A22774" s="1">
        <v>44125.734120370369</v>
      </c>
      <c r="B22774" s="2" t="s">
        <v>126689</v>
      </c>
      <c r="C22774" s="2" t="s">
        <v>126690</v>
      </c>
      <c r="D22774">
        <v>12673</v>
      </c>
      <c r="E22774">
        <v>26311</v>
      </c>
      <c r="F22774" s="2" t="s">
        <v>56</v>
      </c>
      <c r="G22774">
        <v>967</v>
      </c>
      <c r="H22774" s="2" t="s">
        <v>57</v>
      </c>
      <c r="I22774" s="2" t="s">
        <v>107</v>
      </c>
      <c r="J22774" s="2" t="s">
        <v>126691</v>
      </c>
      <c r="K22774" s="2" t="s">
        <v>32</v>
      </c>
      <c r="L22774">
        <v>1.97</v>
      </c>
      <c r="M22774" s="2" t="s">
        <v>32</v>
      </c>
      <c r="N22774" s="2" t="s">
        <v>100</v>
      </c>
      <c r="O22774" s="2" t="s">
        <v>34</v>
      </c>
      <c r="P22774" s="2" t="s">
        <v>35</v>
      </c>
      <c r="Q22774" s="2" t="s">
        <v>36</v>
      </c>
      <c r="R22774" s="2" t="s">
        <v>126692</v>
      </c>
      <c r="S22774" s="2" t="s">
        <v>126693</v>
      </c>
      <c r="T22774" s="2" t="s">
        <v>51</v>
      </c>
      <c r="U22774" s="2" t="s">
        <v>68018</v>
      </c>
      <c r="V22774" s="2" t="s">
        <v>32</v>
      </c>
      <c r="W22774" s="2" t="s">
        <v>42</v>
      </c>
      <c r="X22774" s="2" t="s">
        <v>67</v>
      </c>
      <c r="Y22774" s="2" t="s">
        <v>53</v>
      </c>
    </row>
    <row r="22775" spans="1:25" x14ac:dyDescent="0.55000000000000004">
      <c r="A22775" s="1">
        <v>44822.630254629628</v>
      </c>
      <c r="B22775" s="2" t="s">
        <v>126694</v>
      </c>
      <c r="C22775" s="2" t="s">
        <v>126695</v>
      </c>
      <c r="D22775">
        <v>54320</v>
      </c>
      <c r="E22775">
        <v>19636</v>
      </c>
      <c r="F22775" s="2" t="s">
        <v>27</v>
      </c>
      <c r="G22775">
        <v>1228</v>
      </c>
      <c r="H22775" s="2" t="s">
        <v>28</v>
      </c>
      <c r="I22775" s="2" t="s">
        <v>78</v>
      </c>
      <c r="J22775" s="2" t="s">
        <v>126696</v>
      </c>
      <c r="K22775" s="2" t="s">
        <v>32</v>
      </c>
      <c r="L22775">
        <v>36.729999999999997</v>
      </c>
      <c r="M22775" s="2" t="s">
        <v>59</v>
      </c>
      <c r="N22775" s="2" t="s">
        <v>60</v>
      </c>
      <c r="O22775" s="2" t="s">
        <v>47</v>
      </c>
      <c r="P22775" s="2" t="s">
        <v>35</v>
      </c>
      <c r="Q22775" s="2" t="s">
        <v>71</v>
      </c>
      <c r="R22775" s="2" t="s">
        <v>126697</v>
      </c>
      <c r="S22775" s="2" t="s">
        <v>29526</v>
      </c>
      <c r="T22775" s="2" t="s">
        <v>51</v>
      </c>
      <c r="U22775" s="2" t="s">
        <v>13743</v>
      </c>
      <c r="V22775" s="2" t="s">
        <v>126698</v>
      </c>
      <c r="W22775" s="2" t="s">
        <v>42</v>
      </c>
      <c r="X22775" s="2" t="s">
        <v>32</v>
      </c>
      <c r="Y22775" s="2" t="s">
        <v>53</v>
      </c>
    </row>
    <row r="22776" spans="1:25" x14ac:dyDescent="0.55000000000000004">
      <c r="A22776" s="1">
        <v>43985.099305555559</v>
      </c>
      <c r="B22776" s="2" t="s">
        <v>126699</v>
      </c>
      <c r="C22776" s="2" t="s">
        <v>126700</v>
      </c>
      <c r="D22776">
        <v>6084</v>
      </c>
      <c r="E22776">
        <v>43726</v>
      </c>
      <c r="F22776" s="2" t="s">
        <v>77</v>
      </c>
      <c r="G22776">
        <v>550</v>
      </c>
      <c r="H22776" s="2" t="s">
        <v>57</v>
      </c>
      <c r="I22776" s="2" t="s">
        <v>107</v>
      </c>
      <c r="J22776" s="2" t="s">
        <v>126701</v>
      </c>
      <c r="K22776" s="2" t="s">
        <v>32</v>
      </c>
      <c r="L22776">
        <v>85.16</v>
      </c>
      <c r="M22776" s="2" t="s">
        <v>32</v>
      </c>
      <c r="N22776" s="2" t="s">
        <v>60</v>
      </c>
      <c r="O22776" s="2" t="s">
        <v>47</v>
      </c>
      <c r="P22776" s="2" t="s">
        <v>61</v>
      </c>
      <c r="Q22776" s="2" t="s">
        <v>71</v>
      </c>
      <c r="R22776" s="2" t="s">
        <v>126702</v>
      </c>
      <c r="S22776" s="2" t="s">
        <v>126703</v>
      </c>
      <c r="T22776" s="2" t="s">
        <v>51</v>
      </c>
      <c r="U22776" s="2" t="s">
        <v>1953</v>
      </c>
      <c r="V22776" s="2" t="s">
        <v>32</v>
      </c>
      <c r="W22776" s="2" t="s">
        <v>42</v>
      </c>
      <c r="X22776" s="2" t="s">
        <v>32</v>
      </c>
      <c r="Y22776" s="2" t="s">
        <v>53</v>
      </c>
    </row>
    <row r="22777" spans="1:25" x14ac:dyDescent="0.55000000000000004">
      <c r="A22777" s="1">
        <v>43987.724097222221</v>
      </c>
      <c r="B22777" s="2" t="s">
        <v>126704</v>
      </c>
      <c r="C22777" s="2" t="s">
        <v>126705</v>
      </c>
      <c r="D22777">
        <v>7532</v>
      </c>
      <c r="E22777">
        <v>42177</v>
      </c>
      <c r="F22777" s="2" t="s">
        <v>27</v>
      </c>
      <c r="G22777">
        <v>459</v>
      </c>
      <c r="H22777" s="2" t="s">
        <v>28</v>
      </c>
      <c r="I22777" s="2" t="s">
        <v>107</v>
      </c>
      <c r="J22777" s="2" t="s">
        <v>126706</v>
      </c>
      <c r="K22777" s="2" t="s">
        <v>32</v>
      </c>
      <c r="L22777">
        <v>54.59</v>
      </c>
      <c r="M22777" s="2" t="s">
        <v>32</v>
      </c>
      <c r="N22777" s="2" t="s">
        <v>100</v>
      </c>
      <c r="O22777" s="2" t="s">
        <v>47</v>
      </c>
      <c r="P22777" s="2" t="s">
        <v>35</v>
      </c>
      <c r="Q22777" s="2" t="s">
        <v>36</v>
      </c>
      <c r="R22777" s="2" t="s">
        <v>126707</v>
      </c>
      <c r="S22777" s="2" t="s">
        <v>14098</v>
      </c>
      <c r="T22777" s="2" t="s">
        <v>51</v>
      </c>
      <c r="U22777" s="2" t="s">
        <v>102309</v>
      </c>
      <c r="V22777" s="2" t="s">
        <v>126708</v>
      </c>
      <c r="W22777" s="2" t="s">
        <v>42</v>
      </c>
      <c r="X22777" s="2" t="s">
        <v>67</v>
      </c>
      <c r="Y22777" s="2" t="s">
        <v>53</v>
      </c>
    </row>
    <row r="22778" spans="1:25" x14ac:dyDescent="0.55000000000000004">
      <c r="A22778" s="1">
        <v>45033.444108796299</v>
      </c>
      <c r="B22778" s="2" t="s">
        <v>126709</v>
      </c>
      <c r="C22778" s="2" t="s">
        <v>126710</v>
      </c>
      <c r="D22778">
        <v>43083</v>
      </c>
      <c r="E22778">
        <v>24494</v>
      </c>
      <c r="F22778" s="2" t="s">
        <v>77</v>
      </c>
      <c r="G22778">
        <v>1007</v>
      </c>
      <c r="H22778" s="2" t="s">
        <v>28</v>
      </c>
      <c r="I22778" s="2" t="s">
        <v>78</v>
      </c>
      <c r="J22778" s="2" t="s">
        <v>126711</v>
      </c>
      <c r="K22778" s="2" t="s">
        <v>32</v>
      </c>
      <c r="L22778">
        <v>91.95</v>
      </c>
      <c r="M22778" s="2" t="s">
        <v>59</v>
      </c>
      <c r="N22778" s="2" t="s">
        <v>100</v>
      </c>
      <c r="O22778" s="2" t="s">
        <v>34</v>
      </c>
      <c r="P22778" s="2" t="s">
        <v>61</v>
      </c>
      <c r="Q22778" s="2" t="s">
        <v>36</v>
      </c>
      <c r="R22778" s="2" t="s">
        <v>126712</v>
      </c>
      <c r="S22778" s="2" t="s">
        <v>126713</v>
      </c>
      <c r="T22778" s="2" t="s">
        <v>51</v>
      </c>
      <c r="U22778" s="2" t="s">
        <v>20994</v>
      </c>
      <c r="V22778" s="2" t="s">
        <v>32</v>
      </c>
      <c r="W22778" s="2" t="s">
        <v>32</v>
      </c>
      <c r="X22778" s="2" t="s">
        <v>67</v>
      </c>
      <c r="Y22778" s="2" t="s">
        <v>53</v>
      </c>
    </row>
    <row r="22779" spans="1:25" x14ac:dyDescent="0.55000000000000004">
      <c r="A22779" s="1">
        <v>45154.884722222225</v>
      </c>
      <c r="B22779" s="2" t="s">
        <v>126714</v>
      </c>
      <c r="C22779" s="2" t="s">
        <v>126715</v>
      </c>
      <c r="D22779">
        <v>40587</v>
      </c>
      <c r="E22779">
        <v>56739</v>
      </c>
      <c r="F22779" s="2" t="s">
        <v>27</v>
      </c>
      <c r="G22779">
        <v>636</v>
      </c>
      <c r="H22779" s="2" t="s">
        <v>57</v>
      </c>
      <c r="I22779" s="2" t="s">
        <v>107</v>
      </c>
      <c r="J22779" s="2" t="s">
        <v>126716</v>
      </c>
      <c r="K22779" s="2" t="s">
        <v>31</v>
      </c>
      <c r="L22779">
        <v>16.72</v>
      </c>
      <c r="M22779" s="2" t="s">
        <v>32</v>
      </c>
      <c r="N22779" s="2" t="s">
        <v>33</v>
      </c>
      <c r="O22779" s="2" t="s">
        <v>47</v>
      </c>
      <c r="P22779" s="2" t="s">
        <v>35</v>
      </c>
      <c r="Q22779" s="2" t="s">
        <v>93</v>
      </c>
      <c r="R22779" s="2" t="s">
        <v>126717</v>
      </c>
      <c r="S22779" s="2" t="s">
        <v>126718</v>
      </c>
      <c r="T22779" s="2" t="s">
        <v>64</v>
      </c>
      <c r="U22779" s="2" t="s">
        <v>39079</v>
      </c>
      <c r="V22779" s="2" t="s">
        <v>126719</v>
      </c>
      <c r="W22779" s="2" t="s">
        <v>32</v>
      </c>
      <c r="X22779" s="2" t="s">
        <v>67</v>
      </c>
      <c r="Y22779" s="2" t="s">
        <v>43</v>
      </c>
    </row>
    <row r="22780" spans="1:25" x14ac:dyDescent="0.55000000000000004">
      <c r="A22780" s="1">
        <v>44994.373969907407</v>
      </c>
      <c r="B22780" s="2" t="s">
        <v>126720</v>
      </c>
      <c r="C22780" s="2" t="s">
        <v>126721</v>
      </c>
      <c r="D22780">
        <v>54020</v>
      </c>
      <c r="E22780">
        <v>22148</v>
      </c>
      <c r="F22780" s="2" t="s">
        <v>27</v>
      </c>
      <c r="G22780">
        <v>726</v>
      </c>
      <c r="H22780" s="2" t="s">
        <v>57</v>
      </c>
      <c r="I22780" s="2" t="s">
        <v>107</v>
      </c>
      <c r="J22780" s="2" t="s">
        <v>126722</v>
      </c>
      <c r="K22780" s="2" t="s">
        <v>31</v>
      </c>
      <c r="L22780">
        <v>86.14</v>
      </c>
      <c r="M22780" s="2" t="s">
        <v>32</v>
      </c>
      <c r="N22780" s="2" t="s">
        <v>100</v>
      </c>
      <c r="O22780" s="2" t="s">
        <v>47</v>
      </c>
      <c r="P22780" s="2" t="s">
        <v>61</v>
      </c>
      <c r="Q22780" s="2" t="s">
        <v>93</v>
      </c>
      <c r="R22780" s="2" t="s">
        <v>126723</v>
      </c>
      <c r="S22780" s="2" t="s">
        <v>126724</v>
      </c>
      <c r="T22780" s="2" t="s">
        <v>39</v>
      </c>
      <c r="U22780" s="2" t="s">
        <v>57682</v>
      </c>
      <c r="V22780" s="2" t="s">
        <v>126725</v>
      </c>
      <c r="W22780" s="2" t="s">
        <v>32</v>
      </c>
      <c r="X22780" s="2" t="s">
        <v>67</v>
      </c>
      <c r="Y22780" s="2" t="s">
        <v>53</v>
      </c>
    </row>
    <row r="22781" spans="1:25" x14ac:dyDescent="0.55000000000000004">
      <c r="A22781" s="1">
        <v>45081.002291666664</v>
      </c>
      <c r="B22781" s="2" t="s">
        <v>126726</v>
      </c>
      <c r="C22781" s="2" t="s">
        <v>126727</v>
      </c>
      <c r="D22781">
        <v>14441</v>
      </c>
      <c r="E22781">
        <v>40819</v>
      </c>
      <c r="F22781" s="2" t="s">
        <v>27</v>
      </c>
      <c r="G22781">
        <v>1186</v>
      </c>
      <c r="H22781" s="2" t="s">
        <v>28</v>
      </c>
      <c r="I22781" s="2" t="s">
        <v>107</v>
      </c>
      <c r="J22781" s="2" t="s">
        <v>126728</v>
      </c>
      <c r="K22781" s="2" t="s">
        <v>32</v>
      </c>
      <c r="L22781">
        <v>30.79</v>
      </c>
      <c r="M22781" s="2" t="s">
        <v>32</v>
      </c>
      <c r="N22781" s="2" t="s">
        <v>33</v>
      </c>
      <c r="O22781" s="2" t="s">
        <v>47</v>
      </c>
      <c r="P22781" s="2" t="s">
        <v>61</v>
      </c>
      <c r="Q22781" s="2" t="s">
        <v>36</v>
      </c>
      <c r="R22781" s="2" t="s">
        <v>126729</v>
      </c>
      <c r="S22781" s="2" t="s">
        <v>126730</v>
      </c>
      <c r="T22781" s="2" t="s">
        <v>39</v>
      </c>
      <c r="U22781" s="2" t="s">
        <v>34644</v>
      </c>
      <c r="V22781" s="2" t="s">
        <v>32</v>
      </c>
      <c r="W22781" s="2" t="s">
        <v>32</v>
      </c>
      <c r="X22781" s="2" t="s">
        <v>67</v>
      </c>
      <c r="Y22781" s="2" t="s">
        <v>53</v>
      </c>
    </row>
    <row r="22782" spans="1:25" x14ac:dyDescent="0.55000000000000004">
      <c r="A22782" s="1">
        <v>44875.713449074072</v>
      </c>
      <c r="B22782" s="2" t="s">
        <v>126731</v>
      </c>
      <c r="C22782" s="2" t="s">
        <v>126732</v>
      </c>
      <c r="D22782">
        <v>17809</v>
      </c>
      <c r="E22782">
        <v>1932</v>
      </c>
      <c r="F22782" s="2" t="s">
        <v>27</v>
      </c>
      <c r="G22782">
        <v>1220</v>
      </c>
      <c r="H22782" s="2" t="s">
        <v>57</v>
      </c>
      <c r="I22782" s="2" t="s">
        <v>78</v>
      </c>
      <c r="J22782" s="2" t="s">
        <v>126733</v>
      </c>
      <c r="K22782" s="2" t="s">
        <v>31</v>
      </c>
      <c r="L22782">
        <v>11.9</v>
      </c>
      <c r="M22782" s="2" t="s">
        <v>59</v>
      </c>
      <c r="N22782" s="2" t="s">
        <v>60</v>
      </c>
      <c r="O22782" s="2" t="s">
        <v>47</v>
      </c>
      <c r="P22782" s="2" t="s">
        <v>35</v>
      </c>
      <c r="Q22782" s="2" t="s">
        <v>36</v>
      </c>
      <c r="R22782" s="2" t="s">
        <v>126734</v>
      </c>
      <c r="S22782" s="2" t="s">
        <v>126735</v>
      </c>
      <c r="T22782" s="2" t="s">
        <v>39</v>
      </c>
      <c r="U22782" s="2" t="s">
        <v>7790</v>
      </c>
      <c r="V22782" s="2" t="s">
        <v>32</v>
      </c>
      <c r="W22782" s="2" t="s">
        <v>42</v>
      </c>
      <c r="X22782" s="2" t="s">
        <v>32</v>
      </c>
      <c r="Y22782" s="2" t="s">
        <v>43</v>
      </c>
    </row>
    <row r="22783" spans="1:25" x14ac:dyDescent="0.55000000000000004">
      <c r="A22783" s="1">
        <v>45070.693113425928</v>
      </c>
      <c r="B22783" s="2" t="s">
        <v>126736</v>
      </c>
      <c r="C22783" s="2" t="s">
        <v>126737</v>
      </c>
      <c r="D22783">
        <v>16567</v>
      </c>
      <c r="E22783">
        <v>11051</v>
      </c>
      <c r="F22783" s="2" t="s">
        <v>27</v>
      </c>
      <c r="G22783">
        <v>668</v>
      </c>
      <c r="H22783" s="2" t="s">
        <v>57</v>
      </c>
      <c r="I22783" s="2" t="s">
        <v>29</v>
      </c>
      <c r="J22783" s="2" t="s">
        <v>126738</v>
      </c>
      <c r="K22783" s="2" t="s">
        <v>31</v>
      </c>
      <c r="L22783">
        <v>7.82</v>
      </c>
      <c r="M22783" s="2" t="s">
        <v>59</v>
      </c>
      <c r="N22783" s="2" t="s">
        <v>60</v>
      </c>
      <c r="O22783" s="2" t="s">
        <v>47</v>
      </c>
      <c r="P22783" s="2" t="s">
        <v>35</v>
      </c>
      <c r="Q22783" s="2" t="s">
        <v>71</v>
      </c>
      <c r="R22783" s="2" t="s">
        <v>126739</v>
      </c>
      <c r="S22783" s="2" t="s">
        <v>126740</v>
      </c>
      <c r="T22783" s="2" t="s">
        <v>64</v>
      </c>
      <c r="U22783" s="2" t="s">
        <v>29328</v>
      </c>
      <c r="V22783" s="2" t="s">
        <v>32</v>
      </c>
      <c r="W22783" s="2" t="s">
        <v>42</v>
      </c>
      <c r="X22783" s="2" t="s">
        <v>67</v>
      </c>
      <c r="Y22783" s="2" t="s">
        <v>43</v>
      </c>
    </row>
    <row r="22784" spans="1:25" x14ac:dyDescent="0.55000000000000004">
      <c r="A22784" s="1">
        <v>44480.801400462966</v>
      </c>
      <c r="B22784" s="2" t="s">
        <v>126741</v>
      </c>
      <c r="C22784" s="2" t="s">
        <v>126742</v>
      </c>
      <c r="D22784">
        <v>61560</v>
      </c>
      <c r="E22784">
        <v>46581</v>
      </c>
      <c r="F22784" s="2" t="s">
        <v>56</v>
      </c>
      <c r="G22784">
        <v>413</v>
      </c>
      <c r="H22784" s="2" t="s">
        <v>57</v>
      </c>
      <c r="I22784" s="2" t="s">
        <v>107</v>
      </c>
      <c r="J22784" s="2" t="s">
        <v>126743</v>
      </c>
      <c r="K22784" s="2" t="s">
        <v>32</v>
      </c>
      <c r="L22784">
        <v>95.16</v>
      </c>
      <c r="M22784" s="2" t="s">
        <v>59</v>
      </c>
      <c r="N22784" s="2" t="s">
        <v>100</v>
      </c>
      <c r="O22784" s="2" t="s">
        <v>34</v>
      </c>
      <c r="P22784" s="2" t="s">
        <v>48</v>
      </c>
      <c r="Q22784" s="2" t="s">
        <v>93</v>
      </c>
      <c r="R22784" s="2" t="s">
        <v>126744</v>
      </c>
      <c r="S22784" s="2" t="s">
        <v>3926</v>
      </c>
      <c r="T22784" s="2" t="s">
        <v>64</v>
      </c>
      <c r="U22784" s="2" t="s">
        <v>33759</v>
      </c>
      <c r="V22784" s="2" t="s">
        <v>126745</v>
      </c>
      <c r="W22784" s="2" t="s">
        <v>42</v>
      </c>
      <c r="X22784" s="2" t="s">
        <v>32</v>
      </c>
      <c r="Y22784" s="2" t="s">
        <v>43</v>
      </c>
    </row>
    <row r="22785" spans="1:25" x14ac:dyDescent="0.55000000000000004">
      <c r="A22785" s="1">
        <v>44512.879837962966</v>
      </c>
      <c r="B22785" s="2" t="s">
        <v>126746</v>
      </c>
      <c r="C22785" s="2" t="s">
        <v>126747</v>
      </c>
      <c r="D22785">
        <v>28585</v>
      </c>
      <c r="E22785">
        <v>38881</v>
      </c>
      <c r="F22785" s="2" t="s">
        <v>56</v>
      </c>
      <c r="G22785">
        <v>692</v>
      </c>
      <c r="H22785" s="2" t="s">
        <v>57</v>
      </c>
      <c r="I22785" s="2" t="s">
        <v>107</v>
      </c>
      <c r="J22785" s="2" t="s">
        <v>126748</v>
      </c>
      <c r="K22785" s="2" t="s">
        <v>32</v>
      </c>
      <c r="L22785">
        <v>64.739999999999995</v>
      </c>
      <c r="M22785" s="2" t="s">
        <v>32</v>
      </c>
      <c r="N22785" s="2" t="s">
        <v>33</v>
      </c>
      <c r="O22785" s="2" t="s">
        <v>34</v>
      </c>
      <c r="P22785" s="2" t="s">
        <v>35</v>
      </c>
      <c r="Q22785" s="2" t="s">
        <v>93</v>
      </c>
      <c r="R22785" s="2" t="s">
        <v>126749</v>
      </c>
      <c r="S22785" s="2" t="s">
        <v>126750</v>
      </c>
      <c r="T22785" s="2" t="s">
        <v>39</v>
      </c>
      <c r="U22785" s="2" t="s">
        <v>11806</v>
      </c>
      <c r="V22785" s="2" t="s">
        <v>32</v>
      </c>
      <c r="W22785" s="2" t="s">
        <v>42</v>
      </c>
      <c r="X22785" s="2" t="s">
        <v>32</v>
      </c>
      <c r="Y22785" s="2" t="s">
        <v>53</v>
      </c>
    </row>
    <row r="22786" spans="1:25" x14ac:dyDescent="0.55000000000000004">
      <c r="A22786" s="1">
        <v>44870.963043981479</v>
      </c>
      <c r="B22786" s="2" t="s">
        <v>126751</v>
      </c>
      <c r="C22786" s="2" t="s">
        <v>126752</v>
      </c>
      <c r="D22786">
        <v>15433</v>
      </c>
      <c r="E22786">
        <v>53745</v>
      </c>
      <c r="F22786" s="2" t="s">
        <v>77</v>
      </c>
      <c r="G22786">
        <v>1421</v>
      </c>
      <c r="H22786" s="2" t="s">
        <v>57</v>
      </c>
      <c r="I22786" s="2" t="s">
        <v>78</v>
      </c>
      <c r="J22786" s="2" t="s">
        <v>126753</v>
      </c>
      <c r="K22786" s="2" t="s">
        <v>32</v>
      </c>
      <c r="L22786">
        <v>23.53</v>
      </c>
      <c r="M22786" s="2" t="s">
        <v>59</v>
      </c>
      <c r="N22786" s="2" t="s">
        <v>60</v>
      </c>
      <c r="O22786" s="2" t="s">
        <v>34</v>
      </c>
      <c r="P22786" s="2" t="s">
        <v>35</v>
      </c>
      <c r="Q22786" s="2" t="s">
        <v>93</v>
      </c>
      <c r="R22786" s="2" t="s">
        <v>126754</v>
      </c>
      <c r="S22786" s="2" t="s">
        <v>234</v>
      </c>
      <c r="T22786" s="2" t="s">
        <v>51</v>
      </c>
      <c r="U22786" s="2" t="s">
        <v>50178</v>
      </c>
      <c r="V22786" s="2" t="s">
        <v>126755</v>
      </c>
      <c r="W22786" s="2" t="s">
        <v>42</v>
      </c>
      <c r="X22786" s="2" t="s">
        <v>32</v>
      </c>
      <c r="Y22786" s="2" t="s">
        <v>53</v>
      </c>
    </row>
    <row r="22787" spans="1:25" x14ac:dyDescent="0.55000000000000004">
      <c r="A22787" s="1">
        <v>44692.915763888886</v>
      </c>
      <c r="B22787" s="2" t="s">
        <v>126756</v>
      </c>
      <c r="C22787" s="2" t="s">
        <v>126757</v>
      </c>
      <c r="D22787">
        <v>26703</v>
      </c>
      <c r="E22787">
        <v>16698</v>
      </c>
      <c r="F22787" s="2" t="s">
        <v>56</v>
      </c>
      <c r="G22787">
        <v>1495</v>
      </c>
      <c r="H22787" s="2" t="s">
        <v>28</v>
      </c>
      <c r="I22787" s="2" t="s">
        <v>78</v>
      </c>
      <c r="J22787" s="2" t="s">
        <v>126758</v>
      </c>
      <c r="K22787" s="2" t="s">
        <v>31</v>
      </c>
      <c r="L22787">
        <v>31.72</v>
      </c>
      <c r="M22787" s="2" t="s">
        <v>32</v>
      </c>
      <c r="N22787" s="2" t="s">
        <v>100</v>
      </c>
      <c r="O22787" s="2" t="s">
        <v>34</v>
      </c>
      <c r="P22787" s="2" t="s">
        <v>35</v>
      </c>
      <c r="Q22787" s="2" t="s">
        <v>71</v>
      </c>
      <c r="R22787" s="2" t="s">
        <v>126759</v>
      </c>
      <c r="S22787" s="2" t="s">
        <v>126760</v>
      </c>
      <c r="T22787" s="2" t="s">
        <v>64</v>
      </c>
      <c r="U22787" s="2" t="s">
        <v>94269</v>
      </c>
      <c r="V22787" s="2" t="s">
        <v>32</v>
      </c>
      <c r="W22787" s="2" t="s">
        <v>32</v>
      </c>
      <c r="X22787" s="2" t="s">
        <v>67</v>
      </c>
      <c r="Y22787" s="2" t="s">
        <v>53</v>
      </c>
    </row>
    <row r="22788" spans="1:25" x14ac:dyDescent="0.55000000000000004">
      <c r="A22788" s="1">
        <v>44159.413645833331</v>
      </c>
      <c r="B22788" s="2" t="s">
        <v>126761</v>
      </c>
      <c r="C22788" s="2" t="s">
        <v>126762</v>
      </c>
      <c r="D22788">
        <v>30931</v>
      </c>
      <c r="E22788">
        <v>20595</v>
      </c>
      <c r="F22788" s="2" t="s">
        <v>56</v>
      </c>
      <c r="G22788">
        <v>823</v>
      </c>
      <c r="H22788" s="2" t="s">
        <v>57</v>
      </c>
      <c r="I22788" s="2" t="s">
        <v>107</v>
      </c>
      <c r="J22788" s="2" t="s">
        <v>126763</v>
      </c>
      <c r="K22788" s="2" t="s">
        <v>32</v>
      </c>
      <c r="L22788">
        <v>54.55</v>
      </c>
      <c r="M22788" s="2" t="s">
        <v>32</v>
      </c>
      <c r="N22788" s="2" t="s">
        <v>60</v>
      </c>
      <c r="O22788" s="2" t="s">
        <v>34</v>
      </c>
      <c r="P22788" s="2" t="s">
        <v>61</v>
      </c>
      <c r="Q22788" s="2" t="s">
        <v>36</v>
      </c>
      <c r="R22788" s="2" t="s">
        <v>126764</v>
      </c>
      <c r="S22788" s="2" t="s">
        <v>126765</v>
      </c>
      <c r="T22788" s="2" t="s">
        <v>51</v>
      </c>
      <c r="U22788" s="2" t="s">
        <v>81882</v>
      </c>
      <c r="V22788" s="2" t="s">
        <v>126766</v>
      </c>
      <c r="W22788" s="2" t="s">
        <v>42</v>
      </c>
      <c r="X22788" s="2" t="s">
        <v>67</v>
      </c>
      <c r="Y22788" s="2" t="s">
        <v>53</v>
      </c>
    </row>
    <row r="22789" spans="1:25" x14ac:dyDescent="0.55000000000000004">
      <c r="A22789" s="1">
        <v>45088.381064814814</v>
      </c>
      <c r="B22789" s="2" t="s">
        <v>126767</v>
      </c>
      <c r="C22789" s="2" t="s">
        <v>126768</v>
      </c>
      <c r="D22789">
        <v>42002</v>
      </c>
      <c r="E22789">
        <v>41799</v>
      </c>
      <c r="F22789" s="2" t="s">
        <v>56</v>
      </c>
      <c r="G22789">
        <v>471</v>
      </c>
      <c r="H22789" s="2" t="s">
        <v>57</v>
      </c>
      <c r="I22789" s="2" t="s">
        <v>107</v>
      </c>
      <c r="J22789" s="2" t="s">
        <v>126769</v>
      </c>
      <c r="K22789" s="2" t="s">
        <v>31</v>
      </c>
      <c r="L22789">
        <v>21.54</v>
      </c>
      <c r="M22789" s="2" t="s">
        <v>59</v>
      </c>
      <c r="N22789" s="2" t="s">
        <v>33</v>
      </c>
      <c r="O22789" s="2" t="s">
        <v>47</v>
      </c>
      <c r="P22789" s="2" t="s">
        <v>48</v>
      </c>
      <c r="Q22789" s="2" t="s">
        <v>93</v>
      </c>
      <c r="R22789" s="2" t="s">
        <v>122142</v>
      </c>
      <c r="S22789" s="2" t="s">
        <v>126770</v>
      </c>
      <c r="T22789" s="2" t="s">
        <v>39</v>
      </c>
      <c r="U22789" s="2" t="s">
        <v>57826</v>
      </c>
      <c r="V22789" s="2" t="s">
        <v>32</v>
      </c>
      <c r="W22789" s="2" t="s">
        <v>32</v>
      </c>
      <c r="X22789" s="2" t="s">
        <v>67</v>
      </c>
      <c r="Y22789" s="2" t="s">
        <v>43</v>
      </c>
    </row>
    <row r="22790" spans="1:25" x14ac:dyDescent="0.55000000000000004">
      <c r="A22790" s="1">
        <v>44134.895439814813</v>
      </c>
      <c r="B22790" s="2" t="s">
        <v>126771</v>
      </c>
      <c r="C22790" s="2" t="s">
        <v>126772</v>
      </c>
      <c r="D22790">
        <v>40854</v>
      </c>
      <c r="E22790">
        <v>39777</v>
      </c>
      <c r="F22790" s="2" t="s">
        <v>27</v>
      </c>
      <c r="G22790">
        <v>487</v>
      </c>
      <c r="H22790" s="2" t="s">
        <v>28</v>
      </c>
      <c r="I22790" s="2" t="s">
        <v>107</v>
      </c>
      <c r="J22790" s="2" t="s">
        <v>126773</v>
      </c>
      <c r="K22790" s="2" t="s">
        <v>31</v>
      </c>
      <c r="L22790">
        <v>92.37</v>
      </c>
      <c r="M22790" s="2" t="s">
        <v>59</v>
      </c>
      <c r="N22790" s="2" t="s">
        <v>60</v>
      </c>
      <c r="O22790" s="2" t="s">
        <v>34</v>
      </c>
      <c r="P22790" s="2" t="s">
        <v>61</v>
      </c>
      <c r="Q22790" s="2" t="s">
        <v>71</v>
      </c>
      <c r="R22790" s="2" t="s">
        <v>38518</v>
      </c>
      <c r="S22790" s="2" t="s">
        <v>126774</v>
      </c>
      <c r="T22790" s="2" t="s">
        <v>64</v>
      </c>
      <c r="U22790" s="2" t="s">
        <v>3277</v>
      </c>
      <c r="V22790" s="2" t="s">
        <v>126775</v>
      </c>
      <c r="W22790" s="2" t="s">
        <v>42</v>
      </c>
      <c r="X22790" s="2" t="s">
        <v>67</v>
      </c>
      <c r="Y22790" s="2" t="s">
        <v>43</v>
      </c>
    </row>
    <row r="22791" spans="1:25" x14ac:dyDescent="0.55000000000000004">
      <c r="A22791" s="1">
        <v>43948.93309027778</v>
      </c>
      <c r="B22791" s="2" t="s">
        <v>126776</v>
      </c>
      <c r="C22791" s="2" t="s">
        <v>126777</v>
      </c>
      <c r="D22791">
        <v>6477</v>
      </c>
      <c r="E22791">
        <v>55627</v>
      </c>
      <c r="F22791" s="2" t="s">
        <v>77</v>
      </c>
      <c r="G22791">
        <v>239</v>
      </c>
      <c r="H22791" s="2" t="s">
        <v>57</v>
      </c>
      <c r="I22791" s="2" t="s">
        <v>107</v>
      </c>
      <c r="J22791" s="2" t="s">
        <v>126778</v>
      </c>
      <c r="K22791" s="2" t="s">
        <v>31</v>
      </c>
      <c r="L22791">
        <v>30.34</v>
      </c>
      <c r="M22791" s="2" t="s">
        <v>59</v>
      </c>
      <c r="N22791" s="2" t="s">
        <v>33</v>
      </c>
      <c r="O22791" s="2" t="s">
        <v>34</v>
      </c>
      <c r="P22791" s="2" t="s">
        <v>35</v>
      </c>
      <c r="Q22791" s="2" t="s">
        <v>36</v>
      </c>
      <c r="R22791" s="2" t="s">
        <v>126779</v>
      </c>
      <c r="S22791" s="2" t="s">
        <v>126780</v>
      </c>
      <c r="T22791" s="2" t="s">
        <v>64</v>
      </c>
      <c r="U22791" s="2" t="s">
        <v>4082</v>
      </c>
      <c r="V22791" s="2" t="s">
        <v>32</v>
      </c>
      <c r="W22791" s="2" t="s">
        <v>32</v>
      </c>
      <c r="X22791" s="2" t="s">
        <v>32</v>
      </c>
      <c r="Y22791" s="2" t="s">
        <v>43</v>
      </c>
    </row>
    <row r="22792" spans="1:25" x14ac:dyDescent="0.55000000000000004">
      <c r="A22792" s="1">
        <v>44163.383101851854</v>
      </c>
      <c r="B22792" s="2" t="s">
        <v>126781</v>
      </c>
      <c r="C22792" s="2" t="s">
        <v>126782</v>
      </c>
      <c r="D22792">
        <v>22824</v>
      </c>
      <c r="E22792">
        <v>24019</v>
      </c>
      <c r="F22792" s="2" t="s">
        <v>56</v>
      </c>
      <c r="G22792">
        <v>1028</v>
      </c>
      <c r="H22792" s="2" t="s">
        <v>28</v>
      </c>
      <c r="I22792" s="2" t="s">
        <v>78</v>
      </c>
      <c r="J22792" s="2" t="s">
        <v>126783</v>
      </c>
      <c r="K22792" s="2" t="s">
        <v>32</v>
      </c>
      <c r="L22792">
        <v>76.42</v>
      </c>
      <c r="M22792" s="2" t="s">
        <v>59</v>
      </c>
      <c r="N22792" s="2" t="s">
        <v>100</v>
      </c>
      <c r="O22792" s="2" t="s">
        <v>34</v>
      </c>
      <c r="P22792" s="2" t="s">
        <v>35</v>
      </c>
      <c r="Q22792" s="2" t="s">
        <v>36</v>
      </c>
      <c r="R22792" s="2" t="s">
        <v>53578</v>
      </c>
      <c r="S22792" s="2" t="s">
        <v>126784</v>
      </c>
      <c r="T22792" s="2" t="s">
        <v>39</v>
      </c>
      <c r="U22792" s="2" t="s">
        <v>3158</v>
      </c>
      <c r="V22792" s="2" t="s">
        <v>32</v>
      </c>
      <c r="W22792" s="2" t="s">
        <v>42</v>
      </c>
      <c r="X22792" s="2" t="s">
        <v>32</v>
      </c>
      <c r="Y22792" s="2" t="s">
        <v>43</v>
      </c>
    </row>
    <row r="22793" spans="1:25" x14ac:dyDescent="0.55000000000000004">
      <c r="A22793" s="1">
        <v>44980.620023148149</v>
      </c>
      <c r="B22793" s="2" t="s">
        <v>126785</v>
      </c>
      <c r="C22793" s="2" t="s">
        <v>126786</v>
      </c>
      <c r="D22793">
        <v>28923</v>
      </c>
      <c r="E22793">
        <v>17322</v>
      </c>
      <c r="F22793" s="2" t="s">
        <v>56</v>
      </c>
      <c r="G22793">
        <v>276</v>
      </c>
      <c r="H22793" s="2" t="s">
        <v>57</v>
      </c>
      <c r="I22793" s="2" t="s">
        <v>29</v>
      </c>
      <c r="J22793" s="2" t="s">
        <v>126787</v>
      </c>
      <c r="K22793" s="2" t="s">
        <v>31</v>
      </c>
      <c r="L22793">
        <v>71.459999999999994</v>
      </c>
      <c r="M22793" s="2" t="s">
        <v>59</v>
      </c>
      <c r="N22793" s="2" t="s">
        <v>33</v>
      </c>
      <c r="O22793" s="2" t="s">
        <v>34</v>
      </c>
      <c r="P22793" s="2" t="s">
        <v>48</v>
      </c>
      <c r="Q22793" s="2" t="s">
        <v>71</v>
      </c>
      <c r="R22793" s="2" t="s">
        <v>99582</v>
      </c>
      <c r="S22793" s="2" t="s">
        <v>126788</v>
      </c>
      <c r="T22793" s="2" t="s">
        <v>64</v>
      </c>
      <c r="U22793" s="2" t="s">
        <v>77763</v>
      </c>
      <c r="V22793" s="2" t="s">
        <v>32</v>
      </c>
      <c r="W22793" s="2" t="s">
        <v>42</v>
      </c>
      <c r="X22793" s="2" t="s">
        <v>32</v>
      </c>
      <c r="Y22793" s="2" t="s">
        <v>53</v>
      </c>
    </row>
    <row r="22794" spans="1:25" x14ac:dyDescent="0.55000000000000004">
      <c r="A22794" s="1">
        <v>43860.451643518521</v>
      </c>
      <c r="B22794" s="2" t="s">
        <v>126789</v>
      </c>
      <c r="C22794" s="2" t="s">
        <v>126790</v>
      </c>
      <c r="D22794">
        <v>16028</v>
      </c>
      <c r="E22794">
        <v>7408</v>
      </c>
      <c r="F22794" s="2" t="s">
        <v>27</v>
      </c>
      <c r="G22794">
        <v>1454</v>
      </c>
      <c r="H22794" s="2" t="s">
        <v>57</v>
      </c>
      <c r="I22794" s="2" t="s">
        <v>107</v>
      </c>
      <c r="J22794" s="2" t="s">
        <v>126791</v>
      </c>
      <c r="K22794" s="2" t="s">
        <v>32</v>
      </c>
      <c r="L22794">
        <v>99.68</v>
      </c>
      <c r="M22794" s="2" t="s">
        <v>32</v>
      </c>
      <c r="N22794" s="2" t="s">
        <v>100</v>
      </c>
      <c r="O22794" s="2" t="s">
        <v>34</v>
      </c>
      <c r="P22794" s="2" t="s">
        <v>48</v>
      </c>
      <c r="Q22794" s="2" t="s">
        <v>71</v>
      </c>
      <c r="R22794" s="2" t="s">
        <v>126792</v>
      </c>
      <c r="S22794" s="2" t="s">
        <v>126793</v>
      </c>
      <c r="T22794" s="2" t="s">
        <v>64</v>
      </c>
      <c r="U22794" s="2" t="s">
        <v>3531</v>
      </c>
      <c r="V22794" s="2" t="s">
        <v>32</v>
      </c>
      <c r="W22794" s="2" t="s">
        <v>32</v>
      </c>
      <c r="X22794" s="2" t="s">
        <v>32</v>
      </c>
      <c r="Y22794" s="2" t="s">
        <v>53</v>
      </c>
    </row>
    <row r="22795" spans="1:25" x14ac:dyDescent="0.55000000000000004">
      <c r="A22795" s="1">
        <v>43987.420289351852</v>
      </c>
      <c r="B22795" s="2" t="s">
        <v>126794</v>
      </c>
      <c r="C22795" s="2" t="s">
        <v>126795</v>
      </c>
      <c r="D22795">
        <v>26800</v>
      </c>
      <c r="E22795">
        <v>25331</v>
      </c>
      <c r="F22795" s="2" t="s">
        <v>56</v>
      </c>
      <c r="G22795">
        <v>853</v>
      </c>
      <c r="H22795" s="2" t="s">
        <v>28</v>
      </c>
      <c r="I22795" s="2" t="s">
        <v>107</v>
      </c>
      <c r="J22795" s="2" t="s">
        <v>126796</v>
      </c>
      <c r="K22795" s="2" t="s">
        <v>32</v>
      </c>
      <c r="L22795">
        <v>79.069999999999993</v>
      </c>
      <c r="M22795" s="2" t="s">
        <v>32</v>
      </c>
      <c r="N22795" s="2" t="s">
        <v>60</v>
      </c>
      <c r="O22795" s="2" t="s">
        <v>34</v>
      </c>
      <c r="P22795" s="2" t="s">
        <v>35</v>
      </c>
      <c r="Q22795" s="2" t="s">
        <v>71</v>
      </c>
      <c r="R22795" s="2" t="s">
        <v>126797</v>
      </c>
      <c r="S22795" s="2" t="s">
        <v>126798</v>
      </c>
      <c r="T22795" s="2" t="s">
        <v>64</v>
      </c>
      <c r="U22795" s="2" t="s">
        <v>5288</v>
      </c>
      <c r="V22795" s="2" t="s">
        <v>32</v>
      </c>
      <c r="W22795" s="2" t="s">
        <v>42</v>
      </c>
      <c r="X22795" s="2" t="s">
        <v>67</v>
      </c>
      <c r="Y22795" s="2" t="s">
        <v>43</v>
      </c>
    </row>
    <row r="22796" spans="1:25" x14ac:dyDescent="0.55000000000000004">
      <c r="A22796" s="1">
        <v>44646.708773148152</v>
      </c>
      <c r="B22796" s="2" t="s">
        <v>126799</v>
      </c>
      <c r="C22796" s="2" t="s">
        <v>126800</v>
      </c>
      <c r="D22796">
        <v>34438</v>
      </c>
      <c r="E22796">
        <v>48870</v>
      </c>
      <c r="F22796" s="2" t="s">
        <v>27</v>
      </c>
      <c r="G22796">
        <v>81</v>
      </c>
      <c r="H22796" s="2" t="s">
        <v>57</v>
      </c>
      <c r="I22796" s="2" t="s">
        <v>29</v>
      </c>
      <c r="J22796" s="2" t="s">
        <v>126801</v>
      </c>
      <c r="K22796" s="2" t="s">
        <v>32</v>
      </c>
      <c r="L22796">
        <v>72.66</v>
      </c>
      <c r="M22796" s="2" t="s">
        <v>32</v>
      </c>
      <c r="N22796" s="2" t="s">
        <v>33</v>
      </c>
      <c r="O22796" s="2" t="s">
        <v>47</v>
      </c>
      <c r="P22796" s="2" t="s">
        <v>61</v>
      </c>
      <c r="Q22796" s="2" t="s">
        <v>93</v>
      </c>
      <c r="R22796" s="2" t="s">
        <v>126802</v>
      </c>
      <c r="S22796" s="2" t="s">
        <v>44122</v>
      </c>
      <c r="T22796" s="2" t="s">
        <v>51</v>
      </c>
      <c r="U22796" s="2" t="s">
        <v>2814</v>
      </c>
      <c r="V22796" s="2" t="s">
        <v>126803</v>
      </c>
      <c r="W22796" s="2" t="s">
        <v>42</v>
      </c>
      <c r="X22796" s="2" t="s">
        <v>32</v>
      </c>
      <c r="Y22796" s="2" t="s">
        <v>53</v>
      </c>
    </row>
    <row r="22797" spans="1:25" x14ac:dyDescent="0.55000000000000004">
      <c r="A22797" s="1">
        <v>45044.751099537039</v>
      </c>
      <c r="B22797" s="2" t="s">
        <v>126804</v>
      </c>
      <c r="C22797" s="2" t="s">
        <v>126805</v>
      </c>
      <c r="D22797">
        <v>1262</v>
      </c>
      <c r="E22797">
        <v>61808</v>
      </c>
      <c r="F22797" s="2" t="s">
        <v>27</v>
      </c>
      <c r="G22797">
        <v>679</v>
      </c>
      <c r="H22797" s="2" t="s">
        <v>57</v>
      </c>
      <c r="I22797" s="2" t="s">
        <v>78</v>
      </c>
      <c r="J22797" s="2" t="s">
        <v>126806</v>
      </c>
      <c r="K22797" s="2" t="s">
        <v>32</v>
      </c>
      <c r="L22797">
        <v>56.03</v>
      </c>
      <c r="M22797" s="2" t="s">
        <v>32</v>
      </c>
      <c r="N22797" s="2" t="s">
        <v>33</v>
      </c>
      <c r="O22797" s="2" t="s">
        <v>47</v>
      </c>
      <c r="P22797" s="2" t="s">
        <v>35</v>
      </c>
      <c r="Q22797" s="2" t="s">
        <v>93</v>
      </c>
      <c r="R22797" s="2" t="s">
        <v>26272</v>
      </c>
      <c r="S22797" s="2" t="s">
        <v>126807</v>
      </c>
      <c r="T22797" s="2" t="s">
        <v>51</v>
      </c>
      <c r="U22797" s="2" t="s">
        <v>59882</v>
      </c>
      <c r="V22797" s="2" t="s">
        <v>32</v>
      </c>
      <c r="W22797" s="2" t="s">
        <v>32</v>
      </c>
      <c r="X22797" s="2" t="s">
        <v>32</v>
      </c>
      <c r="Y22797" s="2" t="s">
        <v>53</v>
      </c>
    </row>
    <row r="22798" spans="1:25" x14ac:dyDescent="0.55000000000000004">
      <c r="A22798" s="1">
        <v>43895.775266203702</v>
      </c>
      <c r="B22798" s="2" t="s">
        <v>126808</v>
      </c>
      <c r="C22798" s="2" t="s">
        <v>126809</v>
      </c>
      <c r="D22798">
        <v>61281</v>
      </c>
      <c r="E22798">
        <v>39451</v>
      </c>
      <c r="F22798" s="2" t="s">
        <v>77</v>
      </c>
      <c r="G22798">
        <v>1284</v>
      </c>
      <c r="H22798" s="2" t="s">
        <v>57</v>
      </c>
      <c r="I22798" s="2" t="s">
        <v>107</v>
      </c>
      <c r="J22798" s="2" t="s">
        <v>126810</v>
      </c>
      <c r="K22798" s="2" t="s">
        <v>31</v>
      </c>
      <c r="L22798">
        <v>81.97</v>
      </c>
      <c r="M22798" s="2" t="s">
        <v>59</v>
      </c>
      <c r="N22798" s="2" t="s">
        <v>100</v>
      </c>
      <c r="O22798" s="2" t="s">
        <v>47</v>
      </c>
      <c r="P22798" s="2" t="s">
        <v>48</v>
      </c>
      <c r="Q22798" s="2" t="s">
        <v>93</v>
      </c>
      <c r="R22798" s="2" t="s">
        <v>126811</v>
      </c>
      <c r="S22798" s="2" t="s">
        <v>126812</v>
      </c>
      <c r="T22798" s="2" t="s">
        <v>51</v>
      </c>
      <c r="U22798" s="2" t="s">
        <v>6704</v>
      </c>
      <c r="V22798" s="2" t="s">
        <v>32</v>
      </c>
      <c r="W22798" s="2" t="s">
        <v>32</v>
      </c>
      <c r="X22798" s="2" t="s">
        <v>67</v>
      </c>
      <c r="Y22798" s="2" t="s">
        <v>43</v>
      </c>
    </row>
    <row r="22799" spans="1:25" x14ac:dyDescent="0.55000000000000004">
      <c r="A22799" s="1">
        <v>43952.989907407406</v>
      </c>
      <c r="B22799" s="2" t="s">
        <v>126813</v>
      </c>
      <c r="C22799" s="2" t="s">
        <v>126814</v>
      </c>
      <c r="D22799">
        <v>18897</v>
      </c>
      <c r="E22799">
        <v>63801</v>
      </c>
      <c r="F22799" s="2" t="s">
        <v>77</v>
      </c>
      <c r="G22799">
        <v>340</v>
      </c>
      <c r="H22799" s="2" t="s">
        <v>28</v>
      </c>
      <c r="I22799" s="2" t="s">
        <v>107</v>
      </c>
      <c r="J22799" s="2" t="s">
        <v>126815</v>
      </c>
      <c r="K22799" s="2" t="s">
        <v>31</v>
      </c>
      <c r="L22799">
        <v>21.44</v>
      </c>
      <c r="M22799" s="2" t="s">
        <v>32</v>
      </c>
      <c r="N22799" s="2" t="s">
        <v>100</v>
      </c>
      <c r="O22799" s="2" t="s">
        <v>47</v>
      </c>
      <c r="P22799" s="2" t="s">
        <v>35</v>
      </c>
      <c r="Q22799" s="2" t="s">
        <v>36</v>
      </c>
      <c r="R22799" s="2" t="s">
        <v>126816</v>
      </c>
      <c r="S22799" s="2" t="s">
        <v>126817</v>
      </c>
      <c r="T22799" s="2" t="s">
        <v>64</v>
      </c>
      <c r="U22799" s="2" t="s">
        <v>12587</v>
      </c>
      <c r="V22799" s="2" t="s">
        <v>126818</v>
      </c>
      <c r="W22799" s="2" t="s">
        <v>42</v>
      </c>
      <c r="X22799" s="2" t="s">
        <v>67</v>
      </c>
      <c r="Y22799" s="2" t="s">
        <v>43</v>
      </c>
    </row>
    <row r="22800" spans="1:25" x14ac:dyDescent="0.55000000000000004">
      <c r="A22800" s="1">
        <v>44775.349826388891</v>
      </c>
      <c r="B22800" s="2" t="s">
        <v>126819</v>
      </c>
      <c r="C22800" s="2" t="s">
        <v>126820</v>
      </c>
      <c r="D22800">
        <v>58231</v>
      </c>
      <c r="E22800">
        <v>61634</v>
      </c>
      <c r="F22800" s="2" t="s">
        <v>27</v>
      </c>
      <c r="G22800">
        <v>1353</v>
      </c>
      <c r="H22800" s="2" t="s">
        <v>28</v>
      </c>
      <c r="I22800" s="2" t="s">
        <v>78</v>
      </c>
      <c r="J22800" s="2" t="s">
        <v>126821</v>
      </c>
      <c r="K22800" s="2" t="s">
        <v>32</v>
      </c>
      <c r="L22800">
        <v>39.96</v>
      </c>
      <c r="M22800" s="2" t="s">
        <v>32</v>
      </c>
      <c r="N22800" s="2" t="s">
        <v>100</v>
      </c>
      <c r="O22800" s="2" t="s">
        <v>34</v>
      </c>
      <c r="P22800" s="2" t="s">
        <v>48</v>
      </c>
      <c r="Q22800" s="2" t="s">
        <v>71</v>
      </c>
      <c r="R22800" s="2" t="s">
        <v>83638</v>
      </c>
      <c r="S22800" s="2" t="s">
        <v>126822</v>
      </c>
      <c r="T22800" s="2" t="s">
        <v>51</v>
      </c>
      <c r="U22800" s="2" t="s">
        <v>126823</v>
      </c>
      <c r="V22800" s="2" t="s">
        <v>32</v>
      </c>
      <c r="W22800" s="2" t="s">
        <v>42</v>
      </c>
      <c r="X22800" s="2" t="s">
        <v>67</v>
      </c>
      <c r="Y22800" s="2" t="s">
        <v>53</v>
      </c>
    </row>
    <row r="22801" spans="1:25" x14ac:dyDescent="0.55000000000000004">
      <c r="A22801" s="1">
        <v>44757.138692129629</v>
      </c>
      <c r="B22801" s="2" t="s">
        <v>126824</v>
      </c>
      <c r="C22801" s="2" t="s">
        <v>126825</v>
      </c>
      <c r="D22801">
        <v>63848</v>
      </c>
      <c r="E22801">
        <v>26046</v>
      </c>
      <c r="F22801" s="2" t="s">
        <v>77</v>
      </c>
      <c r="G22801">
        <v>678</v>
      </c>
      <c r="H22801" s="2" t="s">
        <v>28</v>
      </c>
      <c r="I22801" s="2" t="s">
        <v>78</v>
      </c>
      <c r="J22801" s="2" t="s">
        <v>126826</v>
      </c>
      <c r="K22801" s="2" t="s">
        <v>31</v>
      </c>
      <c r="L22801">
        <v>59.93</v>
      </c>
      <c r="M22801" s="2" t="s">
        <v>59</v>
      </c>
      <c r="N22801" s="2" t="s">
        <v>100</v>
      </c>
      <c r="O22801" s="2" t="s">
        <v>47</v>
      </c>
      <c r="P22801" s="2" t="s">
        <v>48</v>
      </c>
      <c r="Q22801" s="2" t="s">
        <v>71</v>
      </c>
      <c r="R22801" s="2" t="s">
        <v>126827</v>
      </c>
      <c r="S22801" s="2" t="s">
        <v>126828</v>
      </c>
      <c r="T22801" s="2" t="s">
        <v>64</v>
      </c>
      <c r="U22801" s="2" t="s">
        <v>16560</v>
      </c>
      <c r="V22801" s="2" t="s">
        <v>32</v>
      </c>
      <c r="W22801" s="2" t="s">
        <v>42</v>
      </c>
      <c r="X22801" s="2" t="s">
        <v>32</v>
      </c>
      <c r="Y22801" s="2" t="s">
        <v>43</v>
      </c>
    </row>
    <row r="22802" spans="1:25" x14ac:dyDescent="0.55000000000000004">
      <c r="A22802" s="1">
        <v>44198.938530092593</v>
      </c>
      <c r="B22802" s="2" t="s">
        <v>126829</v>
      </c>
      <c r="C22802" s="2" t="s">
        <v>126830</v>
      </c>
      <c r="D22802">
        <v>16848</v>
      </c>
      <c r="E22802">
        <v>21082</v>
      </c>
      <c r="F22802" s="2" t="s">
        <v>56</v>
      </c>
      <c r="G22802">
        <v>410</v>
      </c>
      <c r="H22802" s="2" t="s">
        <v>57</v>
      </c>
      <c r="I22802" s="2" t="s">
        <v>29</v>
      </c>
      <c r="J22802" s="2" t="s">
        <v>126831</v>
      </c>
      <c r="K22802" s="2" t="s">
        <v>32</v>
      </c>
      <c r="L22802">
        <v>22.86</v>
      </c>
      <c r="M22802" s="2" t="s">
        <v>59</v>
      </c>
      <c r="N22802" s="2" t="s">
        <v>100</v>
      </c>
      <c r="O22802" s="2" t="s">
        <v>34</v>
      </c>
      <c r="P22802" s="2" t="s">
        <v>48</v>
      </c>
      <c r="Q22802" s="2" t="s">
        <v>36</v>
      </c>
      <c r="R22802" s="2" t="s">
        <v>126832</v>
      </c>
      <c r="S22802" s="2" t="s">
        <v>126833</v>
      </c>
      <c r="T22802" s="2" t="s">
        <v>51</v>
      </c>
      <c r="U22802" s="2" t="s">
        <v>9403</v>
      </c>
      <c r="V22802" s="2" t="s">
        <v>126834</v>
      </c>
      <c r="W22802" s="2" t="s">
        <v>42</v>
      </c>
      <c r="X22802" s="2" t="s">
        <v>67</v>
      </c>
      <c r="Y22802" s="2" t="s">
        <v>53</v>
      </c>
    </row>
    <row r="22803" spans="1:25" x14ac:dyDescent="0.55000000000000004">
      <c r="A22803" s="1">
        <v>44701.678877314815</v>
      </c>
      <c r="B22803" s="2" t="s">
        <v>126835</v>
      </c>
      <c r="C22803" s="2" t="s">
        <v>126836</v>
      </c>
      <c r="D22803">
        <v>11686</v>
      </c>
      <c r="E22803">
        <v>56882</v>
      </c>
      <c r="F22803" s="2" t="s">
        <v>27</v>
      </c>
      <c r="G22803">
        <v>1423</v>
      </c>
      <c r="H22803" s="2" t="s">
        <v>28</v>
      </c>
      <c r="I22803" s="2" t="s">
        <v>78</v>
      </c>
      <c r="J22803" s="2" t="s">
        <v>126837</v>
      </c>
      <c r="K22803" s="2" t="s">
        <v>32</v>
      </c>
      <c r="L22803">
        <v>77.510000000000005</v>
      </c>
      <c r="M22803" s="2" t="s">
        <v>32</v>
      </c>
      <c r="N22803" s="2" t="s">
        <v>60</v>
      </c>
      <c r="O22803" s="2" t="s">
        <v>47</v>
      </c>
      <c r="P22803" s="2" t="s">
        <v>61</v>
      </c>
      <c r="Q22803" s="2" t="s">
        <v>93</v>
      </c>
      <c r="R22803" s="2" t="s">
        <v>126838</v>
      </c>
      <c r="S22803" s="2" t="s">
        <v>126839</v>
      </c>
      <c r="T22803" s="2" t="s">
        <v>51</v>
      </c>
      <c r="U22803" s="2" t="s">
        <v>34960</v>
      </c>
      <c r="V22803" s="2" t="s">
        <v>32</v>
      </c>
      <c r="W22803" s="2" t="s">
        <v>32</v>
      </c>
      <c r="X22803" s="2" t="s">
        <v>32</v>
      </c>
      <c r="Y22803" s="2" t="s">
        <v>53</v>
      </c>
    </row>
    <row r="22804" spans="1:25" x14ac:dyDescent="0.55000000000000004">
      <c r="A22804" s="1">
        <v>44521.588576388887</v>
      </c>
      <c r="B22804" s="2" t="s">
        <v>126840</v>
      </c>
      <c r="C22804" s="2" t="s">
        <v>126841</v>
      </c>
      <c r="D22804">
        <v>9536</v>
      </c>
      <c r="E22804">
        <v>44401</v>
      </c>
      <c r="F22804" s="2" t="s">
        <v>56</v>
      </c>
      <c r="G22804">
        <v>1289</v>
      </c>
      <c r="H22804" s="2" t="s">
        <v>28</v>
      </c>
      <c r="I22804" s="2" t="s">
        <v>107</v>
      </c>
      <c r="J22804" s="2" t="s">
        <v>126842</v>
      </c>
      <c r="K22804" s="2" t="s">
        <v>31</v>
      </c>
      <c r="L22804">
        <v>45.55</v>
      </c>
      <c r="M22804" s="2" t="s">
        <v>59</v>
      </c>
      <c r="N22804" s="2" t="s">
        <v>100</v>
      </c>
      <c r="O22804" s="2" t="s">
        <v>34</v>
      </c>
      <c r="P22804" s="2" t="s">
        <v>48</v>
      </c>
      <c r="Q22804" s="2" t="s">
        <v>71</v>
      </c>
      <c r="R22804" s="2" t="s">
        <v>126843</v>
      </c>
      <c r="S22804" s="2" t="s">
        <v>126844</v>
      </c>
      <c r="T22804" s="2" t="s">
        <v>51</v>
      </c>
      <c r="U22804" s="2" t="s">
        <v>85038</v>
      </c>
      <c r="V22804" s="2" t="s">
        <v>32</v>
      </c>
      <c r="W22804" s="2" t="s">
        <v>32</v>
      </c>
      <c r="X22804" s="2" t="s">
        <v>67</v>
      </c>
      <c r="Y22804" s="2" t="s">
        <v>43</v>
      </c>
    </row>
    <row r="22805" spans="1:25" x14ac:dyDescent="0.55000000000000004">
      <c r="A22805" s="1">
        <v>45029.275694444441</v>
      </c>
      <c r="B22805" s="2" t="s">
        <v>126845</v>
      </c>
      <c r="C22805" s="2" t="s">
        <v>126846</v>
      </c>
      <c r="D22805">
        <v>45820</v>
      </c>
      <c r="E22805">
        <v>23678</v>
      </c>
      <c r="F22805" s="2" t="s">
        <v>77</v>
      </c>
      <c r="G22805">
        <v>1437</v>
      </c>
      <c r="H22805" s="2" t="s">
        <v>28</v>
      </c>
      <c r="I22805" s="2" t="s">
        <v>107</v>
      </c>
      <c r="J22805" s="2" t="s">
        <v>126847</v>
      </c>
      <c r="K22805" s="2" t="s">
        <v>32</v>
      </c>
      <c r="L22805">
        <v>21.18</v>
      </c>
      <c r="M22805" s="2" t="s">
        <v>32</v>
      </c>
      <c r="N22805" s="2" t="s">
        <v>100</v>
      </c>
      <c r="O22805" s="2" t="s">
        <v>34</v>
      </c>
      <c r="P22805" s="2" t="s">
        <v>35</v>
      </c>
      <c r="Q22805" s="2" t="s">
        <v>71</v>
      </c>
      <c r="R22805" s="2" t="s">
        <v>126848</v>
      </c>
      <c r="S22805" s="2" t="s">
        <v>27518</v>
      </c>
      <c r="T22805" s="2" t="s">
        <v>64</v>
      </c>
      <c r="U22805" s="2" t="s">
        <v>13780</v>
      </c>
      <c r="V22805" s="2" t="s">
        <v>32</v>
      </c>
      <c r="W22805" s="2" t="s">
        <v>32</v>
      </c>
      <c r="X22805" s="2" t="s">
        <v>32</v>
      </c>
      <c r="Y22805" s="2" t="s">
        <v>53</v>
      </c>
    </row>
    <row r="22806" spans="1:25" x14ac:dyDescent="0.55000000000000004">
      <c r="A22806" s="1">
        <v>44851.688807870371</v>
      </c>
      <c r="B22806" s="2" t="s">
        <v>126849</v>
      </c>
      <c r="C22806" s="2" t="s">
        <v>126850</v>
      </c>
      <c r="D22806">
        <v>63228</v>
      </c>
      <c r="E22806">
        <v>16362</v>
      </c>
      <c r="F22806" s="2" t="s">
        <v>27</v>
      </c>
      <c r="G22806">
        <v>1172</v>
      </c>
      <c r="H22806" s="2" t="s">
        <v>57</v>
      </c>
      <c r="I22806" s="2" t="s">
        <v>78</v>
      </c>
      <c r="J22806" s="2" t="s">
        <v>126851</v>
      </c>
      <c r="K22806" s="2" t="s">
        <v>31</v>
      </c>
      <c r="L22806">
        <v>37.340000000000003</v>
      </c>
      <c r="M22806" s="2" t="s">
        <v>32</v>
      </c>
      <c r="N22806" s="2" t="s">
        <v>100</v>
      </c>
      <c r="O22806" s="2" t="s">
        <v>47</v>
      </c>
      <c r="P22806" s="2" t="s">
        <v>61</v>
      </c>
      <c r="Q22806" s="2" t="s">
        <v>36</v>
      </c>
      <c r="R22806" s="2" t="s">
        <v>68741</v>
      </c>
      <c r="S22806" s="2" t="s">
        <v>126852</v>
      </c>
      <c r="T22806" s="2" t="s">
        <v>39</v>
      </c>
      <c r="U22806" s="2" t="s">
        <v>2692</v>
      </c>
      <c r="V22806" s="2" t="s">
        <v>126853</v>
      </c>
      <c r="W22806" s="2" t="s">
        <v>42</v>
      </c>
      <c r="X22806" s="2" t="s">
        <v>32</v>
      </c>
      <c r="Y22806" s="2" t="s">
        <v>53</v>
      </c>
    </row>
    <row r="22807" spans="1:25" x14ac:dyDescent="0.55000000000000004">
      <c r="A22807" s="1">
        <v>44654.533078703702</v>
      </c>
      <c r="B22807" s="2" t="s">
        <v>126854</v>
      </c>
      <c r="C22807" s="2" t="s">
        <v>126855</v>
      </c>
      <c r="D22807">
        <v>27300</v>
      </c>
      <c r="E22807">
        <v>57007</v>
      </c>
      <c r="F22807" s="2" t="s">
        <v>56</v>
      </c>
      <c r="G22807">
        <v>1123</v>
      </c>
      <c r="H22807" s="2" t="s">
        <v>57</v>
      </c>
      <c r="I22807" s="2" t="s">
        <v>107</v>
      </c>
      <c r="J22807" s="2" t="s">
        <v>126856</v>
      </c>
      <c r="K22807" s="2" t="s">
        <v>31</v>
      </c>
      <c r="L22807">
        <v>59.62</v>
      </c>
      <c r="M22807" s="2" t="s">
        <v>32</v>
      </c>
      <c r="N22807" s="2" t="s">
        <v>33</v>
      </c>
      <c r="O22807" s="2" t="s">
        <v>34</v>
      </c>
      <c r="P22807" s="2" t="s">
        <v>48</v>
      </c>
      <c r="Q22807" s="2" t="s">
        <v>93</v>
      </c>
      <c r="R22807" s="2" t="s">
        <v>126857</v>
      </c>
      <c r="S22807" s="2" t="s">
        <v>126858</v>
      </c>
      <c r="T22807" s="2" t="s">
        <v>64</v>
      </c>
      <c r="U22807" s="2" t="s">
        <v>104243</v>
      </c>
      <c r="V22807" s="2" t="s">
        <v>32</v>
      </c>
      <c r="W22807" s="2" t="s">
        <v>42</v>
      </c>
      <c r="X22807" s="2" t="s">
        <v>32</v>
      </c>
      <c r="Y22807" s="2" t="s">
        <v>43</v>
      </c>
    </row>
    <row r="22808" spans="1:25" x14ac:dyDescent="0.55000000000000004">
      <c r="A22808" s="1">
        <v>45079.681481481479</v>
      </c>
      <c r="B22808" s="2" t="s">
        <v>126859</v>
      </c>
      <c r="C22808" s="2" t="s">
        <v>126860</v>
      </c>
      <c r="D22808">
        <v>3753</v>
      </c>
      <c r="E22808">
        <v>15829</v>
      </c>
      <c r="F22808" s="2" t="s">
        <v>77</v>
      </c>
      <c r="G22808">
        <v>1187</v>
      </c>
      <c r="H22808" s="2" t="s">
        <v>28</v>
      </c>
      <c r="I22808" s="2" t="s">
        <v>29</v>
      </c>
      <c r="J22808" s="2" t="s">
        <v>126861</v>
      </c>
      <c r="K22808" s="2" t="s">
        <v>31</v>
      </c>
      <c r="L22808">
        <v>87.88</v>
      </c>
      <c r="M22808" s="2" t="s">
        <v>59</v>
      </c>
      <c r="N22808" s="2" t="s">
        <v>60</v>
      </c>
      <c r="O22808" s="2" t="s">
        <v>34</v>
      </c>
      <c r="P22808" s="2" t="s">
        <v>61</v>
      </c>
      <c r="Q22808" s="2" t="s">
        <v>36</v>
      </c>
      <c r="R22808" s="2" t="s">
        <v>126862</v>
      </c>
      <c r="S22808" s="2" t="s">
        <v>4036</v>
      </c>
      <c r="T22808" s="2" t="s">
        <v>51</v>
      </c>
      <c r="U22808" s="2" t="s">
        <v>71431</v>
      </c>
      <c r="V22808" s="2" t="s">
        <v>126863</v>
      </c>
      <c r="W22808" s="2" t="s">
        <v>42</v>
      </c>
      <c r="X22808" s="2" t="s">
        <v>32</v>
      </c>
      <c r="Y22808" s="2" t="s">
        <v>43</v>
      </c>
    </row>
    <row r="22809" spans="1:25" x14ac:dyDescent="0.55000000000000004">
      <c r="A22809" s="1">
        <v>44717.998124999998</v>
      </c>
      <c r="B22809" s="2" t="s">
        <v>126864</v>
      </c>
      <c r="C22809" s="2" t="s">
        <v>126865</v>
      </c>
      <c r="D22809">
        <v>35159</v>
      </c>
      <c r="E22809">
        <v>48628</v>
      </c>
      <c r="F22809" s="2" t="s">
        <v>56</v>
      </c>
      <c r="G22809">
        <v>609</v>
      </c>
      <c r="H22809" s="2" t="s">
        <v>57</v>
      </c>
      <c r="I22809" s="2" t="s">
        <v>78</v>
      </c>
      <c r="J22809" s="2" t="s">
        <v>126866</v>
      </c>
      <c r="K22809" s="2" t="s">
        <v>31</v>
      </c>
      <c r="L22809">
        <v>57.29</v>
      </c>
      <c r="M22809" s="2" t="s">
        <v>59</v>
      </c>
      <c r="N22809" s="2" t="s">
        <v>60</v>
      </c>
      <c r="O22809" s="2" t="s">
        <v>34</v>
      </c>
      <c r="P22809" s="2" t="s">
        <v>48</v>
      </c>
      <c r="Q22809" s="2" t="s">
        <v>71</v>
      </c>
      <c r="R22809" s="2" t="s">
        <v>126867</v>
      </c>
      <c r="S22809" s="2" t="s">
        <v>126868</v>
      </c>
      <c r="T22809" s="2" t="s">
        <v>51</v>
      </c>
      <c r="U22809" s="2" t="s">
        <v>16204</v>
      </c>
      <c r="V22809" s="2" t="s">
        <v>32</v>
      </c>
      <c r="W22809" s="2" t="s">
        <v>32</v>
      </c>
      <c r="X22809" s="2" t="s">
        <v>67</v>
      </c>
      <c r="Y22809" s="2" t="s">
        <v>53</v>
      </c>
    </row>
    <row r="22810" spans="1:25" x14ac:dyDescent="0.55000000000000004">
      <c r="A22810" s="1">
        <v>44475.625104166669</v>
      </c>
      <c r="B22810" s="2" t="s">
        <v>126869</v>
      </c>
      <c r="C22810" s="2" t="s">
        <v>126870</v>
      </c>
      <c r="D22810">
        <v>3770</v>
      </c>
      <c r="E22810">
        <v>28844</v>
      </c>
      <c r="F22810" s="2" t="s">
        <v>56</v>
      </c>
      <c r="G22810">
        <v>856</v>
      </c>
      <c r="H22810" s="2" t="s">
        <v>28</v>
      </c>
      <c r="I22810" s="2" t="s">
        <v>78</v>
      </c>
      <c r="J22810" s="2" t="s">
        <v>126871</v>
      </c>
      <c r="K22810" s="2" t="s">
        <v>32</v>
      </c>
      <c r="L22810">
        <v>46.74</v>
      </c>
      <c r="M22810" s="2" t="s">
        <v>32</v>
      </c>
      <c r="N22810" s="2" t="s">
        <v>100</v>
      </c>
      <c r="O22810" s="2" t="s">
        <v>34</v>
      </c>
      <c r="P22810" s="2" t="s">
        <v>61</v>
      </c>
      <c r="Q22810" s="2" t="s">
        <v>71</v>
      </c>
      <c r="R22810" s="2" t="s">
        <v>126872</v>
      </c>
      <c r="S22810" s="2" t="s">
        <v>126873</v>
      </c>
      <c r="T22810" s="2" t="s">
        <v>51</v>
      </c>
      <c r="U22810" s="2" t="s">
        <v>51885</v>
      </c>
      <c r="V22810" s="2" t="s">
        <v>32</v>
      </c>
      <c r="W22810" s="2" t="s">
        <v>42</v>
      </c>
      <c r="X22810" s="2" t="s">
        <v>32</v>
      </c>
      <c r="Y22810" s="2" t="s">
        <v>43</v>
      </c>
    </row>
    <row r="22811" spans="1:25" x14ac:dyDescent="0.55000000000000004">
      <c r="A22811" s="1">
        <v>44379.179178240738</v>
      </c>
      <c r="B22811" s="2" t="s">
        <v>126874</v>
      </c>
      <c r="C22811" s="2" t="s">
        <v>126875</v>
      </c>
      <c r="D22811">
        <v>37414</v>
      </c>
      <c r="E22811">
        <v>38594</v>
      </c>
      <c r="F22811" s="2" t="s">
        <v>27</v>
      </c>
      <c r="G22811">
        <v>903</v>
      </c>
      <c r="H22811" s="2" t="s">
        <v>28</v>
      </c>
      <c r="I22811" s="2" t="s">
        <v>29</v>
      </c>
      <c r="J22811" s="2" t="s">
        <v>126876</v>
      </c>
      <c r="K22811" s="2" t="s">
        <v>31</v>
      </c>
      <c r="L22811">
        <v>0.01</v>
      </c>
      <c r="M22811" s="2" t="s">
        <v>32</v>
      </c>
      <c r="N22811" s="2" t="s">
        <v>100</v>
      </c>
      <c r="O22811" s="2" t="s">
        <v>47</v>
      </c>
      <c r="P22811" s="2" t="s">
        <v>35</v>
      </c>
      <c r="Q22811" s="2" t="s">
        <v>36</v>
      </c>
      <c r="R22811" s="2" t="s">
        <v>17191</v>
      </c>
      <c r="S22811" s="2" t="s">
        <v>126877</v>
      </c>
      <c r="T22811" s="2" t="s">
        <v>51</v>
      </c>
      <c r="U22811" s="2" t="s">
        <v>12366</v>
      </c>
      <c r="V22811" s="2" t="s">
        <v>32</v>
      </c>
      <c r="W22811" s="2" t="s">
        <v>32</v>
      </c>
      <c r="X22811" s="2" t="s">
        <v>32</v>
      </c>
      <c r="Y22811" s="2" t="s">
        <v>53</v>
      </c>
    </row>
    <row r="22812" spans="1:25" x14ac:dyDescent="0.55000000000000004">
      <c r="A22812" s="1">
        <v>44591.567453703705</v>
      </c>
      <c r="B22812" s="2" t="s">
        <v>126878</v>
      </c>
      <c r="C22812" s="2" t="s">
        <v>126879</v>
      </c>
      <c r="D22812">
        <v>54038</v>
      </c>
      <c r="E22812">
        <v>22666</v>
      </c>
      <c r="F22812" s="2" t="s">
        <v>27</v>
      </c>
      <c r="G22812">
        <v>951</v>
      </c>
      <c r="H22812" s="2" t="s">
        <v>28</v>
      </c>
      <c r="I22812" s="2" t="s">
        <v>29</v>
      </c>
      <c r="J22812" s="2" t="s">
        <v>126880</v>
      </c>
      <c r="K22812" s="2" t="s">
        <v>32</v>
      </c>
      <c r="L22812">
        <v>53.1</v>
      </c>
      <c r="M22812" s="2" t="s">
        <v>32</v>
      </c>
      <c r="N22812" s="2" t="s">
        <v>100</v>
      </c>
      <c r="O22812" s="2" t="s">
        <v>34</v>
      </c>
      <c r="P22812" s="2" t="s">
        <v>35</v>
      </c>
      <c r="Q22812" s="2" t="s">
        <v>71</v>
      </c>
      <c r="R22812" s="2" t="s">
        <v>126881</v>
      </c>
      <c r="S22812" s="2" t="s">
        <v>126882</v>
      </c>
      <c r="T22812" s="2" t="s">
        <v>64</v>
      </c>
      <c r="U22812" s="2" t="s">
        <v>25037</v>
      </c>
      <c r="V22812" s="2" t="s">
        <v>32</v>
      </c>
      <c r="W22812" s="2" t="s">
        <v>42</v>
      </c>
      <c r="X22812" s="2" t="s">
        <v>67</v>
      </c>
      <c r="Y22812" s="2" t="s">
        <v>53</v>
      </c>
    </row>
    <row r="22813" spans="1:25" x14ac:dyDescent="0.55000000000000004">
      <c r="A22813" s="1">
        <v>44298.441712962966</v>
      </c>
      <c r="B22813" s="2" t="s">
        <v>126883</v>
      </c>
      <c r="C22813" s="2" t="s">
        <v>126884</v>
      </c>
      <c r="D22813">
        <v>11771</v>
      </c>
      <c r="E22813">
        <v>61772</v>
      </c>
      <c r="F22813" s="2" t="s">
        <v>56</v>
      </c>
      <c r="G22813">
        <v>1435</v>
      </c>
      <c r="H22813" s="2" t="s">
        <v>28</v>
      </c>
      <c r="I22813" s="2" t="s">
        <v>107</v>
      </c>
      <c r="J22813" s="2" t="s">
        <v>126885</v>
      </c>
      <c r="K22813" s="2" t="s">
        <v>32</v>
      </c>
      <c r="L22813">
        <v>2.0499999999999998</v>
      </c>
      <c r="M22813" s="2" t="s">
        <v>32</v>
      </c>
      <c r="N22813" s="2" t="s">
        <v>60</v>
      </c>
      <c r="O22813" s="2" t="s">
        <v>47</v>
      </c>
      <c r="P22813" s="2" t="s">
        <v>35</v>
      </c>
      <c r="Q22813" s="2" t="s">
        <v>93</v>
      </c>
      <c r="R22813" s="2" t="s">
        <v>126886</v>
      </c>
      <c r="S22813" s="2" t="s">
        <v>126887</v>
      </c>
      <c r="T22813" s="2" t="s">
        <v>64</v>
      </c>
      <c r="U22813" s="2" t="s">
        <v>10368</v>
      </c>
      <c r="V22813" s="2" t="s">
        <v>32</v>
      </c>
      <c r="W22813" s="2" t="s">
        <v>32</v>
      </c>
      <c r="X22813" s="2" t="s">
        <v>32</v>
      </c>
      <c r="Y22813" s="2" t="s">
        <v>53</v>
      </c>
    </row>
    <row r="22814" spans="1:25" x14ac:dyDescent="0.55000000000000004">
      <c r="A22814" s="1">
        <v>44006.509409722225</v>
      </c>
      <c r="B22814" s="2" t="s">
        <v>126888</v>
      </c>
      <c r="C22814" s="2" t="s">
        <v>126889</v>
      </c>
      <c r="D22814">
        <v>50698</v>
      </c>
      <c r="E22814">
        <v>63043</v>
      </c>
      <c r="F22814" s="2" t="s">
        <v>77</v>
      </c>
      <c r="G22814">
        <v>1006</v>
      </c>
      <c r="H22814" s="2" t="s">
        <v>57</v>
      </c>
      <c r="I22814" s="2" t="s">
        <v>29</v>
      </c>
      <c r="J22814" s="2" t="s">
        <v>126890</v>
      </c>
      <c r="K22814" s="2" t="s">
        <v>32</v>
      </c>
      <c r="L22814">
        <v>19.47</v>
      </c>
      <c r="M22814" s="2" t="s">
        <v>32</v>
      </c>
      <c r="N22814" s="2" t="s">
        <v>60</v>
      </c>
      <c r="O22814" s="2" t="s">
        <v>34</v>
      </c>
      <c r="P22814" s="2" t="s">
        <v>61</v>
      </c>
      <c r="Q22814" s="2" t="s">
        <v>71</v>
      </c>
      <c r="R22814" s="2" t="s">
        <v>126891</v>
      </c>
      <c r="S22814" s="2" t="s">
        <v>126892</v>
      </c>
      <c r="T22814" s="2" t="s">
        <v>64</v>
      </c>
      <c r="U22814" s="2" t="s">
        <v>30636</v>
      </c>
      <c r="V22814" s="2" t="s">
        <v>32</v>
      </c>
      <c r="W22814" s="2" t="s">
        <v>42</v>
      </c>
      <c r="X22814" s="2" t="s">
        <v>32</v>
      </c>
      <c r="Y22814" s="2" t="s">
        <v>53</v>
      </c>
    </row>
    <row r="22815" spans="1:25" x14ac:dyDescent="0.55000000000000004">
      <c r="A22815" s="1">
        <v>44050.257685185185</v>
      </c>
      <c r="B22815" s="2" t="s">
        <v>126893</v>
      </c>
      <c r="C22815" s="2" t="s">
        <v>126894</v>
      </c>
      <c r="D22815">
        <v>57325</v>
      </c>
      <c r="E22815">
        <v>46710</v>
      </c>
      <c r="F22815" s="2" t="s">
        <v>77</v>
      </c>
      <c r="G22815">
        <v>364</v>
      </c>
      <c r="H22815" s="2" t="s">
        <v>57</v>
      </c>
      <c r="I22815" s="2" t="s">
        <v>78</v>
      </c>
      <c r="J22815" s="2" t="s">
        <v>126895</v>
      </c>
      <c r="K22815" s="2" t="s">
        <v>32</v>
      </c>
      <c r="L22815">
        <v>36.82</v>
      </c>
      <c r="M22815" s="2" t="s">
        <v>32</v>
      </c>
      <c r="N22815" s="2" t="s">
        <v>100</v>
      </c>
      <c r="O22815" s="2" t="s">
        <v>47</v>
      </c>
      <c r="P22815" s="2" t="s">
        <v>35</v>
      </c>
      <c r="Q22815" s="2" t="s">
        <v>71</v>
      </c>
      <c r="R22815" s="2" t="s">
        <v>126896</v>
      </c>
      <c r="S22815" s="2" t="s">
        <v>126897</v>
      </c>
      <c r="T22815" s="2" t="s">
        <v>64</v>
      </c>
      <c r="U22815" s="2" t="s">
        <v>34203</v>
      </c>
      <c r="V22815" s="2" t="s">
        <v>32</v>
      </c>
      <c r="W22815" s="2" t="s">
        <v>42</v>
      </c>
      <c r="X22815" s="2" t="s">
        <v>67</v>
      </c>
      <c r="Y22815" s="2" t="s">
        <v>53</v>
      </c>
    </row>
    <row r="22816" spans="1:25" x14ac:dyDescent="0.55000000000000004">
      <c r="A22816" s="1">
        <v>44534.701180555552</v>
      </c>
      <c r="B22816" s="2" t="s">
        <v>126898</v>
      </c>
      <c r="C22816" s="2" t="s">
        <v>126899</v>
      </c>
      <c r="D22816">
        <v>18379</v>
      </c>
      <c r="E22816">
        <v>3101</v>
      </c>
      <c r="F22816" s="2" t="s">
        <v>77</v>
      </c>
      <c r="G22816">
        <v>1214</v>
      </c>
      <c r="H22816" s="2" t="s">
        <v>28</v>
      </c>
      <c r="I22816" s="2" t="s">
        <v>107</v>
      </c>
      <c r="J22816" s="2" t="s">
        <v>126900</v>
      </c>
      <c r="K22816" s="2" t="s">
        <v>31</v>
      </c>
      <c r="L22816">
        <v>59.31</v>
      </c>
      <c r="M22816" s="2" t="s">
        <v>32</v>
      </c>
      <c r="N22816" s="2" t="s">
        <v>60</v>
      </c>
      <c r="O22816" s="2" t="s">
        <v>47</v>
      </c>
      <c r="P22816" s="2" t="s">
        <v>48</v>
      </c>
      <c r="Q22816" s="2" t="s">
        <v>93</v>
      </c>
      <c r="R22816" s="2" t="s">
        <v>6256</v>
      </c>
      <c r="S22816" s="2" t="s">
        <v>126901</v>
      </c>
      <c r="T22816" s="2" t="s">
        <v>39</v>
      </c>
      <c r="U22816" s="2" t="s">
        <v>78075</v>
      </c>
      <c r="V22816" s="2" t="s">
        <v>126902</v>
      </c>
      <c r="W22816" s="2" t="s">
        <v>42</v>
      </c>
      <c r="X22816" s="2" t="s">
        <v>67</v>
      </c>
      <c r="Y22816" s="2" t="s">
        <v>43</v>
      </c>
    </row>
    <row r="22817" spans="1:25" x14ac:dyDescent="0.55000000000000004">
      <c r="A22817" s="1">
        <v>44103.150613425925</v>
      </c>
      <c r="B22817" s="2" t="s">
        <v>126903</v>
      </c>
      <c r="C22817" s="2" t="s">
        <v>126904</v>
      </c>
      <c r="D22817">
        <v>14185</v>
      </c>
      <c r="E22817">
        <v>28107</v>
      </c>
      <c r="F22817" s="2" t="s">
        <v>77</v>
      </c>
      <c r="G22817">
        <v>1159</v>
      </c>
      <c r="H22817" s="2" t="s">
        <v>57</v>
      </c>
      <c r="I22817" s="2" t="s">
        <v>78</v>
      </c>
      <c r="J22817" s="2" t="s">
        <v>126905</v>
      </c>
      <c r="K22817" s="2" t="s">
        <v>31</v>
      </c>
      <c r="L22817">
        <v>62.59</v>
      </c>
      <c r="M22817" s="2" t="s">
        <v>59</v>
      </c>
      <c r="N22817" s="2" t="s">
        <v>60</v>
      </c>
      <c r="O22817" s="2" t="s">
        <v>47</v>
      </c>
      <c r="P22817" s="2" t="s">
        <v>35</v>
      </c>
      <c r="Q22817" s="2" t="s">
        <v>36</v>
      </c>
      <c r="R22817" s="2" t="s">
        <v>126906</v>
      </c>
      <c r="S22817" s="2" t="s">
        <v>126907</v>
      </c>
      <c r="T22817" s="2" t="s">
        <v>51</v>
      </c>
      <c r="U22817" s="2" t="s">
        <v>9850</v>
      </c>
      <c r="V22817" s="2" t="s">
        <v>32</v>
      </c>
      <c r="W22817" s="2" t="s">
        <v>32</v>
      </c>
      <c r="X22817" s="2" t="s">
        <v>32</v>
      </c>
      <c r="Y22817" s="2" t="s">
        <v>53</v>
      </c>
    </row>
    <row r="22818" spans="1:25" x14ac:dyDescent="0.55000000000000004">
      <c r="A22818" s="1">
        <v>44904.674884259257</v>
      </c>
      <c r="B22818" s="2" t="s">
        <v>126908</v>
      </c>
      <c r="C22818" s="2" t="s">
        <v>126909</v>
      </c>
      <c r="D22818">
        <v>42093</v>
      </c>
      <c r="E22818">
        <v>48786</v>
      </c>
      <c r="F22818" s="2" t="s">
        <v>27</v>
      </c>
      <c r="G22818">
        <v>1318</v>
      </c>
      <c r="H22818" s="2" t="s">
        <v>57</v>
      </c>
      <c r="I22818" s="2" t="s">
        <v>107</v>
      </c>
      <c r="J22818" s="2" t="s">
        <v>126910</v>
      </c>
      <c r="K22818" s="2" t="s">
        <v>31</v>
      </c>
      <c r="L22818">
        <v>63.77</v>
      </c>
      <c r="M22818" s="2" t="s">
        <v>59</v>
      </c>
      <c r="N22818" s="2" t="s">
        <v>60</v>
      </c>
      <c r="O22818" s="2" t="s">
        <v>47</v>
      </c>
      <c r="P22818" s="2" t="s">
        <v>35</v>
      </c>
      <c r="Q22818" s="2" t="s">
        <v>71</v>
      </c>
      <c r="R22818" s="2" t="s">
        <v>76608</v>
      </c>
      <c r="S22818" s="2" t="s">
        <v>126911</v>
      </c>
      <c r="T22818" s="2" t="s">
        <v>39</v>
      </c>
      <c r="U22818" s="2" t="s">
        <v>41106</v>
      </c>
      <c r="V22818" s="2" t="s">
        <v>32</v>
      </c>
      <c r="W22818" s="2" t="s">
        <v>32</v>
      </c>
      <c r="X22818" s="2" t="s">
        <v>32</v>
      </c>
      <c r="Y22818" s="2" t="s">
        <v>53</v>
      </c>
    </row>
    <row r="22819" spans="1:25" x14ac:dyDescent="0.55000000000000004">
      <c r="A22819" s="1">
        <v>44233.664201388892</v>
      </c>
      <c r="B22819" s="2" t="s">
        <v>126912</v>
      </c>
      <c r="C22819" s="2" t="s">
        <v>126913</v>
      </c>
      <c r="D22819">
        <v>19137</v>
      </c>
      <c r="E22819">
        <v>25027</v>
      </c>
      <c r="F22819" s="2" t="s">
        <v>77</v>
      </c>
      <c r="G22819">
        <v>1110</v>
      </c>
      <c r="H22819" s="2" t="s">
        <v>28</v>
      </c>
      <c r="I22819" s="2" t="s">
        <v>107</v>
      </c>
      <c r="J22819" s="2" t="s">
        <v>126914</v>
      </c>
      <c r="K22819" s="2" t="s">
        <v>32</v>
      </c>
      <c r="L22819">
        <v>98.26</v>
      </c>
      <c r="M22819" s="2" t="s">
        <v>59</v>
      </c>
      <c r="N22819" s="2" t="s">
        <v>33</v>
      </c>
      <c r="O22819" s="2" t="s">
        <v>47</v>
      </c>
      <c r="P22819" s="2" t="s">
        <v>61</v>
      </c>
      <c r="Q22819" s="2" t="s">
        <v>71</v>
      </c>
      <c r="R22819" s="2" t="s">
        <v>126915</v>
      </c>
      <c r="S22819" s="2" t="s">
        <v>126916</v>
      </c>
      <c r="T22819" s="2" t="s">
        <v>39</v>
      </c>
      <c r="U22819" s="2" t="s">
        <v>57189</v>
      </c>
      <c r="V22819" s="2" t="s">
        <v>126917</v>
      </c>
      <c r="W22819" s="2" t="s">
        <v>32</v>
      </c>
      <c r="X22819" s="2" t="s">
        <v>32</v>
      </c>
      <c r="Y22819" s="2" t="s">
        <v>43</v>
      </c>
    </row>
    <row r="22820" spans="1:25" x14ac:dyDescent="0.55000000000000004">
      <c r="A22820" s="1">
        <v>44612.255844907406</v>
      </c>
      <c r="B22820" s="2" t="s">
        <v>126918</v>
      </c>
      <c r="C22820" s="2" t="s">
        <v>126919</v>
      </c>
      <c r="D22820">
        <v>51899</v>
      </c>
      <c r="E22820">
        <v>19434</v>
      </c>
      <c r="F22820" s="2" t="s">
        <v>27</v>
      </c>
      <c r="G22820">
        <v>862</v>
      </c>
      <c r="H22820" s="2" t="s">
        <v>57</v>
      </c>
      <c r="I22820" s="2" t="s">
        <v>78</v>
      </c>
      <c r="J22820" s="2" t="s">
        <v>126920</v>
      </c>
      <c r="K22820" s="2" t="s">
        <v>31</v>
      </c>
      <c r="L22820">
        <v>68.89</v>
      </c>
      <c r="M22820" s="2" t="s">
        <v>59</v>
      </c>
      <c r="N22820" s="2" t="s">
        <v>60</v>
      </c>
      <c r="O22820" s="2" t="s">
        <v>34</v>
      </c>
      <c r="P22820" s="2" t="s">
        <v>48</v>
      </c>
      <c r="Q22820" s="2" t="s">
        <v>93</v>
      </c>
      <c r="R22820" s="2" t="s">
        <v>126921</v>
      </c>
      <c r="S22820" s="2" t="s">
        <v>126922</v>
      </c>
      <c r="T22820" s="2" t="s">
        <v>64</v>
      </c>
      <c r="U22820" s="2" t="s">
        <v>67098</v>
      </c>
      <c r="V22820" s="2" t="s">
        <v>32</v>
      </c>
      <c r="W22820" s="2" t="s">
        <v>32</v>
      </c>
      <c r="X22820" s="2" t="s">
        <v>67</v>
      </c>
      <c r="Y22820" s="2" t="s">
        <v>43</v>
      </c>
    </row>
    <row r="22821" spans="1:25" x14ac:dyDescent="0.55000000000000004">
      <c r="A22821" s="1">
        <v>44396.811469907407</v>
      </c>
      <c r="B22821" s="2" t="s">
        <v>126923</v>
      </c>
      <c r="C22821" s="2" t="s">
        <v>126924</v>
      </c>
      <c r="D22821">
        <v>10492</v>
      </c>
      <c r="E22821">
        <v>7288</v>
      </c>
      <c r="F22821" s="2" t="s">
        <v>27</v>
      </c>
      <c r="G22821">
        <v>1401</v>
      </c>
      <c r="H22821" s="2" t="s">
        <v>57</v>
      </c>
      <c r="I22821" s="2" t="s">
        <v>107</v>
      </c>
      <c r="J22821" s="2" t="s">
        <v>126925</v>
      </c>
      <c r="K22821" s="2" t="s">
        <v>32</v>
      </c>
      <c r="L22821">
        <v>76.47</v>
      </c>
      <c r="M22821" s="2" t="s">
        <v>59</v>
      </c>
      <c r="N22821" s="2" t="s">
        <v>60</v>
      </c>
      <c r="O22821" s="2" t="s">
        <v>47</v>
      </c>
      <c r="P22821" s="2" t="s">
        <v>35</v>
      </c>
      <c r="Q22821" s="2" t="s">
        <v>93</v>
      </c>
      <c r="R22821" s="2" t="s">
        <v>126926</v>
      </c>
      <c r="S22821" s="2" t="s">
        <v>126927</v>
      </c>
      <c r="T22821" s="2" t="s">
        <v>64</v>
      </c>
      <c r="U22821" s="2" t="s">
        <v>38192</v>
      </c>
      <c r="V22821" s="2" t="s">
        <v>126928</v>
      </c>
      <c r="W22821" s="2" t="s">
        <v>42</v>
      </c>
      <c r="X22821" s="2" t="s">
        <v>32</v>
      </c>
      <c r="Y22821" s="2" t="s">
        <v>53</v>
      </c>
    </row>
    <row r="22822" spans="1:25" x14ac:dyDescent="0.55000000000000004">
      <c r="A22822" s="1">
        <v>45023.566041666665</v>
      </c>
      <c r="B22822" s="2" t="s">
        <v>126929</v>
      </c>
      <c r="C22822" s="2" t="s">
        <v>126930</v>
      </c>
      <c r="D22822">
        <v>42163</v>
      </c>
      <c r="E22822">
        <v>45948</v>
      </c>
      <c r="F22822" s="2" t="s">
        <v>77</v>
      </c>
      <c r="G22822">
        <v>859</v>
      </c>
      <c r="H22822" s="2" t="s">
        <v>28</v>
      </c>
      <c r="I22822" s="2" t="s">
        <v>107</v>
      </c>
      <c r="J22822" s="2" t="s">
        <v>126931</v>
      </c>
      <c r="K22822" s="2" t="s">
        <v>31</v>
      </c>
      <c r="L22822">
        <v>44</v>
      </c>
      <c r="M22822" s="2" t="s">
        <v>32</v>
      </c>
      <c r="N22822" s="2" t="s">
        <v>33</v>
      </c>
      <c r="O22822" s="2" t="s">
        <v>34</v>
      </c>
      <c r="P22822" s="2" t="s">
        <v>61</v>
      </c>
      <c r="Q22822" s="2" t="s">
        <v>71</v>
      </c>
      <c r="R22822" s="2" t="s">
        <v>126932</v>
      </c>
      <c r="S22822" s="2" t="s">
        <v>126933</v>
      </c>
      <c r="T22822" s="2" t="s">
        <v>64</v>
      </c>
      <c r="U22822" s="2" t="s">
        <v>54103</v>
      </c>
      <c r="V22822" s="2" t="s">
        <v>32</v>
      </c>
      <c r="W22822" s="2" t="s">
        <v>42</v>
      </c>
      <c r="X22822" s="2" t="s">
        <v>67</v>
      </c>
      <c r="Y22822" s="2" t="s">
        <v>43</v>
      </c>
    </row>
    <row r="22823" spans="1:25" x14ac:dyDescent="0.55000000000000004">
      <c r="A22823" s="1">
        <v>44684.073368055557</v>
      </c>
      <c r="B22823" s="2" t="s">
        <v>126934</v>
      </c>
      <c r="C22823" s="2" t="s">
        <v>126935</v>
      </c>
      <c r="D22823">
        <v>26554</v>
      </c>
      <c r="E22823">
        <v>3124</v>
      </c>
      <c r="F22823" s="2" t="s">
        <v>56</v>
      </c>
      <c r="G22823">
        <v>633</v>
      </c>
      <c r="H22823" s="2" t="s">
        <v>57</v>
      </c>
      <c r="I22823" s="2" t="s">
        <v>29</v>
      </c>
      <c r="J22823" s="2" t="s">
        <v>126936</v>
      </c>
      <c r="K22823" s="2" t="s">
        <v>31</v>
      </c>
      <c r="L22823">
        <v>3.58</v>
      </c>
      <c r="M22823" s="2" t="s">
        <v>32</v>
      </c>
      <c r="N22823" s="2" t="s">
        <v>100</v>
      </c>
      <c r="O22823" s="2" t="s">
        <v>47</v>
      </c>
      <c r="P22823" s="2" t="s">
        <v>35</v>
      </c>
      <c r="Q22823" s="2" t="s">
        <v>36</v>
      </c>
      <c r="R22823" s="2" t="s">
        <v>126937</v>
      </c>
      <c r="S22823" s="2" t="s">
        <v>126938</v>
      </c>
      <c r="T22823" s="2" t="s">
        <v>64</v>
      </c>
      <c r="U22823" s="2" t="s">
        <v>13026</v>
      </c>
      <c r="V22823" s="2" t="s">
        <v>126939</v>
      </c>
      <c r="W22823" s="2" t="s">
        <v>42</v>
      </c>
      <c r="X22823" s="2" t="s">
        <v>67</v>
      </c>
      <c r="Y22823" s="2" t="s">
        <v>53</v>
      </c>
    </row>
    <row r="22824" spans="1:25" x14ac:dyDescent="0.55000000000000004">
      <c r="A22824" s="1">
        <v>43910.112291666665</v>
      </c>
      <c r="B22824" s="2" t="s">
        <v>126940</v>
      </c>
      <c r="C22824" s="2" t="s">
        <v>126941</v>
      </c>
      <c r="D22824">
        <v>40312</v>
      </c>
      <c r="E22824">
        <v>52215</v>
      </c>
      <c r="F22824" s="2" t="s">
        <v>77</v>
      </c>
      <c r="G22824">
        <v>528</v>
      </c>
      <c r="H22824" s="2" t="s">
        <v>57</v>
      </c>
      <c r="I22824" s="2" t="s">
        <v>29</v>
      </c>
      <c r="J22824" s="2" t="s">
        <v>126942</v>
      </c>
      <c r="K22824" s="2" t="s">
        <v>31</v>
      </c>
      <c r="L22824">
        <v>79.37</v>
      </c>
      <c r="M22824" s="2" t="s">
        <v>32</v>
      </c>
      <c r="N22824" s="2" t="s">
        <v>33</v>
      </c>
      <c r="O22824" s="2" t="s">
        <v>47</v>
      </c>
      <c r="P22824" s="2" t="s">
        <v>48</v>
      </c>
      <c r="Q22824" s="2" t="s">
        <v>93</v>
      </c>
      <c r="R22824" s="2" t="s">
        <v>126943</v>
      </c>
      <c r="S22824" s="2" t="s">
        <v>126944</v>
      </c>
      <c r="T22824" s="2" t="s">
        <v>51</v>
      </c>
      <c r="U22824" s="2" t="s">
        <v>7583</v>
      </c>
      <c r="V22824" s="2" t="s">
        <v>126945</v>
      </c>
      <c r="W22824" s="2" t="s">
        <v>32</v>
      </c>
      <c r="X22824" s="2" t="s">
        <v>67</v>
      </c>
      <c r="Y22824" s="2" t="s">
        <v>43</v>
      </c>
    </row>
    <row r="22825" spans="1:25" x14ac:dyDescent="0.55000000000000004">
      <c r="A22825" s="1">
        <v>43975.806134259263</v>
      </c>
      <c r="B22825" s="2" t="s">
        <v>126946</v>
      </c>
      <c r="C22825" s="2" t="s">
        <v>126947</v>
      </c>
      <c r="D22825">
        <v>10030</v>
      </c>
      <c r="E22825">
        <v>61244</v>
      </c>
      <c r="F22825" s="2" t="s">
        <v>56</v>
      </c>
      <c r="G22825">
        <v>1176</v>
      </c>
      <c r="H22825" s="2" t="s">
        <v>28</v>
      </c>
      <c r="I22825" s="2" t="s">
        <v>78</v>
      </c>
      <c r="J22825" s="2" t="s">
        <v>126948</v>
      </c>
      <c r="K22825" s="2" t="s">
        <v>31</v>
      </c>
      <c r="L22825">
        <v>32.090000000000003</v>
      </c>
      <c r="M22825" s="2" t="s">
        <v>32</v>
      </c>
      <c r="N22825" s="2" t="s">
        <v>33</v>
      </c>
      <c r="O22825" s="2" t="s">
        <v>47</v>
      </c>
      <c r="P22825" s="2" t="s">
        <v>35</v>
      </c>
      <c r="Q22825" s="2" t="s">
        <v>71</v>
      </c>
      <c r="R22825" s="2" t="s">
        <v>126949</v>
      </c>
      <c r="S22825" s="2" t="s">
        <v>126950</v>
      </c>
      <c r="T22825" s="2" t="s">
        <v>51</v>
      </c>
      <c r="U22825" s="2" t="s">
        <v>61568</v>
      </c>
      <c r="V22825" s="2" t="s">
        <v>32</v>
      </c>
      <c r="W22825" s="2" t="s">
        <v>42</v>
      </c>
      <c r="X22825" s="2" t="s">
        <v>32</v>
      </c>
      <c r="Y22825" s="2" t="s">
        <v>43</v>
      </c>
    </row>
    <row r="22826" spans="1:25" x14ac:dyDescent="0.55000000000000004">
      <c r="A22826" s="1">
        <v>44853.022638888891</v>
      </c>
      <c r="B22826" s="2" t="s">
        <v>126951</v>
      </c>
      <c r="C22826" s="2" t="s">
        <v>126952</v>
      </c>
      <c r="D22826">
        <v>25849</v>
      </c>
      <c r="E22826">
        <v>15291</v>
      </c>
      <c r="F22826" s="2" t="s">
        <v>77</v>
      </c>
      <c r="G22826">
        <v>189</v>
      </c>
      <c r="H22826" s="2" t="s">
        <v>57</v>
      </c>
      <c r="I22826" s="2" t="s">
        <v>29</v>
      </c>
      <c r="J22826" s="2" t="s">
        <v>126953</v>
      </c>
      <c r="K22826" s="2" t="s">
        <v>32</v>
      </c>
      <c r="L22826">
        <v>76.48</v>
      </c>
      <c r="M22826" s="2" t="s">
        <v>32</v>
      </c>
      <c r="N22826" s="2" t="s">
        <v>60</v>
      </c>
      <c r="O22826" s="2" t="s">
        <v>34</v>
      </c>
      <c r="P22826" s="2" t="s">
        <v>35</v>
      </c>
      <c r="Q22826" s="2" t="s">
        <v>93</v>
      </c>
      <c r="R22826" s="2" t="s">
        <v>58285</v>
      </c>
      <c r="S22826" s="2" t="s">
        <v>126954</v>
      </c>
      <c r="T22826" s="2" t="s">
        <v>51</v>
      </c>
      <c r="U22826" s="2" t="s">
        <v>50642</v>
      </c>
      <c r="V22826" s="2" t="s">
        <v>32</v>
      </c>
      <c r="W22826" s="2" t="s">
        <v>42</v>
      </c>
      <c r="X22826" s="2" t="s">
        <v>32</v>
      </c>
      <c r="Y22826" s="2" t="s">
        <v>43</v>
      </c>
    </row>
    <row r="22827" spans="1:25" x14ac:dyDescent="0.55000000000000004">
      <c r="A22827" s="1">
        <v>44267.063159722224</v>
      </c>
      <c r="B22827" s="2" t="s">
        <v>126955</v>
      </c>
      <c r="C22827" s="2" t="s">
        <v>126956</v>
      </c>
      <c r="D22827">
        <v>34919</v>
      </c>
      <c r="E22827">
        <v>33098</v>
      </c>
      <c r="F22827" s="2" t="s">
        <v>27</v>
      </c>
      <c r="G22827">
        <v>703</v>
      </c>
      <c r="H22827" s="2" t="s">
        <v>57</v>
      </c>
      <c r="I22827" s="2" t="s">
        <v>29</v>
      </c>
      <c r="J22827" s="2" t="s">
        <v>126957</v>
      </c>
      <c r="K22827" s="2" t="s">
        <v>31</v>
      </c>
      <c r="L22827">
        <v>48.78</v>
      </c>
      <c r="M22827" s="2" t="s">
        <v>32</v>
      </c>
      <c r="N22827" s="2" t="s">
        <v>100</v>
      </c>
      <c r="O22827" s="2" t="s">
        <v>47</v>
      </c>
      <c r="P22827" s="2" t="s">
        <v>48</v>
      </c>
      <c r="Q22827" s="2" t="s">
        <v>71</v>
      </c>
      <c r="R22827" s="2" t="s">
        <v>29559</v>
      </c>
      <c r="S22827" s="2" t="s">
        <v>126958</v>
      </c>
      <c r="T22827" s="2" t="s">
        <v>51</v>
      </c>
      <c r="U22827" s="2" t="s">
        <v>13149</v>
      </c>
      <c r="V22827" s="2" t="s">
        <v>126959</v>
      </c>
      <c r="W22827" s="2" t="s">
        <v>32</v>
      </c>
      <c r="X22827" s="2" t="s">
        <v>32</v>
      </c>
      <c r="Y22827" s="2" t="s">
        <v>43</v>
      </c>
    </row>
    <row r="22828" spans="1:25" x14ac:dyDescent="0.55000000000000004">
      <c r="A22828" s="1">
        <v>43943.696122685185</v>
      </c>
      <c r="B22828" s="2" t="s">
        <v>126960</v>
      </c>
      <c r="C22828" s="2" t="s">
        <v>126961</v>
      </c>
      <c r="D22828">
        <v>29477</v>
      </c>
      <c r="E22828">
        <v>16069</v>
      </c>
      <c r="F22828" s="2" t="s">
        <v>27</v>
      </c>
      <c r="G22828">
        <v>846</v>
      </c>
      <c r="H22828" s="2" t="s">
        <v>57</v>
      </c>
      <c r="I22828" s="2" t="s">
        <v>29</v>
      </c>
      <c r="J22828" s="2" t="s">
        <v>126962</v>
      </c>
      <c r="K22828" s="2" t="s">
        <v>32</v>
      </c>
      <c r="L22828">
        <v>68.92</v>
      </c>
      <c r="M22828" s="2" t="s">
        <v>32</v>
      </c>
      <c r="N22828" s="2" t="s">
        <v>60</v>
      </c>
      <c r="O22828" s="2" t="s">
        <v>47</v>
      </c>
      <c r="P22828" s="2" t="s">
        <v>61</v>
      </c>
      <c r="Q22828" s="2" t="s">
        <v>71</v>
      </c>
      <c r="R22828" s="2" t="s">
        <v>126963</v>
      </c>
      <c r="S22828" s="2" t="s">
        <v>126964</v>
      </c>
      <c r="T22828" s="2" t="s">
        <v>39</v>
      </c>
      <c r="U22828" s="2" t="s">
        <v>34925</v>
      </c>
      <c r="V22828" s="2" t="s">
        <v>32</v>
      </c>
      <c r="W22828" s="2" t="s">
        <v>32</v>
      </c>
      <c r="X22828" s="2" t="s">
        <v>67</v>
      </c>
      <c r="Y22828" s="2" t="s">
        <v>53</v>
      </c>
    </row>
    <row r="22829" spans="1:25" x14ac:dyDescent="0.55000000000000004">
      <c r="A22829" s="1">
        <v>45144.558645833335</v>
      </c>
      <c r="B22829" s="2" t="s">
        <v>126965</v>
      </c>
      <c r="C22829" s="2" t="s">
        <v>126966</v>
      </c>
      <c r="D22829">
        <v>6049</v>
      </c>
      <c r="E22829">
        <v>7523</v>
      </c>
      <c r="F22829" s="2" t="s">
        <v>77</v>
      </c>
      <c r="G22829">
        <v>707</v>
      </c>
      <c r="H22829" s="2" t="s">
        <v>28</v>
      </c>
      <c r="I22829" s="2" t="s">
        <v>107</v>
      </c>
      <c r="J22829" s="2" t="s">
        <v>126967</v>
      </c>
      <c r="K22829" s="2" t="s">
        <v>32</v>
      </c>
      <c r="L22829">
        <v>6.16</v>
      </c>
      <c r="M22829" s="2" t="s">
        <v>32</v>
      </c>
      <c r="N22829" s="2" t="s">
        <v>33</v>
      </c>
      <c r="O22829" s="2" t="s">
        <v>34</v>
      </c>
      <c r="P22829" s="2" t="s">
        <v>61</v>
      </c>
      <c r="Q22829" s="2" t="s">
        <v>71</v>
      </c>
      <c r="R22829" s="2" t="s">
        <v>126968</v>
      </c>
      <c r="S22829" s="2" t="s">
        <v>44963</v>
      </c>
      <c r="T22829" s="2" t="s">
        <v>39</v>
      </c>
      <c r="U22829" s="2" t="s">
        <v>54478</v>
      </c>
      <c r="V22829" s="2" t="s">
        <v>126969</v>
      </c>
      <c r="W22829" s="2" t="s">
        <v>32</v>
      </c>
      <c r="X22829" s="2" t="s">
        <v>32</v>
      </c>
      <c r="Y22829" s="2" t="s">
        <v>53</v>
      </c>
    </row>
    <row r="22830" spans="1:25" x14ac:dyDescent="0.55000000000000004">
      <c r="A22830" s="1">
        <v>44491.038958333331</v>
      </c>
      <c r="B22830" s="2" t="s">
        <v>126970</v>
      </c>
      <c r="C22830" s="2" t="s">
        <v>126971</v>
      </c>
      <c r="D22830">
        <v>45518</v>
      </c>
      <c r="E22830">
        <v>45287</v>
      </c>
      <c r="F22830" s="2" t="s">
        <v>27</v>
      </c>
      <c r="G22830">
        <v>1381</v>
      </c>
      <c r="H22830" s="2" t="s">
        <v>57</v>
      </c>
      <c r="I22830" s="2" t="s">
        <v>107</v>
      </c>
      <c r="J22830" s="2" t="s">
        <v>126972</v>
      </c>
      <c r="K22830" s="2" t="s">
        <v>32</v>
      </c>
      <c r="L22830">
        <v>42.63</v>
      </c>
      <c r="M22830" s="2" t="s">
        <v>59</v>
      </c>
      <c r="N22830" s="2" t="s">
        <v>60</v>
      </c>
      <c r="O22830" s="2" t="s">
        <v>34</v>
      </c>
      <c r="P22830" s="2" t="s">
        <v>61</v>
      </c>
      <c r="Q22830" s="2" t="s">
        <v>71</v>
      </c>
      <c r="R22830" s="2" t="s">
        <v>126973</v>
      </c>
      <c r="S22830" s="2" t="s">
        <v>9685</v>
      </c>
      <c r="T22830" s="2" t="s">
        <v>39</v>
      </c>
      <c r="U22830" s="2" t="s">
        <v>35234</v>
      </c>
      <c r="V22830" s="2" t="s">
        <v>32</v>
      </c>
      <c r="W22830" s="2" t="s">
        <v>32</v>
      </c>
      <c r="X22830" s="2" t="s">
        <v>67</v>
      </c>
      <c r="Y22830" s="2" t="s">
        <v>53</v>
      </c>
    </row>
    <row r="22831" spans="1:25" x14ac:dyDescent="0.55000000000000004">
      <c r="A22831" s="1">
        <v>44707.834490740737</v>
      </c>
      <c r="B22831" s="2" t="s">
        <v>126974</v>
      </c>
      <c r="C22831" s="2" t="s">
        <v>126975</v>
      </c>
      <c r="D22831">
        <v>43599</v>
      </c>
      <c r="E22831">
        <v>57644</v>
      </c>
      <c r="F22831" s="2" t="s">
        <v>27</v>
      </c>
      <c r="G22831">
        <v>594</v>
      </c>
      <c r="H22831" s="2" t="s">
        <v>57</v>
      </c>
      <c r="I22831" s="2" t="s">
        <v>107</v>
      </c>
      <c r="J22831" s="2" t="s">
        <v>126976</v>
      </c>
      <c r="K22831" s="2" t="s">
        <v>32</v>
      </c>
      <c r="L22831">
        <v>28.73</v>
      </c>
      <c r="M22831" s="2" t="s">
        <v>59</v>
      </c>
      <c r="N22831" s="2" t="s">
        <v>33</v>
      </c>
      <c r="O22831" s="2" t="s">
        <v>47</v>
      </c>
      <c r="P22831" s="2" t="s">
        <v>35</v>
      </c>
      <c r="Q22831" s="2" t="s">
        <v>93</v>
      </c>
      <c r="R22831" s="2" t="s">
        <v>28855</v>
      </c>
      <c r="S22831" s="2" t="s">
        <v>126977</v>
      </c>
      <c r="T22831" s="2" t="s">
        <v>64</v>
      </c>
      <c r="U22831" s="2" t="s">
        <v>57949</v>
      </c>
      <c r="V22831" s="2" t="s">
        <v>32</v>
      </c>
      <c r="W22831" s="2" t="s">
        <v>42</v>
      </c>
      <c r="X22831" s="2" t="s">
        <v>32</v>
      </c>
      <c r="Y22831" s="2" t="s">
        <v>53</v>
      </c>
    </row>
    <row r="22832" spans="1:25" x14ac:dyDescent="0.55000000000000004">
      <c r="A22832" s="1">
        <v>45158.950115740743</v>
      </c>
      <c r="B22832" s="2" t="s">
        <v>126978</v>
      </c>
      <c r="C22832" s="2" t="s">
        <v>126979</v>
      </c>
      <c r="D22832">
        <v>17367</v>
      </c>
      <c r="E22832">
        <v>57351</v>
      </c>
      <c r="F22832" s="2" t="s">
        <v>77</v>
      </c>
      <c r="G22832">
        <v>607</v>
      </c>
      <c r="H22832" s="2" t="s">
        <v>28</v>
      </c>
      <c r="I22832" s="2" t="s">
        <v>29</v>
      </c>
      <c r="J22832" s="2" t="s">
        <v>126980</v>
      </c>
      <c r="K22832" s="2" t="s">
        <v>31</v>
      </c>
      <c r="L22832">
        <v>29.03</v>
      </c>
      <c r="M22832" s="2" t="s">
        <v>32</v>
      </c>
      <c r="N22832" s="2" t="s">
        <v>60</v>
      </c>
      <c r="O22832" s="2" t="s">
        <v>47</v>
      </c>
      <c r="P22832" s="2" t="s">
        <v>61</v>
      </c>
      <c r="Q22832" s="2" t="s">
        <v>71</v>
      </c>
      <c r="R22832" s="2" t="s">
        <v>46183</v>
      </c>
      <c r="S22832" s="2" t="s">
        <v>126981</v>
      </c>
      <c r="T22832" s="2" t="s">
        <v>39</v>
      </c>
      <c r="U22832" s="2" t="s">
        <v>19202</v>
      </c>
      <c r="V22832" s="2" t="s">
        <v>32</v>
      </c>
      <c r="W22832" s="2" t="s">
        <v>32</v>
      </c>
      <c r="X22832" s="2" t="s">
        <v>32</v>
      </c>
      <c r="Y22832" s="2" t="s">
        <v>43</v>
      </c>
    </row>
    <row r="22833" spans="1:25" x14ac:dyDescent="0.55000000000000004">
      <c r="A22833" s="1">
        <v>43998.473078703704</v>
      </c>
      <c r="B22833" s="2" t="s">
        <v>126982</v>
      </c>
      <c r="C22833" s="2" t="s">
        <v>126983</v>
      </c>
      <c r="D22833">
        <v>21845</v>
      </c>
      <c r="E22833">
        <v>53873</v>
      </c>
      <c r="F22833" s="2" t="s">
        <v>56</v>
      </c>
      <c r="G22833">
        <v>494</v>
      </c>
      <c r="H22833" s="2" t="s">
        <v>57</v>
      </c>
      <c r="I22833" s="2" t="s">
        <v>107</v>
      </c>
      <c r="J22833" s="2" t="s">
        <v>126984</v>
      </c>
      <c r="K22833" s="2" t="s">
        <v>32</v>
      </c>
      <c r="L22833">
        <v>65.510000000000005</v>
      </c>
      <c r="M22833" s="2" t="s">
        <v>59</v>
      </c>
      <c r="N22833" s="2" t="s">
        <v>60</v>
      </c>
      <c r="O22833" s="2" t="s">
        <v>47</v>
      </c>
      <c r="P22833" s="2" t="s">
        <v>35</v>
      </c>
      <c r="Q22833" s="2" t="s">
        <v>71</v>
      </c>
      <c r="R22833" s="2" t="s">
        <v>43074</v>
      </c>
      <c r="S22833" s="2" t="s">
        <v>126985</v>
      </c>
      <c r="T22833" s="2" t="s">
        <v>51</v>
      </c>
      <c r="U22833" s="2" t="s">
        <v>55769</v>
      </c>
      <c r="V22833" s="2" t="s">
        <v>32</v>
      </c>
      <c r="W22833" s="2" t="s">
        <v>42</v>
      </c>
      <c r="X22833" s="2" t="s">
        <v>32</v>
      </c>
      <c r="Y22833" s="2" t="s">
        <v>43</v>
      </c>
    </row>
    <row r="22834" spans="1:25" x14ac:dyDescent="0.55000000000000004">
      <c r="A22834" s="1">
        <v>43883.110439814816</v>
      </c>
      <c r="B22834" s="2" t="s">
        <v>126986</v>
      </c>
      <c r="C22834" s="2" t="s">
        <v>126987</v>
      </c>
      <c r="D22834">
        <v>6974</v>
      </c>
      <c r="E22834">
        <v>15898</v>
      </c>
      <c r="F22834" s="2" t="s">
        <v>56</v>
      </c>
      <c r="G22834">
        <v>731</v>
      </c>
      <c r="H22834" s="2" t="s">
        <v>57</v>
      </c>
      <c r="I22834" s="2" t="s">
        <v>78</v>
      </c>
      <c r="J22834" s="2" t="s">
        <v>126988</v>
      </c>
      <c r="K22834" s="2" t="s">
        <v>32</v>
      </c>
      <c r="L22834">
        <v>5.27</v>
      </c>
      <c r="M22834" s="2" t="s">
        <v>32</v>
      </c>
      <c r="N22834" s="2" t="s">
        <v>100</v>
      </c>
      <c r="O22834" s="2" t="s">
        <v>47</v>
      </c>
      <c r="P22834" s="2" t="s">
        <v>61</v>
      </c>
      <c r="Q22834" s="2" t="s">
        <v>93</v>
      </c>
      <c r="R22834" s="2" t="s">
        <v>126989</v>
      </c>
      <c r="S22834" s="2" t="s">
        <v>126990</v>
      </c>
      <c r="T22834" s="2" t="s">
        <v>51</v>
      </c>
      <c r="U22834" s="2" t="s">
        <v>61514</v>
      </c>
      <c r="V22834" s="2" t="s">
        <v>126991</v>
      </c>
      <c r="W22834" s="2" t="s">
        <v>32</v>
      </c>
      <c r="X22834" s="2" t="s">
        <v>67</v>
      </c>
      <c r="Y22834" s="2" t="s">
        <v>43</v>
      </c>
    </row>
    <row r="22835" spans="1:25" x14ac:dyDescent="0.55000000000000004">
      <c r="A22835" s="1">
        <v>44577.323217592595</v>
      </c>
      <c r="B22835" s="2" t="s">
        <v>126992</v>
      </c>
      <c r="C22835" s="2" t="s">
        <v>126993</v>
      </c>
      <c r="D22835">
        <v>62127</v>
      </c>
      <c r="E22835">
        <v>51042</v>
      </c>
      <c r="F22835" s="2" t="s">
        <v>56</v>
      </c>
      <c r="G22835">
        <v>509</v>
      </c>
      <c r="H22835" s="2" t="s">
        <v>57</v>
      </c>
      <c r="I22835" s="2" t="s">
        <v>78</v>
      </c>
      <c r="J22835" s="2" t="s">
        <v>126994</v>
      </c>
      <c r="K22835" s="2" t="s">
        <v>32</v>
      </c>
      <c r="L22835">
        <v>40.32</v>
      </c>
      <c r="M22835" s="2" t="s">
        <v>32</v>
      </c>
      <c r="N22835" s="2" t="s">
        <v>60</v>
      </c>
      <c r="O22835" s="2" t="s">
        <v>34</v>
      </c>
      <c r="P22835" s="2" t="s">
        <v>48</v>
      </c>
      <c r="Q22835" s="2" t="s">
        <v>71</v>
      </c>
      <c r="R22835" s="2" t="s">
        <v>126995</v>
      </c>
      <c r="S22835" s="2" t="s">
        <v>126996</v>
      </c>
      <c r="T22835" s="2" t="s">
        <v>64</v>
      </c>
      <c r="U22835" s="2" t="s">
        <v>1966</v>
      </c>
      <c r="V22835" s="2" t="s">
        <v>126997</v>
      </c>
      <c r="W22835" s="2" t="s">
        <v>32</v>
      </c>
      <c r="X22835" s="2" t="s">
        <v>32</v>
      </c>
      <c r="Y22835" s="2" t="s">
        <v>43</v>
      </c>
    </row>
    <row r="22836" spans="1:25" x14ac:dyDescent="0.55000000000000004">
      <c r="A22836" s="1">
        <v>45137.453009259261</v>
      </c>
      <c r="B22836" s="2" t="s">
        <v>126998</v>
      </c>
      <c r="C22836" s="2" t="s">
        <v>126999</v>
      </c>
      <c r="D22836">
        <v>54034</v>
      </c>
      <c r="E22836">
        <v>25726</v>
      </c>
      <c r="F22836" s="2" t="s">
        <v>77</v>
      </c>
      <c r="G22836">
        <v>524</v>
      </c>
      <c r="H22836" s="2" t="s">
        <v>28</v>
      </c>
      <c r="I22836" s="2" t="s">
        <v>107</v>
      </c>
      <c r="J22836" s="2" t="s">
        <v>127000</v>
      </c>
      <c r="K22836" s="2" t="s">
        <v>31</v>
      </c>
      <c r="L22836">
        <v>14.31</v>
      </c>
      <c r="M22836" s="2" t="s">
        <v>32</v>
      </c>
      <c r="N22836" s="2" t="s">
        <v>100</v>
      </c>
      <c r="O22836" s="2" t="s">
        <v>34</v>
      </c>
      <c r="P22836" s="2" t="s">
        <v>48</v>
      </c>
      <c r="Q22836" s="2" t="s">
        <v>71</v>
      </c>
      <c r="R22836" s="2" t="s">
        <v>127001</v>
      </c>
      <c r="S22836" s="2" t="s">
        <v>127002</v>
      </c>
      <c r="T22836" s="2" t="s">
        <v>64</v>
      </c>
      <c r="U22836" s="2" t="s">
        <v>87618</v>
      </c>
      <c r="V22836" s="2" t="s">
        <v>32</v>
      </c>
      <c r="W22836" s="2" t="s">
        <v>42</v>
      </c>
      <c r="X22836" s="2" t="s">
        <v>67</v>
      </c>
      <c r="Y22836" s="2" t="s">
        <v>43</v>
      </c>
    </row>
    <row r="22837" spans="1:25" x14ac:dyDescent="0.55000000000000004">
      <c r="A22837" s="1">
        <v>44812.007708333331</v>
      </c>
      <c r="B22837" s="2" t="s">
        <v>127003</v>
      </c>
      <c r="C22837" s="2" t="s">
        <v>127004</v>
      </c>
      <c r="D22837">
        <v>25019</v>
      </c>
      <c r="E22837">
        <v>27662</v>
      </c>
      <c r="F22837" s="2" t="s">
        <v>27</v>
      </c>
      <c r="G22837">
        <v>583</v>
      </c>
      <c r="H22837" s="2" t="s">
        <v>57</v>
      </c>
      <c r="I22837" s="2" t="s">
        <v>29</v>
      </c>
      <c r="J22837" s="2" t="s">
        <v>127005</v>
      </c>
      <c r="K22837" s="2" t="s">
        <v>31</v>
      </c>
      <c r="L22837">
        <v>67.8</v>
      </c>
      <c r="M22837" s="2" t="s">
        <v>59</v>
      </c>
      <c r="N22837" s="2" t="s">
        <v>100</v>
      </c>
      <c r="O22837" s="2" t="s">
        <v>34</v>
      </c>
      <c r="P22837" s="2" t="s">
        <v>48</v>
      </c>
      <c r="Q22837" s="2" t="s">
        <v>36</v>
      </c>
      <c r="R22837" s="2" t="s">
        <v>127006</v>
      </c>
      <c r="S22837" s="2" t="s">
        <v>1965</v>
      </c>
      <c r="T22837" s="2" t="s">
        <v>39</v>
      </c>
      <c r="U22837" s="2" t="s">
        <v>375</v>
      </c>
      <c r="V22837" s="2" t="s">
        <v>32</v>
      </c>
      <c r="W22837" s="2" t="s">
        <v>42</v>
      </c>
      <c r="X22837" s="2" t="s">
        <v>32</v>
      </c>
      <c r="Y22837" s="2" t="s">
        <v>43</v>
      </c>
    </row>
    <row r="22838" spans="1:25" x14ac:dyDescent="0.55000000000000004">
      <c r="A22838" s="1">
        <v>44491.603506944448</v>
      </c>
      <c r="B22838" s="2" t="s">
        <v>127007</v>
      </c>
      <c r="C22838" s="2" t="s">
        <v>127008</v>
      </c>
      <c r="D22838">
        <v>21319</v>
      </c>
      <c r="E22838">
        <v>19915</v>
      </c>
      <c r="F22838" s="2" t="s">
        <v>56</v>
      </c>
      <c r="G22838">
        <v>992</v>
      </c>
      <c r="H22838" s="2" t="s">
        <v>57</v>
      </c>
      <c r="I22838" s="2" t="s">
        <v>78</v>
      </c>
      <c r="J22838" s="2" t="s">
        <v>127009</v>
      </c>
      <c r="K22838" s="2" t="s">
        <v>31</v>
      </c>
      <c r="L22838">
        <v>48.28</v>
      </c>
      <c r="M22838" s="2" t="s">
        <v>59</v>
      </c>
      <c r="N22838" s="2" t="s">
        <v>100</v>
      </c>
      <c r="O22838" s="2" t="s">
        <v>34</v>
      </c>
      <c r="P22838" s="2" t="s">
        <v>48</v>
      </c>
      <c r="Q22838" s="2" t="s">
        <v>71</v>
      </c>
      <c r="R22838" s="2" t="s">
        <v>127010</v>
      </c>
      <c r="S22838" s="2" t="s">
        <v>127011</v>
      </c>
      <c r="T22838" s="2" t="s">
        <v>64</v>
      </c>
      <c r="U22838" s="2" t="s">
        <v>127012</v>
      </c>
      <c r="V22838" s="2" t="s">
        <v>32</v>
      </c>
      <c r="W22838" s="2" t="s">
        <v>32</v>
      </c>
      <c r="X22838" s="2" t="s">
        <v>32</v>
      </c>
      <c r="Y22838" s="2" t="s">
        <v>43</v>
      </c>
    </row>
    <row r="22839" spans="1:25" x14ac:dyDescent="0.55000000000000004">
      <c r="A22839" s="1">
        <v>44170.973657407405</v>
      </c>
      <c r="B22839" s="2" t="s">
        <v>127013</v>
      </c>
      <c r="C22839" s="2" t="s">
        <v>127014</v>
      </c>
      <c r="D22839">
        <v>19095</v>
      </c>
      <c r="E22839">
        <v>53596</v>
      </c>
      <c r="F22839" s="2" t="s">
        <v>27</v>
      </c>
      <c r="G22839">
        <v>1122</v>
      </c>
      <c r="H22839" s="2" t="s">
        <v>57</v>
      </c>
      <c r="I22839" s="2" t="s">
        <v>78</v>
      </c>
      <c r="J22839" s="2" t="s">
        <v>127015</v>
      </c>
      <c r="K22839" s="2" t="s">
        <v>32</v>
      </c>
      <c r="L22839">
        <v>75.39</v>
      </c>
      <c r="M22839" s="2" t="s">
        <v>59</v>
      </c>
      <c r="N22839" s="2" t="s">
        <v>100</v>
      </c>
      <c r="O22839" s="2" t="s">
        <v>47</v>
      </c>
      <c r="P22839" s="2" t="s">
        <v>48</v>
      </c>
      <c r="Q22839" s="2" t="s">
        <v>71</v>
      </c>
      <c r="R22839" s="2" t="s">
        <v>127016</v>
      </c>
      <c r="S22839" s="2" t="s">
        <v>127017</v>
      </c>
      <c r="T22839" s="2" t="s">
        <v>39</v>
      </c>
      <c r="U22839" s="2" t="s">
        <v>74367</v>
      </c>
      <c r="V22839" s="2" t="s">
        <v>127018</v>
      </c>
      <c r="W22839" s="2" t="s">
        <v>32</v>
      </c>
      <c r="X22839" s="2" t="s">
        <v>67</v>
      </c>
      <c r="Y22839" s="2" t="s">
        <v>43</v>
      </c>
    </row>
    <row r="22840" spans="1:25" x14ac:dyDescent="0.55000000000000004">
      <c r="A22840" s="1">
        <v>45199.046296296299</v>
      </c>
      <c r="B22840" s="2" t="s">
        <v>127019</v>
      </c>
      <c r="C22840" s="2" t="s">
        <v>127020</v>
      </c>
      <c r="D22840">
        <v>42490</v>
      </c>
      <c r="E22840">
        <v>4731</v>
      </c>
      <c r="F22840" s="2" t="s">
        <v>56</v>
      </c>
      <c r="G22840">
        <v>1443</v>
      </c>
      <c r="H22840" s="2" t="s">
        <v>28</v>
      </c>
      <c r="I22840" s="2" t="s">
        <v>78</v>
      </c>
      <c r="J22840" s="2" t="s">
        <v>127021</v>
      </c>
      <c r="K22840" s="2" t="s">
        <v>32</v>
      </c>
      <c r="L22840">
        <v>36.5</v>
      </c>
      <c r="M22840" s="2" t="s">
        <v>59</v>
      </c>
      <c r="N22840" s="2" t="s">
        <v>100</v>
      </c>
      <c r="O22840" s="2" t="s">
        <v>47</v>
      </c>
      <c r="P22840" s="2" t="s">
        <v>61</v>
      </c>
      <c r="Q22840" s="2" t="s">
        <v>93</v>
      </c>
      <c r="R22840" s="2" t="s">
        <v>127022</v>
      </c>
      <c r="S22840" s="2" t="s">
        <v>127023</v>
      </c>
      <c r="T22840" s="2" t="s">
        <v>39</v>
      </c>
      <c r="U22840" s="2" t="s">
        <v>50642</v>
      </c>
      <c r="V22840" s="2" t="s">
        <v>32</v>
      </c>
      <c r="W22840" s="2" t="s">
        <v>42</v>
      </c>
      <c r="X22840" s="2" t="s">
        <v>67</v>
      </c>
      <c r="Y22840" s="2" t="s">
        <v>53</v>
      </c>
    </row>
    <row r="22841" spans="1:25" x14ac:dyDescent="0.55000000000000004">
      <c r="A22841" s="1">
        <v>44147.783171296294</v>
      </c>
      <c r="B22841" s="2" t="s">
        <v>127024</v>
      </c>
      <c r="C22841" s="2" t="s">
        <v>127025</v>
      </c>
      <c r="D22841">
        <v>18738</v>
      </c>
      <c r="E22841">
        <v>18179</v>
      </c>
      <c r="F22841" s="2" t="s">
        <v>77</v>
      </c>
      <c r="G22841">
        <v>612</v>
      </c>
      <c r="H22841" s="2" t="s">
        <v>28</v>
      </c>
      <c r="I22841" s="2" t="s">
        <v>107</v>
      </c>
      <c r="J22841" s="2" t="s">
        <v>127026</v>
      </c>
      <c r="K22841" s="2" t="s">
        <v>32</v>
      </c>
      <c r="L22841">
        <v>71.44</v>
      </c>
      <c r="M22841" s="2" t="s">
        <v>59</v>
      </c>
      <c r="N22841" s="2" t="s">
        <v>60</v>
      </c>
      <c r="O22841" s="2" t="s">
        <v>34</v>
      </c>
      <c r="P22841" s="2" t="s">
        <v>35</v>
      </c>
      <c r="Q22841" s="2" t="s">
        <v>36</v>
      </c>
      <c r="R22841" s="2" t="s">
        <v>127027</v>
      </c>
      <c r="S22841" s="2" t="s">
        <v>127028</v>
      </c>
      <c r="T22841" s="2" t="s">
        <v>39</v>
      </c>
      <c r="U22841" s="2" t="s">
        <v>63227</v>
      </c>
      <c r="V22841" s="2" t="s">
        <v>127029</v>
      </c>
      <c r="W22841" s="2" t="s">
        <v>32</v>
      </c>
      <c r="X22841" s="2" t="s">
        <v>32</v>
      </c>
      <c r="Y22841" s="2" t="s">
        <v>53</v>
      </c>
    </row>
    <row r="22842" spans="1:25" x14ac:dyDescent="0.55000000000000004">
      <c r="A22842" s="1">
        <v>44068.059814814813</v>
      </c>
      <c r="B22842" s="2" t="s">
        <v>127030</v>
      </c>
      <c r="C22842" s="2" t="s">
        <v>127031</v>
      </c>
      <c r="D22842">
        <v>29565</v>
      </c>
      <c r="E22842">
        <v>60591</v>
      </c>
      <c r="F22842" s="2" t="s">
        <v>27</v>
      </c>
      <c r="G22842">
        <v>474</v>
      </c>
      <c r="H22842" s="2" t="s">
        <v>57</v>
      </c>
      <c r="I22842" s="2" t="s">
        <v>29</v>
      </c>
      <c r="J22842" s="2" t="s">
        <v>127032</v>
      </c>
      <c r="K22842" s="2" t="s">
        <v>32</v>
      </c>
      <c r="L22842">
        <v>84.43</v>
      </c>
      <c r="M22842" s="2" t="s">
        <v>32</v>
      </c>
      <c r="N22842" s="2" t="s">
        <v>60</v>
      </c>
      <c r="O22842" s="2" t="s">
        <v>34</v>
      </c>
      <c r="P22842" s="2" t="s">
        <v>35</v>
      </c>
      <c r="Q22842" s="2" t="s">
        <v>71</v>
      </c>
      <c r="R22842" s="2" t="s">
        <v>127033</v>
      </c>
      <c r="S22842" s="2" t="s">
        <v>127034</v>
      </c>
      <c r="T22842" s="2" t="s">
        <v>39</v>
      </c>
      <c r="U22842" s="2" t="s">
        <v>23024</v>
      </c>
      <c r="V22842" s="2" t="s">
        <v>32</v>
      </c>
      <c r="W22842" s="2" t="s">
        <v>32</v>
      </c>
      <c r="X22842" s="2" t="s">
        <v>32</v>
      </c>
      <c r="Y22842" s="2" t="s">
        <v>43</v>
      </c>
    </row>
    <row r="22843" spans="1:25" x14ac:dyDescent="0.55000000000000004">
      <c r="A22843" s="1">
        <v>44327.800439814811</v>
      </c>
      <c r="B22843" s="2" t="s">
        <v>127035</v>
      </c>
      <c r="C22843" s="2" t="s">
        <v>127036</v>
      </c>
      <c r="D22843">
        <v>31674</v>
      </c>
      <c r="E22843">
        <v>12186</v>
      </c>
      <c r="F22843" s="2" t="s">
        <v>77</v>
      </c>
      <c r="G22843">
        <v>1409</v>
      </c>
      <c r="H22843" s="2" t="s">
        <v>28</v>
      </c>
      <c r="I22843" s="2" t="s">
        <v>107</v>
      </c>
      <c r="J22843" s="2" t="s">
        <v>127037</v>
      </c>
      <c r="K22843" s="2" t="s">
        <v>31</v>
      </c>
      <c r="L22843">
        <v>27.7</v>
      </c>
      <c r="M22843" s="2" t="s">
        <v>32</v>
      </c>
      <c r="N22843" s="2" t="s">
        <v>100</v>
      </c>
      <c r="O22843" s="2" t="s">
        <v>34</v>
      </c>
      <c r="P22843" s="2" t="s">
        <v>61</v>
      </c>
      <c r="Q22843" s="2" t="s">
        <v>36</v>
      </c>
      <c r="R22843" s="2" t="s">
        <v>127038</v>
      </c>
      <c r="S22843" s="2" t="s">
        <v>127039</v>
      </c>
      <c r="T22843" s="2" t="s">
        <v>64</v>
      </c>
      <c r="U22843" s="2" t="s">
        <v>61914</v>
      </c>
      <c r="V22843" s="2" t="s">
        <v>32</v>
      </c>
      <c r="W22843" s="2" t="s">
        <v>42</v>
      </c>
      <c r="X22843" s="2" t="s">
        <v>67</v>
      </c>
      <c r="Y22843" s="2" t="s">
        <v>53</v>
      </c>
    </row>
    <row r="22844" spans="1:25" x14ac:dyDescent="0.55000000000000004">
      <c r="A22844" s="1">
        <v>44833.338310185187</v>
      </c>
      <c r="B22844" s="2" t="s">
        <v>127040</v>
      </c>
      <c r="C22844" s="2" t="s">
        <v>127041</v>
      </c>
      <c r="D22844">
        <v>7008</v>
      </c>
      <c r="E22844">
        <v>32268</v>
      </c>
      <c r="F22844" s="2" t="s">
        <v>56</v>
      </c>
      <c r="G22844">
        <v>876</v>
      </c>
      <c r="H22844" s="2" t="s">
        <v>57</v>
      </c>
      <c r="I22844" s="2" t="s">
        <v>29</v>
      </c>
      <c r="J22844" s="2" t="s">
        <v>127042</v>
      </c>
      <c r="K22844" s="2" t="s">
        <v>32</v>
      </c>
      <c r="L22844">
        <v>2.0099999999999998</v>
      </c>
      <c r="M22844" s="2" t="s">
        <v>32</v>
      </c>
      <c r="N22844" s="2" t="s">
        <v>100</v>
      </c>
      <c r="O22844" s="2" t="s">
        <v>47</v>
      </c>
      <c r="P22844" s="2" t="s">
        <v>61</v>
      </c>
      <c r="Q22844" s="2" t="s">
        <v>36</v>
      </c>
      <c r="R22844" s="2" t="s">
        <v>127043</v>
      </c>
      <c r="S22844" s="2" t="s">
        <v>127044</v>
      </c>
      <c r="T22844" s="2" t="s">
        <v>64</v>
      </c>
      <c r="U22844" s="2" t="s">
        <v>779</v>
      </c>
      <c r="V22844" s="2" t="s">
        <v>32</v>
      </c>
      <c r="W22844" s="2" t="s">
        <v>42</v>
      </c>
      <c r="X22844" s="2" t="s">
        <v>67</v>
      </c>
      <c r="Y22844" s="2" t="s">
        <v>53</v>
      </c>
    </row>
    <row r="22845" spans="1:25" x14ac:dyDescent="0.55000000000000004">
      <c r="A22845" s="1">
        <v>44132.743472222224</v>
      </c>
      <c r="B22845" s="2" t="s">
        <v>127045</v>
      </c>
      <c r="C22845" s="2" t="s">
        <v>127046</v>
      </c>
      <c r="D22845">
        <v>21086</v>
      </c>
      <c r="E22845">
        <v>56604</v>
      </c>
      <c r="F22845" s="2" t="s">
        <v>77</v>
      </c>
      <c r="G22845">
        <v>1497</v>
      </c>
      <c r="H22845" s="2" t="s">
        <v>57</v>
      </c>
      <c r="I22845" s="2" t="s">
        <v>78</v>
      </c>
      <c r="J22845" s="2" t="s">
        <v>127047</v>
      </c>
      <c r="K22845" s="2" t="s">
        <v>32</v>
      </c>
      <c r="L22845">
        <v>99.69</v>
      </c>
      <c r="M22845" s="2" t="s">
        <v>59</v>
      </c>
      <c r="N22845" s="2" t="s">
        <v>60</v>
      </c>
      <c r="O22845" s="2" t="s">
        <v>34</v>
      </c>
      <c r="P22845" s="2" t="s">
        <v>61</v>
      </c>
      <c r="Q22845" s="2" t="s">
        <v>36</v>
      </c>
      <c r="R22845" s="2" t="s">
        <v>127048</v>
      </c>
      <c r="S22845" s="2" t="s">
        <v>127049</v>
      </c>
      <c r="T22845" s="2" t="s">
        <v>39</v>
      </c>
      <c r="U22845" s="2" t="s">
        <v>27384</v>
      </c>
      <c r="V22845" s="2" t="s">
        <v>32</v>
      </c>
      <c r="W22845" s="2" t="s">
        <v>32</v>
      </c>
      <c r="X22845" s="2" t="s">
        <v>67</v>
      </c>
      <c r="Y22845" s="2" t="s">
        <v>43</v>
      </c>
    </row>
    <row r="22846" spans="1:25" x14ac:dyDescent="0.55000000000000004">
      <c r="A22846" s="1">
        <v>44815.372708333336</v>
      </c>
      <c r="B22846" s="2" t="s">
        <v>127050</v>
      </c>
      <c r="C22846" s="2" t="s">
        <v>127051</v>
      </c>
      <c r="D22846">
        <v>4490</v>
      </c>
      <c r="E22846">
        <v>63624</v>
      </c>
      <c r="F22846" s="2" t="s">
        <v>27</v>
      </c>
      <c r="G22846">
        <v>1067</v>
      </c>
      <c r="H22846" s="2" t="s">
        <v>28</v>
      </c>
      <c r="I22846" s="2" t="s">
        <v>29</v>
      </c>
      <c r="J22846" s="2" t="s">
        <v>127052</v>
      </c>
      <c r="K22846" s="2" t="s">
        <v>32</v>
      </c>
      <c r="L22846">
        <v>32.75</v>
      </c>
      <c r="M22846" s="2" t="s">
        <v>59</v>
      </c>
      <c r="N22846" s="2" t="s">
        <v>100</v>
      </c>
      <c r="O22846" s="2" t="s">
        <v>47</v>
      </c>
      <c r="P22846" s="2" t="s">
        <v>35</v>
      </c>
      <c r="Q22846" s="2" t="s">
        <v>93</v>
      </c>
      <c r="R22846" s="2" t="s">
        <v>127053</v>
      </c>
      <c r="S22846" s="2" t="s">
        <v>127054</v>
      </c>
      <c r="T22846" s="2" t="s">
        <v>39</v>
      </c>
      <c r="U22846" s="2" t="s">
        <v>65369</v>
      </c>
      <c r="V22846" s="2" t="s">
        <v>127055</v>
      </c>
      <c r="W22846" s="2" t="s">
        <v>32</v>
      </c>
      <c r="X22846" s="2" t="s">
        <v>32</v>
      </c>
      <c r="Y22846" s="2" t="s">
        <v>43</v>
      </c>
    </row>
    <row r="22847" spans="1:25" x14ac:dyDescent="0.55000000000000004">
      <c r="A22847" s="1">
        <v>44769.200983796298</v>
      </c>
      <c r="B22847" s="2" t="s">
        <v>127056</v>
      </c>
      <c r="C22847" s="2" t="s">
        <v>127057</v>
      </c>
      <c r="D22847">
        <v>9052</v>
      </c>
      <c r="E22847">
        <v>64622</v>
      </c>
      <c r="F22847" s="2" t="s">
        <v>77</v>
      </c>
      <c r="G22847">
        <v>847</v>
      </c>
      <c r="H22847" s="2" t="s">
        <v>57</v>
      </c>
      <c r="I22847" s="2" t="s">
        <v>78</v>
      </c>
      <c r="J22847" s="2" t="s">
        <v>127058</v>
      </c>
      <c r="K22847" s="2" t="s">
        <v>31</v>
      </c>
      <c r="L22847">
        <v>30.96</v>
      </c>
      <c r="M22847" s="2" t="s">
        <v>59</v>
      </c>
      <c r="N22847" s="2" t="s">
        <v>60</v>
      </c>
      <c r="O22847" s="2" t="s">
        <v>47</v>
      </c>
      <c r="P22847" s="2" t="s">
        <v>48</v>
      </c>
      <c r="Q22847" s="2" t="s">
        <v>36</v>
      </c>
      <c r="R22847" s="2" t="s">
        <v>127059</v>
      </c>
      <c r="S22847" s="2" t="s">
        <v>4740</v>
      </c>
      <c r="T22847" s="2" t="s">
        <v>64</v>
      </c>
      <c r="U22847" s="2" t="s">
        <v>44413</v>
      </c>
      <c r="V22847" s="2" t="s">
        <v>32</v>
      </c>
      <c r="W22847" s="2" t="s">
        <v>32</v>
      </c>
      <c r="X22847" s="2" t="s">
        <v>32</v>
      </c>
      <c r="Y22847" s="2" t="s">
        <v>43</v>
      </c>
    </row>
    <row r="22848" spans="1:25" x14ac:dyDescent="0.55000000000000004">
      <c r="A22848" s="1">
        <v>44059.890405092592</v>
      </c>
      <c r="B22848" s="2" t="s">
        <v>127060</v>
      </c>
      <c r="C22848" s="2" t="s">
        <v>127061</v>
      </c>
      <c r="D22848">
        <v>18353</v>
      </c>
      <c r="E22848">
        <v>33692</v>
      </c>
      <c r="F22848" s="2" t="s">
        <v>56</v>
      </c>
      <c r="G22848">
        <v>1428</v>
      </c>
      <c r="H22848" s="2" t="s">
        <v>57</v>
      </c>
      <c r="I22848" s="2" t="s">
        <v>107</v>
      </c>
      <c r="J22848" s="2" t="s">
        <v>127062</v>
      </c>
      <c r="K22848" s="2" t="s">
        <v>31</v>
      </c>
      <c r="L22848">
        <v>22.22</v>
      </c>
      <c r="M22848" s="2" t="s">
        <v>32</v>
      </c>
      <c r="N22848" s="2" t="s">
        <v>100</v>
      </c>
      <c r="O22848" s="2" t="s">
        <v>34</v>
      </c>
      <c r="P22848" s="2" t="s">
        <v>35</v>
      </c>
      <c r="Q22848" s="2" t="s">
        <v>71</v>
      </c>
      <c r="R22848" s="2" t="s">
        <v>127063</v>
      </c>
      <c r="S22848" s="2" t="s">
        <v>127064</v>
      </c>
      <c r="T22848" s="2" t="s">
        <v>64</v>
      </c>
      <c r="U22848" s="2" t="s">
        <v>110780</v>
      </c>
      <c r="V22848" s="2" t="s">
        <v>32</v>
      </c>
      <c r="W22848" s="2" t="s">
        <v>32</v>
      </c>
      <c r="X22848" s="2" t="s">
        <v>32</v>
      </c>
      <c r="Y22848" s="2" t="s">
        <v>53</v>
      </c>
    </row>
    <row r="22849" spans="1:25" x14ac:dyDescent="0.55000000000000004">
      <c r="A22849" s="1">
        <v>43852.976921296293</v>
      </c>
      <c r="B22849" s="2" t="s">
        <v>127065</v>
      </c>
      <c r="C22849" s="2" t="s">
        <v>127066</v>
      </c>
      <c r="D22849">
        <v>23780</v>
      </c>
      <c r="E22849">
        <v>36534</v>
      </c>
      <c r="F22849" s="2" t="s">
        <v>56</v>
      </c>
      <c r="G22849">
        <v>1487</v>
      </c>
      <c r="H22849" s="2" t="s">
        <v>28</v>
      </c>
      <c r="I22849" s="2" t="s">
        <v>29</v>
      </c>
      <c r="J22849" s="2" t="s">
        <v>127067</v>
      </c>
      <c r="K22849" s="2" t="s">
        <v>31</v>
      </c>
      <c r="L22849">
        <v>43.86</v>
      </c>
      <c r="M22849" s="2" t="s">
        <v>59</v>
      </c>
      <c r="N22849" s="2" t="s">
        <v>33</v>
      </c>
      <c r="O22849" s="2" t="s">
        <v>34</v>
      </c>
      <c r="P22849" s="2" t="s">
        <v>35</v>
      </c>
      <c r="Q22849" s="2" t="s">
        <v>93</v>
      </c>
      <c r="R22849" s="2" t="s">
        <v>127068</v>
      </c>
      <c r="S22849" s="2" t="s">
        <v>127069</v>
      </c>
      <c r="T22849" s="2" t="s">
        <v>51</v>
      </c>
      <c r="U22849" s="2" t="s">
        <v>13926</v>
      </c>
      <c r="V22849" s="2" t="s">
        <v>32</v>
      </c>
      <c r="W22849" s="2" t="s">
        <v>32</v>
      </c>
      <c r="X22849" s="2" t="s">
        <v>67</v>
      </c>
      <c r="Y22849" s="2" t="s">
        <v>43</v>
      </c>
    </row>
    <row r="22850" spans="1:25" x14ac:dyDescent="0.55000000000000004">
      <c r="A22850" s="1">
        <v>44178.633969907409</v>
      </c>
      <c r="B22850" s="2" t="s">
        <v>127070</v>
      </c>
      <c r="C22850" s="2" t="s">
        <v>127071</v>
      </c>
      <c r="D22850">
        <v>29408</v>
      </c>
      <c r="E22850">
        <v>59422</v>
      </c>
      <c r="F22850" s="2" t="s">
        <v>27</v>
      </c>
      <c r="G22850">
        <v>1020</v>
      </c>
      <c r="H22850" s="2" t="s">
        <v>57</v>
      </c>
      <c r="I22850" s="2" t="s">
        <v>78</v>
      </c>
      <c r="J22850" s="2" t="s">
        <v>127072</v>
      </c>
      <c r="K22850" s="2" t="s">
        <v>32</v>
      </c>
      <c r="L22850">
        <v>8.81</v>
      </c>
      <c r="M22850" s="2" t="s">
        <v>59</v>
      </c>
      <c r="N22850" s="2" t="s">
        <v>100</v>
      </c>
      <c r="O22850" s="2" t="s">
        <v>47</v>
      </c>
      <c r="P22850" s="2" t="s">
        <v>61</v>
      </c>
      <c r="Q22850" s="2" t="s">
        <v>36</v>
      </c>
      <c r="R22850" s="2" t="s">
        <v>127073</v>
      </c>
      <c r="S22850" s="2" t="s">
        <v>127074</v>
      </c>
      <c r="T22850" s="2" t="s">
        <v>51</v>
      </c>
      <c r="U22850" s="2" t="s">
        <v>74674</v>
      </c>
      <c r="V22850" s="2" t="s">
        <v>32</v>
      </c>
      <c r="W22850" s="2" t="s">
        <v>32</v>
      </c>
      <c r="X22850" s="2" t="s">
        <v>67</v>
      </c>
      <c r="Y22850" s="2" t="s">
        <v>43</v>
      </c>
    </row>
    <row r="22851" spans="1:25" x14ac:dyDescent="0.55000000000000004">
      <c r="A22851" s="1">
        <v>45170.233541666668</v>
      </c>
      <c r="B22851" s="2" t="s">
        <v>127075</v>
      </c>
      <c r="C22851" s="2" t="s">
        <v>127076</v>
      </c>
      <c r="D22851">
        <v>3690</v>
      </c>
      <c r="E22851">
        <v>28195</v>
      </c>
      <c r="F22851" s="2" t="s">
        <v>27</v>
      </c>
      <c r="G22851">
        <v>1328</v>
      </c>
      <c r="H22851" s="2" t="s">
        <v>57</v>
      </c>
      <c r="I22851" s="2" t="s">
        <v>78</v>
      </c>
      <c r="J22851" s="2" t="s">
        <v>127077</v>
      </c>
      <c r="K22851" s="2" t="s">
        <v>32</v>
      </c>
      <c r="L22851">
        <v>81.3</v>
      </c>
      <c r="M22851" s="2" t="s">
        <v>59</v>
      </c>
      <c r="N22851" s="2" t="s">
        <v>33</v>
      </c>
      <c r="O22851" s="2" t="s">
        <v>47</v>
      </c>
      <c r="P22851" s="2" t="s">
        <v>48</v>
      </c>
      <c r="Q22851" s="2" t="s">
        <v>71</v>
      </c>
      <c r="R22851" s="2" t="s">
        <v>122489</v>
      </c>
      <c r="S22851" s="2" t="s">
        <v>22029</v>
      </c>
      <c r="T22851" s="2" t="s">
        <v>64</v>
      </c>
      <c r="U22851" s="2" t="s">
        <v>55252</v>
      </c>
      <c r="V22851" s="2" t="s">
        <v>32</v>
      </c>
      <c r="W22851" s="2" t="s">
        <v>42</v>
      </c>
      <c r="X22851" s="2" t="s">
        <v>67</v>
      </c>
      <c r="Y22851" s="2" t="s">
        <v>43</v>
      </c>
    </row>
    <row r="22852" spans="1:25" x14ac:dyDescent="0.55000000000000004">
      <c r="A22852" s="1">
        <v>44170.922256944446</v>
      </c>
      <c r="B22852" s="2" t="s">
        <v>127078</v>
      </c>
      <c r="C22852" s="2" t="s">
        <v>127079</v>
      </c>
      <c r="D22852">
        <v>33460</v>
      </c>
      <c r="E22852">
        <v>22102</v>
      </c>
      <c r="F22852" s="2" t="s">
        <v>77</v>
      </c>
      <c r="G22852">
        <v>328</v>
      </c>
      <c r="H22852" s="2" t="s">
        <v>57</v>
      </c>
      <c r="I22852" s="2" t="s">
        <v>29</v>
      </c>
      <c r="J22852" s="2" t="s">
        <v>127080</v>
      </c>
      <c r="K22852" s="2" t="s">
        <v>31</v>
      </c>
      <c r="L22852">
        <v>1.68</v>
      </c>
      <c r="M22852" s="2" t="s">
        <v>32</v>
      </c>
      <c r="N22852" s="2" t="s">
        <v>100</v>
      </c>
      <c r="O22852" s="2" t="s">
        <v>34</v>
      </c>
      <c r="P22852" s="2" t="s">
        <v>61</v>
      </c>
      <c r="Q22852" s="2" t="s">
        <v>93</v>
      </c>
      <c r="R22852" s="2" t="s">
        <v>81503</v>
      </c>
      <c r="S22852" s="2" t="s">
        <v>127081</v>
      </c>
      <c r="T22852" s="2" t="s">
        <v>64</v>
      </c>
      <c r="U22852" s="2" t="s">
        <v>106692</v>
      </c>
      <c r="V22852" s="2" t="s">
        <v>127082</v>
      </c>
      <c r="W22852" s="2" t="s">
        <v>42</v>
      </c>
      <c r="X22852" s="2" t="s">
        <v>67</v>
      </c>
      <c r="Y22852" s="2" t="s">
        <v>43</v>
      </c>
    </row>
    <row r="22853" spans="1:25" x14ac:dyDescent="0.55000000000000004">
      <c r="A22853" s="1">
        <v>45073.552847222221</v>
      </c>
      <c r="B22853" s="2" t="s">
        <v>127083</v>
      </c>
      <c r="C22853" s="2" t="s">
        <v>127084</v>
      </c>
      <c r="D22853">
        <v>14992</v>
      </c>
      <c r="E22853">
        <v>32720</v>
      </c>
      <c r="F22853" s="2" t="s">
        <v>56</v>
      </c>
      <c r="G22853">
        <v>190</v>
      </c>
      <c r="H22853" s="2" t="s">
        <v>57</v>
      </c>
      <c r="I22853" s="2" t="s">
        <v>29</v>
      </c>
      <c r="J22853" s="2" t="s">
        <v>127085</v>
      </c>
      <c r="K22853" s="2" t="s">
        <v>31</v>
      </c>
      <c r="L22853">
        <v>62.26</v>
      </c>
      <c r="M22853" s="2" t="s">
        <v>32</v>
      </c>
      <c r="N22853" s="2" t="s">
        <v>33</v>
      </c>
      <c r="O22853" s="2" t="s">
        <v>47</v>
      </c>
      <c r="P22853" s="2" t="s">
        <v>61</v>
      </c>
      <c r="Q22853" s="2" t="s">
        <v>93</v>
      </c>
      <c r="R22853" s="2" t="s">
        <v>127086</v>
      </c>
      <c r="S22853" s="2" t="s">
        <v>127087</v>
      </c>
      <c r="T22853" s="2" t="s">
        <v>39</v>
      </c>
      <c r="U22853" s="2" t="s">
        <v>49683</v>
      </c>
      <c r="V22853" s="2" t="s">
        <v>32</v>
      </c>
      <c r="W22853" s="2" t="s">
        <v>42</v>
      </c>
      <c r="X22853" s="2" t="s">
        <v>67</v>
      </c>
      <c r="Y22853" s="2" t="s">
        <v>43</v>
      </c>
    </row>
    <row r="22854" spans="1:25" x14ac:dyDescent="0.55000000000000004">
      <c r="A22854" s="1">
        <v>45121.451874999999</v>
      </c>
      <c r="B22854" s="2" t="s">
        <v>127088</v>
      </c>
      <c r="C22854" s="2" t="s">
        <v>127089</v>
      </c>
      <c r="D22854">
        <v>53716</v>
      </c>
      <c r="E22854">
        <v>30988</v>
      </c>
      <c r="F22854" s="2" t="s">
        <v>56</v>
      </c>
      <c r="G22854">
        <v>775</v>
      </c>
      <c r="H22854" s="2" t="s">
        <v>28</v>
      </c>
      <c r="I22854" s="2" t="s">
        <v>78</v>
      </c>
      <c r="J22854" s="2" t="s">
        <v>127090</v>
      </c>
      <c r="K22854" s="2" t="s">
        <v>31</v>
      </c>
      <c r="L22854">
        <v>24.17</v>
      </c>
      <c r="M22854" s="2" t="s">
        <v>32</v>
      </c>
      <c r="N22854" s="2" t="s">
        <v>100</v>
      </c>
      <c r="O22854" s="2" t="s">
        <v>47</v>
      </c>
      <c r="P22854" s="2" t="s">
        <v>61</v>
      </c>
      <c r="Q22854" s="2" t="s">
        <v>71</v>
      </c>
      <c r="R22854" s="2" t="s">
        <v>98147</v>
      </c>
      <c r="S22854" s="2" t="s">
        <v>127091</v>
      </c>
      <c r="T22854" s="2" t="s">
        <v>64</v>
      </c>
      <c r="U22854" s="2" t="s">
        <v>53329</v>
      </c>
      <c r="V22854" s="2" t="s">
        <v>127092</v>
      </c>
      <c r="W22854" s="2" t="s">
        <v>32</v>
      </c>
      <c r="X22854" s="2" t="s">
        <v>32</v>
      </c>
      <c r="Y22854" s="2" t="s">
        <v>53</v>
      </c>
    </row>
    <row r="22855" spans="1:25" x14ac:dyDescent="0.55000000000000004">
      <c r="A22855" s="1">
        <v>44104.156435185185</v>
      </c>
      <c r="B22855" s="2" t="s">
        <v>127093</v>
      </c>
      <c r="C22855" s="2" t="s">
        <v>127094</v>
      </c>
      <c r="D22855">
        <v>51100</v>
      </c>
      <c r="E22855">
        <v>7052</v>
      </c>
      <c r="F22855" s="2" t="s">
        <v>77</v>
      </c>
      <c r="G22855">
        <v>294</v>
      </c>
      <c r="H22855" s="2" t="s">
        <v>28</v>
      </c>
      <c r="I22855" s="2" t="s">
        <v>107</v>
      </c>
      <c r="J22855" s="2" t="s">
        <v>127095</v>
      </c>
      <c r="K22855" s="2" t="s">
        <v>31</v>
      </c>
      <c r="L22855">
        <v>54.53</v>
      </c>
      <c r="M22855" s="2" t="s">
        <v>59</v>
      </c>
      <c r="N22855" s="2" t="s">
        <v>100</v>
      </c>
      <c r="O22855" s="2" t="s">
        <v>47</v>
      </c>
      <c r="P22855" s="2" t="s">
        <v>35</v>
      </c>
      <c r="Q22855" s="2" t="s">
        <v>36</v>
      </c>
      <c r="R22855" s="2" t="s">
        <v>83402</v>
      </c>
      <c r="S22855" s="2" t="s">
        <v>127096</v>
      </c>
      <c r="T22855" s="2" t="s">
        <v>51</v>
      </c>
      <c r="U22855" s="2" t="s">
        <v>8881</v>
      </c>
      <c r="V22855" s="2" t="s">
        <v>127097</v>
      </c>
      <c r="W22855" s="2" t="s">
        <v>42</v>
      </c>
      <c r="X22855" s="2" t="s">
        <v>67</v>
      </c>
      <c r="Y22855" s="2" t="s">
        <v>43</v>
      </c>
    </row>
    <row r="22856" spans="1:25" x14ac:dyDescent="0.55000000000000004">
      <c r="A22856" s="1">
        <v>43873.802673611113</v>
      </c>
      <c r="B22856" s="2" t="s">
        <v>127098</v>
      </c>
      <c r="C22856" s="2" t="s">
        <v>127099</v>
      </c>
      <c r="D22856">
        <v>20495</v>
      </c>
      <c r="E22856">
        <v>42937</v>
      </c>
      <c r="F22856" s="2" t="s">
        <v>77</v>
      </c>
      <c r="G22856">
        <v>1490</v>
      </c>
      <c r="H22856" s="2" t="s">
        <v>28</v>
      </c>
      <c r="I22856" s="2" t="s">
        <v>29</v>
      </c>
      <c r="J22856" s="2" t="s">
        <v>127100</v>
      </c>
      <c r="K22856" s="2" t="s">
        <v>31</v>
      </c>
      <c r="L22856">
        <v>97.94</v>
      </c>
      <c r="M22856" s="2" t="s">
        <v>59</v>
      </c>
      <c r="N22856" s="2" t="s">
        <v>33</v>
      </c>
      <c r="O22856" s="2" t="s">
        <v>34</v>
      </c>
      <c r="P22856" s="2" t="s">
        <v>48</v>
      </c>
      <c r="Q22856" s="2" t="s">
        <v>36</v>
      </c>
      <c r="R22856" s="2" t="s">
        <v>127101</v>
      </c>
      <c r="S22856" s="2" t="s">
        <v>127102</v>
      </c>
      <c r="T22856" s="2" t="s">
        <v>39</v>
      </c>
      <c r="U22856" s="2" t="s">
        <v>44740</v>
      </c>
      <c r="V22856" s="2" t="s">
        <v>127103</v>
      </c>
      <c r="W22856" s="2" t="s">
        <v>42</v>
      </c>
      <c r="X22856" s="2" t="s">
        <v>67</v>
      </c>
      <c r="Y22856" s="2" t="s">
        <v>53</v>
      </c>
    </row>
    <row r="22857" spans="1:25" x14ac:dyDescent="0.55000000000000004">
      <c r="A22857" s="1">
        <v>44149.695856481485</v>
      </c>
      <c r="B22857" s="2" t="s">
        <v>127104</v>
      </c>
      <c r="C22857" s="2" t="s">
        <v>127105</v>
      </c>
      <c r="D22857">
        <v>39081</v>
      </c>
      <c r="E22857">
        <v>51268</v>
      </c>
      <c r="F22857" s="2" t="s">
        <v>77</v>
      </c>
      <c r="G22857">
        <v>627</v>
      </c>
      <c r="H22857" s="2" t="s">
        <v>28</v>
      </c>
      <c r="I22857" s="2" t="s">
        <v>78</v>
      </c>
      <c r="J22857" s="2" t="s">
        <v>127106</v>
      </c>
      <c r="K22857" s="2" t="s">
        <v>32</v>
      </c>
      <c r="L22857">
        <v>63.09</v>
      </c>
      <c r="M22857" s="2" t="s">
        <v>59</v>
      </c>
      <c r="N22857" s="2" t="s">
        <v>33</v>
      </c>
      <c r="O22857" s="2" t="s">
        <v>47</v>
      </c>
      <c r="P22857" s="2" t="s">
        <v>48</v>
      </c>
      <c r="Q22857" s="2" t="s">
        <v>93</v>
      </c>
      <c r="R22857" s="2" t="s">
        <v>127107</v>
      </c>
      <c r="S22857" s="2" t="s">
        <v>127108</v>
      </c>
      <c r="T22857" s="2" t="s">
        <v>39</v>
      </c>
      <c r="U22857" s="2" t="s">
        <v>4469</v>
      </c>
      <c r="V22857" s="2" t="s">
        <v>127109</v>
      </c>
      <c r="W22857" s="2" t="s">
        <v>42</v>
      </c>
      <c r="X22857" s="2" t="s">
        <v>32</v>
      </c>
      <c r="Y22857" s="2" t="s">
        <v>53</v>
      </c>
    </row>
    <row r="22858" spans="1:25" x14ac:dyDescent="0.55000000000000004">
      <c r="A22858" s="1">
        <v>44498.542974537035</v>
      </c>
      <c r="B22858" s="2" t="s">
        <v>127110</v>
      </c>
      <c r="C22858" s="2" t="s">
        <v>127111</v>
      </c>
      <c r="D22858">
        <v>34387</v>
      </c>
      <c r="E22858">
        <v>19210</v>
      </c>
      <c r="F22858" s="2" t="s">
        <v>27</v>
      </c>
      <c r="G22858">
        <v>772</v>
      </c>
      <c r="H22858" s="2" t="s">
        <v>57</v>
      </c>
      <c r="I22858" s="2" t="s">
        <v>78</v>
      </c>
      <c r="J22858" s="2" t="s">
        <v>127112</v>
      </c>
      <c r="K22858" s="2" t="s">
        <v>32</v>
      </c>
      <c r="L22858">
        <v>35.33</v>
      </c>
      <c r="M22858" s="2" t="s">
        <v>59</v>
      </c>
      <c r="N22858" s="2" t="s">
        <v>100</v>
      </c>
      <c r="O22858" s="2" t="s">
        <v>34</v>
      </c>
      <c r="P22858" s="2" t="s">
        <v>61</v>
      </c>
      <c r="Q22858" s="2" t="s">
        <v>71</v>
      </c>
      <c r="R22858" s="2" t="s">
        <v>127113</v>
      </c>
      <c r="S22858" s="2" t="s">
        <v>127114</v>
      </c>
      <c r="T22858" s="2" t="s">
        <v>51</v>
      </c>
      <c r="U22858" s="2" t="s">
        <v>20772</v>
      </c>
      <c r="V22858" s="2" t="s">
        <v>127115</v>
      </c>
      <c r="W22858" s="2" t="s">
        <v>32</v>
      </c>
      <c r="X22858" s="2" t="s">
        <v>32</v>
      </c>
      <c r="Y22858" s="2" t="s">
        <v>53</v>
      </c>
    </row>
    <row r="22859" spans="1:25" x14ac:dyDescent="0.55000000000000004">
      <c r="A22859" s="1">
        <v>44403.747685185182</v>
      </c>
      <c r="B22859" s="2" t="s">
        <v>127116</v>
      </c>
      <c r="C22859" s="2" t="s">
        <v>127117</v>
      </c>
      <c r="D22859">
        <v>22257</v>
      </c>
      <c r="E22859">
        <v>39783</v>
      </c>
      <c r="F22859" s="2" t="s">
        <v>77</v>
      </c>
      <c r="G22859">
        <v>1249</v>
      </c>
      <c r="H22859" s="2" t="s">
        <v>57</v>
      </c>
      <c r="I22859" s="2" t="s">
        <v>107</v>
      </c>
      <c r="J22859" s="2" t="s">
        <v>127118</v>
      </c>
      <c r="K22859" s="2" t="s">
        <v>31</v>
      </c>
      <c r="L22859">
        <v>0.99</v>
      </c>
      <c r="M22859" s="2" t="s">
        <v>32</v>
      </c>
      <c r="N22859" s="2" t="s">
        <v>33</v>
      </c>
      <c r="O22859" s="2" t="s">
        <v>47</v>
      </c>
      <c r="P22859" s="2" t="s">
        <v>61</v>
      </c>
      <c r="Q22859" s="2" t="s">
        <v>36</v>
      </c>
      <c r="R22859" s="2" t="s">
        <v>127119</v>
      </c>
      <c r="S22859" s="2" t="s">
        <v>127120</v>
      </c>
      <c r="T22859" s="2" t="s">
        <v>39</v>
      </c>
      <c r="U22859" s="2" t="s">
        <v>127121</v>
      </c>
      <c r="V22859" s="2" t="s">
        <v>127122</v>
      </c>
      <c r="W22859" s="2" t="s">
        <v>32</v>
      </c>
      <c r="X22859" s="2" t="s">
        <v>32</v>
      </c>
      <c r="Y22859" s="2" t="s">
        <v>53</v>
      </c>
    </row>
    <row r="22860" spans="1:25" x14ac:dyDescent="0.55000000000000004">
      <c r="A22860" s="1">
        <v>43847.759409722225</v>
      </c>
      <c r="B22860" s="2" t="s">
        <v>127123</v>
      </c>
      <c r="C22860" s="2" t="s">
        <v>127124</v>
      </c>
      <c r="D22860">
        <v>20678</v>
      </c>
      <c r="E22860">
        <v>15971</v>
      </c>
      <c r="F22860" s="2" t="s">
        <v>77</v>
      </c>
      <c r="G22860">
        <v>888</v>
      </c>
      <c r="H22860" s="2" t="s">
        <v>28</v>
      </c>
      <c r="I22860" s="2" t="s">
        <v>107</v>
      </c>
      <c r="J22860" s="2" t="s">
        <v>127125</v>
      </c>
      <c r="K22860" s="2" t="s">
        <v>31</v>
      </c>
      <c r="L22860">
        <v>77.819999999999993</v>
      </c>
      <c r="M22860" s="2" t="s">
        <v>32</v>
      </c>
      <c r="N22860" s="2" t="s">
        <v>33</v>
      </c>
      <c r="O22860" s="2" t="s">
        <v>34</v>
      </c>
      <c r="P22860" s="2" t="s">
        <v>48</v>
      </c>
      <c r="Q22860" s="2" t="s">
        <v>71</v>
      </c>
      <c r="R22860" s="2" t="s">
        <v>73035</v>
      </c>
      <c r="S22860" s="2" t="s">
        <v>127126</v>
      </c>
      <c r="T22860" s="2" t="s">
        <v>39</v>
      </c>
      <c r="U22860" s="2" t="s">
        <v>24028</v>
      </c>
      <c r="V22860" s="2" t="s">
        <v>32</v>
      </c>
      <c r="W22860" s="2" t="s">
        <v>32</v>
      </c>
      <c r="X22860" s="2" t="s">
        <v>32</v>
      </c>
      <c r="Y22860" s="2" t="s">
        <v>43</v>
      </c>
    </row>
    <row r="22861" spans="1:25" x14ac:dyDescent="0.55000000000000004">
      <c r="A22861" s="1">
        <v>44745.829571759263</v>
      </c>
      <c r="B22861" s="2" t="s">
        <v>127127</v>
      </c>
      <c r="C22861" s="2" t="s">
        <v>127128</v>
      </c>
      <c r="D22861">
        <v>4241</v>
      </c>
      <c r="E22861">
        <v>19105</v>
      </c>
      <c r="F22861" s="2" t="s">
        <v>56</v>
      </c>
      <c r="G22861">
        <v>1147</v>
      </c>
      <c r="H22861" s="2" t="s">
        <v>57</v>
      </c>
      <c r="I22861" s="2" t="s">
        <v>107</v>
      </c>
      <c r="J22861" s="2" t="s">
        <v>127129</v>
      </c>
      <c r="K22861" s="2" t="s">
        <v>32</v>
      </c>
      <c r="L22861">
        <v>15.3</v>
      </c>
      <c r="M22861" s="2" t="s">
        <v>32</v>
      </c>
      <c r="N22861" s="2" t="s">
        <v>100</v>
      </c>
      <c r="O22861" s="2" t="s">
        <v>47</v>
      </c>
      <c r="P22861" s="2" t="s">
        <v>48</v>
      </c>
      <c r="Q22861" s="2" t="s">
        <v>93</v>
      </c>
      <c r="R22861" s="2" t="s">
        <v>127130</v>
      </c>
      <c r="S22861" s="2" t="s">
        <v>127131</v>
      </c>
      <c r="T22861" s="2" t="s">
        <v>64</v>
      </c>
      <c r="U22861" s="2" t="s">
        <v>21558</v>
      </c>
      <c r="V22861" s="2" t="s">
        <v>127132</v>
      </c>
      <c r="W22861" s="2" t="s">
        <v>32</v>
      </c>
      <c r="X22861" s="2" t="s">
        <v>67</v>
      </c>
      <c r="Y22861" s="2" t="s">
        <v>53</v>
      </c>
    </row>
    <row r="22862" spans="1:25" x14ac:dyDescent="0.55000000000000004">
      <c r="A22862" s="1">
        <v>44459.490451388891</v>
      </c>
      <c r="B22862" s="2" t="s">
        <v>127133</v>
      </c>
      <c r="C22862" s="2" t="s">
        <v>127134</v>
      </c>
      <c r="D22862">
        <v>41323</v>
      </c>
      <c r="E22862">
        <v>26469</v>
      </c>
      <c r="F22862" s="2" t="s">
        <v>56</v>
      </c>
      <c r="G22862">
        <v>480</v>
      </c>
      <c r="H22862" s="2" t="s">
        <v>28</v>
      </c>
      <c r="I22862" s="2" t="s">
        <v>29</v>
      </c>
      <c r="J22862" s="2" t="s">
        <v>127135</v>
      </c>
      <c r="K22862" s="2" t="s">
        <v>32</v>
      </c>
      <c r="L22862">
        <v>27.05</v>
      </c>
      <c r="M22862" s="2" t="s">
        <v>59</v>
      </c>
      <c r="N22862" s="2" t="s">
        <v>33</v>
      </c>
      <c r="O22862" s="2" t="s">
        <v>34</v>
      </c>
      <c r="P22862" s="2" t="s">
        <v>61</v>
      </c>
      <c r="Q22862" s="2" t="s">
        <v>36</v>
      </c>
      <c r="R22862" s="2" t="s">
        <v>127136</v>
      </c>
      <c r="S22862" s="2" t="s">
        <v>127137</v>
      </c>
      <c r="T22862" s="2" t="s">
        <v>51</v>
      </c>
      <c r="U22862" s="2" t="s">
        <v>14041</v>
      </c>
      <c r="V22862" s="2" t="s">
        <v>32</v>
      </c>
      <c r="W22862" s="2" t="s">
        <v>32</v>
      </c>
      <c r="X22862" s="2" t="s">
        <v>67</v>
      </c>
      <c r="Y22862" s="2" t="s">
        <v>43</v>
      </c>
    </row>
    <row r="22863" spans="1:25" x14ac:dyDescent="0.55000000000000004">
      <c r="A22863" s="1">
        <v>44349.167511574073</v>
      </c>
      <c r="B22863" s="2" t="s">
        <v>127138</v>
      </c>
      <c r="C22863" s="2" t="s">
        <v>127139</v>
      </c>
      <c r="D22863">
        <v>31245</v>
      </c>
      <c r="E22863">
        <v>64669</v>
      </c>
      <c r="F22863" s="2" t="s">
        <v>56</v>
      </c>
      <c r="G22863">
        <v>296</v>
      </c>
      <c r="H22863" s="2" t="s">
        <v>57</v>
      </c>
      <c r="I22863" s="2" t="s">
        <v>107</v>
      </c>
      <c r="J22863" s="2" t="s">
        <v>127140</v>
      </c>
      <c r="K22863" s="2" t="s">
        <v>32</v>
      </c>
      <c r="L22863">
        <v>33.97</v>
      </c>
      <c r="M22863" s="2" t="s">
        <v>32</v>
      </c>
      <c r="N22863" s="2" t="s">
        <v>100</v>
      </c>
      <c r="O22863" s="2" t="s">
        <v>34</v>
      </c>
      <c r="P22863" s="2" t="s">
        <v>35</v>
      </c>
      <c r="Q22863" s="2" t="s">
        <v>93</v>
      </c>
      <c r="R22863" s="2" t="s">
        <v>127141</v>
      </c>
      <c r="S22863" s="2" t="s">
        <v>127142</v>
      </c>
      <c r="T22863" s="2" t="s">
        <v>39</v>
      </c>
      <c r="U22863" s="2" t="s">
        <v>97634</v>
      </c>
      <c r="V22863" s="2" t="s">
        <v>127143</v>
      </c>
      <c r="W22863" s="2" t="s">
        <v>32</v>
      </c>
      <c r="X22863" s="2" t="s">
        <v>32</v>
      </c>
      <c r="Y22863" s="2" t="s">
        <v>53</v>
      </c>
    </row>
    <row r="22864" spans="1:25" x14ac:dyDescent="0.55000000000000004">
      <c r="A22864" s="1">
        <v>44781.533599537041</v>
      </c>
      <c r="B22864" s="2" t="s">
        <v>127144</v>
      </c>
      <c r="C22864" s="2" t="s">
        <v>127145</v>
      </c>
      <c r="D22864">
        <v>19919</v>
      </c>
      <c r="E22864">
        <v>53768</v>
      </c>
      <c r="F22864" s="2" t="s">
        <v>27</v>
      </c>
      <c r="G22864">
        <v>254</v>
      </c>
      <c r="H22864" s="2" t="s">
        <v>57</v>
      </c>
      <c r="I22864" s="2" t="s">
        <v>78</v>
      </c>
      <c r="J22864" s="2" t="s">
        <v>127146</v>
      </c>
      <c r="K22864" s="2" t="s">
        <v>32</v>
      </c>
      <c r="L22864">
        <v>38.22</v>
      </c>
      <c r="M22864" s="2" t="s">
        <v>59</v>
      </c>
      <c r="N22864" s="2" t="s">
        <v>100</v>
      </c>
      <c r="O22864" s="2" t="s">
        <v>34</v>
      </c>
      <c r="P22864" s="2" t="s">
        <v>35</v>
      </c>
      <c r="Q22864" s="2" t="s">
        <v>71</v>
      </c>
      <c r="R22864" s="2" t="s">
        <v>127147</v>
      </c>
      <c r="S22864" s="2" t="s">
        <v>127148</v>
      </c>
      <c r="T22864" s="2" t="s">
        <v>64</v>
      </c>
      <c r="U22864" s="2" t="s">
        <v>94043</v>
      </c>
      <c r="V22864" s="2" t="s">
        <v>32</v>
      </c>
      <c r="W22864" s="2" t="s">
        <v>32</v>
      </c>
      <c r="X22864" s="2" t="s">
        <v>32</v>
      </c>
      <c r="Y22864" s="2" t="s">
        <v>53</v>
      </c>
    </row>
    <row r="22865" spans="1:25" x14ac:dyDescent="0.55000000000000004">
      <c r="A22865" s="1">
        <v>43910.65111111111</v>
      </c>
      <c r="B22865" s="2" t="s">
        <v>127149</v>
      </c>
      <c r="C22865" s="2" t="s">
        <v>127150</v>
      </c>
      <c r="D22865">
        <v>13017</v>
      </c>
      <c r="E22865">
        <v>48446</v>
      </c>
      <c r="F22865" s="2" t="s">
        <v>56</v>
      </c>
      <c r="G22865">
        <v>843</v>
      </c>
      <c r="H22865" s="2" t="s">
        <v>57</v>
      </c>
      <c r="I22865" s="2" t="s">
        <v>29</v>
      </c>
      <c r="J22865" s="2" t="s">
        <v>127151</v>
      </c>
      <c r="K22865" s="2" t="s">
        <v>32</v>
      </c>
      <c r="L22865">
        <v>51.37</v>
      </c>
      <c r="M22865" s="2" t="s">
        <v>59</v>
      </c>
      <c r="N22865" s="2" t="s">
        <v>33</v>
      </c>
      <c r="O22865" s="2" t="s">
        <v>47</v>
      </c>
      <c r="P22865" s="2" t="s">
        <v>48</v>
      </c>
      <c r="Q22865" s="2" t="s">
        <v>36</v>
      </c>
      <c r="R22865" s="2" t="s">
        <v>127152</v>
      </c>
      <c r="S22865" s="2" t="s">
        <v>127153</v>
      </c>
      <c r="T22865" s="2" t="s">
        <v>39</v>
      </c>
      <c r="U22865" s="2" t="s">
        <v>71359</v>
      </c>
      <c r="V22865" s="2" t="s">
        <v>32</v>
      </c>
      <c r="W22865" s="2" t="s">
        <v>42</v>
      </c>
      <c r="X22865" s="2" t="s">
        <v>67</v>
      </c>
      <c r="Y22865" s="2" t="s">
        <v>43</v>
      </c>
    </row>
    <row r="22866" spans="1:25" x14ac:dyDescent="0.55000000000000004">
      <c r="A22866" s="1">
        <v>44205.421481481484</v>
      </c>
      <c r="B22866" s="2" t="s">
        <v>127154</v>
      </c>
      <c r="C22866" s="2" t="s">
        <v>127155</v>
      </c>
      <c r="D22866">
        <v>17350</v>
      </c>
      <c r="E22866">
        <v>1217</v>
      </c>
      <c r="F22866" s="2" t="s">
        <v>77</v>
      </c>
      <c r="G22866">
        <v>919</v>
      </c>
      <c r="H22866" s="2" t="s">
        <v>57</v>
      </c>
      <c r="I22866" s="2" t="s">
        <v>78</v>
      </c>
      <c r="J22866" s="2" t="s">
        <v>127156</v>
      </c>
      <c r="K22866" s="2" t="s">
        <v>31</v>
      </c>
      <c r="L22866">
        <v>5.05</v>
      </c>
      <c r="M22866" s="2" t="s">
        <v>32</v>
      </c>
      <c r="N22866" s="2" t="s">
        <v>100</v>
      </c>
      <c r="O22866" s="2" t="s">
        <v>34</v>
      </c>
      <c r="P22866" s="2" t="s">
        <v>61</v>
      </c>
      <c r="Q22866" s="2" t="s">
        <v>93</v>
      </c>
      <c r="R22866" s="2" t="s">
        <v>127157</v>
      </c>
      <c r="S22866" s="2" t="s">
        <v>127158</v>
      </c>
      <c r="T22866" s="2" t="s">
        <v>39</v>
      </c>
      <c r="U22866" s="2" t="s">
        <v>9023</v>
      </c>
      <c r="V22866" s="2" t="s">
        <v>32</v>
      </c>
      <c r="W22866" s="2" t="s">
        <v>32</v>
      </c>
      <c r="X22866" s="2" t="s">
        <v>32</v>
      </c>
      <c r="Y22866" s="2" t="s">
        <v>43</v>
      </c>
    </row>
    <row r="22867" spans="1:25" x14ac:dyDescent="0.55000000000000004">
      <c r="A22867" s="1">
        <v>44260.835648148146</v>
      </c>
      <c r="B22867" s="2" t="s">
        <v>127159</v>
      </c>
      <c r="C22867" s="2" t="s">
        <v>127160</v>
      </c>
      <c r="D22867">
        <v>14920</v>
      </c>
      <c r="E22867">
        <v>11016</v>
      </c>
      <c r="F22867" s="2" t="s">
        <v>27</v>
      </c>
      <c r="G22867">
        <v>328</v>
      </c>
      <c r="H22867" s="2" t="s">
        <v>57</v>
      </c>
      <c r="I22867" s="2" t="s">
        <v>78</v>
      </c>
      <c r="J22867" s="2" t="s">
        <v>127161</v>
      </c>
      <c r="K22867" s="2" t="s">
        <v>31</v>
      </c>
      <c r="L22867">
        <v>2</v>
      </c>
      <c r="M22867" s="2" t="s">
        <v>59</v>
      </c>
      <c r="N22867" s="2" t="s">
        <v>100</v>
      </c>
      <c r="O22867" s="2" t="s">
        <v>34</v>
      </c>
      <c r="P22867" s="2" t="s">
        <v>61</v>
      </c>
      <c r="Q22867" s="2" t="s">
        <v>93</v>
      </c>
      <c r="R22867" s="2" t="s">
        <v>127162</v>
      </c>
      <c r="S22867" s="2" t="s">
        <v>127163</v>
      </c>
      <c r="T22867" s="2" t="s">
        <v>51</v>
      </c>
      <c r="U22867" s="2" t="s">
        <v>40034</v>
      </c>
      <c r="V22867" s="2" t="s">
        <v>127164</v>
      </c>
      <c r="W22867" s="2" t="s">
        <v>42</v>
      </c>
      <c r="X22867" s="2" t="s">
        <v>67</v>
      </c>
      <c r="Y22867" s="2" t="s">
        <v>43</v>
      </c>
    </row>
    <row r="22868" spans="1:25" x14ac:dyDescent="0.55000000000000004">
      <c r="A22868" s="1">
        <v>44546.445972222224</v>
      </c>
      <c r="B22868" s="2" t="s">
        <v>127165</v>
      </c>
      <c r="C22868" s="2" t="s">
        <v>127166</v>
      </c>
      <c r="D22868">
        <v>3196</v>
      </c>
      <c r="E22868">
        <v>4761</v>
      </c>
      <c r="F22868" s="2" t="s">
        <v>77</v>
      </c>
      <c r="G22868">
        <v>119</v>
      </c>
      <c r="H22868" s="2" t="s">
        <v>28</v>
      </c>
      <c r="I22868" s="2" t="s">
        <v>29</v>
      </c>
      <c r="J22868" s="2" t="s">
        <v>127167</v>
      </c>
      <c r="K22868" s="2" t="s">
        <v>31</v>
      </c>
      <c r="L22868">
        <v>67.38</v>
      </c>
      <c r="M22868" s="2" t="s">
        <v>32</v>
      </c>
      <c r="N22868" s="2" t="s">
        <v>33</v>
      </c>
      <c r="O22868" s="2" t="s">
        <v>34</v>
      </c>
      <c r="P22868" s="2" t="s">
        <v>61</v>
      </c>
      <c r="Q22868" s="2" t="s">
        <v>71</v>
      </c>
      <c r="R22868" s="2" t="s">
        <v>127168</v>
      </c>
      <c r="S22868" s="2" t="s">
        <v>21319</v>
      </c>
      <c r="T22868" s="2" t="s">
        <v>64</v>
      </c>
      <c r="U22868" s="2" t="s">
        <v>945</v>
      </c>
      <c r="V22868" s="2" t="s">
        <v>127169</v>
      </c>
      <c r="W22868" s="2" t="s">
        <v>32</v>
      </c>
      <c r="X22868" s="2" t="s">
        <v>32</v>
      </c>
      <c r="Y22868" s="2" t="s">
        <v>43</v>
      </c>
    </row>
    <row r="22869" spans="1:25" x14ac:dyDescent="0.55000000000000004">
      <c r="A22869" s="1">
        <v>44440.188171296293</v>
      </c>
      <c r="B22869" s="2" t="s">
        <v>127170</v>
      </c>
      <c r="C22869" s="2" t="s">
        <v>127171</v>
      </c>
      <c r="D22869">
        <v>62869</v>
      </c>
      <c r="E22869">
        <v>29826</v>
      </c>
      <c r="F22869" s="2" t="s">
        <v>27</v>
      </c>
      <c r="G22869">
        <v>1376</v>
      </c>
      <c r="H22869" s="2" t="s">
        <v>28</v>
      </c>
      <c r="I22869" s="2" t="s">
        <v>107</v>
      </c>
      <c r="J22869" s="2" t="s">
        <v>127172</v>
      </c>
      <c r="K22869" s="2" t="s">
        <v>32</v>
      </c>
      <c r="L22869">
        <v>48.83</v>
      </c>
      <c r="M22869" s="2" t="s">
        <v>32</v>
      </c>
      <c r="N22869" s="2" t="s">
        <v>33</v>
      </c>
      <c r="O22869" s="2" t="s">
        <v>47</v>
      </c>
      <c r="P22869" s="2" t="s">
        <v>48</v>
      </c>
      <c r="Q22869" s="2" t="s">
        <v>93</v>
      </c>
      <c r="R22869" s="2" t="s">
        <v>52438</v>
      </c>
      <c r="S22869" s="2" t="s">
        <v>127173</v>
      </c>
      <c r="T22869" s="2" t="s">
        <v>64</v>
      </c>
      <c r="U22869" s="2" t="s">
        <v>22454</v>
      </c>
      <c r="V22869" s="2" t="s">
        <v>127174</v>
      </c>
      <c r="W22869" s="2" t="s">
        <v>32</v>
      </c>
      <c r="X22869" s="2" t="s">
        <v>32</v>
      </c>
      <c r="Y22869" s="2" t="s">
        <v>43</v>
      </c>
    </row>
    <row r="22870" spans="1:25" x14ac:dyDescent="0.55000000000000004">
      <c r="A22870" s="1">
        <v>44488.715486111112</v>
      </c>
      <c r="B22870" s="2" t="s">
        <v>127175</v>
      </c>
      <c r="C22870" s="2" t="s">
        <v>127176</v>
      </c>
      <c r="D22870">
        <v>65315</v>
      </c>
      <c r="E22870">
        <v>22330</v>
      </c>
      <c r="F22870" s="2" t="s">
        <v>77</v>
      </c>
      <c r="G22870">
        <v>707</v>
      </c>
      <c r="H22870" s="2" t="s">
        <v>57</v>
      </c>
      <c r="I22870" s="2" t="s">
        <v>107</v>
      </c>
      <c r="J22870" s="2" t="s">
        <v>127177</v>
      </c>
      <c r="K22870" s="2" t="s">
        <v>32</v>
      </c>
      <c r="L22870">
        <v>35.299999999999997</v>
      </c>
      <c r="M22870" s="2" t="s">
        <v>59</v>
      </c>
      <c r="N22870" s="2" t="s">
        <v>60</v>
      </c>
      <c r="O22870" s="2" t="s">
        <v>47</v>
      </c>
      <c r="P22870" s="2" t="s">
        <v>61</v>
      </c>
      <c r="Q22870" s="2" t="s">
        <v>93</v>
      </c>
      <c r="R22870" s="2" t="s">
        <v>127178</v>
      </c>
      <c r="S22870" s="2" t="s">
        <v>127179</v>
      </c>
      <c r="T22870" s="2" t="s">
        <v>51</v>
      </c>
      <c r="U22870" s="2" t="s">
        <v>67963</v>
      </c>
      <c r="V22870" s="2" t="s">
        <v>127180</v>
      </c>
      <c r="W22870" s="2" t="s">
        <v>32</v>
      </c>
      <c r="X22870" s="2" t="s">
        <v>67</v>
      </c>
      <c r="Y22870" s="2" t="s">
        <v>53</v>
      </c>
    </row>
    <row r="22871" spans="1:25" x14ac:dyDescent="0.55000000000000004">
      <c r="A22871" s="1">
        <v>44873.403622685182</v>
      </c>
      <c r="B22871" s="2" t="s">
        <v>127181</v>
      </c>
      <c r="C22871" s="2" t="s">
        <v>127182</v>
      </c>
      <c r="D22871">
        <v>50650</v>
      </c>
      <c r="E22871">
        <v>51471</v>
      </c>
      <c r="F22871" s="2" t="s">
        <v>56</v>
      </c>
      <c r="G22871">
        <v>1190</v>
      </c>
      <c r="H22871" s="2" t="s">
        <v>57</v>
      </c>
      <c r="I22871" s="2" t="s">
        <v>107</v>
      </c>
      <c r="J22871" s="2" t="s">
        <v>127183</v>
      </c>
      <c r="K22871" s="2" t="s">
        <v>32</v>
      </c>
      <c r="L22871">
        <v>53.29</v>
      </c>
      <c r="M22871" s="2" t="s">
        <v>59</v>
      </c>
      <c r="N22871" s="2" t="s">
        <v>60</v>
      </c>
      <c r="O22871" s="2" t="s">
        <v>34</v>
      </c>
      <c r="P22871" s="2" t="s">
        <v>35</v>
      </c>
      <c r="Q22871" s="2" t="s">
        <v>93</v>
      </c>
      <c r="R22871" s="2" t="s">
        <v>127184</v>
      </c>
      <c r="S22871" s="2" t="s">
        <v>127185</v>
      </c>
      <c r="T22871" s="2" t="s">
        <v>39</v>
      </c>
      <c r="U22871" s="2" t="s">
        <v>92418</v>
      </c>
      <c r="V22871" s="2" t="s">
        <v>32</v>
      </c>
      <c r="W22871" s="2" t="s">
        <v>42</v>
      </c>
      <c r="X22871" s="2" t="s">
        <v>67</v>
      </c>
      <c r="Y22871" s="2" t="s">
        <v>43</v>
      </c>
    </row>
    <row r="22872" spans="1:25" x14ac:dyDescent="0.55000000000000004">
      <c r="A22872" s="1">
        <v>45028.763067129628</v>
      </c>
      <c r="B22872" s="2" t="s">
        <v>127186</v>
      </c>
      <c r="C22872" s="2" t="s">
        <v>127187</v>
      </c>
      <c r="D22872">
        <v>38551</v>
      </c>
      <c r="E22872">
        <v>44444</v>
      </c>
      <c r="F22872" s="2" t="s">
        <v>77</v>
      </c>
      <c r="G22872">
        <v>576</v>
      </c>
      <c r="H22872" s="2" t="s">
        <v>57</v>
      </c>
      <c r="I22872" s="2" t="s">
        <v>107</v>
      </c>
      <c r="J22872" s="2" t="s">
        <v>127188</v>
      </c>
      <c r="K22872" s="2" t="s">
        <v>32</v>
      </c>
      <c r="L22872">
        <v>43.4</v>
      </c>
      <c r="M22872" s="2" t="s">
        <v>59</v>
      </c>
      <c r="N22872" s="2" t="s">
        <v>60</v>
      </c>
      <c r="O22872" s="2" t="s">
        <v>34</v>
      </c>
      <c r="P22872" s="2" t="s">
        <v>35</v>
      </c>
      <c r="Q22872" s="2" t="s">
        <v>71</v>
      </c>
      <c r="R22872" s="2" t="s">
        <v>36574</v>
      </c>
      <c r="S22872" s="2" t="s">
        <v>127189</v>
      </c>
      <c r="T22872" s="2" t="s">
        <v>39</v>
      </c>
      <c r="U22872" s="2" t="s">
        <v>127190</v>
      </c>
      <c r="V22872" s="2" t="s">
        <v>32</v>
      </c>
      <c r="W22872" s="2" t="s">
        <v>42</v>
      </c>
      <c r="X22872" s="2" t="s">
        <v>32</v>
      </c>
      <c r="Y22872" s="2" t="s">
        <v>43</v>
      </c>
    </row>
    <row r="22873" spans="1:25" x14ac:dyDescent="0.55000000000000004">
      <c r="A22873" s="1">
        <v>44205.390069444446</v>
      </c>
      <c r="B22873" s="2" t="s">
        <v>127191</v>
      </c>
      <c r="C22873" s="2" t="s">
        <v>127192</v>
      </c>
      <c r="D22873">
        <v>44234</v>
      </c>
      <c r="E22873">
        <v>44505</v>
      </c>
      <c r="F22873" s="2" t="s">
        <v>56</v>
      </c>
      <c r="G22873">
        <v>803</v>
      </c>
      <c r="H22873" s="2" t="s">
        <v>57</v>
      </c>
      <c r="I22873" s="2" t="s">
        <v>29</v>
      </c>
      <c r="J22873" s="2" t="s">
        <v>127193</v>
      </c>
      <c r="K22873" s="2" t="s">
        <v>31</v>
      </c>
      <c r="L22873">
        <v>34.46</v>
      </c>
      <c r="M22873" s="2" t="s">
        <v>59</v>
      </c>
      <c r="N22873" s="2" t="s">
        <v>33</v>
      </c>
      <c r="O22873" s="2" t="s">
        <v>34</v>
      </c>
      <c r="P22873" s="2" t="s">
        <v>35</v>
      </c>
      <c r="Q22873" s="2" t="s">
        <v>36</v>
      </c>
      <c r="R22873" s="2" t="s">
        <v>127194</v>
      </c>
      <c r="S22873" s="2" t="s">
        <v>127195</v>
      </c>
      <c r="T22873" s="2" t="s">
        <v>64</v>
      </c>
      <c r="U22873" s="2" t="s">
        <v>63233</v>
      </c>
      <c r="V22873" s="2" t="s">
        <v>127196</v>
      </c>
      <c r="W22873" s="2" t="s">
        <v>42</v>
      </c>
      <c r="X22873" s="2" t="s">
        <v>32</v>
      </c>
      <c r="Y22873" s="2" t="s">
        <v>53</v>
      </c>
    </row>
    <row r="22874" spans="1:25" x14ac:dyDescent="0.55000000000000004">
      <c r="A22874" s="1">
        <v>44101.936076388891</v>
      </c>
      <c r="B22874" s="2" t="s">
        <v>127197</v>
      </c>
      <c r="C22874" s="2" t="s">
        <v>127198</v>
      </c>
      <c r="D22874">
        <v>57549</v>
      </c>
      <c r="E22874">
        <v>38167</v>
      </c>
      <c r="F22874" s="2" t="s">
        <v>77</v>
      </c>
      <c r="G22874">
        <v>1416</v>
      </c>
      <c r="H22874" s="2" t="s">
        <v>57</v>
      </c>
      <c r="I22874" s="2" t="s">
        <v>78</v>
      </c>
      <c r="J22874" s="2" t="s">
        <v>127199</v>
      </c>
      <c r="K22874" s="2" t="s">
        <v>31</v>
      </c>
      <c r="L22874">
        <v>69.25</v>
      </c>
      <c r="M22874" s="2" t="s">
        <v>32</v>
      </c>
      <c r="N22874" s="2" t="s">
        <v>60</v>
      </c>
      <c r="O22874" s="2" t="s">
        <v>34</v>
      </c>
      <c r="P22874" s="2" t="s">
        <v>48</v>
      </c>
      <c r="Q22874" s="2" t="s">
        <v>71</v>
      </c>
      <c r="R22874" s="2" t="s">
        <v>127200</v>
      </c>
      <c r="S22874" s="2" t="s">
        <v>127201</v>
      </c>
      <c r="T22874" s="2" t="s">
        <v>39</v>
      </c>
      <c r="U22874" s="2" t="s">
        <v>64479</v>
      </c>
      <c r="V22874" s="2" t="s">
        <v>127202</v>
      </c>
      <c r="W22874" s="2" t="s">
        <v>32</v>
      </c>
      <c r="X22874" s="2" t="s">
        <v>32</v>
      </c>
      <c r="Y22874" s="2" t="s">
        <v>53</v>
      </c>
    </row>
    <row r="22875" spans="1:25" x14ac:dyDescent="0.55000000000000004">
      <c r="A22875" s="1">
        <v>44176.166863425926</v>
      </c>
      <c r="B22875" s="2" t="s">
        <v>127203</v>
      </c>
      <c r="C22875" s="2" t="s">
        <v>127204</v>
      </c>
      <c r="D22875">
        <v>41787</v>
      </c>
      <c r="E22875">
        <v>62321</v>
      </c>
      <c r="F22875" s="2" t="s">
        <v>56</v>
      </c>
      <c r="G22875">
        <v>857</v>
      </c>
      <c r="H22875" s="2" t="s">
        <v>28</v>
      </c>
      <c r="I22875" s="2" t="s">
        <v>78</v>
      </c>
      <c r="J22875" s="2" t="s">
        <v>127205</v>
      </c>
      <c r="K22875" s="2" t="s">
        <v>32</v>
      </c>
      <c r="L22875">
        <v>72.27</v>
      </c>
      <c r="M22875" s="2" t="s">
        <v>32</v>
      </c>
      <c r="N22875" s="2" t="s">
        <v>33</v>
      </c>
      <c r="O22875" s="2" t="s">
        <v>47</v>
      </c>
      <c r="P22875" s="2" t="s">
        <v>48</v>
      </c>
      <c r="Q22875" s="2" t="s">
        <v>93</v>
      </c>
      <c r="R22875" s="2" t="s">
        <v>127206</v>
      </c>
      <c r="S22875" s="2" t="s">
        <v>127207</v>
      </c>
      <c r="T22875" s="2" t="s">
        <v>51</v>
      </c>
      <c r="U22875" s="2" t="s">
        <v>33836</v>
      </c>
      <c r="V22875" s="2" t="s">
        <v>32</v>
      </c>
      <c r="W22875" s="2" t="s">
        <v>32</v>
      </c>
      <c r="X22875" s="2" t="s">
        <v>67</v>
      </c>
      <c r="Y22875" s="2" t="s">
        <v>53</v>
      </c>
    </row>
    <row r="22876" spans="1:25" x14ac:dyDescent="0.55000000000000004">
      <c r="A22876" s="1">
        <v>44307.255208333336</v>
      </c>
      <c r="B22876" s="2" t="s">
        <v>127208</v>
      </c>
      <c r="C22876" s="2" t="s">
        <v>127209</v>
      </c>
      <c r="D22876">
        <v>23184</v>
      </c>
      <c r="E22876">
        <v>32499</v>
      </c>
      <c r="F22876" s="2" t="s">
        <v>77</v>
      </c>
      <c r="G22876">
        <v>983</v>
      </c>
      <c r="H22876" s="2" t="s">
        <v>28</v>
      </c>
      <c r="I22876" s="2" t="s">
        <v>107</v>
      </c>
      <c r="J22876" s="2" t="s">
        <v>127210</v>
      </c>
      <c r="K22876" s="2" t="s">
        <v>31</v>
      </c>
      <c r="L22876">
        <v>52.92</v>
      </c>
      <c r="M22876" s="2" t="s">
        <v>59</v>
      </c>
      <c r="N22876" s="2" t="s">
        <v>100</v>
      </c>
      <c r="O22876" s="2" t="s">
        <v>34</v>
      </c>
      <c r="P22876" s="2" t="s">
        <v>48</v>
      </c>
      <c r="Q22876" s="2" t="s">
        <v>71</v>
      </c>
      <c r="R22876" s="2" t="s">
        <v>82150</v>
      </c>
      <c r="S22876" s="2" t="s">
        <v>127211</v>
      </c>
      <c r="T22876" s="2" t="s">
        <v>39</v>
      </c>
      <c r="U22876" s="2" t="s">
        <v>127212</v>
      </c>
      <c r="V22876" s="2" t="s">
        <v>127213</v>
      </c>
      <c r="W22876" s="2" t="s">
        <v>42</v>
      </c>
      <c r="X22876" s="2" t="s">
        <v>67</v>
      </c>
      <c r="Y22876" s="2" t="s">
        <v>43</v>
      </c>
    </row>
    <row r="22877" spans="1:25" x14ac:dyDescent="0.55000000000000004">
      <c r="A22877" s="1">
        <v>43942.774942129632</v>
      </c>
      <c r="B22877" s="2" t="s">
        <v>127214</v>
      </c>
      <c r="C22877" s="2" t="s">
        <v>127215</v>
      </c>
      <c r="D22877">
        <v>40583</v>
      </c>
      <c r="E22877">
        <v>49703</v>
      </c>
      <c r="F22877" s="2" t="s">
        <v>27</v>
      </c>
      <c r="G22877">
        <v>238</v>
      </c>
      <c r="H22877" s="2" t="s">
        <v>28</v>
      </c>
      <c r="I22877" s="2" t="s">
        <v>29</v>
      </c>
      <c r="J22877" s="2" t="s">
        <v>127216</v>
      </c>
      <c r="K22877" s="2" t="s">
        <v>32</v>
      </c>
      <c r="L22877">
        <v>9.5500000000000007</v>
      </c>
      <c r="M22877" s="2" t="s">
        <v>59</v>
      </c>
      <c r="N22877" s="2" t="s">
        <v>33</v>
      </c>
      <c r="O22877" s="2" t="s">
        <v>34</v>
      </c>
      <c r="P22877" s="2" t="s">
        <v>61</v>
      </c>
      <c r="Q22877" s="2" t="s">
        <v>93</v>
      </c>
      <c r="R22877" s="2" t="s">
        <v>127217</v>
      </c>
      <c r="S22877" s="2" t="s">
        <v>127218</v>
      </c>
      <c r="T22877" s="2" t="s">
        <v>64</v>
      </c>
      <c r="U22877" s="2" t="s">
        <v>7553</v>
      </c>
      <c r="V22877" s="2" t="s">
        <v>127219</v>
      </c>
      <c r="W22877" s="2" t="s">
        <v>32</v>
      </c>
      <c r="X22877" s="2" t="s">
        <v>67</v>
      </c>
      <c r="Y22877" s="2" t="s">
        <v>53</v>
      </c>
    </row>
    <row r="22878" spans="1:25" x14ac:dyDescent="0.55000000000000004">
      <c r="A22878" s="1">
        <v>43933.413715277777</v>
      </c>
      <c r="B22878" s="2" t="s">
        <v>127220</v>
      </c>
      <c r="C22878" s="2" t="s">
        <v>127221</v>
      </c>
      <c r="D22878">
        <v>34602</v>
      </c>
      <c r="E22878">
        <v>41154</v>
      </c>
      <c r="F22878" s="2" t="s">
        <v>77</v>
      </c>
      <c r="G22878">
        <v>1288</v>
      </c>
      <c r="H22878" s="2" t="s">
        <v>28</v>
      </c>
      <c r="I22878" s="2" t="s">
        <v>78</v>
      </c>
      <c r="J22878" s="2" t="s">
        <v>127222</v>
      </c>
      <c r="K22878" s="2" t="s">
        <v>32</v>
      </c>
      <c r="L22878">
        <v>72.31</v>
      </c>
      <c r="M22878" s="2" t="s">
        <v>32</v>
      </c>
      <c r="N22878" s="2" t="s">
        <v>100</v>
      </c>
      <c r="O22878" s="2" t="s">
        <v>34</v>
      </c>
      <c r="P22878" s="2" t="s">
        <v>48</v>
      </c>
      <c r="Q22878" s="2" t="s">
        <v>93</v>
      </c>
      <c r="R22878" s="2" t="s">
        <v>127223</v>
      </c>
      <c r="S22878" s="2" t="s">
        <v>127224</v>
      </c>
      <c r="T22878" s="2" t="s">
        <v>51</v>
      </c>
      <c r="U22878" s="2" t="s">
        <v>32935</v>
      </c>
      <c r="V22878" s="2" t="s">
        <v>32</v>
      </c>
      <c r="W22878" s="2" t="s">
        <v>32</v>
      </c>
      <c r="X22878" s="2" t="s">
        <v>32</v>
      </c>
      <c r="Y22878" s="2" t="s">
        <v>43</v>
      </c>
    </row>
    <row r="22879" spans="1:25" x14ac:dyDescent="0.55000000000000004">
      <c r="A22879" s="1">
        <v>44529.856805555559</v>
      </c>
      <c r="B22879" s="2" t="s">
        <v>127225</v>
      </c>
      <c r="C22879" s="2" t="s">
        <v>127226</v>
      </c>
      <c r="D22879">
        <v>6844</v>
      </c>
      <c r="E22879">
        <v>18721</v>
      </c>
      <c r="F22879" s="2" t="s">
        <v>27</v>
      </c>
      <c r="G22879">
        <v>481</v>
      </c>
      <c r="H22879" s="2" t="s">
        <v>28</v>
      </c>
      <c r="I22879" s="2" t="s">
        <v>29</v>
      </c>
      <c r="J22879" s="2" t="s">
        <v>127227</v>
      </c>
      <c r="K22879" s="2" t="s">
        <v>31</v>
      </c>
      <c r="L22879">
        <v>4.53</v>
      </c>
      <c r="M22879" s="2" t="s">
        <v>59</v>
      </c>
      <c r="N22879" s="2" t="s">
        <v>33</v>
      </c>
      <c r="O22879" s="2" t="s">
        <v>34</v>
      </c>
      <c r="P22879" s="2" t="s">
        <v>35</v>
      </c>
      <c r="Q22879" s="2" t="s">
        <v>93</v>
      </c>
      <c r="R22879" s="2" t="s">
        <v>127228</v>
      </c>
      <c r="S22879" s="2" t="s">
        <v>22472</v>
      </c>
      <c r="T22879" s="2" t="s">
        <v>51</v>
      </c>
      <c r="U22879" s="2" t="s">
        <v>28659</v>
      </c>
      <c r="V22879" s="2" t="s">
        <v>32</v>
      </c>
      <c r="W22879" s="2" t="s">
        <v>32</v>
      </c>
      <c r="X22879" s="2" t="s">
        <v>32</v>
      </c>
      <c r="Y22879" s="2" t="s">
        <v>43</v>
      </c>
    </row>
    <row r="22880" spans="1:25" x14ac:dyDescent="0.55000000000000004">
      <c r="A22880" s="1">
        <v>44041.879756944443</v>
      </c>
      <c r="B22880" s="2" t="s">
        <v>127229</v>
      </c>
      <c r="C22880" s="2" t="s">
        <v>127230</v>
      </c>
      <c r="D22880">
        <v>12072</v>
      </c>
      <c r="E22880">
        <v>50792</v>
      </c>
      <c r="F22880" s="2" t="s">
        <v>77</v>
      </c>
      <c r="G22880">
        <v>1210</v>
      </c>
      <c r="H22880" s="2" t="s">
        <v>57</v>
      </c>
      <c r="I22880" s="2" t="s">
        <v>107</v>
      </c>
      <c r="J22880" s="2" t="s">
        <v>127231</v>
      </c>
      <c r="K22880" s="2" t="s">
        <v>31</v>
      </c>
      <c r="L22880">
        <v>34.51</v>
      </c>
      <c r="M22880" s="2" t="s">
        <v>32</v>
      </c>
      <c r="N22880" s="2" t="s">
        <v>100</v>
      </c>
      <c r="O22880" s="2" t="s">
        <v>47</v>
      </c>
      <c r="P22880" s="2" t="s">
        <v>61</v>
      </c>
      <c r="Q22880" s="2" t="s">
        <v>36</v>
      </c>
      <c r="R22880" s="2" t="s">
        <v>127232</v>
      </c>
      <c r="S22880" s="2" t="s">
        <v>127233</v>
      </c>
      <c r="T22880" s="2" t="s">
        <v>39</v>
      </c>
      <c r="U22880" s="2" t="s">
        <v>37012</v>
      </c>
      <c r="V22880" s="2" t="s">
        <v>127234</v>
      </c>
      <c r="W22880" s="2" t="s">
        <v>32</v>
      </c>
      <c r="X22880" s="2" t="s">
        <v>32</v>
      </c>
      <c r="Y22880" s="2" t="s">
        <v>43</v>
      </c>
    </row>
    <row r="22881" spans="1:25" x14ac:dyDescent="0.55000000000000004">
      <c r="A22881" s="1">
        <v>44729.844861111109</v>
      </c>
      <c r="B22881" s="2" t="s">
        <v>127235</v>
      </c>
      <c r="C22881" s="2" t="s">
        <v>127236</v>
      </c>
      <c r="D22881">
        <v>17903</v>
      </c>
      <c r="E22881">
        <v>8060</v>
      </c>
      <c r="F22881" s="2" t="s">
        <v>27</v>
      </c>
      <c r="G22881">
        <v>768</v>
      </c>
      <c r="H22881" s="2" t="s">
        <v>28</v>
      </c>
      <c r="I22881" s="2" t="s">
        <v>107</v>
      </c>
      <c r="J22881" s="2" t="s">
        <v>127237</v>
      </c>
      <c r="K22881" s="2" t="s">
        <v>31</v>
      </c>
      <c r="L22881">
        <v>89.2</v>
      </c>
      <c r="M22881" s="2" t="s">
        <v>59</v>
      </c>
      <c r="N22881" s="2" t="s">
        <v>33</v>
      </c>
      <c r="O22881" s="2" t="s">
        <v>34</v>
      </c>
      <c r="P22881" s="2" t="s">
        <v>35</v>
      </c>
      <c r="Q22881" s="2" t="s">
        <v>71</v>
      </c>
      <c r="R22881" s="2" t="s">
        <v>21973</v>
      </c>
      <c r="S22881" s="2" t="s">
        <v>7720</v>
      </c>
      <c r="T22881" s="2" t="s">
        <v>51</v>
      </c>
      <c r="U22881" s="2" t="s">
        <v>45571</v>
      </c>
      <c r="V22881" s="2" t="s">
        <v>32</v>
      </c>
      <c r="W22881" s="2" t="s">
        <v>42</v>
      </c>
      <c r="X22881" s="2" t="s">
        <v>67</v>
      </c>
      <c r="Y22881" s="2" t="s">
        <v>43</v>
      </c>
    </row>
    <row r="22882" spans="1:25" x14ac:dyDescent="0.55000000000000004">
      <c r="A22882" s="1">
        <v>44993.029398148145</v>
      </c>
      <c r="B22882" s="2" t="s">
        <v>127238</v>
      </c>
      <c r="C22882" s="2" t="s">
        <v>127239</v>
      </c>
      <c r="D22882">
        <v>39548</v>
      </c>
      <c r="E22882">
        <v>39865</v>
      </c>
      <c r="F22882" s="2" t="s">
        <v>56</v>
      </c>
      <c r="G22882">
        <v>1346</v>
      </c>
      <c r="H22882" s="2" t="s">
        <v>28</v>
      </c>
      <c r="I22882" s="2" t="s">
        <v>29</v>
      </c>
      <c r="J22882" s="2" t="s">
        <v>127240</v>
      </c>
      <c r="K22882" s="2" t="s">
        <v>32</v>
      </c>
      <c r="L22882">
        <v>61.74</v>
      </c>
      <c r="M22882" s="2" t="s">
        <v>59</v>
      </c>
      <c r="N22882" s="2" t="s">
        <v>60</v>
      </c>
      <c r="O22882" s="2" t="s">
        <v>34</v>
      </c>
      <c r="P22882" s="2" t="s">
        <v>35</v>
      </c>
      <c r="Q22882" s="2" t="s">
        <v>36</v>
      </c>
      <c r="R22882" s="2" t="s">
        <v>127241</v>
      </c>
      <c r="S22882" s="2" t="s">
        <v>127242</v>
      </c>
      <c r="T22882" s="2" t="s">
        <v>51</v>
      </c>
      <c r="U22882" s="2" t="s">
        <v>1417</v>
      </c>
      <c r="V22882" s="2" t="s">
        <v>32</v>
      </c>
      <c r="W22882" s="2" t="s">
        <v>42</v>
      </c>
      <c r="X22882" s="2" t="s">
        <v>32</v>
      </c>
      <c r="Y22882" s="2" t="s">
        <v>53</v>
      </c>
    </row>
    <row r="22883" spans="1:25" x14ac:dyDescent="0.55000000000000004">
      <c r="A22883" s="1">
        <v>45204.448252314818</v>
      </c>
      <c r="B22883" s="2" t="s">
        <v>127243</v>
      </c>
      <c r="C22883" s="2" t="s">
        <v>127244</v>
      </c>
      <c r="D22883">
        <v>55461</v>
      </c>
      <c r="E22883">
        <v>25424</v>
      </c>
      <c r="F22883" s="2" t="s">
        <v>56</v>
      </c>
      <c r="G22883">
        <v>1298</v>
      </c>
      <c r="H22883" s="2" t="s">
        <v>57</v>
      </c>
      <c r="I22883" s="2" t="s">
        <v>78</v>
      </c>
      <c r="J22883" s="2" t="s">
        <v>127245</v>
      </c>
      <c r="K22883" s="2" t="s">
        <v>31</v>
      </c>
      <c r="L22883">
        <v>78.44</v>
      </c>
      <c r="M22883" s="2" t="s">
        <v>32</v>
      </c>
      <c r="N22883" s="2" t="s">
        <v>100</v>
      </c>
      <c r="O22883" s="2" t="s">
        <v>47</v>
      </c>
      <c r="P22883" s="2" t="s">
        <v>48</v>
      </c>
      <c r="Q22883" s="2" t="s">
        <v>71</v>
      </c>
      <c r="R22883" s="2" t="s">
        <v>127246</v>
      </c>
      <c r="S22883" s="2" t="s">
        <v>127247</v>
      </c>
      <c r="T22883" s="2" t="s">
        <v>64</v>
      </c>
      <c r="U22883" s="2" t="s">
        <v>28728</v>
      </c>
      <c r="V22883" s="2" t="s">
        <v>127248</v>
      </c>
      <c r="W22883" s="2" t="s">
        <v>32</v>
      </c>
      <c r="X22883" s="2" t="s">
        <v>32</v>
      </c>
      <c r="Y22883" s="2" t="s">
        <v>53</v>
      </c>
    </row>
    <row r="22884" spans="1:25" x14ac:dyDescent="0.55000000000000004">
      <c r="A22884" s="1">
        <v>44255.924305555556</v>
      </c>
      <c r="B22884" s="2" t="s">
        <v>127249</v>
      </c>
      <c r="C22884" s="2" t="s">
        <v>127250</v>
      </c>
      <c r="D22884">
        <v>36422</v>
      </c>
      <c r="E22884">
        <v>7018</v>
      </c>
      <c r="F22884" s="2" t="s">
        <v>27</v>
      </c>
      <c r="G22884">
        <v>845</v>
      </c>
      <c r="H22884" s="2" t="s">
        <v>57</v>
      </c>
      <c r="I22884" s="2" t="s">
        <v>107</v>
      </c>
      <c r="J22884" s="2" t="s">
        <v>127251</v>
      </c>
      <c r="K22884" s="2" t="s">
        <v>31</v>
      </c>
      <c r="L22884">
        <v>57.18</v>
      </c>
      <c r="M22884" s="2" t="s">
        <v>32</v>
      </c>
      <c r="N22884" s="2" t="s">
        <v>60</v>
      </c>
      <c r="O22884" s="2" t="s">
        <v>34</v>
      </c>
      <c r="P22884" s="2" t="s">
        <v>35</v>
      </c>
      <c r="Q22884" s="2" t="s">
        <v>71</v>
      </c>
      <c r="R22884" s="2" t="s">
        <v>127252</v>
      </c>
      <c r="S22884" s="2" t="s">
        <v>127253</v>
      </c>
      <c r="T22884" s="2" t="s">
        <v>64</v>
      </c>
      <c r="U22884" s="2" t="s">
        <v>28200</v>
      </c>
      <c r="V22884" s="2" t="s">
        <v>127254</v>
      </c>
      <c r="W22884" s="2" t="s">
        <v>42</v>
      </c>
      <c r="X22884" s="2" t="s">
        <v>32</v>
      </c>
      <c r="Y22884" s="2" t="s">
        <v>43</v>
      </c>
    </row>
    <row r="22885" spans="1:25" x14ac:dyDescent="0.55000000000000004">
      <c r="A22885" s="1">
        <v>45047.481134259258</v>
      </c>
      <c r="B22885" s="2" t="s">
        <v>127255</v>
      </c>
      <c r="C22885" s="2" t="s">
        <v>127256</v>
      </c>
      <c r="D22885">
        <v>30095</v>
      </c>
      <c r="E22885">
        <v>21436</v>
      </c>
      <c r="F22885" s="2" t="s">
        <v>56</v>
      </c>
      <c r="G22885">
        <v>642</v>
      </c>
      <c r="H22885" s="2" t="s">
        <v>57</v>
      </c>
      <c r="I22885" s="2" t="s">
        <v>78</v>
      </c>
      <c r="J22885" s="2" t="s">
        <v>127257</v>
      </c>
      <c r="K22885" s="2" t="s">
        <v>32</v>
      </c>
      <c r="L22885">
        <v>84.87</v>
      </c>
      <c r="M22885" s="2" t="s">
        <v>59</v>
      </c>
      <c r="N22885" s="2" t="s">
        <v>100</v>
      </c>
      <c r="O22885" s="2" t="s">
        <v>34</v>
      </c>
      <c r="P22885" s="2" t="s">
        <v>48</v>
      </c>
      <c r="Q22885" s="2" t="s">
        <v>93</v>
      </c>
      <c r="R22885" s="2" t="s">
        <v>127258</v>
      </c>
      <c r="S22885" s="2" t="s">
        <v>127259</v>
      </c>
      <c r="T22885" s="2" t="s">
        <v>64</v>
      </c>
      <c r="U22885" s="2" t="s">
        <v>601</v>
      </c>
      <c r="V22885" s="2" t="s">
        <v>32</v>
      </c>
      <c r="W22885" s="2" t="s">
        <v>32</v>
      </c>
      <c r="X22885" s="2" t="s">
        <v>32</v>
      </c>
      <c r="Y22885" s="2" t="s">
        <v>53</v>
      </c>
    </row>
    <row r="22886" spans="1:25" x14ac:dyDescent="0.55000000000000004">
      <c r="A22886" s="1">
        <v>44100.59443287037</v>
      </c>
      <c r="B22886" s="2" t="s">
        <v>127260</v>
      </c>
      <c r="C22886" s="2" t="s">
        <v>127261</v>
      </c>
      <c r="D22886">
        <v>25485</v>
      </c>
      <c r="E22886">
        <v>61563</v>
      </c>
      <c r="F22886" s="2" t="s">
        <v>27</v>
      </c>
      <c r="G22886">
        <v>413</v>
      </c>
      <c r="H22886" s="2" t="s">
        <v>57</v>
      </c>
      <c r="I22886" s="2" t="s">
        <v>107</v>
      </c>
      <c r="J22886" s="2" t="s">
        <v>127262</v>
      </c>
      <c r="K22886" s="2" t="s">
        <v>32</v>
      </c>
      <c r="L22886">
        <v>15.47</v>
      </c>
      <c r="M22886" s="2" t="s">
        <v>59</v>
      </c>
      <c r="N22886" s="2" t="s">
        <v>33</v>
      </c>
      <c r="O22886" s="2" t="s">
        <v>34</v>
      </c>
      <c r="P22886" s="2" t="s">
        <v>35</v>
      </c>
      <c r="Q22886" s="2" t="s">
        <v>71</v>
      </c>
      <c r="R22886" s="2" t="s">
        <v>127263</v>
      </c>
      <c r="S22886" s="2" t="s">
        <v>127264</v>
      </c>
      <c r="T22886" s="2" t="s">
        <v>51</v>
      </c>
      <c r="U22886" s="2" t="s">
        <v>11162</v>
      </c>
      <c r="V22886" s="2" t="s">
        <v>32</v>
      </c>
      <c r="W22886" s="2" t="s">
        <v>42</v>
      </c>
      <c r="X22886" s="2" t="s">
        <v>67</v>
      </c>
      <c r="Y22886" s="2" t="s">
        <v>53</v>
      </c>
    </row>
    <row r="22887" spans="1:25" x14ac:dyDescent="0.55000000000000004">
      <c r="A22887" s="1">
        <v>44419.657893518517</v>
      </c>
      <c r="B22887" s="2" t="s">
        <v>127265</v>
      </c>
      <c r="C22887" s="2" t="s">
        <v>127266</v>
      </c>
      <c r="D22887">
        <v>24272</v>
      </c>
      <c r="E22887">
        <v>39614</v>
      </c>
      <c r="F22887" s="2" t="s">
        <v>56</v>
      </c>
      <c r="G22887">
        <v>1441</v>
      </c>
      <c r="H22887" s="2" t="s">
        <v>28</v>
      </c>
      <c r="I22887" s="2" t="s">
        <v>107</v>
      </c>
      <c r="J22887" s="2" t="s">
        <v>127267</v>
      </c>
      <c r="K22887" s="2" t="s">
        <v>31</v>
      </c>
      <c r="L22887">
        <v>10.58</v>
      </c>
      <c r="M22887" s="2" t="s">
        <v>32</v>
      </c>
      <c r="N22887" s="2" t="s">
        <v>100</v>
      </c>
      <c r="O22887" s="2" t="s">
        <v>47</v>
      </c>
      <c r="P22887" s="2" t="s">
        <v>61</v>
      </c>
      <c r="Q22887" s="2" t="s">
        <v>71</v>
      </c>
      <c r="R22887" s="2" t="s">
        <v>127268</v>
      </c>
      <c r="S22887" s="2" t="s">
        <v>127269</v>
      </c>
      <c r="T22887" s="2" t="s">
        <v>39</v>
      </c>
      <c r="U22887" s="2" t="s">
        <v>12034</v>
      </c>
      <c r="V22887" s="2" t="s">
        <v>32</v>
      </c>
      <c r="W22887" s="2" t="s">
        <v>32</v>
      </c>
      <c r="X22887" s="2" t="s">
        <v>67</v>
      </c>
      <c r="Y22887" s="2" t="s">
        <v>53</v>
      </c>
    </row>
    <row r="22888" spans="1:25" x14ac:dyDescent="0.55000000000000004">
      <c r="A22888" s="1">
        <v>43891.423159722224</v>
      </c>
      <c r="B22888" s="2" t="s">
        <v>127270</v>
      </c>
      <c r="C22888" s="2" t="s">
        <v>127271</v>
      </c>
      <c r="D22888">
        <v>33834</v>
      </c>
      <c r="E22888">
        <v>18357</v>
      </c>
      <c r="F22888" s="2" t="s">
        <v>27</v>
      </c>
      <c r="G22888">
        <v>1391</v>
      </c>
      <c r="H22888" s="2" t="s">
        <v>28</v>
      </c>
      <c r="I22888" s="2" t="s">
        <v>107</v>
      </c>
      <c r="J22888" s="2" t="s">
        <v>127272</v>
      </c>
      <c r="K22888" s="2" t="s">
        <v>31</v>
      </c>
      <c r="L22888">
        <v>14.23</v>
      </c>
      <c r="M22888" s="2" t="s">
        <v>59</v>
      </c>
      <c r="N22888" s="2" t="s">
        <v>60</v>
      </c>
      <c r="O22888" s="2" t="s">
        <v>47</v>
      </c>
      <c r="P22888" s="2" t="s">
        <v>35</v>
      </c>
      <c r="Q22888" s="2" t="s">
        <v>36</v>
      </c>
      <c r="R22888" s="2" t="s">
        <v>127273</v>
      </c>
      <c r="S22888" s="2" t="s">
        <v>127274</v>
      </c>
      <c r="T22888" s="2" t="s">
        <v>64</v>
      </c>
      <c r="U22888" s="2" t="s">
        <v>8131</v>
      </c>
      <c r="V22888" s="2" t="s">
        <v>127275</v>
      </c>
      <c r="W22888" s="2" t="s">
        <v>32</v>
      </c>
      <c r="X22888" s="2" t="s">
        <v>67</v>
      </c>
      <c r="Y22888" s="2" t="s">
        <v>53</v>
      </c>
    </row>
    <row r="22889" spans="1:25" x14ac:dyDescent="0.55000000000000004">
      <c r="A22889" s="1">
        <v>44431.049675925926</v>
      </c>
      <c r="B22889" s="2" t="s">
        <v>127276</v>
      </c>
      <c r="C22889" s="2" t="s">
        <v>127277</v>
      </c>
      <c r="D22889">
        <v>38812</v>
      </c>
      <c r="E22889">
        <v>1784</v>
      </c>
      <c r="F22889" s="2" t="s">
        <v>77</v>
      </c>
      <c r="G22889">
        <v>769</v>
      </c>
      <c r="H22889" s="2" t="s">
        <v>28</v>
      </c>
      <c r="I22889" s="2" t="s">
        <v>78</v>
      </c>
      <c r="J22889" s="2" t="s">
        <v>127278</v>
      </c>
      <c r="K22889" s="2" t="s">
        <v>32</v>
      </c>
      <c r="L22889">
        <v>20.64</v>
      </c>
      <c r="M22889" s="2" t="s">
        <v>59</v>
      </c>
      <c r="N22889" s="2" t="s">
        <v>60</v>
      </c>
      <c r="O22889" s="2" t="s">
        <v>47</v>
      </c>
      <c r="P22889" s="2" t="s">
        <v>48</v>
      </c>
      <c r="Q22889" s="2" t="s">
        <v>71</v>
      </c>
      <c r="R22889" s="2" t="s">
        <v>127279</v>
      </c>
      <c r="S22889" s="2" t="s">
        <v>127280</v>
      </c>
      <c r="T22889" s="2" t="s">
        <v>51</v>
      </c>
      <c r="U22889" s="2" t="s">
        <v>4937</v>
      </c>
      <c r="V22889" s="2" t="s">
        <v>127281</v>
      </c>
      <c r="W22889" s="2" t="s">
        <v>32</v>
      </c>
      <c r="X22889" s="2" t="s">
        <v>67</v>
      </c>
      <c r="Y22889" s="2" t="s">
        <v>43</v>
      </c>
    </row>
    <row r="22890" spans="1:25" x14ac:dyDescent="0.55000000000000004">
      <c r="A22890" s="1">
        <v>44373.655300925922</v>
      </c>
      <c r="B22890" s="2" t="s">
        <v>127282</v>
      </c>
      <c r="C22890" s="2" t="s">
        <v>127283</v>
      </c>
      <c r="D22890">
        <v>47555</v>
      </c>
      <c r="E22890">
        <v>15407</v>
      </c>
      <c r="F22890" s="2" t="s">
        <v>56</v>
      </c>
      <c r="G22890">
        <v>1256</v>
      </c>
      <c r="H22890" s="2" t="s">
        <v>28</v>
      </c>
      <c r="I22890" s="2" t="s">
        <v>78</v>
      </c>
      <c r="J22890" s="2" t="s">
        <v>127284</v>
      </c>
      <c r="K22890" s="2" t="s">
        <v>31</v>
      </c>
      <c r="L22890">
        <v>90.46</v>
      </c>
      <c r="M22890" s="2" t="s">
        <v>59</v>
      </c>
      <c r="N22890" s="2" t="s">
        <v>33</v>
      </c>
      <c r="O22890" s="2" t="s">
        <v>34</v>
      </c>
      <c r="P22890" s="2" t="s">
        <v>61</v>
      </c>
      <c r="Q22890" s="2" t="s">
        <v>36</v>
      </c>
      <c r="R22890" s="2" t="s">
        <v>127285</v>
      </c>
      <c r="S22890" s="2" t="s">
        <v>127286</v>
      </c>
      <c r="T22890" s="2" t="s">
        <v>64</v>
      </c>
      <c r="U22890" s="2" t="s">
        <v>35184</v>
      </c>
      <c r="V22890" s="2" t="s">
        <v>127287</v>
      </c>
      <c r="W22890" s="2" t="s">
        <v>32</v>
      </c>
      <c r="X22890" s="2" t="s">
        <v>32</v>
      </c>
      <c r="Y22890" s="2" t="s">
        <v>43</v>
      </c>
    </row>
    <row r="22891" spans="1:25" x14ac:dyDescent="0.55000000000000004">
      <c r="A22891" s="1">
        <v>43907.406157407408</v>
      </c>
      <c r="B22891" s="2" t="s">
        <v>127288</v>
      </c>
      <c r="C22891" s="2" t="s">
        <v>127289</v>
      </c>
      <c r="D22891">
        <v>33388</v>
      </c>
      <c r="E22891">
        <v>8328</v>
      </c>
      <c r="F22891" s="2" t="s">
        <v>77</v>
      </c>
      <c r="G22891">
        <v>962</v>
      </c>
      <c r="H22891" s="2" t="s">
        <v>57</v>
      </c>
      <c r="I22891" s="2" t="s">
        <v>29</v>
      </c>
      <c r="J22891" s="2" t="s">
        <v>127290</v>
      </c>
      <c r="K22891" s="2" t="s">
        <v>32</v>
      </c>
      <c r="L22891">
        <v>61.79</v>
      </c>
      <c r="M22891" s="2" t="s">
        <v>59</v>
      </c>
      <c r="N22891" s="2" t="s">
        <v>33</v>
      </c>
      <c r="O22891" s="2" t="s">
        <v>47</v>
      </c>
      <c r="P22891" s="2" t="s">
        <v>35</v>
      </c>
      <c r="Q22891" s="2" t="s">
        <v>36</v>
      </c>
      <c r="R22891" s="2" t="s">
        <v>127291</v>
      </c>
      <c r="S22891" s="2" t="s">
        <v>4036</v>
      </c>
      <c r="T22891" s="2" t="s">
        <v>51</v>
      </c>
      <c r="U22891" s="2" t="s">
        <v>55017</v>
      </c>
      <c r="V22891" s="2" t="s">
        <v>32</v>
      </c>
      <c r="W22891" s="2" t="s">
        <v>42</v>
      </c>
      <c r="X22891" s="2" t="s">
        <v>32</v>
      </c>
      <c r="Y22891" s="2" t="s">
        <v>53</v>
      </c>
    </row>
    <row r="22892" spans="1:25" x14ac:dyDescent="0.55000000000000004">
      <c r="A22892" s="1">
        <v>44011.367534722223</v>
      </c>
      <c r="B22892" s="2" t="s">
        <v>127292</v>
      </c>
      <c r="C22892" s="2" t="s">
        <v>127293</v>
      </c>
      <c r="D22892">
        <v>62406</v>
      </c>
      <c r="E22892">
        <v>63911</v>
      </c>
      <c r="F22892" s="2" t="s">
        <v>77</v>
      </c>
      <c r="G22892">
        <v>1254</v>
      </c>
      <c r="H22892" s="2" t="s">
        <v>57</v>
      </c>
      <c r="I22892" s="2" t="s">
        <v>107</v>
      </c>
      <c r="J22892" s="2" t="s">
        <v>127294</v>
      </c>
      <c r="K22892" s="2" t="s">
        <v>31</v>
      </c>
      <c r="L22892">
        <v>70.59</v>
      </c>
      <c r="M22892" s="2" t="s">
        <v>32</v>
      </c>
      <c r="N22892" s="2" t="s">
        <v>60</v>
      </c>
      <c r="O22892" s="2" t="s">
        <v>34</v>
      </c>
      <c r="P22892" s="2" t="s">
        <v>61</v>
      </c>
      <c r="Q22892" s="2" t="s">
        <v>71</v>
      </c>
      <c r="R22892" s="2" t="s">
        <v>127295</v>
      </c>
      <c r="S22892" s="2" t="s">
        <v>127296</v>
      </c>
      <c r="T22892" s="2" t="s">
        <v>39</v>
      </c>
      <c r="U22892" s="2" t="s">
        <v>74442</v>
      </c>
      <c r="V22892" s="2" t="s">
        <v>127297</v>
      </c>
      <c r="W22892" s="2" t="s">
        <v>42</v>
      </c>
      <c r="X22892" s="2" t="s">
        <v>67</v>
      </c>
      <c r="Y22892" s="2" t="s">
        <v>53</v>
      </c>
    </row>
    <row r="22893" spans="1:25" x14ac:dyDescent="0.55000000000000004">
      <c r="A22893" s="1">
        <v>44963.376168981478</v>
      </c>
      <c r="B22893" s="2" t="s">
        <v>127298</v>
      </c>
      <c r="C22893" s="2" t="s">
        <v>127299</v>
      </c>
      <c r="D22893">
        <v>10159</v>
      </c>
      <c r="E22893">
        <v>9027</v>
      </c>
      <c r="F22893" s="2" t="s">
        <v>56</v>
      </c>
      <c r="G22893">
        <v>81</v>
      </c>
      <c r="H22893" s="2" t="s">
        <v>28</v>
      </c>
      <c r="I22893" s="2" t="s">
        <v>29</v>
      </c>
      <c r="J22893" s="2" t="s">
        <v>127300</v>
      </c>
      <c r="K22893" s="2" t="s">
        <v>31</v>
      </c>
      <c r="L22893">
        <v>22.29</v>
      </c>
      <c r="M22893" s="2" t="s">
        <v>32</v>
      </c>
      <c r="N22893" s="2" t="s">
        <v>60</v>
      </c>
      <c r="O22893" s="2" t="s">
        <v>34</v>
      </c>
      <c r="P22893" s="2" t="s">
        <v>61</v>
      </c>
      <c r="Q22893" s="2" t="s">
        <v>36</v>
      </c>
      <c r="R22893" s="2" t="s">
        <v>127301</v>
      </c>
      <c r="S22893" s="2" t="s">
        <v>7671</v>
      </c>
      <c r="T22893" s="2" t="s">
        <v>39</v>
      </c>
      <c r="U22893" s="2" t="s">
        <v>62733</v>
      </c>
      <c r="V22893" s="2" t="s">
        <v>127302</v>
      </c>
      <c r="W22893" s="2" t="s">
        <v>42</v>
      </c>
      <c r="X22893" s="2" t="s">
        <v>32</v>
      </c>
      <c r="Y22893" s="2" t="s">
        <v>43</v>
      </c>
    </row>
    <row r="22894" spans="1:25" x14ac:dyDescent="0.55000000000000004">
      <c r="A22894" s="1">
        <v>44759.809606481482</v>
      </c>
      <c r="B22894" s="2" t="s">
        <v>127303</v>
      </c>
      <c r="C22894" s="2" t="s">
        <v>127304</v>
      </c>
      <c r="D22894">
        <v>41124</v>
      </c>
      <c r="E22894">
        <v>20883</v>
      </c>
      <c r="F22894" s="2" t="s">
        <v>77</v>
      </c>
      <c r="G22894">
        <v>1264</v>
      </c>
      <c r="H22894" s="2" t="s">
        <v>57</v>
      </c>
      <c r="I22894" s="2" t="s">
        <v>78</v>
      </c>
      <c r="J22894" s="2" t="s">
        <v>127305</v>
      </c>
      <c r="K22894" s="2" t="s">
        <v>32</v>
      </c>
      <c r="L22894">
        <v>83.48</v>
      </c>
      <c r="M22894" s="2" t="s">
        <v>59</v>
      </c>
      <c r="N22894" s="2" t="s">
        <v>33</v>
      </c>
      <c r="O22894" s="2" t="s">
        <v>47</v>
      </c>
      <c r="P22894" s="2" t="s">
        <v>35</v>
      </c>
      <c r="Q22894" s="2" t="s">
        <v>71</v>
      </c>
      <c r="R22894" s="2" t="s">
        <v>127306</v>
      </c>
      <c r="S22894" s="2" t="s">
        <v>127307</v>
      </c>
      <c r="T22894" s="2" t="s">
        <v>51</v>
      </c>
      <c r="U22894" s="2" t="s">
        <v>11466</v>
      </c>
      <c r="V22894" s="2" t="s">
        <v>32</v>
      </c>
      <c r="W22894" s="2" t="s">
        <v>32</v>
      </c>
      <c r="X22894" s="2" t="s">
        <v>32</v>
      </c>
      <c r="Y22894" s="2" t="s">
        <v>43</v>
      </c>
    </row>
    <row r="22895" spans="1:25" x14ac:dyDescent="0.55000000000000004">
      <c r="A22895" s="1">
        <v>43927.059259259258</v>
      </c>
      <c r="B22895" s="2" t="s">
        <v>127308</v>
      </c>
      <c r="C22895" s="2" t="s">
        <v>127309</v>
      </c>
      <c r="D22895">
        <v>43975</v>
      </c>
      <c r="E22895">
        <v>52655</v>
      </c>
      <c r="F22895" s="2" t="s">
        <v>27</v>
      </c>
      <c r="G22895">
        <v>1290</v>
      </c>
      <c r="H22895" s="2" t="s">
        <v>28</v>
      </c>
      <c r="I22895" s="2" t="s">
        <v>107</v>
      </c>
      <c r="J22895" s="2" t="s">
        <v>127310</v>
      </c>
      <c r="K22895" s="2" t="s">
        <v>32</v>
      </c>
      <c r="L22895">
        <v>38.22</v>
      </c>
      <c r="M22895" s="2" t="s">
        <v>59</v>
      </c>
      <c r="N22895" s="2" t="s">
        <v>60</v>
      </c>
      <c r="O22895" s="2" t="s">
        <v>47</v>
      </c>
      <c r="P22895" s="2" t="s">
        <v>35</v>
      </c>
      <c r="Q22895" s="2" t="s">
        <v>71</v>
      </c>
      <c r="R22895" s="2" t="s">
        <v>127311</v>
      </c>
      <c r="S22895" s="2" t="s">
        <v>5352</v>
      </c>
      <c r="T22895" s="2" t="s">
        <v>64</v>
      </c>
      <c r="U22895" s="2" t="s">
        <v>85224</v>
      </c>
      <c r="V22895" s="2" t="s">
        <v>127312</v>
      </c>
      <c r="W22895" s="2" t="s">
        <v>32</v>
      </c>
      <c r="X22895" s="2" t="s">
        <v>32</v>
      </c>
      <c r="Y22895" s="2" t="s">
        <v>43</v>
      </c>
    </row>
    <row r="22896" spans="1:25" x14ac:dyDescent="0.55000000000000004">
      <c r="A22896" s="1">
        <v>43864.034097222226</v>
      </c>
      <c r="B22896" s="2" t="s">
        <v>127313</v>
      </c>
      <c r="C22896" s="2" t="s">
        <v>127314</v>
      </c>
      <c r="D22896">
        <v>7636</v>
      </c>
      <c r="E22896">
        <v>56849</v>
      </c>
      <c r="F22896" s="2" t="s">
        <v>56</v>
      </c>
      <c r="G22896">
        <v>719</v>
      </c>
      <c r="H22896" s="2" t="s">
        <v>28</v>
      </c>
      <c r="I22896" s="2" t="s">
        <v>107</v>
      </c>
      <c r="J22896" s="2" t="s">
        <v>127315</v>
      </c>
      <c r="K22896" s="2" t="s">
        <v>32</v>
      </c>
      <c r="L22896">
        <v>71.36</v>
      </c>
      <c r="M22896" s="2" t="s">
        <v>32</v>
      </c>
      <c r="N22896" s="2" t="s">
        <v>60</v>
      </c>
      <c r="O22896" s="2" t="s">
        <v>34</v>
      </c>
      <c r="P22896" s="2" t="s">
        <v>48</v>
      </c>
      <c r="Q22896" s="2" t="s">
        <v>71</v>
      </c>
      <c r="R22896" s="2" t="s">
        <v>42462</v>
      </c>
      <c r="S22896" s="2" t="s">
        <v>4455</v>
      </c>
      <c r="T22896" s="2" t="s">
        <v>39</v>
      </c>
      <c r="U22896" s="2" t="s">
        <v>38682</v>
      </c>
      <c r="V22896" s="2" t="s">
        <v>127316</v>
      </c>
      <c r="W22896" s="2" t="s">
        <v>42</v>
      </c>
      <c r="X22896" s="2" t="s">
        <v>32</v>
      </c>
      <c r="Y22896" s="2" t="s">
        <v>43</v>
      </c>
    </row>
    <row r="22897" spans="1:25" x14ac:dyDescent="0.55000000000000004">
      <c r="A22897" s="1">
        <v>44399.898368055554</v>
      </c>
      <c r="B22897" s="2" t="s">
        <v>127317</v>
      </c>
      <c r="C22897" s="2" t="s">
        <v>127318</v>
      </c>
      <c r="D22897">
        <v>49120</v>
      </c>
      <c r="E22897">
        <v>13197</v>
      </c>
      <c r="F22897" s="2" t="s">
        <v>77</v>
      </c>
      <c r="G22897">
        <v>85</v>
      </c>
      <c r="H22897" s="2" t="s">
        <v>57</v>
      </c>
      <c r="I22897" s="2" t="s">
        <v>107</v>
      </c>
      <c r="J22897" s="2" t="s">
        <v>127319</v>
      </c>
      <c r="K22897" s="2" t="s">
        <v>32</v>
      </c>
      <c r="L22897">
        <v>32.83</v>
      </c>
      <c r="M22897" s="2" t="s">
        <v>59</v>
      </c>
      <c r="N22897" s="2" t="s">
        <v>100</v>
      </c>
      <c r="O22897" s="2" t="s">
        <v>47</v>
      </c>
      <c r="P22897" s="2" t="s">
        <v>48</v>
      </c>
      <c r="Q22897" s="2" t="s">
        <v>93</v>
      </c>
      <c r="R22897" s="2" t="s">
        <v>127320</v>
      </c>
      <c r="S22897" s="2" t="s">
        <v>127321</v>
      </c>
      <c r="T22897" s="2" t="s">
        <v>39</v>
      </c>
      <c r="U22897" s="2" t="s">
        <v>83020</v>
      </c>
      <c r="V22897" s="2" t="s">
        <v>127322</v>
      </c>
      <c r="W22897" s="2" t="s">
        <v>32</v>
      </c>
      <c r="X22897" s="2" t="s">
        <v>32</v>
      </c>
      <c r="Y22897" s="2" t="s">
        <v>43</v>
      </c>
    </row>
    <row r="22898" spans="1:25" x14ac:dyDescent="0.55000000000000004">
      <c r="A22898" s="1">
        <v>44281.122650462959</v>
      </c>
      <c r="B22898" s="2" t="s">
        <v>127323</v>
      </c>
      <c r="C22898" s="2" t="s">
        <v>127324</v>
      </c>
      <c r="D22898">
        <v>2449</v>
      </c>
      <c r="E22898">
        <v>2421</v>
      </c>
      <c r="F22898" s="2" t="s">
        <v>77</v>
      </c>
      <c r="G22898">
        <v>628</v>
      </c>
      <c r="H22898" s="2" t="s">
        <v>57</v>
      </c>
      <c r="I22898" s="2" t="s">
        <v>29</v>
      </c>
      <c r="J22898" s="2" t="s">
        <v>127325</v>
      </c>
      <c r="K22898" s="2" t="s">
        <v>32</v>
      </c>
      <c r="L22898">
        <v>20.83</v>
      </c>
      <c r="M22898" s="2" t="s">
        <v>59</v>
      </c>
      <c r="N22898" s="2" t="s">
        <v>33</v>
      </c>
      <c r="O22898" s="2" t="s">
        <v>47</v>
      </c>
      <c r="P22898" s="2" t="s">
        <v>61</v>
      </c>
      <c r="Q22898" s="2" t="s">
        <v>93</v>
      </c>
      <c r="R22898" s="2" t="s">
        <v>127326</v>
      </c>
      <c r="S22898" s="2" t="s">
        <v>127327</v>
      </c>
      <c r="T22898" s="2" t="s">
        <v>51</v>
      </c>
      <c r="U22898" s="2" t="s">
        <v>12785</v>
      </c>
      <c r="V22898" s="2" t="s">
        <v>127328</v>
      </c>
      <c r="W22898" s="2" t="s">
        <v>42</v>
      </c>
      <c r="X22898" s="2" t="s">
        <v>67</v>
      </c>
      <c r="Y22898" s="2" t="s">
        <v>43</v>
      </c>
    </row>
    <row r="22899" spans="1:25" x14ac:dyDescent="0.55000000000000004">
      <c r="A22899" s="1">
        <v>44535.084861111114</v>
      </c>
      <c r="B22899" s="2" t="s">
        <v>127329</v>
      </c>
      <c r="C22899" s="2" t="s">
        <v>127330</v>
      </c>
      <c r="D22899">
        <v>45729</v>
      </c>
      <c r="E22899">
        <v>54579</v>
      </c>
      <c r="F22899" s="2" t="s">
        <v>27</v>
      </c>
      <c r="G22899">
        <v>969</v>
      </c>
      <c r="H22899" s="2" t="s">
        <v>57</v>
      </c>
      <c r="I22899" s="2" t="s">
        <v>107</v>
      </c>
      <c r="J22899" s="2" t="s">
        <v>127331</v>
      </c>
      <c r="K22899" s="2" t="s">
        <v>31</v>
      </c>
      <c r="L22899">
        <v>37.67</v>
      </c>
      <c r="M22899" s="2" t="s">
        <v>59</v>
      </c>
      <c r="N22899" s="2" t="s">
        <v>33</v>
      </c>
      <c r="O22899" s="2" t="s">
        <v>47</v>
      </c>
      <c r="P22899" s="2" t="s">
        <v>48</v>
      </c>
      <c r="Q22899" s="2" t="s">
        <v>93</v>
      </c>
      <c r="R22899" s="2" t="s">
        <v>127332</v>
      </c>
      <c r="S22899" s="2" t="s">
        <v>127333</v>
      </c>
      <c r="T22899" s="2" t="s">
        <v>39</v>
      </c>
      <c r="U22899" s="2" t="s">
        <v>5050</v>
      </c>
      <c r="V22899" s="2" t="s">
        <v>32</v>
      </c>
      <c r="W22899" s="2" t="s">
        <v>42</v>
      </c>
      <c r="X22899" s="2" t="s">
        <v>67</v>
      </c>
      <c r="Y22899" s="2" t="s">
        <v>53</v>
      </c>
    </row>
    <row r="22900" spans="1:25" x14ac:dyDescent="0.55000000000000004">
      <c r="A22900" s="1">
        <v>43850.666898148149</v>
      </c>
      <c r="B22900" s="2" t="s">
        <v>127334</v>
      </c>
      <c r="C22900" s="2" t="s">
        <v>127335</v>
      </c>
      <c r="D22900">
        <v>30310</v>
      </c>
      <c r="E22900">
        <v>25970</v>
      </c>
      <c r="F22900" s="2" t="s">
        <v>77</v>
      </c>
      <c r="G22900">
        <v>479</v>
      </c>
      <c r="H22900" s="2" t="s">
        <v>28</v>
      </c>
      <c r="I22900" s="2" t="s">
        <v>78</v>
      </c>
      <c r="J22900" s="2" t="s">
        <v>127336</v>
      </c>
      <c r="K22900" s="2" t="s">
        <v>32</v>
      </c>
      <c r="L22900">
        <v>29.92</v>
      </c>
      <c r="M22900" s="2" t="s">
        <v>32</v>
      </c>
      <c r="N22900" s="2" t="s">
        <v>60</v>
      </c>
      <c r="O22900" s="2" t="s">
        <v>47</v>
      </c>
      <c r="P22900" s="2" t="s">
        <v>35</v>
      </c>
      <c r="Q22900" s="2" t="s">
        <v>93</v>
      </c>
      <c r="R22900" s="2" t="s">
        <v>127337</v>
      </c>
      <c r="S22900" s="2" t="s">
        <v>127338</v>
      </c>
      <c r="T22900" s="2" t="s">
        <v>64</v>
      </c>
      <c r="U22900" s="2" t="s">
        <v>100175</v>
      </c>
      <c r="V22900" s="2" t="s">
        <v>32</v>
      </c>
      <c r="W22900" s="2" t="s">
        <v>42</v>
      </c>
      <c r="X22900" s="2" t="s">
        <v>32</v>
      </c>
      <c r="Y22900" s="2" t="s">
        <v>53</v>
      </c>
    </row>
    <row r="22901" spans="1:25" x14ac:dyDescent="0.55000000000000004">
      <c r="A22901" s="1">
        <v>44320.919131944444</v>
      </c>
      <c r="B22901" s="2" t="s">
        <v>127339</v>
      </c>
      <c r="C22901" s="2" t="s">
        <v>127340</v>
      </c>
      <c r="D22901">
        <v>28977</v>
      </c>
      <c r="E22901">
        <v>42215</v>
      </c>
      <c r="F22901" s="2" t="s">
        <v>56</v>
      </c>
      <c r="G22901">
        <v>947</v>
      </c>
      <c r="H22901" s="2" t="s">
        <v>28</v>
      </c>
      <c r="I22901" s="2" t="s">
        <v>107</v>
      </c>
      <c r="J22901" s="2" t="s">
        <v>127341</v>
      </c>
      <c r="K22901" s="2" t="s">
        <v>31</v>
      </c>
      <c r="L22901">
        <v>20.420000000000002</v>
      </c>
      <c r="M22901" s="2" t="s">
        <v>32</v>
      </c>
      <c r="N22901" s="2" t="s">
        <v>33</v>
      </c>
      <c r="O22901" s="2" t="s">
        <v>34</v>
      </c>
      <c r="P22901" s="2" t="s">
        <v>61</v>
      </c>
      <c r="Q22901" s="2" t="s">
        <v>36</v>
      </c>
      <c r="R22901" s="2" t="s">
        <v>127342</v>
      </c>
      <c r="S22901" s="2" t="s">
        <v>20982</v>
      </c>
      <c r="T22901" s="2" t="s">
        <v>39</v>
      </c>
      <c r="U22901" s="2" t="s">
        <v>68515</v>
      </c>
      <c r="V22901" s="2" t="s">
        <v>32</v>
      </c>
      <c r="W22901" s="2" t="s">
        <v>32</v>
      </c>
      <c r="X22901" s="2" t="s">
        <v>67</v>
      </c>
      <c r="Y22901" s="2" t="s">
        <v>43</v>
      </c>
    </row>
    <row r="22902" spans="1:25" x14ac:dyDescent="0.55000000000000004">
      <c r="A22902" s="1">
        <v>44606.733773148146</v>
      </c>
      <c r="B22902" s="2" t="s">
        <v>127343</v>
      </c>
      <c r="C22902" s="2" t="s">
        <v>127344</v>
      </c>
      <c r="D22902">
        <v>27557</v>
      </c>
      <c r="E22902">
        <v>14444</v>
      </c>
      <c r="F22902" s="2" t="s">
        <v>77</v>
      </c>
      <c r="G22902">
        <v>696</v>
      </c>
      <c r="H22902" s="2" t="s">
        <v>57</v>
      </c>
      <c r="I22902" s="2" t="s">
        <v>29</v>
      </c>
      <c r="J22902" s="2" t="s">
        <v>127345</v>
      </c>
      <c r="K22902" s="2" t="s">
        <v>31</v>
      </c>
      <c r="L22902">
        <v>83.37</v>
      </c>
      <c r="M22902" s="2" t="s">
        <v>59</v>
      </c>
      <c r="N22902" s="2" t="s">
        <v>60</v>
      </c>
      <c r="O22902" s="2" t="s">
        <v>34</v>
      </c>
      <c r="P22902" s="2" t="s">
        <v>48</v>
      </c>
      <c r="Q22902" s="2" t="s">
        <v>36</v>
      </c>
      <c r="R22902" s="2" t="s">
        <v>127346</v>
      </c>
      <c r="S22902" s="2" t="s">
        <v>127347</v>
      </c>
      <c r="T22902" s="2" t="s">
        <v>39</v>
      </c>
      <c r="U22902" s="2" t="s">
        <v>72256</v>
      </c>
      <c r="V22902" s="2" t="s">
        <v>127348</v>
      </c>
      <c r="W22902" s="2" t="s">
        <v>42</v>
      </c>
      <c r="X22902" s="2" t="s">
        <v>67</v>
      </c>
      <c r="Y22902" s="2" t="s">
        <v>53</v>
      </c>
    </row>
    <row r="22903" spans="1:25" x14ac:dyDescent="0.55000000000000004">
      <c r="A22903" s="1">
        <v>44951.388124999998</v>
      </c>
      <c r="B22903" s="2" t="s">
        <v>127349</v>
      </c>
      <c r="C22903" s="2" t="s">
        <v>127350</v>
      </c>
      <c r="D22903">
        <v>61881</v>
      </c>
      <c r="E22903">
        <v>39635</v>
      </c>
      <c r="F22903" s="2" t="s">
        <v>56</v>
      </c>
      <c r="G22903">
        <v>664</v>
      </c>
      <c r="H22903" s="2" t="s">
        <v>28</v>
      </c>
      <c r="I22903" s="2" t="s">
        <v>78</v>
      </c>
      <c r="J22903" s="2" t="s">
        <v>127351</v>
      </c>
      <c r="K22903" s="2" t="s">
        <v>31</v>
      </c>
      <c r="L22903">
        <v>25.92</v>
      </c>
      <c r="M22903" s="2" t="s">
        <v>32</v>
      </c>
      <c r="N22903" s="2" t="s">
        <v>100</v>
      </c>
      <c r="O22903" s="2" t="s">
        <v>47</v>
      </c>
      <c r="P22903" s="2" t="s">
        <v>48</v>
      </c>
      <c r="Q22903" s="2" t="s">
        <v>36</v>
      </c>
      <c r="R22903" s="2" t="s">
        <v>127352</v>
      </c>
      <c r="S22903" s="2" t="s">
        <v>127353</v>
      </c>
      <c r="T22903" s="2" t="s">
        <v>39</v>
      </c>
      <c r="U22903" s="2" t="s">
        <v>8108</v>
      </c>
      <c r="V22903" s="2" t="s">
        <v>32</v>
      </c>
      <c r="W22903" s="2" t="s">
        <v>42</v>
      </c>
      <c r="X22903" s="2" t="s">
        <v>67</v>
      </c>
      <c r="Y22903" s="2" t="s">
        <v>53</v>
      </c>
    </row>
    <row r="22904" spans="1:25" x14ac:dyDescent="0.55000000000000004">
      <c r="A22904" s="1">
        <v>44046.467060185183</v>
      </c>
      <c r="B22904" s="2" t="s">
        <v>127354</v>
      </c>
      <c r="C22904" s="2" t="s">
        <v>127355</v>
      </c>
      <c r="D22904">
        <v>52379</v>
      </c>
      <c r="E22904">
        <v>20173</v>
      </c>
      <c r="F22904" s="2" t="s">
        <v>77</v>
      </c>
      <c r="G22904">
        <v>93</v>
      </c>
      <c r="H22904" s="2" t="s">
        <v>57</v>
      </c>
      <c r="I22904" s="2" t="s">
        <v>78</v>
      </c>
      <c r="J22904" s="2" t="s">
        <v>127356</v>
      </c>
      <c r="K22904" s="2" t="s">
        <v>31</v>
      </c>
      <c r="L22904">
        <v>89.36</v>
      </c>
      <c r="M22904" s="2" t="s">
        <v>32</v>
      </c>
      <c r="N22904" s="2" t="s">
        <v>33</v>
      </c>
      <c r="O22904" s="2" t="s">
        <v>34</v>
      </c>
      <c r="P22904" s="2" t="s">
        <v>35</v>
      </c>
      <c r="Q22904" s="2" t="s">
        <v>93</v>
      </c>
      <c r="R22904" s="2" t="s">
        <v>127357</v>
      </c>
      <c r="S22904" s="2" t="s">
        <v>27755</v>
      </c>
      <c r="T22904" s="2" t="s">
        <v>64</v>
      </c>
      <c r="U22904" s="2" t="s">
        <v>27819</v>
      </c>
      <c r="V22904" s="2" t="s">
        <v>32</v>
      </c>
      <c r="W22904" s="2" t="s">
        <v>32</v>
      </c>
      <c r="X22904" s="2" t="s">
        <v>67</v>
      </c>
      <c r="Y22904" s="2" t="s">
        <v>53</v>
      </c>
    </row>
    <row r="22905" spans="1:25" x14ac:dyDescent="0.55000000000000004">
      <c r="A22905" s="1">
        <v>44647.991724537038</v>
      </c>
      <c r="B22905" s="2" t="s">
        <v>127358</v>
      </c>
      <c r="C22905" s="2" t="s">
        <v>127359</v>
      </c>
      <c r="D22905">
        <v>12808</v>
      </c>
      <c r="E22905">
        <v>62108</v>
      </c>
      <c r="F22905" s="2" t="s">
        <v>27</v>
      </c>
      <c r="G22905">
        <v>419</v>
      </c>
      <c r="H22905" s="2" t="s">
        <v>28</v>
      </c>
      <c r="I22905" s="2" t="s">
        <v>78</v>
      </c>
      <c r="J22905" s="2" t="s">
        <v>127360</v>
      </c>
      <c r="K22905" s="2" t="s">
        <v>31</v>
      </c>
      <c r="L22905">
        <v>38.61</v>
      </c>
      <c r="M22905" s="2" t="s">
        <v>59</v>
      </c>
      <c r="N22905" s="2" t="s">
        <v>60</v>
      </c>
      <c r="O22905" s="2" t="s">
        <v>34</v>
      </c>
      <c r="P22905" s="2" t="s">
        <v>61</v>
      </c>
      <c r="Q22905" s="2" t="s">
        <v>36</v>
      </c>
      <c r="R22905" s="2" t="s">
        <v>127361</v>
      </c>
      <c r="S22905" s="2" t="s">
        <v>127362</v>
      </c>
      <c r="T22905" s="2" t="s">
        <v>64</v>
      </c>
      <c r="U22905" s="2" t="s">
        <v>9827</v>
      </c>
      <c r="V22905" s="2" t="s">
        <v>32</v>
      </c>
      <c r="W22905" s="2" t="s">
        <v>32</v>
      </c>
      <c r="X22905" s="2" t="s">
        <v>67</v>
      </c>
      <c r="Y22905" s="2" t="s">
        <v>53</v>
      </c>
    </row>
    <row r="22906" spans="1:25" x14ac:dyDescent="0.55000000000000004">
      <c r="A22906" s="1">
        <v>44392.244293981479</v>
      </c>
      <c r="B22906" s="2" t="s">
        <v>127363</v>
      </c>
      <c r="C22906" s="2" t="s">
        <v>127364</v>
      </c>
      <c r="D22906">
        <v>1414</v>
      </c>
      <c r="E22906">
        <v>37369</v>
      </c>
      <c r="F22906" s="2" t="s">
        <v>27</v>
      </c>
      <c r="G22906">
        <v>713</v>
      </c>
      <c r="H22906" s="2" t="s">
        <v>28</v>
      </c>
      <c r="I22906" s="2" t="s">
        <v>107</v>
      </c>
      <c r="J22906" s="2" t="s">
        <v>127365</v>
      </c>
      <c r="K22906" s="2" t="s">
        <v>31</v>
      </c>
      <c r="L22906">
        <v>18.07</v>
      </c>
      <c r="M22906" s="2" t="s">
        <v>32</v>
      </c>
      <c r="N22906" s="2" t="s">
        <v>60</v>
      </c>
      <c r="O22906" s="2" t="s">
        <v>47</v>
      </c>
      <c r="P22906" s="2" t="s">
        <v>35</v>
      </c>
      <c r="Q22906" s="2" t="s">
        <v>36</v>
      </c>
      <c r="R22906" s="2" t="s">
        <v>127366</v>
      </c>
      <c r="S22906" s="2" t="s">
        <v>127367</v>
      </c>
      <c r="T22906" s="2" t="s">
        <v>64</v>
      </c>
      <c r="U22906" s="2" t="s">
        <v>127368</v>
      </c>
      <c r="V22906" s="2" t="s">
        <v>32</v>
      </c>
      <c r="W22906" s="2" t="s">
        <v>42</v>
      </c>
      <c r="X22906" s="2" t="s">
        <v>32</v>
      </c>
      <c r="Y22906" s="2" t="s">
        <v>43</v>
      </c>
    </row>
    <row r="22907" spans="1:25" x14ac:dyDescent="0.55000000000000004">
      <c r="A22907" s="1">
        <v>45095.344224537039</v>
      </c>
      <c r="B22907" s="2" t="s">
        <v>127369</v>
      </c>
      <c r="C22907" s="2" t="s">
        <v>127370</v>
      </c>
      <c r="D22907">
        <v>52538</v>
      </c>
      <c r="E22907">
        <v>15071</v>
      </c>
      <c r="F22907" s="2" t="s">
        <v>56</v>
      </c>
      <c r="G22907">
        <v>965</v>
      </c>
      <c r="H22907" s="2" t="s">
        <v>28</v>
      </c>
      <c r="I22907" s="2" t="s">
        <v>29</v>
      </c>
      <c r="J22907" s="2" t="s">
        <v>127371</v>
      </c>
      <c r="K22907" s="2" t="s">
        <v>32</v>
      </c>
      <c r="L22907">
        <v>81.16</v>
      </c>
      <c r="M22907" s="2" t="s">
        <v>32</v>
      </c>
      <c r="N22907" s="2" t="s">
        <v>100</v>
      </c>
      <c r="O22907" s="2" t="s">
        <v>47</v>
      </c>
      <c r="P22907" s="2" t="s">
        <v>48</v>
      </c>
      <c r="Q22907" s="2" t="s">
        <v>36</v>
      </c>
      <c r="R22907" s="2" t="s">
        <v>127372</v>
      </c>
      <c r="S22907" s="2" t="s">
        <v>127373</v>
      </c>
      <c r="T22907" s="2" t="s">
        <v>39</v>
      </c>
      <c r="U22907" s="2" t="s">
        <v>36097</v>
      </c>
      <c r="V22907" s="2" t="s">
        <v>127374</v>
      </c>
      <c r="W22907" s="2" t="s">
        <v>32</v>
      </c>
      <c r="X22907" s="2" t="s">
        <v>67</v>
      </c>
      <c r="Y22907" s="2" t="s">
        <v>43</v>
      </c>
    </row>
    <row r="22908" spans="1:25" x14ac:dyDescent="0.55000000000000004">
      <c r="A22908" s="1">
        <v>44760.661006944443</v>
      </c>
      <c r="B22908" s="2" t="s">
        <v>127375</v>
      </c>
      <c r="C22908" s="2" t="s">
        <v>127376</v>
      </c>
      <c r="D22908">
        <v>53404</v>
      </c>
      <c r="E22908">
        <v>28612</v>
      </c>
      <c r="F22908" s="2" t="s">
        <v>56</v>
      </c>
      <c r="G22908">
        <v>1107</v>
      </c>
      <c r="H22908" s="2" t="s">
        <v>28</v>
      </c>
      <c r="I22908" s="2" t="s">
        <v>107</v>
      </c>
      <c r="J22908" s="2" t="s">
        <v>127377</v>
      </c>
      <c r="K22908" s="2" t="s">
        <v>31</v>
      </c>
      <c r="L22908">
        <v>21.06</v>
      </c>
      <c r="M22908" s="2" t="s">
        <v>32</v>
      </c>
      <c r="N22908" s="2" t="s">
        <v>60</v>
      </c>
      <c r="O22908" s="2" t="s">
        <v>47</v>
      </c>
      <c r="P22908" s="2" t="s">
        <v>35</v>
      </c>
      <c r="Q22908" s="2" t="s">
        <v>71</v>
      </c>
      <c r="R22908" s="2" t="s">
        <v>127378</v>
      </c>
      <c r="S22908" s="2" t="s">
        <v>11568</v>
      </c>
      <c r="T22908" s="2" t="s">
        <v>64</v>
      </c>
      <c r="U22908" s="2" t="s">
        <v>93427</v>
      </c>
      <c r="V22908" s="2" t="s">
        <v>32</v>
      </c>
      <c r="W22908" s="2" t="s">
        <v>42</v>
      </c>
      <c r="X22908" s="2" t="s">
        <v>32</v>
      </c>
      <c r="Y22908" s="2" t="s">
        <v>53</v>
      </c>
    </row>
    <row r="22909" spans="1:25" x14ac:dyDescent="0.55000000000000004">
      <c r="A22909" s="1">
        <v>44579.067523148151</v>
      </c>
      <c r="B22909" s="2" t="s">
        <v>127379</v>
      </c>
      <c r="C22909" s="2" t="s">
        <v>127380</v>
      </c>
      <c r="D22909">
        <v>26487</v>
      </c>
      <c r="E22909">
        <v>36434</v>
      </c>
      <c r="F22909" s="2" t="s">
        <v>27</v>
      </c>
      <c r="G22909">
        <v>1254</v>
      </c>
      <c r="H22909" s="2" t="s">
        <v>57</v>
      </c>
      <c r="I22909" s="2" t="s">
        <v>78</v>
      </c>
      <c r="J22909" s="2" t="s">
        <v>127381</v>
      </c>
      <c r="K22909" s="2" t="s">
        <v>31</v>
      </c>
      <c r="L22909">
        <v>50.29</v>
      </c>
      <c r="M22909" s="2" t="s">
        <v>32</v>
      </c>
      <c r="N22909" s="2" t="s">
        <v>33</v>
      </c>
      <c r="O22909" s="2" t="s">
        <v>34</v>
      </c>
      <c r="P22909" s="2" t="s">
        <v>61</v>
      </c>
      <c r="Q22909" s="2" t="s">
        <v>71</v>
      </c>
      <c r="R22909" s="2" t="s">
        <v>127382</v>
      </c>
      <c r="S22909" s="2" t="s">
        <v>127383</v>
      </c>
      <c r="T22909" s="2" t="s">
        <v>51</v>
      </c>
      <c r="U22909" s="2" t="s">
        <v>20596</v>
      </c>
      <c r="V22909" s="2" t="s">
        <v>32</v>
      </c>
      <c r="W22909" s="2" t="s">
        <v>42</v>
      </c>
      <c r="X22909" s="2" t="s">
        <v>67</v>
      </c>
      <c r="Y22909" s="2" t="s">
        <v>53</v>
      </c>
    </row>
    <row r="22910" spans="1:25" x14ac:dyDescent="0.55000000000000004">
      <c r="A22910" s="1">
        <v>44533.825509259259</v>
      </c>
      <c r="B22910" s="2" t="s">
        <v>127384</v>
      </c>
      <c r="C22910" s="2" t="s">
        <v>127385</v>
      </c>
      <c r="D22910">
        <v>10870</v>
      </c>
      <c r="E22910">
        <v>23099</v>
      </c>
      <c r="F22910" s="2" t="s">
        <v>27</v>
      </c>
      <c r="G22910">
        <v>686</v>
      </c>
      <c r="H22910" s="2" t="s">
        <v>57</v>
      </c>
      <c r="I22910" s="2" t="s">
        <v>107</v>
      </c>
      <c r="J22910" s="2" t="s">
        <v>127386</v>
      </c>
      <c r="K22910" s="2" t="s">
        <v>31</v>
      </c>
      <c r="L22910">
        <v>1.67</v>
      </c>
      <c r="M22910" s="2" t="s">
        <v>32</v>
      </c>
      <c r="N22910" s="2" t="s">
        <v>60</v>
      </c>
      <c r="O22910" s="2" t="s">
        <v>34</v>
      </c>
      <c r="P22910" s="2" t="s">
        <v>61</v>
      </c>
      <c r="Q22910" s="2" t="s">
        <v>36</v>
      </c>
      <c r="R22910" s="2" t="s">
        <v>127387</v>
      </c>
      <c r="S22910" s="2" t="s">
        <v>127388</v>
      </c>
      <c r="T22910" s="2" t="s">
        <v>64</v>
      </c>
      <c r="U22910" s="2" t="s">
        <v>29534</v>
      </c>
      <c r="V22910" s="2" t="s">
        <v>127389</v>
      </c>
      <c r="W22910" s="2" t="s">
        <v>42</v>
      </c>
      <c r="X22910" s="2" t="s">
        <v>67</v>
      </c>
      <c r="Y22910" s="2" t="s">
        <v>43</v>
      </c>
    </row>
    <row r="22911" spans="1:25" x14ac:dyDescent="0.55000000000000004">
      <c r="A22911" s="1">
        <v>44878.404421296298</v>
      </c>
      <c r="B22911" s="2" t="s">
        <v>127390</v>
      </c>
      <c r="C22911" s="2" t="s">
        <v>127391</v>
      </c>
      <c r="D22911">
        <v>10131</v>
      </c>
      <c r="E22911">
        <v>43216</v>
      </c>
      <c r="F22911" s="2" t="s">
        <v>56</v>
      </c>
      <c r="G22911">
        <v>558</v>
      </c>
      <c r="H22911" s="2" t="s">
        <v>57</v>
      </c>
      <c r="I22911" s="2" t="s">
        <v>78</v>
      </c>
      <c r="J22911" s="2" t="s">
        <v>127392</v>
      </c>
      <c r="K22911" s="2" t="s">
        <v>31</v>
      </c>
      <c r="L22911">
        <v>78.150000000000006</v>
      </c>
      <c r="M22911" s="2" t="s">
        <v>59</v>
      </c>
      <c r="N22911" s="2" t="s">
        <v>33</v>
      </c>
      <c r="O22911" s="2" t="s">
        <v>47</v>
      </c>
      <c r="P22911" s="2" t="s">
        <v>48</v>
      </c>
      <c r="Q22911" s="2" t="s">
        <v>36</v>
      </c>
      <c r="R22911" s="2" t="s">
        <v>127393</v>
      </c>
      <c r="S22911" s="2" t="s">
        <v>127394</v>
      </c>
      <c r="T22911" s="2" t="s">
        <v>39</v>
      </c>
      <c r="U22911" s="2" t="s">
        <v>24485</v>
      </c>
      <c r="V22911" s="2" t="s">
        <v>127395</v>
      </c>
      <c r="W22911" s="2" t="s">
        <v>32</v>
      </c>
      <c r="X22911" s="2" t="s">
        <v>32</v>
      </c>
      <c r="Y22911" s="2" t="s">
        <v>53</v>
      </c>
    </row>
    <row r="22912" spans="1:25" x14ac:dyDescent="0.55000000000000004">
      <c r="A22912" s="1">
        <v>45058.682951388888</v>
      </c>
      <c r="B22912" s="2" t="s">
        <v>127396</v>
      </c>
      <c r="C22912" s="2" t="s">
        <v>127397</v>
      </c>
      <c r="D22912">
        <v>9091</v>
      </c>
      <c r="E22912">
        <v>2988</v>
      </c>
      <c r="F22912" s="2" t="s">
        <v>27</v>
      </c>
      <c r="G22912">
        <v>364</v>
      </c>
      <c r="H22912" s="2" t="s">
        <v>28</v>
      </c>
      <c r="I22912" s="2" t="s">
        <v>78</v>
      </c>
      <c r="J22912" s="2" t="s">
        <v>127398</v>
      </c>
      <c r="K22912" s="2" t="s">
        <v>32</v>
      </c>
      <c r="L22912">
        <v>78.81</v>
      </c>
      <c r="M22912" s="2" t="s">
        <v>32</v>
      </c>
      <c r="N22912" s="2" t="s">
        <v>100</v>
      </c>
      <c r="O22912" s="2" t="s">
        <v>47</v>
      </c>
      <c r="P22912" s="2" t="s">
        <v>35</v>
      </c>
      <c r="Q22912" s="2" t="s">
        <v>36</v>
      </c>
      <c r="R22912" s="2" t="s">
        <v>127399</v>
      </c>
      <c r="S22912" s="2" t="s">
        <v>127400</v>
      </c>
      <c r="T22912" s="2" t="s">
        <v>39</v>
      </c>
      <c r="U22912" s="2" t="s">
        <v>66484</v>
      </c>
      <c r="V22912" s="2" t="s">
        <v>32</v>
      </c>
      <c r="W22912" s="2" t="s">
        <v>32</v>
      </c>
      <c r="X22912" s="2" t="s">
        <v>67</v>
      </c>
      <c r="Y22912" s="2" t="s">
        <v>53</v>
      </c>
    </row>
    <row r="22913" spans="1:25" x14ac:dyDescent="0.55000000000000004">
      <c r="A22913" s="1">
        <v>44501.521099537036</v>
      </c>
      <c r="B22913" s="2" t="s">
        <v>127401</v>
      </c>
      <c r="C22913" s="2" t="s">
        <v>127402</v>
      </c>
      <c r="D22913">
        <v>47196</v>
      </c>
      <c r="E22913">
        <v>53187</v>
      </c>
      <c r="F22913" s="2" t="s">
        <v>27</v>
      </c>
      <c r="G22913">
        <v>1192</v>
      </c>
      <c r="H22913" s="2" t="s">
        <v>28</v>
      </c>
      <c r="I22913" s="2" t="s">
        <v>29</v>
      </c>
      <c r="J22913" s="2" t="s">
        <v>127403</v>
      </c>
      <c r="K22913" s="2" t="s">
        <v>32</v>
      </c>
      <c r="L22913">
        <v>60.29</v>
      </c>
      <c r="M22913" s="2" t="s">
        <v>32</v>
      </c>
      <c r="N22913" s="2" t="s">
        <v>33</v>
      </c>
      <c r="O22913" s="2" t="s">
        <v>34</v>
      </c>
      <c r="P22913" s="2" t="s">
        <v>35</v>
      </c>
      <c r="Q22913" s="2" t="s">
        <v>93</v>
      </c>
      <c r="R22913" s="2" t="s">
        <v>127404</v>
      </c>
      <c r="S22913" s="2" t="s">
        <v>17228</v>
      </c>
      <c r="T22913" s="2" t="s">
        <v>64</v>
      </c>
      <c r="U22913" s="2" t="s">
        <v>24640</v>
      </c>
      <c r="V22913" s="2" t="s">
        <v>32</v>
      </c>
      <c r="W22913" s="2" t="s">
        <v>32</v>
      </c>
      <c r="X22913" s="2" t="s">
        <v>67</v>
      </c>
      <c r="Y22913" s="2" t="s">
        <v>53</v>
      </c>
    </row>
    <row r="22914" spans="1:25" x14ac:dyDescent="0.55000000000000004">
      <c r="A22914" s="1">
        <v>45125.36105324074</v>
      </c>
      <c r="B22914" s="2" t="s">
        <v>127405</v>
      </c>
      <c r="C22914" s="2" t="s">
        <v>127406</v>
      </c>
      <c r="D22914">
        <v>55650</v>
      </c>
      <c r="E22914">
        <v>7411</v>
      </c>
      <c r="F22914" s="2" t="s">
        <v>56</v>
      </c>
      <c r="G22914">
        <v>279</v>
      </c>
      <c r="H22914" s="2" t="s">
        <v>57</v>
      </c>
      <c r="I22914" s="2" t="s">
        <v>78</v>
      </c>
      <c r="J22914" s="2" t="s">
        <v>127407</v>
      </c>
      <c r="K22914" s="2" t="s">
        <v>32</v>
      </c>
      <c r="L22914">
        <v>27.13</v>
      </c>
      <c r="M22914" s="2" t="s">
        <v>59</v>
      </c>
      <c r="N22914" s="2" t="s">
        <v>100</v>
      </c>
      <c r="O22914" s="2" t="s">
        <v>47</v>
      </c>
      <c r="P22914" s="2" t="s">
        <v>48</v>
      </c>
      <c r="Q22914" s="2" t="s">
        <v>93</v>
      </c>
      <c r="R22914" s="2" t="s">
        <v>95810</v>
      </c>
      <c r="S22914" s="2" t="s">
        <v>127408</v>
      </c>
      <c r="T22914" s="2" t="s">
        <v>39</v>
      </c>
      <c r="U22914" s="2" t="s">
        <v>47554</v>
      </c>
      <c r="V22914" s="2" t="s">
        <v>127409</v>
      </c>
      <c r="W22914" s="2" t="s">
        <v>32</v>
      </c>
      <c r="X22914" s="2" t="s">
        <v>32</v>
      </c>
      <c r="Y22914" s="2" t="s">
        <v>43</v>
      </c>
    </row>
    <row r="22915" spans="1:25" x14ac:dyDescent="0.55000000000000004">
      <c r="A22915" s="1">
        <v>43870.201516203706</v>
      </c>
      <c r="B22915" s="2" t="s">
        <v>127410</v>
      </c>
      <c r="C22915" s="2" t="s">
        <v>127411</v>
      </c>
      <c r="D22915">
        <v>50199</v>
      </c>
      <c r="E22915">
        <v>20332</v>
      </c>
      <c r="F22915" s="2" t="s">
        <v>27</v>
      </c>
      <c r="G22915">
        <v>335</v>
      </c>
      <c r="H22915" s="2" t="s">
        <v>57</v>
      </c>
      <c r="I22915" s="2" t="s">
        <v>29</v>
      </c>
      <c r="J22915" s="2" t="s">
        <v>127412</v>
      </c>
      <c r="K22915" s="2" t="s">
        <v>31</v>
      </c>
      <c r="L22915">
        <v>46.01</v>
      </c>
      <c r="M22915" s="2" t="s">
        <v>59</v>
      </c>
      <c r="N22915" s="2" t="s">
        <v>60</v>
      </c>
      <c r="O22915" s="2" t="s">
        <v>34</v>
      </c>
      <c r="P22915" s="2" t="s">
        <v>61</v>
      </c>
      <c r="Q22915" s="2" t="s">
        <v>93</v>
      </c>
      <c r="R22915" s="2" t="s">
        <v>127413</v>
      </c>
      <c r="S22915" s="2" t="s">
        <v>127414</v>
      </c>
      <c r="T22915" s="2" t="s">
        <v>51</v>
      </c>
      <c r="U22915" s="2" t="s">
        <v>71810</v>
      </c>
      <c r="V22915" s="2" t="s">
        <v>127415</v>
      </c>
      <c r="W22915" s="2" t="s">
        <v>42</v>
      </c>
      <c r="X22915" s="2" t="s">
        <v>67</v>
      </c>
      <c r="Y22915" s="2" t="s">
        <v>43</v>
      </c>
    </row>
    <row r="22916" spans="1:25" x14ac:dyDescent="0.55000000000000004">
      <c r="A22916" s="1">
        <v>44685.227465277778</v>
      </c>
      <c r="B22916" s="2" t="s">
        <v>127416</v>
      </c>
      <c r="C22916" s="2" t="s">
        <v>127417</v>
      </c>
      <c r="D22916">
        <v>52945</v>
      </c>
      <c r="E22916">
        <v>21858</v>
      </c>
      <c r="F22916" s="2" t="s">
        <v>77</v>
      </c>
      <c r="G22916">
        <v>753</v>
      </c>
      <c r="H22916" s="2" t="s">
        <v>57</v>
      </c>
      <c r="I22916" s="2" t="s">
        <v>29</v>
      </c>
      <c r="J22916" s="2" t="s">
        <v>127418</v>
      </c>
      <c r="K22916" s="2" t="s">
        <v>31</v>
      </c>
      <c r="L22916">
        <v>93.57</v>
      </c>
      <c r="M22916" s="2" t="s">
        <v>32</v>
      </c>
      <c r="N22916" s="2" t="s">
        <v>60</v>
      </c>
      <c r="O22916" s="2" t="s">
        <v>34</v>
      </c>
      <c r="P22916" s="2" t="s">
        <v>48</v>
      </c>
      <c r="Q22916" s="2" t="s">
        <v>93</v>
      </c>
      <c r="R22916" s="2" t="s">
        <v>114776</v>
      </c>
      <c r="S22916" s="2" t="s">
        <v>127419</v>
      </c>
      <c r="T22916" s="2" t="s">
        <v>64</v>
      </c>
      <c r="U22916" s="2" t="s">
        <v>58877</v>
      </c>
      <c r="V22916" s="2" t="s">
        <v>127420</v>
      </c>
      <c r="W22916" s="2" t="s">
        <v>42</v>
      </c>
      <c r="X22916" s="2" t="s">
        <v>32</v>
      </c>
      <c r="Y22916" s="2" t="s">
        <v>43</v>
      </c>
    </row>
    <row r="22917" spans="1:25" x14ac:dyDescent="0.55000000000000004">
      <c r="A22917" s="1">
        <v>44732.828449074077</v>
      </c>
      <c r="B22917" s="2" t="s">
        <v>127421</v>
      </c>
      <c r="C22917" s="2" t="s">
        <v>127422</v>
      </c>
      <c r="D22917">
        <v>7094</v>
      </c>
      <c r="E22917">
        <v>45683</v>
      </c>
      <c r="F22917" s="2" t="s">
        <v>77</v>
      </c>
      <c r="G22917">
        <v>816</v>
      </c>
      <c r="H22917" s="2" t="s">
        <v>28</v>
      </c>
      <c r="I22917" s="2" t="s">
        <v>29</v>
      </c>
      <c r="J22917" s="2" t="s">
        <v>127423</v>
      </c>
      <c r="K22917" s="2" t="s">
        <v>32</v>
      </c>
      <c r="L22917">
        <v>76.680000000000007</v>
      </c>
      <c r="M22917" s="2" t="s">
        <v>59</v>
      </c>
      <c r="N22917" s="2" t="s">
        <v>100</v>
      </c>
      <c r="O22917" s="2" t="s">
        <v>34</v>
      </c>
      <c r="P22917" s="2" t="s">
        <v>48</v>
      </c>
      <c r="Q22917" s="2" t="s">
        <v>93</v>
      </c>
      <c r="R22917" s="2" t="s">
        <v>100599</v>
      </c>
      <c r="S22917" s="2" t="s">
        <v>127424</v>
      </c>
      <c r="T22917" s="2" t="s">
        <v>64</v>
      </c>
      <c r="U22917" s="2" t="s">
        <v>27471</v>
      </c>
      <c r="V22917" s="2" t="s">
        <v>127425</v>
      </c>
      <c r="W22917" s="2" t="s">
        <v>42</v>
      </c>
      <c r="X22917" s="2" t="s">
        <v>32</v>
      </c>
      <c r="Y22917" s="2" t="s">
        <v>43</v>
      </c>
    </row>
    <row r="22918" spans="1:25" x14ac:dyDescent="0.55000000000000004">
      <c r="A22918" s="1">
        <v>44670.124108796299</v>
      </c>
      <c r="B22918" s="2" t="s">
        <v>127426</v>
      </c>
      <c r="C22918" s="2" t="s">
        <v>127427</v>
      </c>
      <c r="D22918">
        <v>44989</v>
      </c>
      <c r="E22918">
        <v>16435</v>
      </c>
      <c r="F22918" s="2" t="s">
        <v>27</v>
      </c>
      <c r="G22918">
        <v>937</v>
      </c>
      <c r="H22918" s="2" t="s">
        <v>57</v>
      </c>
      <c r="I22918" s="2" t="s">
        <v>107</v>
      </c>
      <c r="J22918" s="2" t="s">
        <v>127428</v>
      </c>
      <c r="K22918" s="2" t="s">
        <v>32</v>
      </c>
      <c r="L22918">
        <v>82.3</v>
      </c>
      <c r="M22918" s="2" t="s">
        <v>32</v>
      </c>
      <c r="N22918" s="2" t="s">
        <v>33</v>
      </c>
      <c r="O22918" s="2" t="s">
        <v>34</v>
      </c>
      <c r="P22918" s="2" t="s">
        <v>61</v>
      </c>
      <c r="Q22918" s="2" t="s">
        <v>93</v>
      </c>
      <c r="R22918" s="2" t="s">
        <v>72766</v>
      </c>
      <c r="S22918" s="2" t="s">
        <v>127429</v>
      </c>
      <c r="T22918" s="2" t="s">
        <v>51</v>
      </c>
      <c r="U22918" s="2" t="s">
        <v>27998</v>
      </c>
      <c r="V22918" s="2" t="s">
        <v>127430</v>
      </c>
      <c r="W22918" s="2" t="s">
        <v>42</v>
      </c>
      <c r="X22918" s="2" t="s">
        <v>32</v>
      </c>
      <c r="Y22918" s="2" t="s">
        <v>53</v>
      </c>
    </row>
    <row r="22919" spans="1:25" x14ac:dyDescent="0.55000000000000004">
      <c r="A22919" s="1">
        <v>43834.388715277775</v>
      </c>
      <c r="B22919" s="2" t="s">
        <v>127431</v>
      </c>
      <c r="C22919" s="2" t="s">
        <v>127432</v>
      </c>
      <c r="D22919">
        <v>53128</v>
      </c>
      <c r="E22919">
        <v>44992</v>
      </c>
      <c r="F22919" s="2" t="s">
        <v>27</v>
      </c>
      <c r="G22919">
        <v>392</v>
      </c>
      <c r="H22919" s="2" t="s">
        <v>57</v>
      </c>
      <c r="I22919" s="2" t="s">
        <v>29</v>
      </c>
      <c r="J22919" s="2" t="s">
        <v>127433</v>
      </c>
      <c r="K22919" s="2" t="s">
        <v>31</v>
      </c>
      <c r="L22919">
        <v>88.1</v>
      </c>
      <c r="M22919" s="2" t="s">
        <v>59</v>
      </c>
      <c r="N22919" s="2" t="s">
        <v>100</v>
      </c>
      <c r="O22919" s="2" t="s">
        <v>47</v>
      </c>
      <c r="P22919" s="2" t="s">
        <v>35</v>
      </c>
      <c r="Q22919" s="2" t="s">
        <v>93</v>
      </c>
      <c r="R22919" s="2" t="s">
        <v>44115</v>
      </c>
      <c r="S22919" s="2" t="s">
        <v>11260</v>
      </c>
      <c r="T22919" s="2" t="s">
        <v>64</v>
      </c>
      <c r="U22919" s="2" t="s">
        <v>28227</v>
      </c>
      <c r="V22919" s="2" t="s">
        <v>127434</v>
      </c>
      <c r="W22919" s="2" t="s">
        <v>32</v>
      </c>
      <c r="X22919" s="2" t="s">
        <v>67</v>
      </c>
      <c r="Y22919" s="2" t="s">
        <v>53</v>
      </c>
    </row>
    <row r="22920" spans="1:25" x14ac:dyDescent="0.55000000000000004">
      <c r="A22920" s="1">
        <v>44678.718472222223</v>
      </c>
      <c r="B22920" s="2" t="s">
        <v>127435</v>
      </c>
      <c r="C22920" s="2" t="s">
        <v>127436</v>
      </c>
      <c r="D22920">
        <v>10157</v>
      </c>
      <c r="E22920">
        <v>42189</v>
      </c>
      <c r="F22920" s="2" t="s">
        <v>77</v>
      </c>
      <c r="G22920">
        <v>527</v>
      </c>
      <c r="H22920" s="2" t="s">
        <v>28</v>
      </c>
      <c r="I22920" s="2" t="s">
        <v>107</v>
      </c>
      <c r="J22920" s="2" t="s">
        <v>127437</v>
      </c>
      <c r="K22920" s="2" t="s">
        <v>32</v>
      </c>
      <c r="L22920">
        <v>63.72</v>
      </c>
      <c r="M22920" s="2" t="s">
        <v>59</v>
      </c>
      <c r="N22920" s="2" t="s">
        <v>100</v>
      </c>
      <c r="O22920" s="2" t="s">
        <v>47</v>
      </c>
      <c r="P22920" s="2" t="s">
        <v>48</v>
      </c>
      <c r="Q22920" s="2" t="s">
        <v>71</v>
      </c>
      <c r="R22920" s="2" t="s">
        <v>127438</v>
      </c>
      <c r="S22920" s="2" t="s">
        <v>127439</v>
      </c>
      <c r="T22920" s="2" t="s">
        <v>64</v>
      </c>
      <c r="U22920" s="2" t="s">
        <v>32570</v>
      </c>
      <c r="V22920" s="2" t="s">
        <v>32</v>
      </c>
      <c r="W22920" s="2" t="s">
        <v>42</v>
      </c>
      <c r="X22920" s="2" t="s">
        <v>32</v>
      </c>
      <c r="Y22920" s="2" t="s">
        <v>53</v>
      </c>
    </row>
    <row r="22921" spans="1:25" x14ac:dyDescent="0.55000000000000004">
      <c r="A22921" s="1">
        <v>44309.326666666668</v>
      </c>
      <c r="B22921" s="2" t="s">
        <v>127440</v>
      </c>
      <c r="C22921" s="2" t="s">
        <v>127441</v>
      </c>
      <c r="D22921">
        <v>8746</v>
      </c>
      <c r="E22921">
        <v>62785</v>
      </c>
      <c r="F22921" s="2" t="s">
        <v>27</v>
      </c>
      <c r="G22921">
        <v>434</v>
      </c>
      <c r="H22921" s="2" t="s">
        <v>57</v>
      </c>
      <c r="I22921" s="2" t="s">
        <v>78</v>
      </c>
      <c r="J22921" s="2" t="s">
        <v>127442</v>
      </c>
      <c r="K22921" s="2" t="s">
        <v>32</v>
      </c>
      <c r="L22921">
        <v>95.28</v>
      </c>
      <c r="M22921" s="2" t="s">
        <v>59</v>
      </c>
      <c r="N22921" s="2" t="s">
        <v>60</v>
      </c>
      <c r="O22921" s="2" t="s">
        <v>34</v>
      </c>
      <c r="P22921" s="2" t="s">
        <v>35</v>
      </c>
      <c r="Q22921" s="2" t="s">
        <v>71</v>
      </c>
      <c r="R22921" s="2" t="s">
        <v>127443</v>
      </c>
      <c r="S22921" s="2" t="s">
        <v>5153</v>
      </c>
      <c r="T22921" s="2" t="s">
        <v>64</v>
      </c>
      <c r="U22921" s="2" t="s">
        <v>65794</v>
      </c>
      <c r="V22921" s="2" t="s">
        <v>127444</v>
      </c>
      <c r="W22921" s="2" t="s">
        <v>42</v>
      </c>
      <c r="X22921" s="2" t="s">
        <v>67</v>
      </c>
      <c r="Y22921" s="2" t="s">
        <v>53</v>
      </c>
    </row>
    <row r="22922" spans="1:25" x14ac:dyDescent="0.55000000000000004">
      <c r="A22922" s="1">
        <v>44926.219687500001</v>
      </c>
      <c r="B22922" s="2" t="s">
        <v>127445</v>
      </c>
      <c r="C22922" s="2" t="s">
        <v>127446</v>
      </c>
      <c r="D22922">
        <v>38974</v>
      </c>
      <c r="E22922">
        <v>8394</v>
      </c>
      <c r="F22922" s="2" t="s">
        <v>56</v>
      </c>
      <c r="G22922">
        <v>786</v>
      </c>
      <c r="H22922" s="2" t="s">
        <v>28</v>
      </c>
      <c r="I22922" s="2" t="s">
        <v>78</v>
      </c>
      <c r="J22922" s="2" t="s">
        <v>127447</v>
      </c>
      <c r="K22922" s="2" t="s">
        <v>32</v>
      </c>
      <c r="L22922">
        <v>78.290000000000006</v>
      </c>
      <c r="M22922" s="2" t="s">
        <v>32</v>
      </c>
      <c r="N22922" s="2" t="s">
        <v>33</v>
      </c>
      <c r="O22922" s="2" t="s">
        <v>47</v>
      </c>
      <c r="P22922" s="2" t="s">
        <v>61</v>
      </c>
      <c r="Q22922" s="2" t="s">
        <v>71</v>
      </c>
      <c r="R22922" s="2" t="s">
        <v>127448</v>
      </c>
      <c r="S22922" s="2" t="s">
        <v>127449</v>
      </c>
      <c r="T22922" s="2" t="s">
        <v>39</v>
      </c>
      <c r="U22922" s="2" t="s">
        <v>50935</v>
      </c>
      <c r="V22922" s="2" t="s">
        <v>32</v>
      </c>
      <c r="W22922" s="2" t="s">
        <v>32</v>
      </c>
      <c r="X22922" s="2" t="s">
        <v>32</v>
      </c>
      <c r="Y22922" s="2" t="s">
        <v>53</v>
      </c>
    </row>
    <row r="22923" spans="1:25" x14ac:dyDescent="0.55000000000000004">
      <c r="A22923" s="1">
        <v>44851.291018518517</v>
      </c>
      <c r="B22923" s="2" t="s">
        <v>127450</v>
      </c>
      <c r="C22923" s="2" t="s">
        <v>127451</v>
      </c>
      <c r="D22923">
        <v>7223</v>
      </c>
      <c r="E22923">
        <v>23085</v>
      </c>
      <c r="F22923" s="2" t="s">
        <v>27</v>
      </c>
      <c r="G22923">
        <v>668</v>
      </c>
      <c r="H22923" s="2" t="s">
        <v>57</v>
      </c>
      <c r="I22923" s="2" t="s">
        <v>78</v>
      </c>
      <c r="J22923" s="2" t="s">
        <v>127452</v>
      </c>
      <c r="K22923" s="2" t="s">
        <v>31</v>
      </c>
      <c r="L22923">
        <v>28.17</v>
      </c>
      <c r="M22923" s="2" t="s">
        <v>59</v>
      </c>
      <c r="N22923" s="2" t="s">
        <v>33</v>
      </c>
      <c r="O22923" s="2" t="s">
        <v>34</v>
      </c>
      <c r="P22923" s="2" t="s">
        <v>35</v>
      </c>
      <c r="Q22923" s="2" t="s">
        <v>36</v>
      </c>
      <c r="R22923" s="2" t="s">
        <v>127453</v>
      </c>
      <c r="S22923" s="2" t="s">
        <v>127454</v>
      </c>
      <c r="T22923" s="2" t="s">
        <v>64</v>
      </c>
      <c r="U22923" s="2" t="s">
        <v>127455</v>
      </c>
      <c r="V22923" s="2" t="s">
        <v>32</v>
      </c>
      <c r="W22923" s="2" t="s">
        <v>42</v>
      </c>
      <c r="X22923" s="2" t="s">
        <v>67</v>
      </c>
      <c r="Y22923" s="2" t="s">
        <v>43</v>
      </c>
    </row>
    <row r="22924" spans="1:25" x14ac:dyDescent="0.55000000000000004">
      <c r="A22924" s="1">
        <v>44655.554849537039</v>
      </c>
      <c r="B22924" s="2" t="s">
        <v>127456</v>
      </c>
      <c r="C22924" s="2" t="s">
        <v>127457</v>
      </c>
      <c r="D22924">
        <v>57941</v>
      </c>
      <c r="E22924">
        <v>2145</v>
      </c>
      <c r="F22924" s="2" t="s">
        <v>77</v>
      </c>
      <c r="G22924">
        <v>1419</v>
      </c>
      <c r="H22924" s="2" t="s">
        <v>28</v>
      </c>
      <c r="I22924" s="2" t="s">
        <v>29</v>
      </c>
      <c r="J22924" s="2" t="s">
        <v>127458</v>
      </c>
      <c r="K22924" s="2" t="s">
        <v>31</v>
      </c>
      <c r="L22924">
        <v>93.41</v>
      </c>
      <c r="M22924" s="2" t="s">
        <v>32</v>
      </c>
      <c r="N22924" s="2" t="s">
        <v>60</v>
      </c>
      <c r="O22924" s="2" t="s">
        <v>34</v>
      </c>
      <c r="P22924" s="2" t="s">
        <v>48</v>
      </c>
      <c r="Q22924" s="2" t="s">
        <v>71</v>
      </c>
      <c r="R22924" s="2" t="s">
        <v>127459</v>
      </c>
      <c r="S22924" s="2" t="s">
        <v>127460</v>
      </c>
      <c r="T22924" s="2" t="s">
        <v>51</v>
      </c>
      <c r="U22924" s="2" t="s">
        <v>85407</v>
      </c>
      <c r="V22924" s="2" t="s">
        <v>127461</v>
      </c>
      <c r="W22924" s="2" t="s">
        <v>32</v>
      </c>
      <c r="X22924" s="2" t="s">
        <v>32</v>
      </c>
      <c r="Y22924" s="2" t="s">
        <v>43</v>
      </c>
    </row>
    <row r="22925" spans="1:25" x14ac:dyDescent="0.55000000000000004">
      <c r="A22925" s="1">
        <v>45026.269930555558</v>
      </c>
      <c r="B22925" s="2" t="s">
        <v>127462</v>
      </c>
      <c r="C22925" s="2" t="s">
        <v>127463</v>
      </c>
      <c r="D22925">
        <v>33644</v>
      </c>
      <c r="E22925">
        <v>58988</v>
      </c>
      <c r="F22925" s="2" t="s">
        <v>77</v>
      </c>
      <c r="G22925">
        <v>434</v>
      </c>
      <c r="H22925" s="2" t="s">
        <v>57</v>
      </c>
      <c r="I22925" s="2" t="s">
        <v>107</v>
      </c>
      <c r="J22925" s="2" t="s">
        <v>127464</v>
      </c>
      <c r="K22925" s="2" t="s">
        <v>32</v>
      </c>
      <c r="L22925">
        <v>41.65</v>
      </c>
      <c r="M22925" s="2" t="s">
        <v>59</v>
      </c>
      <c r="N22925" s="2" t="s">
        <v>100</v>
      </c>
      <c r="O22925" s="2" t="s">
        <v>47</v>
      </c>
      <c r="P22925" s="2" t="s">
        <v>48</v>
      </c>
      <c r="Q22925" s="2" t="s">
        <v>93</v>
      </c>
      <c r="R22925" s="2" t="s">
        <v>127465</v>
      </c>
      <c r="S22925" s="2" t="s">
        <v>13939</v>
      </c>
      <c r="T22925" s="2" t="s">
        <v>51</v>
      </c>
      <c r="U22925" s="2" t="s">
        <v>28314</v>
      </c>
      <c r="V22925" s="2" t="s">
        <v>127466</v>
      </c>
      <c r="W22925" s="2" t="s">
        <v>32</v>
      </c>
      <c r="X22925" s="2" t="s">
        <v>67</v>
      </c>
      <c r="Y22925" s="2" t="s">
        <v>43</v>
      </c>
    </row>
    <row r="22926" spans="1:25" x14ac:dyDescent="0.55000000000000004">
      <c r="A22926" s="1">
        <v>44862.674502314818</v>
      </c>
      <c r="B22926" s="2" t="s">
        <v>127467</v>
      </c>
      <c r="C22926" s="2" t="s">
        <v>127468</v>
      </c>
      <c r="D22926">
        <v>26588</v>
      </c>
      <c r="E22926">
        <v>47789</v>
      </c>
      <c r="F22926" s="2" t="s">
        <v>77</v>
      </c>
      <c r="G22926">
        <v>532</v>
      </c>
      <c r="H22926" s="2" t="s">
        <v>28</v>
      </c>
      <c r="I22926" s="2" t="s">
        <v>29</v>
      </c>
      <c r="J22926" s="2" t="s">
        <v>127469</v>
      </c>
      <c r="K22926" s="2" t="s">
        <v>31</v>
      </c>
      <c r="L22926">
        <v>47.15</v>
      </c>
      <c r="M22926" s="2" t="s">
        <v>32</v>
      </c>
      <c r="N22926" s="2" t="s">
        <v>33</v>
      </c>
      <c r="O22926" s="2" t="s">
        <v>34</v>
      </c>
      <c r="P22926" s="2" t="s">
        <v>35</v>
      </c>
      <c r="Q22926" s="2" t="s">
        <v>36</v>
      </c>
      <c r="R22926" s="2" t="s">
        <v>93665</v>
      </c>
      <c r="S22926" s="2" t="s">
        <v>127470</v>
      </c>
      <c r="T22926" s="2" t="s">
        <v>39</v>
      </c>
      <c r="U22926" s="2" t="s">
        <v>14253</v>
      </c>
      <c r="V22926" s="2" t="s">
        <v>127471</v>
      </c>
      <c r="W22926" s="2" t="s">
        <v>42</v>
      </c>
      <c r="X22926" s="2" t="s">
        <v>32</v>
      </c>
      <c r="Y22926" s="2" t="s">
        <v>43</v>
      </c>
    </row>
    <row r="22927" spans="1:25" x14ac:dyDescent="0.55000000000000004">
      <c r="A22927" s="1">
        <v>44230.799293981479</v>
      </c>
      <c r="B22927" s="2" t="s">
        <v>127472</v>
      </c>
      <c r="C22927" s="2" t="s">
        <v>127473</v>
      </c>
      <c r="D22927">
        <v>15078</v>
      </c>
      <c r="E22927">
        <v>10542</v>
      </c>
      <c r="F22927" s="2" t="s">
        <v>27</v>
      </c>
      <c r="G22927">
        <v>1331</v>
      </c>
      <c r="H22927" s="2" t="s">
        <v>57</v>
      </c>
      <c r="I22927" s="2" t="s">
        <v>107</v>
      </c>
      <c r="J22927" s="2" t="s">
        <v>127474</v>
      </c>
      <c r="K22927" s="2" t="s">
        <v>32</v>
      </c>
      <c r="L22927">
        <v>18.260000000000002</v>
      </c>
      <c r="M22927" s="2" t="s">
        <v>59</v>
      </c>
      <c r="N22927" s="2" t="s">
        <v>60</v>
      </c>
      <c r="O22927" s="2" t="s">
        <v>34</v>
      </c>
      <c r="P22927" s="2" t="s">
        <v>35</v>
      </c>
      <c r="Q22927" s="2" t="s">
        <v>71</v>
      </c>
      <c r="R22927" s="2" t="s">
        <v>126124</v>
      </c>
      <c r="S22927" s="2" t="s">
        <v>127475</v>
      </c>
      <c r="T22927" s="2" t="s">
        <v>39</v>
      </c>
      <c r="U22927" s="2" t="s">
        <v>43150</v>
      </c>
      <c r="V22927" s="2" t="s">
        <v>127476</v>
      </c>
      <c r="W22927" s="2" t="s">
        <v>32</v>
      </c>
      <c r="X22927" s="2" t="s">
        <v>67</v>
      </c>
      <c r="Y22927" s="2" t="s">
        <v>53</v>
      </c>
    </row>
    <row r="22928" spans="1:25" x14ac:dyDescent="0.55000000000000004">
      <c r="A22928" s="1">
        <v>43899.845659722225</v>
      </c>
      <c r="B22928" s="2" t="s">
        <v>127477</v>
      </c>
      <c r="C22928" s="2" t="s">
        <v>127478</v>
      </c>
      <c r="D22928">
        <v>36594</v>
      </c>
      <c r="E22928">
        <v>15575</v>
      </c>
      <c r="F22928" s="2" t="s">
        <v>77</v>
      </c>
      <c r="G22928">
        <v>680</v>
      </c>
      <c r="H22928" s="2" t="s">
        <v>57</v>
      </c>
      <c r="I22928" s="2" t="s">
        <v>107</v>
      </c>
      <c r="J22928" s="2" t="s">
        <v>127479</v>
      </c>
      <c r="K22928" s="2" t="s">
        <v>32</v>
      </c>
      <c r="L22928">
        <v>25.55</v>
      </c>
      <c r="M22928" s="2" t="s">
        <v>32</v>
      </c>
      <c r="N22928" s="2" t="s">
        <v>33</v>
      </c>
      <c r="O22928" s="2" t="s">
        <v>34</v>
      </c>
      <c r="P22928" s="2" t="s">
        <v>48</v>
      </c>
      <c r="Q22928" s="2" t="s">
        <v>71</v>
      </c>
      <c r="R22928" s="2" t="s">
        <v>127480</v>
      </c>
      <c r="S22928" s="2" t="s">
        <v>127481</v>
      </c>
      <c r="T22928" s="2" t="s">
        <v>64</v>
      </c>
      <c r="U22928" s="2" t="s">
        <v>49561</v>
      </c>
      <c r="V22928" s="2" t="s">
        <v>127482</v>
      </c>
      <c r="W22928" s="2" t="s">
        <v>42</v>
      </c>
      <c r="X22928" s="2" t="s">
        <v>32</v>
      </c>
      <c r="Y22928" s="2" t="s">
        <v>43</v>
      </c>
    </row>
    <row r="22929" spans="1:25" x14ac:dyDescent="0.55000000000000004">
      <c r="A22929" s="1">
        <v>44910.101793981485</v>
      </c>
      <c r="B22929" s="2" t="s">
        <v>127483</v>
      </c>
      <c r="C22929" s="2" t="s">
        <v>127484</v>
      </c>
      <c r="D22929">
        <v>37331</v>
      </c>
      <c r="E22929">
        <v>17240</v>
      </c>
      <c r="F22929" s="2" t="s">
        <v>56</v>
      </c>
      <c r="G22929">
        <v>1208</v>
      </c>
      <c r="H22929" s="2" t="s">
        <v>28</v>
      </c>
      <c r="I22929" s="2" t="s">
        <v>29</v>
      </c>
      <c r="J22929" s="2" t="s">
        <v>127485</v>
      </c>
      <c r="K22929" s="2" t="s">
        <v>32</v>
      </c>
      <c r="L22929">
        <v>36.07</v>
      </c>
      <c r="M22929" s="2" t="s">
        <v>59</v>
      </c>
      <c r="N22929" s="2" t="s">
        <v>100</v>
      </c>
      <c r="O22929" s="2" t="s">
        <v>34</v>
      </c>
      <c r="P22929" s="2" t="s">
        <v>48</v>
      </c>
      <c r="Q22929" s="2" t="s">
        <v>71</v>
      </c>
      <c r="R22929" s="2" t="s">
        <v>127486</v>
      </c>
      <c r="S22929" s="2" t="s">
        <v>127487</v>
      </c>
      <c r="T22929" s="2" t="s">
        <v>64</v>
      </c>
      <c r="U22929" s="2" t="s">
        <v>43411</v>
      </c>
      <c r="V22929" s="2" t="s">
        <v>32</v>
      </c>
      <c r="W22929" s="2" t="s">
        <v>32</v>
      </c>
      <c r="X22929" s="2" t="s">
        <v>67</v>
      </c>
      <c r="Y22929" s="2" t="s">
        <v>53</v>
      </c>
    </row>
    <row r="22930" spans="1:25" x14ac:dyDescent="0.55000000000000004">
      <c r="A22930" s="1">
        <v>44949.174791666665</v>
      </c>
      <c r="B22930" s="2" t="s">
        <v>127488</v>
      </c>
      <c r="C22930" s="2" t="s">
        <v>127489</v>
      </c>
      <c r="D22930">
        <v>37894</v>
      </c>
      <c r="E22930">
        <v>22411</v>
      </c>
      <c r="F22930" s="2" t="s">
        <v>56</v>
      </c>
      <c r="G22930">
        <v>396</v>
      </c>
      <c r="H22930" s="2" t="s">
        <v>28</v>
      </c>
      <c r="I22930" s="2" t="s">
        <v>107</v>
      </c>
      <c r="J22930" s="2" t="s">
        <v>127490</v>
      </c>
      <c r="K22930" s="2" t="s">
        <v>31</v>
      </c>
      <c r="L22930">
        <v>81.09</v>
      </c>
      <c r="M22930" s="2" t="s">
        <v>59</v>
      </c>
      <c r="N22930" s="2" t="s">
        <v>33</v>
      </c>
      <c r="O22930" s="2" t="s">
        <v>34</v>
      </c>
      <c r="P22930" s="2" t="s">
        <v>61</v>
      </c>
      <c r="Q22930" s="2" t="s">
        <v>36</v>
      </c>
      <c r="R22930" s="2" t="s">
        <v>127491</v>
      </c>
      <c r="S22930" s="2" t="s">
        <v>127492</v>
      </c>
      <c r="T22930" s="2" t="s">
        <v>39</v>
      </c>
      <c r="U22930" s="2" t="s">
        <v>43938</v>
      </c>
      <c r="V22930" s="2" t="s">
        <v>32</v>
      </c>
      <c r="W22930" s="2" t="s">
        <v>42</v>
      </c>
      <c r="X22930" s="2" t="s">
        <v>32</v>
      </c>
      <c r="Y22930" s="2" t="s">
        <v>43</v>
      </c>
    </row>
    <row r="22931" spans="1:25" x14ac:dyDescent="0.55000000000000004">
      <c r="A22931" s="1">
        <v>43904.696493055555</v>
      </c>
      <c r="B22931" s="2" t="s">
        <v>127493</v>
      </c>
      <c r="C22931" s="2" t="s">
        <v>127494</v>
      </c>
      <c r="D22931">
        <v>57490</v>
      </c>
      <c r="E22931">
        <v>64343</v>
      </c>
      <c r="F22931" s="2" t="s">
        <v>27</v>
      </c>
      <c r="G22931">
        <v>1424</v>
      </c>
      <c r="H22931" s="2" t="s">
        <v>57</v>
      </c>
      <c r="I22931" s="2" t="s">
        <v>107</v>
      </c>
      <c r="J22931" s="2" t="s">
        <v>127495</v>
      </c>
      <c r="K22931" s="2" t="s">
        <v>32</v>
      </c>
      <c r="L22931">
        <v>66.040000000000006</v>
      </c>
      <c r="M22931" s="2" t="s">
        <v>32</v>
      </c>
      <c r="N22931" s="2" t="s">
        <v>60</v>
      </c>
      <c r="O22931" s="2" t="s">
        <v>47</v>
      </c>
      <c r="P22931" s="2" t="s">
        <v>61</v>
      </c>
      <c r="Q22931" s="2" t="s">
        <v>93</v>
      </c>
      <c r="R22931" s="2" t="s">
        <v>127496</v>
      </c>
      <c r="S22931" s="2" t="s">
        <v>127497</v>
      </c>
      <c r="T22931" s="2" t="s">
        <v>39</v>
      </c>
      <c r="U22931" s="2" t="s">
        <v>2922</v>
      </c>
      <c r="V22931" s="2" t="s">
        <v>127498</v>
      </c>
      <c r="W22931" s="2" t="s">
        <v>32</v>
      </c>
      <c r="X22931" s="2" t="s">
        <v>67</v>
      </c>
      <c r="Y22931" s="2" t="s">
        <v>53</v>
      </c>
    </row>
    <row r="22932" spans="1:25" x14ac:dyDescent="0.55000000000000004">
      <c r="A22932" s="1">
        <v>44825.452604166669</v>
      </c>
      <c r="B22932" s="2" t="s">
        <v>127499</v>
      </c>
      <c r="C22932" s="2" t="s">
        <v>127500</v>
      </c>
      <c r="D22932">
        <v>12482</v>
      </c>
      <c r="E22932">
        <v>23452</v>
      </c>
      <c r="F22932" s="2" t="s">
        <v>27</v>
      </c>
      <c r="G22932">
        <v>1416</v>
      </c>
      <c r="H22932" s="2" t="s">
        <v>28</v>
      </c>
      <c r="I22932" s="2" t="s">
        <v>78</v>
      </c>
      <c r="J22932" s="2" t="s">
        <v>127501</v>
      </c>
      <c r="K22932" s="2" t="s">
        <v>32</v>
      </c>
      <c r="L22932">
        <v>1.37</v>
      </c>
      <c r="M22932" s="2" t="s">
        <v>59</v>
      </c>
      <c r="N22932" s="2" t="s">
        <v>33</v>
      </c>
      <c r="O22932" s="2" t="s">
        <v>34</v>
      </c>
      <c r="P22932" s="2" t="s">
        <v>35</v>
      </c>
      <c r="Q22932" s="2" t="s">
        <v>71</v>
      </c>
      <c r="R22932" s="2" t="s">
        <v>84662</v>
      </c>
      <c r="S22932" s="2" t="s">
        <v>127502</v>
      </c>
      <c r="T22932" s="2" t="s">
        <v>51</v>
      </c>
      <c r="U22932" s="2" t="s">
        <v>68391</v>
      </c>
      <c r="V22932" s="2" t="s">
        <v>32</v>
      </c>
      <c r="W22932" s="2" t="s">
        <v>32</v>
      </c>
      <c r="X22932" s="2" t="s">
        <v>67</v>
      </c>
      <c r="Y22932" s="2" t="s">
        <v>53</v>
      </c>
    </row>
    <row r="22933" spans="1:25" x14ac:dyDescent="0.55000000000000004">
      <c r="A22933" s="1">
        <v>43900.495682870373</v>
      </c>
      <c r="B22933" s="2" t="s">
        <v>127503</v>
      </c>
      <c r="C22933" s="2" t="s">
        <v>127504</v>
      </c>
      <c r="D22933">
        <v>42050</v>
      </c>
      <c r="E22933">
        <v>17722</v>
      </c>
      <c r="F22933" s="2" t="s">
        <v>77</v>
      </c>
      <c r="G22933">
        <v>437</v>
      </c>
      <c r="H22933" s="2" t="s">
        <v>57</v>
      </c>
      <c r="I22933" s="2" t="s">
        <v>107</v>
      </c>
      <c r="J22933" s="2" t="s">
        <v>127505</v>
      </c>
      <c r="K22933" s="2" t="s">
        <v>32</v>
      </c>
      <c r="L22933">
        <v>24.92</v>
      </c>
      <c r="M22933" s="2" t="s">
        <v>32</v>
      </c>
      <c r="N22933" s="2" t="s">
        <v>60</v>
      </c>
      <c r="O22933" s="2" t="s">
        <v>47</v>
      </c>
      <c r="P22933" s="2" t="s">
        <v>35</v>
      </c>
      <c r="Q22933" s="2" t="s">
        <v>93</v>
      </c>
      <c r="R22933" s="2" t="s">
        <v>127506</v>
      </c>
      <c r="S22933" s="2" t="s">
        <v>127507</v>
      </c>
      <c r="T22933" s="2" t="s">
        <v>64</v>
      </c>
      <c r="U22933" s="2" t="s">
        <v>3619</v>
      </c>
      <c r="V22933" s="2" t="s">
        <v>32</v>
      </c>
      <c r="W22933" s="2" t="s">
        <v>42</v>
      </c>
      <c r="X22933" s="2" t="s">
        <v>32</v>
      </c>
      <c r="Y22933" s="2" t="s">
        <v>53</v>
      </c>
    </row>
    <row r="22934" spans="1:25" x14ac:dyDescent="0.55000000000000004">
      <c r="A22934" s="1">
        <v>44797.704293981478</v>
      </c>
      <c r="B22934" s="2" t="s">
        <v>127508</v>
      </c>
      <c r="C22934" s="2" t="s">
        <v>127509</v>
      </c>
      <c r="D22934">
        <v>34574</v>
      </c>
      <c r="E22934">
        <v>55646</v>
      </c>
      <c r="F22934" s="2" t="s">
        <v>56</v>
      </c>
      <c r="G22934">
        <v>732</v>
      </c>
      <c r="H22934" s="2" t="s">
        <v>57</v>
      </c>
      <c r="I22934" s="2" t="s">
        <v>78</v>
      </c>
      <c r="J22934" s="2" t="s">
        <v>127510</v>
      </c>
      <c r="K22934" s="2" t="s">
        <v>31</v>
      </c>
      <c r="L22934">
        <v>47.95</v>
      </c>
      <c r="M22934" s="2" t="s">
        <v>32</v>
      </c>
      <c r="N22934" s="2" t="s">
        <v>100</v>
      </c>
      <c r="O22934" s="2" t="s">
        <v>34</v>
      </c>
      <c r="P22934" s="2" t="s">
        <v>61</v>
      </c>
      <c r="Q22934" s="2" t="s">
        <v>93</v>
      </c>
      <c r="R22934" s="2" t="s">
        <v>113211</v>
      </c>
      <c r="S22934" s="2" t="s">
        <v>127511</v>
      </c>
      <c r="T22934" s="2" t="s">
        <v>39</v>
      </c>
      <c r="U22934" s="2" t="s">
        <v>1122</v>
      </c>
      <c r="V22934" s="2" t="s">
        <v>32</v>
      </c>
      <c r="W22934" s="2" t="s">
        <v>32</v>
      </c>
      <c r="X22934" s="2" t="s">
        <v>32</v>
      </c>
      <c r="Y22934" s="2" t="s">
        <v>53</v>
      </c>
    </row>
    <row r="22935" spans="1:25" x14ac:dyDescent="0.55000000000000004">
      <c r="A22935" s="1">
        <v>44173.736331018517</v>
      </c>
      <c r="B22935" s="2" t="s">
        <v>127512</v>
      </c>
      <c r="C22935" s="2" t="s">
        <v>127513</v>
      </c>
      <c r="D22935">
        <v>47020</v>
      </c>
      <c r="E22935">
        <v>9264</v>
      </c>
      <c r="F22935" s="2" t="s">
        <v>56</v>
      </c>
      <c r="G22935">
        <v>1027</v>
      </c>
      <c r="H22935" s="2" t="s">
        <v>57</v>
      </c>
      <c r="I22935" s="2" t="s">
        <v>29</v>
      </c>
      <c r="J22935" s="2" t="s">
        <v>127514</v>
      </c>
      <c r="K22935" s="2" t="s">
        <v>32</v>
      </c>
      <c r="L22935">
        <v>87.1</v>
      </c>
      <c r="M22935" s="2" t="s">
        <v>32</v>
      </c>
      <c r="N22935" s="2" t="s">
        <v>100</v>
      </c>
      <c r="O22935" s="2" t="s">
        <v>47</v>
      </c>
      <c r="P22935" s="2" t="s">
        <v>48</v>
      </c>
      <c r="Q22935" s="2" t="s">
        <v>93</v>
      </c>
      <c r="R22935" s="2" t="s">
        <v>127515</v>
      </c>
      <c r="S22935" s="2" t="s">
        <v>127516</v>
      </c>
      <c r="T22935" s="2" t="s">
        <v>51</v>
      </c>
      <c r="U22935" s="2" t="s">
        <v>36353</v>
      </c>
      <c r="V22935" s="2" t="s">
        <v>127517</v>
      </c>
      <c r="W22935" s="2" t="s">
        <v>42</v>
      </c>
      <c r="X22935" s="2" t="s">
        <v>67</v>
      </c>
      <c r="Y22935" s="2" t="s">
        <v>43</v>
      </c>
    </row>
    <row r="22936" spans="1:25" x14ac:dyDescent="0.55000000000000004">
      <c r="A22936" s="1">
        <v>44299.836261574077</v>
      </c>
      <c r="B22936" s="2" t="s">
        <v>127518</v>
      </c>
      <c r="C22936" s="2" t="s">
        <v>127519</v>
      </c>
      <c r="D22936">
        <v>8883</v>
      </c>
      <c r="E22936">
        <v>39279</v>
      </c>
      <c r="F22936" s="2" t="s">
        <v>77</v>
      </c>
      <c r="G22936">
        <v>1041</v>
      </c>
      <c r="H22936" s="2" t="s">
        <v>57</v>
      </c>
      <c r="I22936" s="2" t="s">
        <v>107</v>
      </c>
      <c r="J22936" s="2" t="s">
        <v>127520</v>
      </c>
      <c r="K22936" s="2" t="s">
        <v>31</v>
      </c>
      <c r="L22936">
        <v>73.7</v>
      </c>
      <c r="M22936" s="2" t="s">
        <v>32</v>
      </c>
      <c r="N22936" s="2" t="s">
        <v>33</v>
      </c>
      <c r="O22936" s="2" t="s">
        <v>47</v>
      </c>
      <c r="P22936" s="2" t="s">
        <v>48</v>
      </c>
      <c r="Q22936" s="2" t="s">
        <v>93</v>
      </c>
      <c r="R22936" s="2" t="s">
        <v>127521</v>
      </c>
      <c r="S22936" s="2" t="s">
        <v>5417</v>
      </c>
      <c r="T22936" s="2" t="s">
        <v>39</v>
      </c>
      <c r="U22936" s="2" t="s">
        <v>19059</v>
      </c>
      <c r="V22936" s="2" t="s">
        <v>32</v>
      </c>
      <c r="W22936" s="2" t="s">
        <v>32</v>
      </c>
      <c r="X22936" s="2" t="s">
        <v>32</v>
      </c>
      <c r="Y22936" s="2" t="s">
        <v>43</v>
      </c>
    </row>
    <row r="22937" spans="1:25" x14ac:dyDescent="0.55000000000000004">
      <c r="A22937" s="1">
        <v>44111.615046296298</v>
      </c>
      <c r="B22937" s="2" t="s">
        <v>127522</v>
      </c>
      <c r="C22937" s="2" t="s">
        <v>127523</v>
      </c>
      <c r="D22937">
        <v>33502</v>
      </c>
      <c r="E22937">
        <v>5498</v>
      </c>
      <c r="F22937" s="2" t="s">
        <v>56</v>
      </c>
      <c r="G22937">
        <v>1161</v>
      </c>
      <c r="H22937" s="2" t="s">
        <v>28</v>
      </c>
      <c r="I22937" s="2" t="s">
        <v>107</v>
      </c>
      <c r="J22937" s="2" t="s">
        <v>127524</v>
      </c>
      <c r="K22937" s="2" t="s">
        <v>32</v>
      </c>
      <c r="L22937">
        <v>90.44</v>
      </c>
      <c r="M22937" s="2" t="s">
        <v>32</v>
      </c>
      <c r="N22937" s="2" t="s">
        <v>33</v>
      </c>
      <c r="O22937" s="2" t="s">
        <v>47</v>
      </c>
      <c r="P22937" s="2" t="s">
        <v>48</v>
      </c>
      <c r="Q22937" s="2" t="s">
        <v>36</v>
      </c>
      <c r="R22937" s="2" t="s">
        <v>127525</v>
      </c>
      <c r="S22937" s="2" t="s">
        <v>21319</v>
      </c>
      <c r="T22937" s="2" t="s">
        <v>64</v>
      </c>
      <c r="U22937" s="2" t="s">
        <v>14898</v>
      </c>
      <c r="V22937" s="2" t="s">
        <v>32</v>
      </c>
      <c r="W22937" s="2" t="s">
        <v>32</v>
      </c>
      <c r="X22937" s="2" t="s">
        <v>67</v>
      </c>
      <c r="Y22937" s="2" t="s">
        <v>53</v>
      </c>
    </row>
    <row r="22938" spans="1:25" x14ac:dyDescent="0.55000000000000004">
      <c r="A22938" s="1">
        <v>43912.037326388891</v>
      </c>
      <c r="B22938" s="2" t="s">
        <v>127526</v>
      </c>
      <c r="C22938" s="2" t="s">
        <v>127527</v>
      </c>
      <c r="D22938">
        <v>38250</v>
      </c>
      <c r="E22938">
        <v>40052</v>
      </c>
      <c r="F22938" s="2" t="s">
        <v>56</v>
      </c>
      <c r="G22938">
        <v>1356</v>
      </c>
      <c r="H22938" s="2" t="s">
        <v>57</v>
      </c>
      <c r="I22938" s="2" t="s">
        <v>78</v>
      </c>
      <c r="J22938" s="2" t="s">
        <v>127528</v>
      </c>
      <c r="K22938" s="2" t="s">
        <v>32</v>
      </c>
      <c r="L22938">
        <v>52.24</v>
      </c>
      <c r="M22938" s="2" t="s">
        <v>59</v>
      </c>
      <c r="N22938" s="2" t="s">
        <v>100</v>
      </c>
      <c r="O22938" s="2" t="s">
        <v>34</v>
      </c>
      <c r="P22938" s="2" t="s">
        <v>48</v>
      </c>
      <c r="Q22938" s="2" t="s">
        <v>71</v>
      </c>
      <c r="R22938" s="2" t="s">
        <v>127529</v>
      </c>
      <c r="S22938" s="2" t="s">
        <v>127530</v>
      </c>
      <c r="T22938" s="2" t="s">
        <v>51</v>
      </c>
      <c r="U22938" s="2" t="s">
        <v>114333</v>
      </c>
      <c r="V22938" s="2" t="s">
        <v>127531</v>
      </c>
      <c r="W22938" s="2" t="s">
        <v>42</v>
      </c>
      <c r="X22938" s="2" t="s">
        <v>67</v>
      </c>
      <c r="Y22938" s="2" t="s">
        <v>43</v>
      </c>
    </row>
    <row r="22939" spans="1:25" x14ac:dyDescent="0.55000000000000004">
      <c r="A22939" s="1">
        <v>43964.441076388888</v>
      </c>
      <c r="B22939" s="2" t="s">
        <v>127532</v>
      </c>
      <c r="C22939" s="2" t="s">
        <v>127533</v>
      </c>
      <c r="D22939">
        <v>38569</v>
      </c>
      <c r="E22939">
        <v>3022</v>
      </c>
      <c r="F22939" s="2" t="s">
        <v>56</v>
      </c>
      <c r="G22939">
        <v>610</v>
      </c>
      <c r="H22939" s="2" t="s">
        <v>57</v>
      </c>
      <c r="I22939" s="2" t="s">
        <v>107</v>
      </c>
      <c r="J22939" s="2" t="s">
        <v>127534</v>
      </c>
      <c r="K22939" s="2" t="s">
        <v>31</v>
      </c>
      <c r="L22939">
        <v>39.6</v>
      </c>
      <c r="M22939" s="2" t="s">
        <v>32</v>
      </c>
      <c r="N22939" s="2" t="s">
        <v>33</v>
      </c>
      <c r="O22939" s="2" t="s">
        <v>47</v>
      </c>
      <c r="P22939" s="2" t="s">
        <v>48</v>
      </c>
      <c r="Q22939" s="2" t="s">
        <v>71</v>
      </c>
      <c r="R22939" s="2" t="s">
        <v>127535</v>
      </c>
      <c r="S22939" s="2" t="s">
        <v>127536</v>
      </c>
      <c r="T22939" s="2" t="s">
        <v>51</v>
      </c>
      <c r="U22939" s="2" t="s">
        <v>20966</v>
      </c>
      <c r="V22939" s="2" t="s">
        <v>127537</v>
      </c>
      <c r="W22939" s="2" t="s">
        <v>42</v>
      </c>
      <c r="X22939" s="2" t="s">
        <v>32</v>
      </c>
      <c r="Y22939" s="2" t="s">
        <v>53</v>
      </c>
    </row>
    <row r="22940" spans="1:25" x14ac:dyDescent="0.55000000000000004">
      <c r="A22940" s="1">
        <v>44383.195636574077</v>
      </c>
      <c r="B22940" s="2" t="s">
        <v>127538</v>
      </c>
      <c r="C22940" s="2" t="s">
        <v>127539</v>
      </c>
      <c r="D22940">
        <v>17313</v>
      </c>
      <c r="E22940">
        <v>12894</v>
      </c>
      <c r="F22940" s="2" t="s">
        <v>77</v>
      </c>
      <c r="G22940">
        <v>982</v>
      </c>
      <c r="H22940" s="2" t="s">
        <v>28</v>
      </c>
      <c r="I22940" s="2" t="s">
        <v>107</v>
      </c>
      <c r="J22940" s="2" t="s">
        <v>127540</v>
      </c>
      <c r="K22940" s="2" t="s">
        <v>32</v>
      </c>
      <c r="L22940">
        <v>32.700000000000003</v>
      </c>
      <c r="M22940" s="2" t="s">
        <v>59</v>
      </c>
      <c r="N22940" s="2" t="s">
        <v>100</v>
      </c>
      <c r="O22940" s="2" t="s">
        <v>34</v>
      </c>
      <c r="P22940" s="2" t="s">
        <v>61</v>
      </c>
      <c r="Q22940" s="2" t="s">
        <v>71</v>
      </c>
      <c r="R22940" s="2" t="s">
        <v>127541</v>
      </c>
      <c r="S22940" s="2" t="s">
        <v>127542</v>
      </c>
      <c r="T22940" s="2" t="s">
        <v>64</v>
      </c>
      <c r="U22940" s="2" t="s">
        <v>47966</v>
      </c>
      <c r="V22940" s="2" t="s">
        <v>127543</v>
      </c>
      <c r="W22940" s="2" t="s">
        <v>42</v>
      </c>
      <c r="X22940" s="2" t="s">
        <v>67</v>
      </c>
      <c r="Y22940" s="2" t="s">
        <v>53</v>
      </c>
    </row>
    <row r="22941" spans="1:25" x14ac:dyDescent="0.55000000000000004">
      <c r="A22941" s="1">
        <v>44399.997245370374</v>
      </c>
      <c r="B22941" s="2" t="s">
        <v>127544</v>
      </c>
      <c r="C22941" s="2" t="s">
        <v>127545</v>
      </c>
      <c r="D22941">
        <v>28611</v>
      </c>
      <c r="E22941">
        <v>25414</v>
      </c>
      <c r="F22941" s="2" t="s">
        <v>77</v>
      </c>
      <c r="G22941">
        <v>409</v>
      </c>
      <c r="H22941" s="2" t="s">
        <v>57</v>
      </c>
      <c r="I22941" s="2" t="s">
        <v>78</v>
      </c>
      <c r="J22941" s="2" t="s">
        <v>127546</v>
      </c>
      <c r="K22941" s="2" t="s">
        <v>31</v>
      </c>
      <c r="L22941">
        <v>93.5</v>
      </c>
      <c r="M22941" s="2" t="s">
        <v>59</v>
      </c>
      <c r="N22941" s="2" t="s">
        <v>60</v>
      </c>
      <c r="O22941" s="2" t="s">
        <v>47</v>
      </c>
      <c r="P22941" s="2" t="s">
        <v>61</v>
      </c>
      <c r="Q22941" s="2" t="s">
        <v>36</v>
      </c>
      <c r="R22941" s="2" t="s">
        <v>127547</v>
      </c>
      <c r="S22941" s="2" t="s">
        <v>127548</v>
      </c>
      <c r="T22941" s="2" t="s">
        <v>51</v>
      </c>
      <c r="U22941" s="2" t="s">
        <v>19581</v>
      </c>
      <c r="V22941" s="2" t="s">
        <v>127549</v>
      </c>
      <c r="W22941" s="2" t="s">
        <v>42</v>
      </c>
      <c r="X22941" s="2" t="s">
        <v>32</v>
      </c>
      <c r="Y22941" s="2" t="s">
        <v>53</v>
      </c>
    </row>
    <row r="22942" spans="1:25" x14ac:dyDescent="0.55000000000000004">
      <c r="A22942" s="1">
        <v>44048.712430555555</v>
      </c>
      <c r="B22942" s="2" t="s">
        <v>127550</v>
      </c>
      <c r="C22942" s="2" t="s">
        <v>127551</v>
      </c>
      <c r="D22942">
        <v>59870</v>
      </c>
      <c r="E22942">
        <v>15328</v>
      </c>
      <c r="F22942" s="2" t="s">
        <v>77</v>
      </c>
      <c r="G22942">
        <v>790</v>
      </c>
      <c r="H22942" s="2" t="s">
        <v>57</v>
      </c>
      <c r="I22942" s="2" t="s">
        <v>107</v>
      </c>
      <c r="J22942" s="2" t="s">
        <v>127552</v>
      </c>
      <c r="K22942" s="2" t="s">
        <v>31</v>
      </c>
      <c r="L22942">
        <v>95.1</v>
      </c>
      <c r="M22942" s="2" t="s">
        <v>59</v>
      </c>
      <c r="N22942" s="2" t="s">
        <v>60</v>
      </c>
      <c r="O22942" s="2" t="s">
        <v>47</v>
      </c>
      <c r="P22942" s="2" t="s">
        <v>48</v>
      </c>
      <c r="Q22942" s="2" t="s">
        <v>36</v>
      </c>
      <c r="R22942" s="2" t="s">
        <v>127553</v>
      </c>
      <c r="S22942" s="2" t="s">
        <v>127554</v>
      </c>
      <c r="T22942" s="2" t="s">
        <v>51</v>
      </c>
      <c r="U22942" s="2" t="s">
        <v>121985</v>
      </c>
      <c r="V22942" s="2" t="s">
        <v>32</v>
      </c>
      <c r="W22942" s="2" t="s">
        <v>32</v>
      </c>
      <c r="X22942" s="2" t="s">
        <v>32</v>
      </c>
      <c r="Y22942" s="2" t="s">
        <v>53</v>
      </c>
    </row>
    <row r="22943" spans="1:25" x14ac:dyDescent="0.55000000000000004">
      <c r="A22943" s="1">
        <v>44337.907337962963</v>
      </c>
      <c r="B22943" s="2" t="s">
        <v>127555</v>
      </c>
      <c r="C22943" s="2" t="s">
        <v>127556</v>
      </c>
      <c r="D22943">
        <v>57143</v>
      </c>
      <c r="E22943">
        <v>2282</v>
      </c>
      <c r="F22943" s="2" t="s">
        <v>27</v>
      </c>
      <c r="G22943">
        <v>1462</v>
      </c>
      <c r="H22943" s="2" t="s">
        <v>28</v>
      </c>
      <c r="I22943" s="2" t="s">
        <v>29</v>
      </c>
      <c r="J22943" s="2" t="s">
        <v>127557</v>
      </c>
      <c r="K22943" s="2" t="s">
        <v>32</v>
      </c>
      <c r="L22943">
        <v>6.64</v>
      </c>
      <c r="M22943" s="2" t="s">
        <v>32</v>
      </c>
      <c r="N22943" s="2" t="s">
        <v>60</v>
      </c>
      <c r="O22943" s="2" t="s">
        <v>34</v>
      </c>
      <c r="P22943" s="2" t="s">
        <v>48</v>
      </c>
      <c r="Q22943" s="2" t="s">
        <v>93</v>
      </c>
      <c r="R22943" s="2" t="s">
        <v>102473</v>
      </c>
      <c r="S22943" s="2" t="s">
        <v>127558</v>
      </c>
      <c r="T22943" s="2" t="s">
        <v>51</v>
      </c>
      <c r="U22943" s="2" t="s">
        <v>122295</v>
      </c>
      <c r="V22943" s="2" t="s">
        <v>32</v>
      </c>
      <c r="W22943" s="2" t="s">
        <v>32</v>
      </c>
      <c r="X22943" s="2" t="s">
        <v>32</v>
      </c>
      <c r="Y22943" s="2" t="s">
        <v>53</v>
      </c>
    </row>
    <row r="22944" spans="1:25" x14ac:dyDescent="0.55000000000000004">
      <c r="A22944" s="1">
        <v>44708.114305555559</v>
      </c>
      <c r="B22944" s="2" t="s">
        <v>127559</v>
      </c>
      <c r="C22944" s="2" t="s">
        <v>127560</v>
      </c>
      <c r="D22944">
        <v>27301</v>
      </c>
      <c r="E22944">
        <v>33695</v>
      </c>
      <c r="F22944" s="2" t="s">
        <v>27</v>
      </c>
      <c r="G22944">
        <v>1338</v>
      </c>
      <c r="H22944" s="2" t="s">
        <v>57</v>
      </c>
      <c r="I22944" s="2" t="s">
        <v>29</v>
      </c>
      <c r="J22944" s="2" t="s">
        <v>127561</v>
      </c>
      <c r="K22944" s="2" t="s">
        <v>32</v>
      </c>
      <c r="L22944">
        <v>99.08</v>
      </c>
      <c r="M22944" s="2" t="s">
        <v>59</v>
      </c>
      <c r="N22944" s="2" t="s">
        <v>60</v>
      </c>
      <c r="O22944" s="2" t="s">
        <v>47</v>
      </c>
      <c r="P22944" s="2" t="s">
        <v>48</v>
      </c>
      <c r="Q22944" s="2" t="s">
        <v>71</v>
      </c>
      <c r="R22944" s="2" t="s">
        <v>127562</v>
      </c>
      <c r="S22944" s="2" t="s">
        <v>127563</v>
      </c>
      <c r="T22944" s="2" t="s">
        <v>64</v>
      </c>
      <c r="U22944" s="2" t="s">
        <v>6234</v>
      </c>
      <c r="V22944" s="2" t="s">
        <v>127564</v>
      </c>
      <c r="W22944" s="2" t="s">
        <v>42</v>
      </c>
      <c r="X22944" s="2" t="s">
        <v>32</v>
      </c>
      <c r="Y22944" s="2" t="s">
        <v>43</v>
      </c>
    </row>
    <row r="22945" spans="1:25" x14ac:dyDescent="0.55000000000000004">
      <c r="A22945" s="1">
        <v>44071.64675925926</v>
      </c>
      <c r="B22945" s="2" t="s">
        <v>127565</v>
      </c>
      <c r="C22945" s="2" t="s">
        <v>127566</v>
      </c>
      <c r="D22945">
        <v>32368</v>
      </c>
      <c r="E22945">
        <v>64297</v>
      </c>
      <c r="F22945" s="2" t="s">
        <v>56</v>
      </c>
      <c r="G22945">
        <v>1021</v>
      </c>
      <c r="H22945" s="2" t="s">
        <v>57</v>
      </c>
      <c r="I22945" s="2" t="s">
        <v>78</v>
      </c>
      <c r="J22945" s="2" t="s">
        <v>127567</v>
      </c>
      <c r="K22945" s="2" t="s">
        <v>31</v>
      </c>
      <c r="L22945">
        <v>17.079999999999998</v>
      </c>
      <c r="M22945" s="2" t="s">
        <v>59</v>
      </c>
      <c r="N22945" s="2" t="s">
        <v>33</v>
      </c>
      <c r="O22945" s="2" t="s">
        <v>47</v>
      </c>
      <c r="P22945" s="2" t="s">
        <v>48</v>
      </c>
      <c r="Q22945" s="2" t="s">
        <v>71</v>
      </c>
      <c r="R22945" s="2" t="s">
        <v>127568</v>
      </c>
      <c r="S22945" s="2" t="s">
        <v>127569</v>
      </c>
      <c r="T22945" s="2" t="s">
        <v>64</v>
      </c>
      <c r="U22945" s="2" t="s">
        <v>49590</v>
      </c>
      <c r="V22945" s="2" t="s">
        <v>32</v>
      </c>
      <c r="W22945" s="2" t="s">
        <v>42</v>
      </c>
      <c r="X22945" s="2" t="s">
        <v>32</v>
      </c>
      <c r="Y22945" s="2" t="s">
        <v>43</v>
      </c>
    </row>
    <row r="22946" spans="1:25" x14ac:dyDescent="0.55000000000000004">
      <c r="A22946" s="1">
        <v>44567.37127314815</v>
      </c>
      <c r="B22946" s="2" t="s">
        <v>127570</v>
      </c>
      <c r="C22946" s="2" t="s">
        <v>127571</v>
      </c>
      <c r="D22946">
        <v>3995</v>
      </c>
      <c r="E22946">
        <v>44161</v>
      </c>
      <c r="F22946" s="2" t="s">
        <v>56</v>
      </c>
      <c r="G22946">
        <v>1250</v>
      </c>
      <c r="H22946" s="2" t="s">
        <v>28</v>
      </c>
      <c r="I22946" s="2" t="s">
        <v>78</v>
      </c>
      <c r="J22946" s="2" t="s">
        <v>127572</v>
      </c>
      <c r="K22946" s="2" t="s">
        <v>32</v>
      </c>
      <c r="L22946">
        <v>25.59</v>
      </c>
      <c r="M22946" s="2" t="s">
        <v>32</v>
      </c>
      <c r="N22946" s="2" t="s">
        <v>60</v>
      </c>
      <c r="O22946" s="2" t="s">
        <v>34</v>
      </c>
      <c r="P22946" s="2" t="s">
        <v>35</v>
      </c>
      <c r="Q22946" s="2" t="s">
        <v>71</v>
      </c>
      <c r="R22946" s="2" t="s">
        <v>127573</v>
      </c>
      <c r="S22946" s="2" t="s">
        <v>3899</v>
      </c>
      <c r="T22946" s="2" t="s">
        <v>51</v>
      </c>
      <c r="U22946" s="2" t="s">
        <v>15873</v>
      </c>
      <c r="V22946" s="2" t="s">
        <v>127574</v>
      </c>
      <c r="W22946" s="2" t="s">
        <v>42</v>
      </c>
      <c r="X22946" s="2" t="s">
        <v>67</v>
      </c>
      <c r="Y22946" s="2" t="s">
        <v>53</v>
      </c>
    </row>
    <row r="22947" spans="1:25" x14ac:dyDescent="0.55000000000000004">
      <c r="A22947" s="1">
        <v>44838.49732638889</v>
      </c>
      <c r="B22947" s="2" t="s">
        <v>127575</v>
      </c>
      <c r="C22947" s="2" t="s">
        <v>127576</v>
      </c>
      <c r="D22947">
        <v>33787</v>
      </c>
      <c r="E22947">
        <v>4711</v>
      </c>
      <c r="F22947" s="2" t="s">
        <v>77</v>
      </c>
      <c r="G22947">
        <v>1439</v>
      </c>
      <c r="H22947" s="2" t="s">
        <v>57</v>
      </c>
      <c r="I22947" s="2" t="s">
        <v>107</v>
      </c>
      <c r="J22947" s="2" t="s">
        <v>127577</v>
      </c>
      <c r="K22947" s="2" t="s">
        <v>32</v>
      </c>
      <c r="L22947">
        <v>10.34</v>
      </c>
      <c r="M22947" s="2" t="s">
        <v>32</v>
      </c>
      <c r="N22947" s="2" t="s">
        <v>100</v>
      </c>
      <c r="O22947" s="2" t="s">
        <v>34</v>
      </c>
      <c r="P22947" s="2" t="s">
        <v>35</v>
      </c>
      <c r="Q22947" s="2" t="s">
        <v>93</v>
      </c>
      <c r="R22947" s="2" t="s">
        <v>127578</v>
      </c>
      <c r="S22947" s="2" t="s">
        <v>18250</v>
      </c>
      <c r="T22947" s="2" t="s">
        <v>51</v>
      </c>
      <c r="U22947" s="2" t="s">
        <v>13619</v>
      </c>
      <c r="V22947" s="2" t="s">
        <v>32</v>
      </c>
      <c r="W22947" s="2" t="s">
        <v>32</v>
      </c>
      <c r="X22947" s="2" t="s">
        <v>67</v>
      </c>
      <c r="Y22947" s="2" t="s">
        <v>53</v>
      </c>
    </row>
    <row r="22948" spans="1:25" x14ac:dyDescent="0.55000000000000004">
      <c r="A22948" s="1">
        <v>44569.593124999999</v>
      </c>
      <c r="B22948" s="2" t="s">
        <v>127579</v>
      </c>
      <c r="C22948" s="2" t="s">
        <v>127580</v>
      </c>
      <c r="D22948">
        <v>29463</v>
      </c>
      <c r="E22948">
        <v>52417</v>
      </c>
      <c r="F22948" s="2" t="s">
        <v>27</v>
      </c>
      <c r="G22948">
        <v>706</v>
      </c>
      <c r="H22948" s="2" t="s">
        <v>57</v>
      </c>
      <c r="I22948" s="2" t="s">
        <v>107</v>
      </c>
      <c r="J22948" s="2" t="s">
        <v>127581</v>
      </c>
      <c r="K22948" s="2" t="s">
        <v>32</v>
      </c>
      <c r="L22948">
        <v>52.69</v>
      </c>
      <c r="M22948" s="2" t="s">
        <v>59</v>
      </c>
      <c r="N22948" s="2" t="s">
        <v>33</v>
      </c>
      <c r="O22948" s="2" t="s">
        <v>34</v>
      </c>
      <c r="P22948" s="2" t="s">
        <v>61</v>
      </c>
      <c r="Q22948" s="2" t="s">
        <v>71</v>
      </c>
      <c r="R22948" s="2" t="s">
        <v>127582</v>
      </c>
      <c r="S22948" s="2" t="s">
        <v>127583</v>
      </c>
      <c r="T22948" s="2" t="s">
        <v>64</v>
      </c>
      <c r="U22948" s="2" t="s">
        <v>6163</v>
      </c>
      <c r="V22948" s="2" t="s">
        <v>127584</v>
      </c>
      <c r="W22948" s="2" t="s">
        <v>42</v>
      </c>
      <c r="X22948" s="2" t="s">
        <v>32</v>
      </c>
      <c r="Y22948" s="2" t="s">
        <v>53</v>
      </c>
    </row>
    <row r="22949" spans="1:25" x14ac:dyDescent="0.55000000000000004">
      <c r="A22949" s="1">
        <v>44802.718368055554</v>
      </c>
      <c r="B22949" s="2" t="s">
        <v>127585</v>
      </c>
      <c r="C22949" s="2" t="s">
        <v>127586</v>
      </c>
      <c r="D22949">
        <v>55495</v>
      </c>
      <c r="E22949">
        <v>26702</v>
      </c>
      <c r="F22949" s="2" t="s">
        <v>77</v>
      </c>
      <c r="G22949">
        <v>321</v>
      </c>
      <c r="H22949" s="2" t="s">
        <v>57</v>
      </c>
      <c r="I22949" s="2" t="s">
        <v>29</v>
      </c>
      <c r="J22949" s="2" t="s">
        <v>127587</v>
      </c>
      <c r="K22949" s="2" t="s">
        <v>32</v>
      </c>
      <c r="L22949">
        <v>38.770000000000003</v>
      </c>
      <c r="M22949" s="2" t="s">
        <v>59</v>
      </c>
      <c r="N22949" s="2" t="s">
        <v>33</v>
      </c>
      <c r="O22949" s="2" t="s">
        <v>47</v>
      </c>
      <c r="P22949" s="2" t="s">
        <v>48</v>
      </c>
      <c r="Q22949" s="2" t="s">
        <v>93</v>
      </c>
      <c r="R22949" s="2" t="s">
        <v>127588</v>
      </c>
      <c r="S22949" s="2" t="s">
        <v>2369</v>
      </c>
      <c r="T22949" s="2" t="s">
        <v>64</v>
      </c>
      <c r="U22949" s="2" t="s">
        <v>14984</v>
      </c>
      <c r="V22949" s="2" t="s">
        <v>127589</v>
      </c>
      <c r="W22949" s="2" t="s">
        <v>42</v>
      </c>
      <c r="X22949" s="2" t="s">
        <v>32</v>
      </c>
      <c r="Y22949" s="2" t="s">
        <v>53</v>
      </c>
    </row>
    <row r="22950" spans="1:25" x14ac:dyDescent="0.55000000000000004">
      <c r="A22950" s="1">
        <v>43874.705925925926</v>
      </c>
      <c r="B22950" s="2" t="s">
        <v>127590</v>
      </c>
      <c r="C22950" s="2" t="s">
        <v>127591</v>
      </c>
      <c r="D22950">
        <v>17458</v>
      </c>
      <c r="E22950">
        <v>54285</v>
      </c>
      <c r="F22950" s="2" t="s">
        <v>56</v>
      </c>
      <c r="G22950">
        <v>591</v>
      </c>
      <c r="H22950" s="2" t="s">
        <v>28</v>
      </c>
      <c r="I22950" s="2" t="s">
        <v>78</v>
      </c>
      <c r="J22950" s="2" t="s">
        <v>127592</v>
      </c>
      <c r="K22950" s="2" t="s">
        <v>32</v>
      </c>
      <c r="L22950">
        <v>97.76</v>
      </c>
      <c r="M22950" s="2" t="s">
        <v>59</v>
      </c>
      <c r="N22950" s="2" t="s">
        <v>60</v>
      </c>
      <c r="O22950" s="2" t="s">
        <v>47</v>
      </c>
      <c r="P22950" s="2" t="s">
        <v>61</v>
      </c>
      <c r="Q22950" s="2" t="s">
        <v>71</v>
      </c>
      <c r="R22950" s="2" t="s">
        <v>48767</v>
      </c>
      <c r="S22950" s="2" t="s">
        <v>127593</v>
      </c>
      <c r="T22950" s="2" t="s">
        <v>39</v>
      </c>
      <c r="U22950" s="2" t="s">
        <v>99731</v>
      </c>
      <c r="V22950" s="2" t="s">
        <v>32</v>
      </c>
      <c r="W22950" s="2" t="s">
        <v>32</v>
      </c>
      <c r="X22950" s="2" t="s">
        <v>32</v>
      </c>
      <c r="Y22950" s="2" t="s">
        <v>53</v>
      </c>
    </row>
    <row r="22951" spans="1:25" x14ac:dyDescent="0.55000000000000004">
      <c r="A22951" s="1">
        <v>43860.745567129627</v>
      </c>
      <c r="B22951" s="2" t="s">
        <v>127594</v>
      </c>
      <c r="C22951" s="2" t="s">
        <v>127595</v>
      </c>
      <c r="D22951">
        <v>30659</v>
      </c>
      <c r="E22951">
        <v>37533</v>
      </c>
      <c r="F22951" s="2" t="s">
        <v>27</v>
      </c>
      <c r="G22951">
        <v>116</v>
      </c>
      <c r="H22951" s="2" t="s">
        <v>28</v>
      </c>
      <c r="I22951" s="2" t="s">
        <v>78</v>
      </c>
      <c r="J22951" s="2" t="s">
        <v>127596</v>
      </c>
      <c r="K22951" s="2" t="s">
        <v>31</v>
      </c>
      <c r="L22951">
        <v>26.04</v>
      </c>
      <c r="M22951" s="2" t="s">
        <v>59</v>
      </c>
      <c r="N22951" s="2" t="s">
        <v>100</v>
      </c>
      <c r="O22951" s="2" t="s">
        <v>34</v>
      </c>
      <c r="P22951" s="2" t="s">
        <v>48</v>
      </c>
      <c r="Q22951" s="2" t="s">
        <v>71</v>
      </c>
      <c r="R22951" s="2" t="s">
        <v>127597</v>
      </c>
      <c r="S22951" s="2" t="s">
        <v>127598</v>
      </c>
      <c r="T22951" s="2" t="s">
        <v>64</v>
      </c>
      <c r="U22951" s="2" t="s">
        <v>414</v>
      </c>
      <c r="V22951" s="2" t="s">
        <v>32</v>
      </c>
      <c r="W22951" s="2" t="s">
        <v>42</v>
      </c>
      <c r="X22951" s="2" t="s">
        <v>67</v>
      </c>
      <c r="Y22951" s="2" t="s">
        <v>53</v>
      </c>
    </row>
    <row r="22952" spans="1:25" x14ac:dyDescent="0.55000000000000004">
      <c r="A22952" s="1">
        <v>44387.371840277781</v>
      </c>
      <c r="B22952" s="2" t="s">
        <v>127599</v>
      </c>
      <c r="C22952" s="2" t="s">
        <v>127600</v>
      </c>
      <c r="D22952">
        <v>4219</v>
      </c>
      <c r="E22952">
        <v>3238</v>
      </c>
      <c r="F22952" s="2" t="s">
        <v>27</v>
      </c>
      <c r="G22952">
        <v>1157</v>
      </c>
      <c r="H22952" s="2" t="s">
        <v>57</v>
      </c>
      <c r="I22952" s="2" t="s">
        <v>78</v>
      </c>
      <c r="J22952" s="2" t="s">
        <v>127601</v>
      </c>
      <c r="K22952" s="2" t="s">
        <v>31</v>
      </c>
      <c r="L22952">
        <v>72.44</v>
      </c>
      <c r="M22952" s="2" t="s">
        <v>32</v>
      </c>
      <c r="N22952" s="2" t="s">
        <v>60</v>
      </c>
      <c r="O22952" s="2" t="s">
        <v>47</v>
      </c>
      <c r="P22952" s="2" t="s">
        <v>48</v>
      </c>
      <c r="Q22952" s="2" t="s">
        <v>36</v>
      </c>
      <c r="R22952" s="2" t="s">
        <v>127602</v>
      </c>
      <c r="S22952" s="2" t="s">
        <v>127603</v>
      </c>
      <c r="T22952" s="2" t="s">
        <v>51</v>
      </c>
      <c r="U22952" s="2" t="s">
        <v>17997</v>
      </c>
      <c r="V22952" s="2" t="s">
        <v>127604</v>
      </c>
      <c r="W22952" s="2" t="s">
        <v>42</v>
      </c>
      <c r="X22952" s="2" t="s">
        <v>32</v>
      </c>
      <c r="Y22952" s="2" t="s">
        <v>43</v>
      </c>
    </row>
    <row r="22953" spans="1:25" x14ac:dyDescent="0.55000000000000004">
      <c r="A22953" s="1">
        <v>44879.208182870374</v>
      </c>
      <c r="B22953" s="2" t="s">
        <v>127605</v>
      </c>
      <c r="C22953" s="2" t="s">
        <v>127606</v>
      </c>
      <c r="D22953">
        <v>27373</v>
      </c>
      <c r="E22953">
        <v>14746</v>
      </c>
      <c r="F22953" s="2" t="s">
        <v>27</v>
      </c>
      <c r="G22953">
        <v>863</v>
      </c>
      <c r="H22953" s="2" t="s">
        <v>57</v>
      </c>
      <c r="I22953" s="2" t="s">
        <v>78</v>
      </c>
      <c r="J22953" s="2" t="s">
        <v>127607</v>
      </c>
      <c r="K22953" s="2" t="s">
        <v>32</v>
      </c>
      <c r="L22953">
        <v>76.099999999999994</v>
      </c>
      <c r="M22953" s="2" t="s">
        <v>59</v>
      </c>
      <c r="N22953" s="2" t="s">
        <v>60</v>
      </c>
      <c r="O22953" s="2" t="s">
        <v>34</v>
      </c>
      <c r="P22953" s="2" t="s">
        <v>61</v>
      </c>
      <c r="Q22953" s="2" t="s">
        <v>36</v>
      </c>
      <c r="R22953" s="2" t="s">
        <v>127608</v>
      </c>
      <c r="S22953" s="2" t="s">
        <v>7155</v>
      </c>
      <c r="T22953" s="2" t="s">
        <v>51</v>
      </c>
      <c r="U22953" s="2" t="s">
        <v>17716</v>
      </c>
      <c r="V22953" s="2" t="s">
        <v>127609</v>
      </c>
      <c r="W22953" s="2" t="s">
        <v>32</v>
      </c>
      <c r="X22953" s="2" t="s">
        <v>67</v>
      </c>
      <c r="Y22953" s="2" t="s">
        <v>53</v>
      </c>
    </row>
    <row r="22954" spans="1:25" x14ac:dyDescent="0.55000000000000004">
      <c r="A22954" s="1">
        <v>45065.808935185189</v>
      </c>
      <c r="B22954" s="2" t="s">
        <v>127610</v>
      </c>
      <c r="C22954" s="2" t="s">
        <v>127611</v>
      </c>
      <c r="D22954">
        <v>44798</v>
      </c>
      <c r="E22954">
        <v>38298</v>
      </c>
      <c r="F22954" s="2" t="s">
        <v>56</v>
      </c>
      <c r="G22954">
        <v>873</v>
      </c>
      <c r="H22954" s="2" t="s">
        <v>57</v>
      </c>
      <c r="I22954" s="2" t="s">
        <v>78</v>
      </c>
      <c r="J22954" s="2" t="s">
        <v>127612</v>
      </c>
      <c r="K22954" s="2" t="s">
        <v>31</v>
      </c>
      <c r="L22954">
        <v>12</v>
      </c>
      <c r="M22954" s="2" t="s">
        <v>59</v>
      </c>
      <c r="N22954" s="2" t="s">
        <v>100</v>
      </c>
      <c r="O22954" s="2" t="s">
        <v>47</v>
      </c>
      <c r="P22954" s="2" t="s">
        <v>35</v>
      </c>
      <c r="Q22954" s="2" t="s">
        <v>93</v>
      </c>
      <c r="R22954" s="2" t="s">
        <v>127613</v>
      </c>
      <c r="S22954" s="2" t="s">
        <v>17336</v>
      </c>
      <c r="T22954" s="2" t="s">
        <v>39</v>
      </c>
      <c r="U22954" s="2" t="s">
        <v>28882</v>
      </c>
      <c r="V22954" s="2" t="s">
        <v>32</v>
      </c>
      <c r="W22954" s="2" t="s">
        <v>42</v>
      </c>
      <c r="X22954" s="2" t="s">
        <v>32</v>
      </c>
      <c r="Y22954" s="2" t="s">
        <v>43</v>
      </c>
    </row>
    <row r="22955" spans="1:25" x14ac:dyDescent="0.55000000000000004">
      <c r="A22955" s="1">
        <v>44674.343634259261</v>
      </c>
      <c r="B22955" s="2" t="s">
        <v>127614</v>
      </c>
      <c r="C22955" s="2" t="s">
        <v>127615</v>
      </c>
      <c r="D22955">
        <v>3507</v>
      </c>
      <c r="E22955">
        <v>52706</v>
      </c>
      <c r="F22955" s="2" t="s">
        <v>77</v>
      </c>
      <c r="G22955">
        <v>1094</v>
      </c>
      <c r="H22955" s="2" t="s">
        <v>28</v>
      </c>
      <c r="I22955" s="2" t="s">
        <v>78</v>
      </c>
      <c r="J22955" s="2" t="s">
        <v>127616</v>
      </c>
      <c r="K22955" s="2" t="s">
        <v>31</v>
      </c>
      <c r="L22955">
        <v>6.77</v>
      </c>
      <c r="M22955" s="2" t="s">
        <v>32</v>
      </c>
      <c r="N22955" s="2" t="s">
        <v>100</v>
      </c>
      <c r="O22955" s="2" t="s">
        <v>47</v>
      </c>
      <c r="P22955" s="2" t="s">
        <v>35</v>
      </c>
      <c r="Q22955" s="2" t="s">
        <v>71</v>
      </c>
      <c r="R22955" s="2" t="s">
        <v>127617</v>
      </c>
      <c r="S22955" s="2" t="s">
        <v>4194</v>
      </c>
      <c r="T22955" s="2" t="s">
        <v>64</v>
      </c>
      <c r="U22955" s="2" t="s">
        <v>71736</v>
      </c>
      <c r="V22955" s="2" t="s">
        <v>127618</v>
      </c>
      <c r="W22955" s="2" t="s">
        <v>42</v>
      </c>
      <c r="X22955" s="2" t="s">
        <v>67</v>
      </c>
      <c r="Y22955" s="2" t="s">
        <v>53</v>
      </c>
    </row>
    <row r="22956" spans="1:25" x14ac:dyDescent="0.55000000000000004">
      <c r="A22956" s="1">
        <v>43863.751342592594</v>
      </c>
      <c r="B22956" s="2" t="s">
        <v>127619</v>
      </c>
      <c r="C22956" s="2" t="s">
        <v>127620</v>
      </c>
      <c r="D22956">
        <v>9683</v>
      </c>
      <c r="E22956">
        <v>56833</v>
      </c>
      <c r="F22956" s="2" t="s">
        <v>77</v>
      </c>
      <c r="G22956">
        <v>776</v>
      </c>
      <c r="H22956" s="2" t="s">
        <v>57</v>
      </c>
      <c r="I22956" s="2" t="s">
        <v>29</v>
      </c>
      <c r="J22956" s="2" t="s">
        <v>127621</v>
      </c>
      <c r="K22956" s="2" t="s">
        <v>31</v>
      </c>
      <c r="L22956">
        <v>72.540000000000006</v>
      </c>
      <c r="M22956" s="2" t="s">
        <v>32</v>
      </c>
      <c r="N22956" s="2" t="s">
        <v>100</v>
      </c>
      <c r="O22956" s="2" t="s">
        <v>47</v>
      </c>
      <c r="P22956" s="2" t="s">
        <v>35</v>
      </c>
      <c r="Q22956" s="2" t="s">
        <v>93</v>
      </c>
      <c r="R22956" s="2" t="s">
        <v>12687</v>
      </c>
      <c r="S22956" s="2" t="s">
        <v>127622</v>
      </c>
      <c r="T22956" s="2" t="s">
        <v>51</v>
      </c>
      <c r="U22956" s="2" t="s">
        <v>19427</v>
      </c>
      <c r="V22956" s="2" t="s">
        <v>32</v>
      </c>
      <c r="W22956" s="2" t="s">
        <v>42</v>
      </c>
      <c r="X22956" s="2" t="s">
        <v>67</v>
      </c>
      <c r="Y22956" s="2" t="s">
        <v>53</v>
      </c>
    </row>
    <row r="22957" spans="1:25" x14ac:dyDescent="0.55000000000000004">
      <c r="A22957" s="1">
        <v>43915.407002314816</v>
      </c>
      <c r="B22957" s="2" t="s">
        <v>127623</v>
      </c>
      <c r="C22957" s="2" t="s">
        <v>127624</v>
      </c>
      <c r="D22957">
        <v>20734</v>
      </c>
      <c r="E22957">
        <v>3119</v>
      </c>
      <c r="F22957" s="2" t="s">
        <v>77</v>
      </c>
      <c r="G22957">
        <v>412</v>
      </c>
      <c r="H22957" s="2" t="s">
        <v>28</v>
      </c>
      <c r="I22957" s="2" t="s">
        <v>107</v>
      </c>
      <c r="J22957" s="2" t="s">
        <v>127625</v>
      </c>
      <c r="K22957" s="2" t="s">
        <v>31</v>
      </c>
      <c r="L22957">
        <v>95.81</v>
      </c>
      <c r="M22957" s="2" t="s">
        <v>59</v>
      </c>
      <c r="N22957" s="2" t="s">
        <v>33</v>
      </c>
      <c r="O22957" s="2" t="s">
        <v>34</v>
      </c>
      <c r="P22957" s="2" t="s">
        <v>61</v>
      </c>
      <c r="Q22957" s="2" t="s">
        <v>36</v>
      </c>
      <c r="R22957" s="2" t="s">
        <v>127626</v>
      </c>
      <c r="S22957" s="2" t="s">
        <v>127627</v>
      </c>
      <c r="T22957" s="2" t="s">
        <v>64</v>
      </c>
      <c r="U22957" s="2" t="s">
        <v>34078</v>
      </c>
      <c r="V22957" s="2" t="s">
        <v>32</v>
      </c>
      <c r="W22957" s="2" t="s">
        <v>32</v>
      </c>
      <c r="X22957" s="2" t="s">
        <v>67</v>
      </c>
      <c r="Y22957" s="2" t="s">
        <v>43</v>
      </c>
    </row>
    <row r="22958" spans="1:25" x14ac:dyDescent="0.55000000000000004">
      <c r="A22958" s="1">
        <v>44562.053981481484</v>
      </c>
      <c r="B22958" s="2" t="s">
        <v>127628</v>
      </c>
      <c r="C22958" s="2" t="s">
        <v>127629</v>
      </c>
      <c r="D22958">
        <v>32879</v>
      </c>
      <c r="E22958">
        <v>64627</v>
      </c>
      <c r="F22958" s="2" t="s">
        <v>56</v>
      </c>
      <c r="G22958">
        <v>1329</v>
      </c>
      <c r="H22958" s="2" t="s">
        <v>57</v>
      </c>
      <c r="I22958" s="2" t="s">
        <v>107</v>
      </c>
      <c r="J22958" s="2" t="s">
        <v>127630</v>
      </c>
      <c r="K22958" s="2" t="s">
        <v>32</v>
      </c>
      <c r="L22958">
        <v>17.57</v>
      </c>
      <c r="M22958" s="2" t="s">
        <v>59</v>
      </c>
      <c r="N22958" s="2" t="s">
        <v>100</v>
      </c>
      <c r="O22958" s="2" t="s">
        <v>47</v>
      </c>
      <c r="P22958" s="2" t="s">
        <v>35</v>
      </c>
      <c r="Q22958" s="2" t="s">
        <v>36</v>
      </c>
      <c r="R22958" s="2" t="s">
        <v>127631</v>
      </c>
      <c r="S22958" s="2" t="s">
        <v>127632</v>
      </c>
      <c r="T22958" s="2" t="s">
        <v>64</v>
      </c>
      <c r="U22958" s="2" t="s">
        <v>22467</v>
      </c>
      <c r="V22958" s="2" t="s">
        <v>127633</v>
      </c>
      <c r="W22958" s="2" t="s">
        <v>42</v>
      </c>
      <c r="X22958" s="2" t="s">
        <v>32</v>
      </c>
      <c r="Y22958" s="2" t="s">
        <v>53</v>
      </c>
    </row>
    <row r="22959" spans="1:25" x14ac:dyDescent="0.55000000000000004">
      <c r="A22959" s="1">
        <v>44414.702731481484</v>
      </c>
      <c r="B22959" s="2" t="s">
        <v>127634</v>
      </c>
      <c r="C22959" s="2" t="s">
        <v>127635</v>
      </c>
      <c r="D22959">
        <v>39662</v>
      </c>
      <c r="E22959">
        <v>28031</v>
      </c>
      <c r="F22959" s="2" t="s">
        <v>27</v>
      </c>
      <c r="G22959">
        <v>368</v>
      </c>
      <c r="H22959" s="2" t="s">
        <v>57</v>
      </c>
      <c r="I22959" s="2" t="s">
        <v>29</v>
      </c>
      <c r="J22959" s="2" t="s">
        <v>127636</v>
      </c>
      <c r="K22959" s="2" t="s">
        <v>32</v>
      </c>
      <c r="L22959">
        <v>14.73</v>
      </c>
      <c r="M22959" s="2" t="s">
        <v>59</v>
      </c>
      <c r="N22959" s="2" t="s">
        <v>100</v>
      </c>
      <c r="O22959" s="2" t="s">
        <v>47</v>
      </c>
      <c r="P22959" s="2" t="s">
        <v>61</v>
      </c>
      <c r="Q22959" s="2" t="s">
        <v>71</v>
      </c>
      <c r="R22959" s="2" t="s">
        <v>127637</v>
      </c>
      <c r="S22959" s="2" t="s">
        <v>127638</v>
      </c>
      <c r="T22959" s="2" t="s">
        <v>51</v>
      </c>
      <c r="U22959" s="2" t="s">
        <v>17186</v>
      </c>
      <c r="V22959" s="2" t="s">
        <v>127639</v>
      </c>
      <c r="W22959" s="2" t="s">
        <v>42</v>
      </c>
      <c r="X22959" s="2" t="s">
        <v>32</v>
      </c>
      <c r="Y22959" s="2" t="s">
        <v>43</v>
      </c>
    </row>
    <row r="22960" spans="1:25" x14ac:dyDescent="0.55000000000000004">
      <c r="A22960" s="1">
        <v>44874.097395833334</v>
      </c>
      <c r="B22960" s="2" t="s">
        <v>127640</v>
      </c>
      <c r="C22960" s="2" t="s">
        <v>127641</v>
      </c>
      <c r="D22960">
        <v>36088</v>
      </c>
      <c r="E22960">
        <v>27460</v>
      </c>
      <c r="F22960" s="2" t="s">
        <v>56</v>
      </c>
      <c r="G22960">
        <v>1124</v>
      </c>
      <c r="H22960" s="2" t="s">
        <v>28</v>
      </c>
      <c r="I22960" s="2" t="s">
        <v>107</v>
      </c>
      <c r="J22960" s="2" t="s">
        <v>127642</v>
      </c>
      <c r="K22960" s="2" t="s">
        <v>32</v>
      </c>
      <c r="L22960">
        <v>48.8</v>
      </c>
      <c r="M22960" s="2" t="s">
        <v>32</v>
      </c>
      <c r="N22960" s="2" t="s">
        <v>100</v>
      </c>
      <c r="O22960" s="2" t="s">
        <v>47</v>
      </c>
      <c r="P22960" s="2" t="s">
        <v>48</v>
      </c>
      <c r="Q22960" s="2" t="s">
        <v>71</v>
      </c>
      <c r="R22960" s="2" t="s">
        <v>127643</v>
      </c>
      <c r="S22960" s="2" t="s">
        <v>127644</v>
      </c>
      <c r="T22960" s="2" t="s">
        <v>39</v>
      </c>
      <c r="U22960" s="2" t="s">
        <v>58924</v>
      </c>
      <c r="V22960" s="2" t="s">
        <v>32</v>
      </c>
      <c r="W22960" s="2" t="s">
        <v>32</v>
      </c>
      <c r="X22960" s="2" t="s">
        <v>32</v>
      </c>
      <c r="Y22960" s="2" t="s">
        <v>53</v>
      </c>
    </row>
    <row r="22961" spans="1:25" x14ac:dyDescent="0.55000000000000004">
      <c r="A22961" s="1">
        <v>44654.585995370369</v>
      </c>
      <c r="B22961" s="2" t="s">
        <v>127645</v>
      </c>
      <c r="C22961" s="2" t="s">
        <v>127646</v>
      </c>
      <c r="D22961">
        <v>42791</v>
      </c>
      <c r="E22961">
        <v>7907</v>
      </c>
      <c r="F22961" s="2" t="s">
        <v>56</v>
      </c>
      <c r="G22961">
        <v>173</v>
      </c>
      <c r="H22961" s="2" t="s">
        <v>28</v>
      </c>
      <c r="I22961" s="2" t="s">
        <v>78</v>
      </c>
      <c r="J22961" s="2" t="s">
        <v>127647</v>
      </c>
      <c r="K22961" s="2" t="s">
        <v>31</v>
      </c>
      <c r="L22961">
        <v>88.65</v>
      </c>
      <c r="M22961" s="2" t="s">
        <v>32</v>
      </c>
      <c r="N22961" s="2" t="s">
        <v>33</v>
      </c>
      <c r="O22961" s="2" t="s">
        <v>34</v>
      </c>
      <c r="P22961" s="2" t="s">
        <v>48</v>
      </c>
      <c r="Q22961" s="2" t="s">
        <v>93</v>
      </c>
      <c r="R22961" s="2" t="s">
        <v>127648</v>
      </c>
      <c r="S22961" s="2" t="s">
        <v>12897</v>
      </c>
      <c r="T22961" s="2" t="s">
        <v>64</v>
      </c>
      <c r="U22961" s="2" t="s">
        <v>6763</v>
      </c>
      <c r="V22961" s="2" t="s">
        <v>127649</v>
      </c>
      <c r="W22961" s="2" t="s">
        <v>42</v>
      </c>
      <c r="X22961" s="2" t="s">
        <v>67</v>
      </c>
      <c r="Y22961" s="2" t="s">
        <v>53</v>
      </c>
    </row>
    <row r="22962" spans="1:25" x14ac:dyDescent="0.55000000000000004">
      <c r="A22962" s="1">
        <v>43946.995972222219</v>
      </c>
      <c r="B22962" s="2" t="s">
        <v>127650</v>
      </c>
      <c r="C22962" s="2" t="s">
        <v>127651</v>
      </c>
      <c r="D22962">
        <v>11397</v>
      </c>
      <c r="E22962">
        <v>20070</v>
      </c>
      <c r="F22962" s="2" t="s">
        <v>27</v>
      </c>
      <c r="G22962">
        <v>1148</v>
      </c>
      <c r="H22962" s="2" t="s">
        <v>57</v>
      </c>
      <c r="I22962" s="2" t="s">
        <v>78</v>
      </c>
      <c r="J22962" s="2" t="s">
        <v>127652</v>
      </c>
      <c r="K22962" s="2" t="s">
        <v>31</v>
      </c>
      <c r="L22962">
        <v>56.92</v>
      </c>
      <c r="M22962" s="2" t="s">
        <v>59</v>
      </c>
      <c r="N22962" s="2" t="s">
        <v>100</v>
      </c>
      <c r="O22962" s="2" t="s">
        <v>47</v>
      </c>
      <c r="P22962" s="2" t="s">
        <v>35</v>
      </c>
      <c r="Q22962" s="2" t="s">
        <v>71</v>
      </c>
      <c r="R22962" s="2" t="s">
        <v>127653</v>
      </c>
      <c r="S22962" s="2" t="s">
        <v>127654</v>
      </c>
      <c r="T22962" s="2" t="s">
        <v>51</v>
      </c>
      <c r="U22962" s="2" t="s">
        <v>11642</v>
      </c>
      <c r="V22962" s="2" t="s">
        <v>127655</v>
      </c>
      <c r="W22962" s="2" t="s">
        <v>32</v>
      </c>
      <c r="X22962" s="2" t="s">
        <v>67</v>
      </c>
      <c r="Y22962" s="2" t="s">
        <v>53</v>
      </c>
    </row>
    <row r="22963" spans="1:25" x14ac:dyDescent="0.55000000000000004">
      <c r="A22963" s="1">
        <v>45035.415231481478</v>
      </c>
      <c r="B22963" s="2" t="s">
        <v>127656</v>
      </c>
      <c r="C22963" s="2" t="s">
        <v>127657</v>
      </c>
      <c r="D22963">
        <v>51219</v>
      </c>
      <c r="E22963">
        <v>31023</v>
      </c>
      <c r="F22963" s="2" t="s">
        <v>77</v>
      </c>
      <c r="G22963">
        <v>1457</v>
      </c>
      <c r="H22963" s="2" t="s">
        <v>28</v>
      </c>
      <c r="I22963" s="2" t="s">
        <v>107</v>
      </c>
      <c r="J22963" s="2" t="s">
        <v>127658</v>
      </c>
      <c r="K22963" s="2" t="s">
        <v>31</v>
      </c>
      <c r="L22963">
        <v>27.17</v>
      </c>
      <c r="M22963" s="2" t="s">
        <v>32</v>
      </c>
      <c r="N22963" s="2" t="s">
        <v>33</v>
      </c>
      <c r="O22963" s="2" t="s">
        <v>34</v>
      </c>
      <c r="P22963" s="2" t="s">
        <v>35</v>
      </c>
      <c r="Q22963" s="2" t="s">
        <v>36</v>
      </c>
      <c r="R22963" s="2" t="s">
        <v>127659</v>
      </c>
      <c r="S22963" s="2" t="s">
        <v>127660</v>
      </c>
      <c r="T22963" s="2" t="s">
        <v>51</v>
      </c>
      <c r="U22963" s="2" t="s">
        <v>8630</v>
      </c>
      <c r="V22963" s="2" t="s">
        <v>127661</v>
      </c>
      <c r="W22963" s="2" t="s">
        <v>42</v>
      </c>
      <c r="X22963" s="2" t="s">
        <v>32</v>
      </c>
      <c r="Y22963" s="2" t="s">
        <v>53</v>
      </c>
    </row>
    <row r="22964" spans="1:25" x14ac:dyDescent="0.55000000000000004">
      <c r="A22964" s="1">
        <v>44786.906481481485</v>
      </c>
      <c r="B22964" s="2" t="s">
        <v>127662</v>
      </c>
      <c r="C22964" s="2" t="s">
        <v>127663</v>
      </c>
      <c r="D22964">
        <v>61299</v>
      </c>
      <c r="E22964">
        <v>45509</v>
      </c>
      <c r="F22964" s="2" t="s">
        <v>56</v>
      </c>
      <c r="G22964">
        <v>1377</v>
      </c>
      <c r="H22964" s="2" t="s">
        <v>57</v>
      </c>
      <c r="I22964" s="2" t="s">
        <v>78</v>
      </c>
      <c r="J22964" s="2" t="s">
        <v>127664</v>
      </c>
      <c r="K22964" s="2" t="s">
        <v>31</v>
      </c>
      <c r="L22964">
        <v>82.06</v>
      </c>
      <c r="M22964" s="2" t="s">
        <v>59</v>
      </c>
      <c r="N22964" s="2" t="s">
        <v>33</v>
      </c>
      <c r="O22964" s="2" t="s">
        <v>47</v>
      </c>
      <c r="P22964" s="2" t="s">
        <v>35</v>
      </c>
      <c r="Q22964" s="2" t="s">
        <v>36</v>
      </c>
      <c r="R22964" s="2" t="s">
        <v>127665</v>
      </c>
      <c r="S22964" s="2" t="s">
        <v>127666</v>
      </c>
      <c r="T22964" s="2" t="s">
        <v>64</v>
      </c>
      <c r="U22964" s="2" t="s">
        <v>8738</v>
      </c>
      <c r="V22964" s="2" t="s">
        <v>32</v>
      </c>
      <c r="W22964" s="2" t="s">
        <v>32</v>
      </c>
      <c r="X22964" s="2" t="s">
        <v>32</v>
      </c>
      <c r="Y22964" s="2" t="s">
        <v>43</v>
      </c>
    </row>
    <row r="22965" spans="1:25" x14ac:dyDescent="0.55000000000000004">
      <c r="A22965" s="1">
        <v>43929.498043981483</v>
      </c>
      <c r="B22965" s="2" t="s">
        <v>127667</v>
      </c>
      <c r="C22965" s="2" t="s">
        <v>127668</v>
      </c>
      <c r="D22965">
        <v>23708</v>
      </c>
      <c r="E22965">
        <v>65444</v>
      </c>
      <c r="F22965" s="2" t="s">
        <v>27</v>
      </c>
      <c r="G22965">
        <v>1181</v>
      </c>
      <c r="H22965" s="2" t="s">
        <v>57</v>
      </c>
      <c r="I22965" s="2" t="s">
        <v>78</v>
      </c>
      <c r="J22965" s="2" t="s">
        <v>127669</v>
      </c>
      <c r="K22965" s="2" t="s">
        <v>31</v>
      </c>
      <c r="L22965">
        <v>85.98</v>
      </c>
      <c r="M22965" s="2" t="s">
        <v>32</v>
      </c>
      <c r="N22965" s="2" t="s">
        <v>100</v>
      </c>
      <c r="O22965" s="2" t="s">
        <v>47</v>
      </c>
      <c r="P22965" s="2" t="s">
        <v>35</v>
      </c>
      <c r="Q22965" s="2" t="s">
        <v>71</v>
      </c>
      <c r="R22965" s="2" t="s">
        <v>127670</v>
      </c>
      <c r="S22965" s="2" t="s">
        <v>127671</v>
      </c>
      <c r="T22965" s="2" t="s">
        <v>64</v>
      </c>
      <c r="U22965" s="2" t="s">
        <v>21564</v>
      </c>
      <c r="V22965" s="2" t="s">
        <v>127672</v>
      </c>
      <c r="W22965" s="2" t="s">
        <v>32</v>
      </c>
      <c r="X22965" s="2" t="s">
        <v>32</v>
      </c>
      <c r="Y22965" s="2" t="s">
        <v>53</v>
      </c>
    </row>
    <row r="22966" spans="1:25" x14ac:dyDescent="0.55000000000000004">
      <c r="A22966" s="1">
        <v>44695.119641203702</v>
      </c>
      <c r="B22966" s="2" t="s">
        <v>127673</v>
      </c>
      <c r="C22966" s="2" t="s">
        <v>127674</v>
      </c>
      <c r="D22966">
        <v>52793</v>
      </c>
      <c r="E22966">
        <v>30818</v>
      </c>
      <c r="F22966" s="2" t="s">
        <v>56</v>
      </c>
      <c r="G22966">
        <v>1440</v>
      </c>
      <c r="H22966" s="2" t="s">
        <v>28</v>
      </c>
      <c r="I22966" s="2" t="s">
        <v>78</v>
      </c>
      <c r="J22966" s="2" t="s">
        <v>127675</v>
      </c>
      <c r="K22966" s="2" t="s">
        <v>31</v>
      </c>
      <c r="L22966">
        <v>45.88</v>
      </c>
      <c r="M22966" s="2" t="s">
        <v>32</v>
      </c>
      <c r="N22966" s="2" t="s">
        <v>33</v>
      </c>
      <c r="O22966" s="2" t="s">
        <v>47</v>
      </c>
      <c r="P22966" s="2" t="s">
        <v>48</v>
      </c>
      <c r="Q22966" s="2" t="s">
        <v>71</v>
      </c>
      <c r="R22966" s="2" t="s">
        <v>127676</v>
      </c>
      <c r="S22966" s="2" t="s">
        <v>127677</v>
      </c>
      <c r="T22966" s="2" t="s">
        <v>64</v>
      </c>
      <c r="U22966" s="2" t="s">
        <v>17672</v>
      </c>
      <c r="V22966" s="2" t="s">
        <v>127678</v>
      </c>
      <c r="W22966" s="2" t="s">
        <v>32</v>
      </c>
      <c r="X22966" s="2" t="s">
        <v>32</v>
      </c>
      <c r="Y22966" s="2" t="s">
        <v>53</v>
      </c>
    </row>
    <row r="22967" spans="1:25" x14ac:dyDescent="0.55000000000000004">
      <c r="A22967" s="1">
        <v>43865.160381944443</v>
      </c>
      <c r="B22967" s="2" t="s">
        <v>127679</v>
      </c>
      <c r="C22967" s="2" t="s">
        <v>127680</v>
      </c>
      <c r="D22967">
        <v>48444</v>
      </c>
      <c r="E22967">
        <v>4284</v>
      </c>
      <c r="F22967" s="2" t="s">
        <v>27</v>
      </c>
      <c r="G22967">
        <v>1145</v>
      </c>
      <c r="H22967" s="2" t="s">
        <v>28</v>
      </c>
      <c r="I22967" s="2" t="s">
        <v>107</v>
      </c>
      <c r="J22967" s="2" t="s">
        <v>127681</v>
      </c>
      <c r="K22967" s="2" t="s">
        <v>32</v>
      </c>
      <c r="L22967">
        <v>28.4</v>
      </c>
      <c r="M22967" s="2" t="s">
        <v>59</v>
      </c>
      <c r="N22967" s="2" t="s">
        <v>60</v>
      </c>
      <c r="O22967" s="2" t="s">
        <v>47</v>
      </c>
      <c r="P22967" s="2" t="s">
        <v>35</v>
      </c>
      <c r="Q22967" s="2" t="s">
        <v>36</v>
      </c>
      <c r="R22967" s="2" t="s">
        <v>127682</v>
      </c>
      <c r="S22967" s="2" t="s">
        <v>127683</v>
      </c>
      <c r="T22967" s="2" t="s">
        <v>51</v>
      </c>
      <c r="U22967" s="2" t="s">
        <v>91777</v>
      </c>
      <c r="V22967" s="2" t="s">
        <v>32</v>
      </c>
      <c r="W22967" s="2" t="s">
        <v>32</v>
      </c>
      <c r="X22967" s="2" t="s">
        <v>67</v>
      </c>
      <c r="Y22967" s="2" t="s">
        <v>53</v>
      </c>
    </row>
    <row r="22968" spans="1:25" x14ac:dyDescent="0.55000000000000004">
      <c r="A22968" s="1">
        <v>44509.896203703705</v>
      </c>
      <c r="B22968" s="2" t="s">
        <v>127684</v>
      </c>
      <c r="C22968" s="2" t="s">
        <v>127685</v>
      </c>
      <c r="D22968">
        <v>11257</v>
      </c>
      <c r="E22968">
        <v>8450</v>
      </c>
      <c r="F22968" s="2" t="s">
        <v>77</v>
      </c>
      <c r="G22968">
        <v>937</v>
      </c>
      <c r="H22968" s="2" t="s">
        <v>57</v>
      </c>
      <c r="I22968" s="2" t="s">
        <v>29</v>
      </c>
      <c r="J22968" s="2" t="s">
        <v>127686</v>
      </c>
      <c r="K22968" s="2" t="s">
        <v>32</v>
      </c>
      <c r="L22968">
        <v>85.6</v>
      </c>
      <c r="M22968" s="2" t="s">
        <v>32</v>
      </c>
      <c r="N22968" s="2" t="s">
        <v>60</v>
      </c>
      <c r="O22968" s="2" t="s">
        <v>47</v>
      </c>
      <c r="P22968" s="2" t="s">
        <v>35</v>
      </c>
      <c r="Q22968" s="2" t="s">
        <v>93</v>
      </c>
      <c r="R22968" s="2" t="s">
        <v>127687</v>
      </c>
      <c r="S22968" s="2" t="s">
        <v>127688</v>
      </c>
      <c r="T22968" s="2" t="s">
        <v>64</v>
      </c>
      <c r="U22968" s="2" t="s">
        <v>10392</v>
      </c>
      <c r="V22968" s="2" t="s">
        <v>32</v>
      </c>
      <c r="W22968" s="2" t="s">
        <v>32</v>
      </c>
      <c r="X22968" s="2" t="s">
        <v>32</v>
      </c>
      <c r="Y22968" s="2" t="s">
        <v>53</v>
      </c>
    </row>
    <row r="22969" spans="1:25" x14ac:dyDescent="0.55000000000000004">
      <c r="A22969" s="1">
        <v>43937.820925925924</v>
      </c>
      <c r="B22969" s="2" t="s">
        <v>127689</v>
      </c>
      <c r="C22969" s="2" t="s">
        <v>127690</v>
      </c>
      <c r="D22969">
        <v>37432</v>
      </c>
      <c r="E22969">
        <v>17715</v>
      </c>
      <c r="F22969" s="2" t="s">
        <v>77</v>
      </c>
      <c r="G22969">
        <v>1008</v>
      </c>
      <c r="H22969" s="2" t="s">
        <v>57</v>
      </c>
      <c r="I22969" s="2" t="s">
        <v>107</v>
      </c>
      <c r="J22969" s="2" t="s">
        <v>127691</v>
      </c>
      <c r="K22969" s="2" t="s">
        <v>31</v>
      </c>
      <c r="L22969">
        <v>99.72</v>
      </c>
      <c r="M22969" s="2" t="s">
        <v>59</v>
      </c>
      <c r="N22969" s="2" t="s">
        <v>100</v>
      </c>
      <c r="O22969" s="2" t="s">
        <v>34</v>
      </c>
      <c r="P22969" s="2" t="s">
        <v>35</v>
      </c>
      <c r="Q22969" s="2" t="s">
        <v>71</v>
      </c>
      <c r="R22969" s="2" t="s">
        <v>127692</v>
      </c>
      <c r="S22969" s="2" t="s">
        <v>127693</v>
      </c>
      <c r="T22969" s="2" t="s">
        <v>51</v>
      </c>
      <c r="U22969" s="2" t="s">
        <v>24771</v>
      </c>
      <c r="V22969" s="2" t="s">
        <v>32</v>
      </c>
      <c r="W22969" s="2" t="s">
        <v>32</v>
      </c>
      <c r="X22969" s="2" t="s">
        <v>32</v>
      </c>
      <c r="Y22969" s="2" t="s">
        <v>53</v>
      </c>
    </row>
    <row r="22970" spans="1:25" x14ac:dyDescent="0.55000000000000004">
      <c r="A22970" s="1">
        <v>44184.538611111115</v>
      </c>
      <c r="B22970" s="2" t="s">
        <v>127694</v>
      </c>
      <c r="C22970" s="2" t="s">
        <v>127695</v>
      </c>
      <c r="D22970">
        <v>22728</v>
      </c>
      <c r="E22970">
        <v>22342</v>
      </c>
      <c r="F22970" s="2" t="s">
        <v>27</v>
      </c>
      <c r="G22970">
        <v>576</v>
      </c>
      <c r="H22970" s="2" t="s">
        <v>57</v>
      </c>
      <c r="I22970" s="2" t="s">
        <v>29</v>
      </c>
      <c r="J22970" s="2" t="s">
        <v>127696</v>
      </c>
      <c r="K22970" s="2" t="s">
        <v>32</v>
      </c>
      <c r="L22970">
        <v>34.950000000000003</v>
      </c>
      <c r="M22970" s="2" t="s">
        <v>59</v>
      </c>
      <c r="N22970" s="2" t="s">
        <v>100</v>
      </c>
      <c r="O22970" s="2" t="s">
        <v>47</v>
      </c>
      <c r="P22970" s="2" t="s">
        <v>48</v>
      </c>
      <c r="Q22970" s="2" t="s">
        <v>36</v>
      </c>
      <c r="R22970" s="2" t="s">
        <v>86304</v>
      </c>
      <c r="S22970" s="2" t="s">
        <v>127697</v>
      </c>
      <c r="T22970" s="2" t="s">
        <v>39</v>
      </c>
      <c r="U22970" s="2" t="s">
        <v>21681</v>
      </c>
      <c r="V22970" s="2" t="s">
        <v>127698</v>
      </c>
      <c r="W22970" s="2" t="s">
        <v>42</v>
      </c>
      <c r="X22970" s="2" t="s">
        <v>67</v>
      </c>
      <c r="Y22970" s="2" t="s">
        <v>53</v>
      </c>
    </row>
    <row r="22971" spans="1:25" x14ac:dyDescent="0.55000000000000004">
      <c r="A22971" s="1">
        <v>44183.929988425924</v>
      </c>
      <c r="B22971" s="2" t="s">
        <v>127699</v>
      </c>
      <c r="C22971" s="2" t="s">
        <v>127700</v>
      </c>
      <c r="D22971">
        <v>9696</v>
      </c>
      <c r="E22971">
        <v>39631</v>
      </c>
      <c r="F22971" s="2" t="s">
        <v>27</v>
      </c>
      <c r="G22971">
        <v>253</v>
      </c>
      <c r="H22971" s="2" t="s">
        <v>57</v>
      </c>
      <c r="I22971" s="2" t="s">
        <v>78</v>
      </c>
      <c r="J22971" s="2" t="s">
        <v>127701</v>
      </c>
      <c r="K22971" s="2" t="s">
        <v>31</v>
      </c>
      <c r="L22971">
        <v>52.36</v>
      </c>
      <c r="M22971" s="2" t="s">
        <v>32</v>
      </c>
      <c r="N22971" s="2" t="s">
        <v>100</v>
      </c>
      <c r="O22971" s="2" t="s">
        <v>34</v>
      </c>
      <c r="P22971" s="2" t="s">
        <v>48</v>
      </c>
      <c r="Q22971" s="2" t="s">
        <v>71</v>
      </c>
      <c r="R22971" s="2" t="s">
        <v>35805</v>
      </c>
      <c r="S22971" s="2" t="s">
        <v>127702</v>
      </c>
      <c r="T22971" s="2" t="s">
        <v>39</v>
      </c>
      <c r="U22971" s="2" t="s">
        <v>27627</v>
      </c>
      <c r="V22971" s="2" t="s">
        <v>127703</v>
      </c>
      <c r="W22971" s="2" t="s">
        <v>32</v>
      </c>
      <c r="X22971" s="2" t="s">
        <v>32</v>
      </c>
      <c r="Y22971" s="2" t="s">
        <v>43</v>
      </c>
    </row>
    <row r="22972" spans="1:25" x14ac:dyDescent="0.55000000000000004">
      <c r="A22972" s="1">
        <v>44576.61440972222</v>
      </c>
      <c r="B22972" s="2" t="s">
        <v>127704</v>
      </c>
      <c r="C22972" s="2" t="s">
        <v>127705</v>
      </c>
      <c r="D22972">
        <v>3576</v>
      </c>
      <c r="E22972">
        <v>50710</v>
      </c>
      <c r="F22972" s="2" t="s">
        <v>77</v>
      </c>
      <c r="G22972">
        <v>1101</v>
      </c>
      <c r="H22972" s="2" t="s">
        <v>57</v>
      </c>
      <c r="I22972" s="2" t="s">
        <v>29</v>
      </c>
      <c r="J22972" s="2" t="s">
        <v>127706</v>
      </c>
      <c r="K22972" s="2" t="s">
        <v>31</v>
      </c>
      <c r="L22972">
        <v>32.51</v>
      </c>
      <c r="M22972" s="2" t="s">
        <v>32</v>
      </c>
      <c r="N22972" s="2" t="s">
        <v>33</v>
      </c>
      <c r="O22972" s="2" t="s">
        <v>47</v>
      </c>
      <c r="P22972" s="2" t="s">
        <v>61</v>
      </c>
      <c r="Q22972" s="2" t="s">
        <v>36</v>
      </c>
      <c r="R22972" s="2" t="s">
        <v>127707</v>
      </c>
      <c r="S22972" s="2" t="s">
        <v>127708</v>
      </c>
      <c r="T22972" s="2" t="s">
        <v>39</v>
      </c>
      <c r="U22972" s="2" t="s">
        <v>5016</v>
      </c>
      <c r="V22972" s="2" t="s">
        <v>127709</v>
      </c>
      <c r="W22972" s="2" t="s">
        <v>42</v>
      </c>
      <c r="X22972" s="2" t="s">
        <v>67</v>
      </c>
      <c r="Y22972" s="2" t="s">
        <v>43</v>
      </c>
    </row>
    <row r="22973" spans="1:25" x14ac:dyDescent="0.55000000000000004">
      <c r="A22973" s="1">
        <v>43878.82366898148</v>
      </c>
      <c r="B22973" s="2" t="s">
        <v>127710</v>
      </c>
      <c r="C22973" s="2" t="s">
        <v>127711</v>
      </c>
      <c r="D22973">
        <v>34286</v>
      </c>
      <c r="E22973">
        <v>48778</v>
      </c>
      <c r="F22973" s="2" t="s">
        <v>77</v>
      </c>
      <c r="G22973">
        <v>887</v>
      </c>
      <c r="H22973" s="2" t="s">
        <v>57</v>
      </c>
      <c r="I22973" s="2" t="s">
        <v>29</v>
      </c>
      <c r="J22973" s="2" t="s">
        <v>127712</v>
      </c>
      <c r="K22973" s="2" t="s">
        <v>32</v>
      </c>
      <c r="L22973">
        <v>94.96</v>
      </c>
      <c r="M22973" s="2" t="s">
        <v>32</v>
      </c>
      <c r="N22973" s="2" t="s">
        <v>100</v>
      </c>
      <c r="O22973" s="2" t="s">
        <v>34</v>
      </c>
      <c r="P22973" s="2" t="s">
        <v>35</v>
      </c>
      <c r="Q22973" s="2" t="s">
        <v>71</v>
      </c>
      <c r="R22973" s="2" t="s">
        <v>37288</v>
      </c>
      <c r="S22973" s="2" t="s">
        <v>127713</v>
      </c>
      <c r="T22973" s="2" t="s">
        <v>51</v>
      </c>
      <c r="U22973" s="2" t="s">
        <v>50251</v>
      </c>
      <c r="V22973" s="2" t="s">
        <v>127714</v>
      </c>
      <c r="W22973" s="2" t="s">
        <v>32</v>
      </c>
      <c r="X22973" s="2" t="s">
        <v>32</v>
      </c>
      <c r="Y22973" s="2" t="s">
        <v>53</v>
      </c>
    </row>
    <row r="22974" spans="1:25" x14ac:dyDescent="0.55000000000000004">
      <c r="A22974" s="1">
        <v>44131.640393518515</v>
      </c>
      <c r="B22974" s="2" t="s">
        <v>127715</v>
      </c>
      <c r="C22974" s="2" t="s">
        <v>127716</v>
      </c>
      <c r="D22974">
        <v>4831</v>
      </c>
      <c r="E22974">
        <v>54850</v>
      </c>
      <c r="F22974" s="2" t="s">
        <v>77</v>
      </c>
      <c r="G22974">
        <v>99</v>
      </c>
      <c r="H22974" s="2" t="s">
        <v>57</v>
      </c>
      <c r="I22974" s="2" t="s">
        <v>107</v>
      </c>
      <c r="J22974" s="2" t="s">
        <v>127717</v>
      </c>
      <c r="K22974" s="2" t="s">
        <v>32</v>
      </c>
      <c r="L22974">
        <v>28.1</v>
      </c>
      <c r="M22974" s="2" t="s">
        <v>32</v>
      </c>
      <c r="N22974" s="2" t="s">
        <v>33</v>
      </c>
      <c r="O22974" s="2" t="s">
        <v>34</v>
      </c>
      <c r="P22974" s="2" t="s">
        <v>61</v>
      </c>
      <c r="Q22974" s="2" t="s">
        <v>36</v>
      </c>
      <c r="R22974" s="2" t="s">
        <v>127718</v>
      </c>
      <c r="S22974" s="2" t="s">
        <v>127719</v>
      </c>
      <c r="T22974" s="2" t="s">
        <v>39</v>
      </c>
      <c r="U22974" s="2" t="s">
        <v>53497</v>
      </c>
      <c r="V22974" s="2" t="s">
        <v>127720</v>
      </c>
      <c r="W22974" s="2" t="s">
        <v>32</v>
      </c>
      <c r="X22974" s="2" t="s">
        <v>32</v>
      </c>
      <c r="Y22974" s="2" t="s">
        <v>53</v>
      </c>
    </row>
    <row r="22975" spans="1:25" x14ac:dyDescent="0.55000000000000004">
      <c r="A22975" s="1">
        <v>44529.639224537037</v>
      </c>
      <c r="B22975" s="2" t="s">
        <v>127721</v>
      </c>
      <c r="C22975" s="2" t="s">
        <v>127722</v>
      </c>
      <c r="D22975">
        <v>56142</v>
      </c>
      <c r="E22975">
        <v>3740</v>
      </c>
      <c r="F22975" s="2" t="s">
        <v>56</v>
      </c>
      <c r="G22975">
        <v>68</v>
      </c>
      <c r="H22975" s="2" t="s">
        <v>28</v>
      </c>
      <c r="I22975" s="2" t="s">
        <v>107</v>
      </c>
      <c r="J22975" s="2" t="s">
        <v>127723</v>
      </c>
      <c r="K22975" s="2" t="s">
        <v>32</v>
      </c>
      <c r="L22975">
        <v>92.03</v>
      </c>
      <c r="M22975" s="2" t="s">
        <v>32</v>
      </c>
      <c r="N22975" s="2" t="s">
        <v>33</v>
      </c>
      <c r="O22975" s="2" t="s">
        <v>47</v>
      </c>
      <c r="P22975" s="2" t="s">
        <v>61</v>
      </c>
      <c r="Q22975" s="2" t="s">
        <v>93</v>
      </c>
      <c r="R22975" s="2" t="s">
        <v>127724</v>
      </c>
      <c r="S22975" s="2" t="s">
        <v>127725</v>
      </c>
      <c r="T22975" s="2" t="s">
        <v>39</v>
      </c>
      <c r="U22975" s="2" t="s">
        <v>25307</v>
      </c>
      <c r="V22975" s="2" t="s">
        <v>127726</v>
      </c>
      <c r="W22975" s="2" t="s">
        <v>42</v>
      </c>
      <c r="X22975" s="2" t="s">
        <v>67</v>
      </c>
      <c r="Y22975" s="2" t="s">
        <v>53</v>
      </c>
    </row>
    <row r="22976" spans="1:25" x14ac:dyDescent="0.55000000000000004">
      <c r="A22976" s="1">
        <v>45126.35087962963</v>
      </c>
      <c r="B22976" s="2" t="s">
        <v>127727</v>
      </c>
      <c r="C22976" s="2" t="s">
        <v>127728</v>
      </c>
      <c r="D22976">
        <v>60823</v>
      </c>
      <c r="E22976">
        <v>33936</v>
      </c>
      <c r="F22976" s="2" t="s">
        <v>56</v>
      </c>
      <c r="G22976">
        <v>1471</v>
      </c>
      <c r="H22976" s="2" t="s">
        <v>57</v>
      </c>
      <c r="I22976" s="2" t="s">
        <v>107</v>
      </c>
      <c r="J22976" s="2" t="s">
        <v>127729</v>
      </c>
      <c r="K22976" s="2" t="s">
        <v>31</v>
      </c>
      <c r="L22976">
        <v>16.21</v>
      </c>
      <c r="M22976" s="2" t="s">
        <v>32</v>
      </c>
      <c r="N22976" s="2" t="s">
        <v>33</v>
      </c>
      <c r="O22976" s="2" t="s">
        <v>47</v>
      </c>
      <c r="P22976" s="2" t="s">
        <v>35</v>
      </c>
      <c r="Q22976" s="2" t="s">
        <v>71</v>
      </c>
      <c r="R22976" s="2" t="s">
        <v>11228</v>
      </c>
      <c r="S22976" s="2" t="s">
        <v>127730</v>
      </c>
      <c r="T22976" s="2" t="s">
        <v>64</v>
      </c>
      <c r="U22976" s="2" t="s">
        <v>105342</v>
      </c>
      <c r="V22976" s="2" t="s">
        <v>127731</v>
      </c>
      <c r="W22976" s="2" t="s">
        <v>42</v>
      </c>
      <c r="X22976" s="2" t="s">
        <v>32</v>
      </c>
      <c r="Y22976" s="2" t="s">
        <v>53</v>
      </c>
    </row>
    <row r="22977" spans="1:25" x14ac:dyDescent="0.55000000000000004">
      <c r="A22977" s="1">
        <v>44584.483287037037</v>
      </c>
      <c r="B22977" s="2" t="s">
        <v>127732</v>
      </c>
      <c r="C22977" s="2" t="s">
        <v>127733</v>
      </c>
      <c r="D22977">
        <v>22424</v>
      </c>
      <c r="E22977">
        <v>34670</v>
      </c>
      <c r="F22977" s="2" t="s">
        <v>27</v>
      </c>
      <c r="G22977">
        <v>426</v>
      </c>
      <c r="H22977" s="2" t="s">
        <v>57</v>
      </c>
      <c r="I22977" s="2" t="s">
        <v>78</v>
      </c>
      <c r="J22977" s="2" t="s">
        <v>127734</v>
      </c>
      <c r="K22977" s="2" t="s">
        <v>32</v>
      </c>
      <c r="L22977">
        <v>29.87</v>
      </c>
      <c r="M22977" s="2" t="s">
        <v>32</v>
      </c>
      <c r="N22977" s="2" t="s">
        <v>33</v>
      </c>
      <c r="O22977" s="2" t="s">
        <v>34</v>
      </c>
      <c r="P22977" s="2" t="s">
        <v>35</v>
      </c>
      <c r="Q22977" s="2" t="s">
        <v>71</v>
      </c>
      <c r="R22977" s="2" t="s">
        <v>127735</v>
      </c>
      <c r="S22977" s="2" t="s">
        <v>127736</v>
      </c>
      <c r="T22977" s="2" t="s">
        <v>51</v>
      </c>
      <c r="U22977" s="2" t="s">
        <v>127737</v>
      </c>
      <c r="V22977" s="2" t="s">
        <v>127738</v>
      </c>
      <c r="W22977" s="2" t="s">
        <v>42</v>
      </c>
      <c r="X22977" s="2" t="s">
        <v>32</v>
      </c>
      <c r="Y22977" s="2" t="s">
        <v>53</v>
      </c>
    </row>
    <row r="22978" spans="1:25" x14ac:dyDescent="0.55000000000000004">
      <c r="A22978" s="1">
        <v>44307.384085648147</v>
      </c>
      <c r="B22978" s="2" t="s">
        <v>127739</v>
      </c>
      <c r="C22978" s="2" t="s">
        <v>127740</v>
      </c>
      <c r="D22978">
        <v>15575</v>
      </c>
      <c r="E22978">
        <v>55029</v>
      </c>
      <c r="F22978" s="2" t="s">
        <v>77</v>
      </c>
      <c r="G22978">
        <v>258</v>
      </c>
      <c r="H22978" s="2" t="s">
        <v>28</v>
      </c>
      <c r="I22978" s="2" t="s">
        <v>107</v>
      </c>
      <c r="J22978" s="2" t="s">
        <v>127741</v>
      </c>
      <c r="K22978" s="2" t="s">
        <v>32</v>
      </c>
      <c r="L22978">
        <v>4.05</v>
      </c>
      <c r="M22978" s="2" t="s">
        <v>59</v>
      </c>
      <c r="N22978" s="2" t="s">
        <v>100</v>
      </c>
      <c r="O22978" s="2" t="s">
        <v>34</v>
      </c>
      <c r="P22978" s="2" t="s">
        <v>35</v>
      </c>
      <c r="Q22978" s="2" t="s">
        <v>93</v>
      </c>
      <c r="R22978" s="2" t="s">
        <v>127742</v>
      </c>
      <c r="S22978" s="2" t="s">
        <v>127743</v>
      </c>
      <c r="T22978" s="2" t="s">
        <v>39</v>
      </c>
      <c r="U22978" s="2" t="s">
        <v>11692</v>
      </c>
      <c r="V22978" s="2" t="s">
        <v>127744</v>
      </c>
      <c r="W22978" s="2" t="s">
        <v>42</v>
      </c>
      <c r="X22978" s="2" t="s">
        <v>67</v>
      </c>
      <c r="Y22978" s="2" t="s">
        <v>53</v>
      </c>
    </row>
    <row r="22979" spans="1:25" x14ac:dyDescent="0.55000000000000004">
      <c r="A22979" s="1">
        <v>44020.666481481479</v>
      </c>
      <c r="B22979" s="2" t="s">
        <v>127745</v>
      </c>
      <c r="C22979" s="2" t="s">
        <v>127746</v>
      </c>
      <c r="D22979">
        <v>11270</v>
      </c>
      <c r="E22979">
        <v>33171</v>
      </c>
      <c r="F22979" s="2" t="s">
        <v>77</v>
      </c>
      <c r="G22979">
        <v>534</v>
      </c>
      <c r="H22979" s="2" t="s">
        <v>28</v>
      </c>
      <c r="I22979" s="2" t="s">
        <v>29</v>
      </c>
      <c r="J22979" s="2" t="s">
        <v>127747</v>
      </c>
      <c r="K22979" s="2" t="s">
        <v>31</v>
      </c>
      <c r="L22979">
        <v>8.7799999999999994</v>
      </c>
      <c r="M22979" s="2" t="s">
        <v>59</v>
      </c>
      <c r="N22979" s="2" t="s">
        <v>33</v>
      </c>
      <c r="O22979" s="2" t="s">
        <v>47</v>
      </c>
      <c r="P22979" s="2" t="s">
        <v>61</v>
      </c>
      <c r="Q22979" s="2" t="s">
        <v>71</v>
      </c>
      <c r="R22979" s="2" t="s">
        <v>127748</v>
      </c>
      <c r="S22979" s="2" t="s">
        <v>127749</v>
      </c>
      <c r="T22979" s="2" t="s">
        <v>64</v>
      </c>
      <c r="U22979" s="2" t="s">
        <v>4107</v>
      </c>
      <c r="V22979" s="2" t="s">
        <v>127750</v>
      </c>
      <c r="W22979" s="2" t="s">
        <v>42</v>
      </c>
      <c r="X22979" s="2" t="s">
        <v>32</v>
      </c>
      <c r="Y22979" s="2" t="s">
        <v>53</v>
      </c>
    </row>
    <row r="22980" spans="1:25" x14ac:dyDescent="0.55000000000000004">
      <c r="A22980" s="1">
        <v>44246.340416666666</v>
      </c>
      <c r="B22980" s="2" t="s">
        <v>127751</v>
      </c>
      <c r="C22980" s="2" t="s">
        <v>127752</v>
      </c>
      <c r="D22980">
        <v>6793</v>
      </c>
      <c r="E22980">
        <v>56686</v>
      </c>
      <c r="F22980" s="2" t="s">
        <v>27</v>
      </c>
      <c r="G22980">
        <v>396</v>
      </c>
      <c r="H22980" s="2" t="s">
        <v>57</v>
      </c>
      <c r="I22980" s="2" t="s">
        <v>29</v>
      </c>
      <c r="J22980" s="2" t="s">
        <v>127753</v>
      </c>
      <c r="K22980" s="2" t="s">
        <v>32</v>
      </c>
      <c r="L22980">
        <v>19.579999999999998</v>
      </c>
      <c r="M22980" s="2" t="s">
        <v>32</v>
      </c>
      <c r="N22980" s="2" t="s">
        <v>100</v>
      </c>
      <c r="O22980" s="2" t="s">
        <v>34</v>
      </c>
      <c r="P22980" s="2" t="s">
        <v>48</v>
      </c>
      <c r="Q22980" s="2" t="s">
        <v>71</v>
      </c>
      <c r="R22980" s="2" t="s">
        <v>127754</v>
      </c>
      <c r="S22980" s="2" t="s">
        <v>127755</v>
      </c>
      <c r="T22980" s="2" t="s">
        <v>64</v>
      </c>
      <c r="U22980" s="2" t="s">
        <v>29876</v>
      </c>
      <c r="V22980" s="2" t="s">
        <v>32</v>
      </c>
      <c r="W22980" s="2" t="s">
        <v>32</v>
      </c>
      <c r="X22980" s="2" t="s">
        <v>67</v>
      </c>
      <c r="Y22980" s="2" t="s">
        <v>53</v>
      </c>
    </row>
    <row r="22981" spans="1:25" x14ac:dyDescent="0.55000000000000004">
      <c r="A22981" s="1">
        <v>44029.040162037039</v>
      </c>
      <c r="B22981" s="2" t="s">
        <v>127756</v>
      </c>
      <c r="C22981" s="2" t="s">
        <v>127757</v>
      </c>
      <c r="D22981">
        <v>28983</v>
      </c>
      <c r="E22981">
        <v>2001</v>
      </c>
      <c r="F22981" s="2" t="s">
        <v>56</v>
      </c>
      <c r="G22981">
        <v>1447</v>
      </c>
      <c r="H22981" s="2" t="s">
        <v>57</v>
      </c>
      <c r="I22981" s="2" t="s">
        <v>107</v>
      </c>
      <c r="J22981" s="2" t="s">
        <v>127758</v>
      </c>
      <c r="K22981" s="2" t="s">
        <v>31</v>
      </c>
      <c r="L22981">
        <v>51.89</v>
      </c>
      <c r="M22981" s="2" t="s">
        <v>32</v>
      </c>
      <c r="N22981" s="2" t="s">
        <v>33</v>
      </c>
      <c r="O22981" s="2" t="s">
        <v>47</v>
      </c>
      <c r="P22981" s="2" t="s">
        <v>35</v>
      </c>
      <c r="Q22981" s="2" t="s">
        <v>71</v>
      </c>
      <c r="R22981" s="2" t="s">
        <v>127759</v>
      </c>
      <c r="S22981" s="2" t="s">
        <v>127760</v>
      </c>
      <c r="T22981" s="2" t="s">
        <v>64</v>
      </c>
      <c r="U22981" s="2" t="s">
        <v>53267</v>
      </c>
      <c r="V22981" s="2" t="s">
        <v>127761</v>
      </c>
      <c r="W22981" s="2" t="s">
        <v>42</v>
      </c>
      <c r="X22981" s="2" t="s">
        <v>32</v>
      </c>
      <c r="Y22981" s="2" t="s">
        <v>53</v>
      </c>
    </row>
    <row r="22982" spans="1:25" x14ac:dyDescent="0.55000000000000004">
      <c r="A22982" s="1">
        <v>44123.407268518517</v>
      </c>
      <c r="B22982" s="2" t="s">
        <v>127762</v>
      </c>
      <c r="C22982" s="2" t="s">
        <v>127763</v>
      </c>
      <c r="D22982">
        <v>37937</v>
      </c>
      <c r="E22982">
        <v>15719</v>
      </c>
      <c r="F22982" s="2" t="s">
        <v>77</v>
      </c>
      <c r="G22982">
        <v>131</v>
      </c>
      <c r="H22982" s="2" t="s">
        <v>28</v>
      </c>
      <c r="I22982" s="2" t="s">
        <v>107</v>
      </c>
      <c r="J22982" s="2" t="s">
        <v>127764</v>
      </c>
      <c r="K22982" s="2" t="s">
        <v>32</v>
      </c>
      <c r="L22982">
        <v>53.82</v>
      </c>
      <c r="M22982" s="2" t="s">
        <v>59</v>
      </c>
      <c r="N22982" s="2" t="s">
        <v>33</v>
      </c>
      <c r="O22982" s="2" t="s">
        <v>34</v>
      </c>
      <c r="P22982" s="2" t="s">
        <v>35</v>
      </c>
      <c r="Q22982" s="2" t="s">
        <v>71</v>
      </c>
      <c r="R22982" s="2" t="s">
        <v>127765</v>
      </c>
      <c r="S22982" s="2" t="s">
        <v>127766</v>
      </c>
      <c r="T22982" s="2" t="s">
        <v>51</v>
      </c>
      <c r="U22982" s="2" t="s">
        <v>127767</v>
      </c>
      <c r="V22982" s="2" t="s">
        <v>127768</v>
      </c>
      <c r="W22982" s="2" t="s">
        <v>32</v>
      </c>
      <c r="X22982" s="2" t="s">
        <v>32</v>
      </c>
      <c r="Y22982" s="2" t="s">
        <v>53</v>
      </c>
    </row>
    <row r="22983" spans="1:25" x14ac:dyDescent="0.55000000000000004">
      <c r="A22983" s="1">
        <v>44260.711099537039</v>
      </c>
      <c r="B22983" s="2" t="s">
        <v>127769</v>
      </c>
      <c r="C22983" s="2" t="s">
        <v>127770</v>
      </c>
      <c r="D22983">
        <v>58568</v>
      </c>
      <c r="E22983">
        <v>10045</v>
      </c>
      <c r="F22983" s="2" t="s">
        <v>56</v>
      </c>
      <c r="G22983">
        <v>313</v>
      </c>
      <c r="H22983" s="2" t="s">
        <v>28</v>
      </c>
      <c r="I22983" s="2" t="s">
        <v>78</v>
      </c>
      <c r="J22983" s="2" t="s">
        <v>127771</v>
      </c>
      <c r="K22983" s="2" t="s">
        <v>32</v>
      </c>
      <c r="L22983">
        <v>21.38</v>
      </c>
      <c r="M22983" s="2" t="s">
        <v>32</v>
      </c>
      <c r="N22983" s="2" t="s">
        <v>60</v>
      </c>
      <c r="O22983" s="2" t="s">
        <v>34</v>
      </c>
      <c r="P22983" s="2" t="s">
        <v>35</v>
      </c>
      <c r="Q22983" s="2" t="s">
        <v>36</v>
      </c>
      <c r="R22983" s="2" t="s">
        <v>31841</v>
      </c>
      <c r="S22983" s="2" t="s">
        <v>127772</v>
      </c>
      <c r="T22983" s="2" t="s">
        <v>64</v>
      </c>
      <c r="U22983" s="2" t="s">
        <v>18086</v>
      </c>
      <c r="V22983" s="2" t="s">
        <v>127773</v>
      </c>
      <c r="W22983" s="2" t="s">
        <v>42</v>
      </c>
      <c r="X22983" s="2" t="s">
        <v>32</v>
      </c>
      <c r="Y22983" s="2" t="s">
        <v>43</v>
      </c>
    </row>
    <row r="22984" spans="1:25" x14ac:dyDescent="0.55000000000000004">
      <c r="A22984" s="1">
        <v>44401.763287037036</v>
      </c>
      <c r="B22984" s="2" t="s">
        <v>127774</v>
      </c>
      <c r="C22984" s="2" t="s">
        <v>127775</v>
      </c>
      <c r="D22984">
        <v>35324</v>
      </c>
      <c r="E22984">
        <v>43035</v>
      </c>
      <c r="F22984" s="2" t="s">
        <v>77</v>
      </c>
      <c r="G22984">
        <v>1037</v>
      </c>
      <c r="H22984" s="2" t="s">
        <v>28</v>
      </c>
      <c r="I22984" s="2" t="s">
        <v>78</v>
      </c>
      <c r="J22984" s="2" t="s">
        <v>127776</v>
      </c>
      <c r="K22984" s="2" t="s">
        <v>31</v>
      </c>
      <c r="L22984">
        <v>0.79</v>
      </c>
      <c r="M22984" s="2" t="s">
        <v>59</v>
      </c>
      <c r="N22984" s="2" t="s">
        <v>100</v>
      </c>
      <c r="O22984" s="2" t="s">
        <v>47</v>
      </c>
      <c r="P22984" s="2" t="s">
        <v>61</v>
      </c>
      <c r="Q22984" s="2" t="s">
        <v>93</v>
      </c>
      <c r="R22984" s="2" t="s">
        <v>127777</v>
      </c>
      <c r="S22984" s="2" t="s">
        <v>127778</v>
      </c>
      <c r="T22984" s="2" t="s">
        <v>51</v>
      </c>
      <c r="U22984" s="2" t="s">
        <v>46127</v>
      </c>
      <c r="V22984" s="2" t="s">
        <v>32</v>
      </c>
      <c r="W22984" s="2" t="s">
        <v>42</v>
      </c>
      <c r="X22984" s="2" t="s">
        <v>67</v>
      </c>
      <c r="Y22984" s="2" t="s">
        <v>53</v>
      </c>
    </row>
    <row r="22985" spans="1:25" x14ac:dyDescent="0.55000000000000004">
      <c r="A22985" s="1">
        <v>45032.965381944443</v>
      </c>
      <c r="B22985" s="2" t="s">
        <v>127779</v>
      </c>
      <c r="C22985" s="2" t="s">
        <v>127780</v>
      </c>
      <c r="D22985">
        <v>20257</v>
      </c>
      <c r="E22985">
        <v>57486</v>
      </c>
      <c r="F22985" s="2" t="s">
        <v>77</v>
      </c>
      <c r="G22985">
        <v>1174</v>
      </c>
      <c r="H22985" s="2" t="s">
        <v>57</v>
      </c>
      <c r="I22985" s="2" t="s">
        <v>107</v>
      </c>
      <c r="J22985" s="2" t="s">
        <v>127781</v>
      </c>
      <c r="K22985" s="2" t="s">
        <v>32</v>
      </c>
      <c r="L22985">
        <v>34.17</v>
      </c>
      <c r="M22985" s="2" t="s">
        <v>59</v>
      </c>
      <c r="N22985" s="2" t="s">
        <v>33</v>
      </c>
      <c r="O22985" s="2" t="s">
        <v>47</v>
      </c>
      <c r="P22985" s="2" t="s">
        <v>61</v>
      </c>
      <c r="Q22985" s="2" t="s">
        <v>93</v>
      </c>
      <c r="R22985" s="2" t="s">
        <v>127782</v>
      </c>
      <c r="S22985" s="2" t="s">
        <v>1203</v>
      </c>
      <c r="T22985" s="2" t="s">
        <v>51</v>
      </c>
      <c r="U22985" s="2" t="s">
        <v>99949</v>
      </c>
      <c r="V22985" s="2" t="s">
        <v>127783</v>
      </c>
      <c r="W22985" s="2" t="s">
        <v>32</v>
      </c>
      <c r="X22985" s="2" t="s">
        <v>67</v>
      </c>
      <c r="Y22985" s="2" t="s">
        <v>43</v>
      </c>
    </row>
    <row r="22986" spans="1:25" x14ac:dyDescent="0.55000000000000004">
      <c r="A22986" s="1">
        <v>45160.751145833332</v>
      </c>
      <c r="B22986" s="2" t="s">
        <v>127784</v>
      </c>
      <c r="C22986" s="2" t="s">
        <v>127785</v>
      </c>
      <c r="D22986">
        <v>52272</v>
      </c>
      <c r="E22986">
        <v>48580</v>
      </c>
      <c r="F22986" s="2" t="s">
        <v>56</v>
      </c>
      <c r="G22986">
        <v>271</v>
      </c>
      <c r="H22986" s="2" t="s">
        <v>57</v>
      </c>
      <c r="I22986" s="2" t="s">
        <v>107</v>
      </c>
      <c r="J22986" s="2" t="s">
        <v>127786</v>
      </c>
      <c r="K22986" s="2" t="s">
        <v>31</v>
      </c>
      <c r="L22986">
        <v>48.94</v>
      </c>
      <c r="M22986" s="2" t="s">
        <v>32</v>
      </c>
      <c r="N22986" s="2" t="s">
        <v>60</v>
      </c>
      <c r="O22986" s="2" t="s">
        <v>34</v>
      </c>
      <c r="P22986" s="2" t="s">
        <v>35</v>
      </c>
      <c r="Q22986" s="2" t="s">
        <v>71</v>
      </c>
      <c r="R22986" s="2" t="s">
        <v>127787</v>
      </c>
      <c r="S22986" s="2" t="s">
        <v>127788</v>
      </c>
      <c r="T22986" s="2" t="s">
        <v>51</v>
      </c>
      <c r="U22986" s="2" t="s">
        <v>40414</v>
      </c>
      <c r="V22986" s="2" t="s">
        <v>127789</v>
      </c>
      <c r="W22986" s="2" t="s">
        <v>32</v>
      </c>
      <c r="X22986" s="2" t="s">
        <v>67</v>
      </c>
      <c r="Y22986" s="2" t="s">
        <v>43</v>
      </c>
    </row>
    <row r="22987" spans="1:25" x14ac:dyDescent="0.55000000000000004">
      <c r="A22987" s="1">
        <v>44863.986793981479</v>
      </c>
      <c r="B22987" s="2" t="s">
        <v>127790</v>
      </c>
      <c r="C22987" s="2" t="s">
        <v>127791</v>
      </c>
      <c r="D22987">
        <v>29081</v>
      </c>
      <c r="E22987">
        <v>36048</v>
      </c>
      <c r="F22987" s="2" t="s">
        <v>56</v>
      </c>
      <c r="G22987">
        <v>447</v>
      </c>
      <c r="H22987" s="2" t="s">
        <v>57</v>
      </c>
      <c r="I22987" s="2" t="s">
        <v>29</v>
      </c>
      <c r="J22987" s="2" t="s">
        <v>127792</v>
      </c>
      <c r="K22987" s="2" t="s">
        <v>31</v>
      </c>
      <c r="L22987">
        <v>67.790000000000006</v>
      </c>
      <c r="M22987" s="2" t="s">
        <v>32</v>
      </c>
      <c r="N22987" s="2" t="s">
        <v>100</v>
      </c>
      <c r="O22987" s="2" t="s">
        <v>47</v>
      </c>
      <c r="P22987" s="2" t="s">
        <v>61</v>
      </c>
      <c r="Q22987" s="2" t="s">
        <v>36</v>
      </c>
      <c r="R22987" s="2" t="s">
        <v>127793</v>
      </c>
      <c r="S22987" s="2" t="s">
        <v>127794</v>
      </c>
      <c r="T22987" s="2" t="s">
        <v>39</v>
      </c>
      <c r="U22987" s="2" t="s">
        <v>127795</v>
      </c>
      <c r="V22987" s="2" t="s">
        <v>32</v>
      </c>
      <c r="W22987" s="2" t="s">
        <v>42</v>
      </c>
      <c r="X22987" s="2" t="s">
        <v>67</v>
      </c>
      <c r="Y22987" s="2" t="s">
        <v>43</v>
      </c>
    </row>
    <row r="22988" spans="1:25" x14ac:dyDescent="0.55000000000000004">
      <c r="A22988" s="1">
        <v>43868.356215277781</v>
      </c>
      <c r="B22988" s="2" t="s">
        <v>127796</v>
      </c>
      <c r="C22988" s="2" t="s">
        <v>127797</v>
      </c>
      <c r="D22988">
        <v>6946</v>
      </c>
      <c r="E22988">
        <v>29040</v>
      </c>
      <c r="F22988" s="2" t="s">
        <v>56</v>
      </c>
      <c r="G22988">
        <v>522</v>
      </c>
      <c r="H22988" s="2" t="s">
        <v>57</v>
      </c>
      <c r="I22988" s="2" t="s">
        <v>78</v>
      </c>
      <c r="J22988" s="2" t="s">
        <v>127798</v>
      </c>
      <c r="K22988" s="2" t="s">
        <v>32</v>
      </c>
      <c r="L22988">
        <v>1.4</v>
      </c>
      <c r="M22988" s="2" t="s">
        <v>59</v>
      </c>
      <c r="N22988" s="2" t="s">
        <v>100</v>
      </c>
      <c r="O22988" s="2" t="s">
        <v>34</v>
      </c>
      <c r="P22988" s="2" t="s">
        <v>61</v>
      </c>
      <c r="Q22988" s="2" t="s">
        <v>36</v>
      </c>
      <c r="R22988" s="2" t="s">
        <v>127799</v>
      </c>
      <c r="S22988" s="2" t="s">
        <v>127800</v>
      </c>
      <c r="T22988" s="2" t="s">
        <v>51</v>
      </c>
      <c r="U22988" s="2" t="s">
        <v>62505</v>
      </c>
      <c r="V22988" s="2" t="s">
        <v>127801</v>
      </c>
      <c r="W22988" s="2" t="s">
        <v>42</v>
      </c>
      <c r="X22988" s="2" t="s">
        <v>32</v>
      </c>
      <c r="Y22988" s="2" t="s">
        <v>53</v>
      </c>
    </row>
    <row r="22989" spans="1:25" x14ac:dyDescent="0.55000000000000004">
      <c r="A22989" s="1">
        <v>44890.33216435185</v>
      </c>
      <c r="B22989" s="2" t="s">
        <v>127802</v>
      </c>
      <c r="C22989" s="2" t="s">
        <v>127803</v>
      </c>
      <c r="D22989">
        <v>26543</v>
      </c>
      <c r="E22989">
        <v>65396</v>
      </c>
      <c r="F22989" s="2" t="s">
        <v>77</v>
      </c>
      <c r="G22989">
        <v>712</v>
      </c>
      <c r="H22989" s="2" t="s">
        <v>28</v>
      </c>
      <c r="I22989" s="2" t="s">
        <v>78</v>
      </c>
      <c r="J22989" s="2" t="s">
        <v>127804</v>
      </c>
      <c r="K22989" s="2" t="s">
        <v>31</v>
      </c>
      <c r="L22989">
        <v>75.16</v>
      </c>
      <c r="M22989" s="2" t="s">
        <v>59</v>
      </c>
      <c r="N22989" s="2" t="s">
        <v>33</v>
      </c>
      <c r="O22989" s="2" t="s">
        <v>47</v>
      </c>
      <c r="P22989" s="2" t="s">
        <v>61</v>
      </c>
      <c r="Q22989" s="2" t="s">
        <v>93</v>
      </c>
      <c r="R22989" s="2" t="s">
        <v>127805</v>
      </c>
      <c r="S22989" s="2" t="s">
        <v>127806</v>
      </c>
      <c r="T22989" s="2" t="s">
        <v>51</v>
      </c>
      <c r="U22989" s="2" t="s">
        <v>75065</v>
      </c>
      <c r="V22989" s="2" t="s">
        <v>127807</v>
      </c>
      <c r="W22989" s="2" t="s">
        <v>32</v>
      </c>
      <c r="X22989" s="2" t="s">
        <v>67</v>
      </c>
      <c r="Y22989" s="2" t="s">
        <v>43</v>
      </c>
    </row>
    <row r="22990" spans="1:25" x14ac:dyDescent="0.55000000000000004">
      <c r="A22990" s="1">
        <v>44491.37672453704</v>
      </c>
      <c r="B22990" s="2" t="s">
        <v>127808</v>
      </c>
      <c r="C22990" s="2" t="s">
        <v>127809</v>
      </c>
      <c r="D22990">
        <v>39963</v>
      </c>
      <c r="E22990">
        <v>44968</v>
      </c>
      <c r="F22990" s="2" t="s">
        <v>77</v>
      </c>
      <c r="G22990">
        <v>518</v>
      </c>
      <c r="H22990" s="2" t="s">
        <v>28</v>
      </c>
      <c r="I22990" s="2" t="s">
        <v>29</v>
      </c>
      <c r="J22990" s="2" t="s">
        <v>127810</v>
      </c>
      <c r="K22990" s="2" t="s">
        <v>31</v>
      </c>
      <c r="L22990">
        <v>9.27</v>
      </c>
      <c r="M22990" s="2" t="s">
        <v>59</v>
      </c>
      <c r="N22990" s="2" t="s">
        <v>100</v>
      </c>
      <c r="O22990" s="2" t="s">
        <v>34</v>
      </c>
      <c r="P22990" s="2" t="s">
        <v>35</v>
      </c>
      <c r="Q22990" s="2" t="s">
        <v>71</v>
      </c>
      <c r="R22990" s="2" t="s">
        <v>20166</v>
      </c>
      <c r="S22990" s="2" t="s">
        <v>127811</v>
      </c>
      <c r="T22990" s="2" t="s">
        <v>64</v>
      </c>
      <c r="U22990" s="2" t="s">
        <v>36570</v>
      </c>
      <c r="V22990" s="2" t="s">
        <v>32</v>
      </c>
      <c r="W22990" s="2" t="s">
        <v>42</v>
      </c>
      <c r="X22990" s="2" t="s">
        <v>67</v>
      </c>
      <c r="Y22990" s="2" t="s">
        <v>53</v>
      </c>
    </row>
    <row r="22991" spans="1:25" x14ac:dyDescent="0.55000000000000004">
      <c r="A22991" s="1">
        <v>44456.615104166667</v>
      </c>
      <c r="B22991" s="2" t="s">
        <v>127812</v>
      </c>
      <c r="C22991" s="2" t="s">
        <v>127813</v>
      </c>
      <c r="D22991">
        <v>55525</v>
      </c>
      <c r="E22991">
        <v>26192</v>
      </c>
      <c r="F22991" s="2" t="s">
        <v>27</v>
      </c>
      <c r="G22991">
        <v>1041</v>
      </c>
      <c r="H22991" s="2" t="s">
        <v>57</v>
      </c>
      <c r="I22991" s="2" t="s">
        <v>107</v>
      </c>
      <c r="J22991" s="2" t="s">
        <v>127814</v>
      </c>
      <c r="K22991" s="2" t="s">
        <v>32</v>
      </c>
      <c r="L22991">
        <v>4.92</v>
      </c>
      <c r="M22991" s="2" t="s">
        <v>59</v>
      </c>
      <c r="N22991" s="2" t="s">
        <v>33</v>
      </c>
      <c r="O22991" s="2" t="s">
        <v>34</v>
      </c>
      <c r="P22991" s="2" t="s">
        <v>35</v>
      </c>
      <c r="Q22991" s="2" t="s">
        <v>36</v>
      </c>
      <c r="R22991" s="2" t="s">
        <v>127815</v>
      </c>
      <c r="S22991" s="2" t="s">
        <v>127816</v>
      </c>
      <c r="T22991" s="2" t="s">
        <v>64</v>
      </c>
      <c r="U22991" s="2" t="s">
        <v>30862</v>
      </c>
      <c r="V22991" s="2" t="s">
        <v>127817</v>
      </c>
      <c r="W22991" s="2" t="s">
        <v>42</v>
      </c>
      <c r="X22991" s="2" t="s">
        <v>32</v>
      </c>
      <c r="Y22991" s="2" t="s">
        <v>43</v>
      </c>
    </row>
    <row r="22992" spans="1:25" x14ac:dyDescent="0.55000000000000004">
      <c r="A22992" s="1">
        <v>43977.566168981481</v>
      </c>
      <c r="B22992" s="2" t="s">
        <v>127818</v>
      </c>
      <c r="C22992" s="2" t="s">
        <v>127819</v>
      </c>
      <c r="D22992">
        <v>40204</v>
      </c>
      <c r="E22992">
        <v>59491</v>
      </c>
      <c r="F22992" s="2" t="s">
        <v>77</v>
      </c>
      <c r="G22992">
        <v>1266</v>
      </c>
      <c r="H22992" s="2" t="s">
        <v>28</v>
      </c>
      <c r="I22992" s="2" t="s">
        <v>78</v>
      </c>
      <c r="J22992" s="2" t="s">
        <v>127820</v>
      </c>
      <c r="K22992" s="2" t="s">
        <v>32</v>
      </c>
      <c r="L22992">
        <v>9.48</v>
      </c>
      <c r="M22992" s="2" t="s">
        <v>32</v>
      </c>
      <c r="N22992" s="2" t="s">
        <v>60</v>
      </c>
      <c r="O22992" s="2" t="s">
        <v>47</v>
      </c>
      <c r="P22992" s="2" t="s">
        <v>61</v>
      </c>
      <c r="Q22992" s="2" t="s">
        <v>71</v>
      </c>
      <c r="R22992" s="2" t="s">
        <v>127821</v>
      </c>
      <c r="S22992" s="2" t="s">
        <v>127822</v>
      </c>
      <c r="T22992" s="2" t="s">
        <v>64</v>
      </c>
      <c r="U22992" s="2" t="s">
        <v>12129</v>
      </c>
      <c r="V22992" s="2" t="s">
        <v>127823</v>
      </c>
      <c r="W22992" s="2" t="s">
        <v>42</v>
      </c>
      <c r="X22992" s="2" t="s">
        <v>67</v>
      </c>
      <c r="Y22992" s="2" t="s">
        <v>53</v>
      </c>
    </row>
    <row r="22993" spans="1:25" x14ac:dyDescent="0.55000000000000004">
      <c r="A22993" s="1">
        <v>44890.544398148151</v>
      </c>
      <c r="B22993" s="2" t="s">
        <v>127824</v>
      </c>
      <c r="C22993" s="2" t="s">
        <v>127825</v>
      </c>
      <c r="D22993">
        <v>20166</v>
      </c>
      <c r="E22993">
        <v>43385</v>
      </c>
      <c r="F22993" s="2" t="s">
        <v>77</v>
      </c>
      <c r="G22993">
        <v>96</v>
      </c>
      <c r="H22993" s="2" t="s">
        <v>28</v>
      </c>
      <c r="I22993" s="2" t="s">
        <v>107</v>
      </c>
      <c r="J22993" s="2" t="s">
        <v>127826</v>
      </c>
      <c r="K22993" s="2" t="s">
        <v>32</v>
      </c>
      <c r="L22993">
        <v>62.5</v>
      </c>
      <c r="M22993" s="2" t="s">
        <v>32</v>
      </c>
      <c r="N22993" s="2" t="s">
        <v>33</v>
      </c>
      <c r="O22993" s="2" t="s">
        <v>34</v>
      </c>
      <c r="P22993" s="2" t="s">
        <v>35</v>
      </c>
      <c r="Q22993" s="2" t="s">
        <v>71</v>
      </c>
      <c r="R22993" s="2" t="s">
        <v>127827</v>
      </c>
      <c r="S22993" s="2" t="s">
        <v>13754</v>
      </c>
      <c r="T22993" s="2" t="s">
        <v>51</v>
      </c>
      <c r="U22993" s="2" t="s">
        <v>12248</v>
      </c>
      <c r="V22993" s="2" t="s">
        <v>127828</v>
      </c>
      <c r="W22993" s="2" t="s">
        <v>42</v>
      </c>
      <c r="X22993" s="2" t="s">
        <v>32</v>
      </c>
      <c r="Y22993" s="2" t="s">
        <v>43</v>
      </c>
    </row>
    <row r="22994" spans="1:25" x14ac:dyDescent="0.55000000000000004">
      <c r="A22994" s="1">
        <v>44251.854722222219</v>
      </c>
      <c r="B22994" s="2" t="s">
        <v>127829</v>
      </c>
      <c r="C22994" s="2" t="s">
        <v>127830</v>
      </c>
      <c r="D22994">
        <v>43208</v>
      </c>
      <c r="E22994">
        <v>56889</v>
      </c>
      <c r="F22994" s="2" t="s">
        <v>27</v>
      </c>
      <c r="G22994">
        <v>1426</v>
      </c>
      <c r="H22994" s="2" t="s">
        <v>57</v>
      </c>
      <c r="I22994" s="2" t="s">
        <v>29</v>
      </c>
      <c r="J22994" s="2" t="s">
        <v>127831</v>
      </c>
      <c r="K22994" s="2" t="s">
        <v>32</v>
      </c>
      <c r="L22994">
        <v>34.26</v>
      </c>
      <c r="M22994" s="2" t="s">
        <v>32</v>
      </c>
      <c r="N22994" s="2" t="s">
        <v>100</v>
      </c>
      <c r="O22994" s="2" t="s">
        <v>47</v>
      </c>
      <c r="P22994" s="2" t="s">
        <v>35</v>
      </c>
      <c r="Q22994" s="2" t="s">
        <v>93</v>
      </c>
      <c r="R22994" s="2" t="s">
        <v>127832</v>
      </c>
      <c r="S22994" s="2" t="s">
        <v>127833</v>
      </c>
      <c r="T22994" s="2" t="s">
        <v>51</v>
      </c>
      <c r="U22994" s="2" t="s">
        <v>103629</v>
      </c>
      <c r="V22994" s="2" t="s">
        <v>127834</v>
      </c>
      <c r="W22994" s="2" t="s">
        <v>42</v>
      </c>
      <c r="X22994" s="2" t="s">
        <v>67</v>
      </c>
      <c r="Y22994" s="2" t="s">
        <v>43</v>
      </c>
    </row>
    <row r="22995" spans="1:25" x14ac:dyDescent="0.55000000000000004">
      <c r="A22995" s="1">
        <v>44000.456203703703</v>
      </c>
      <c r="B22995" s="2" t="s">
        <v>127835</v>
      </c>
      <c r="C22995" s="2" t="s">
        <v>127836</v>
      </c>
      <c r="D22995">
        <v>3753</v>
      </c>
      <c r="E22995">
        <v>56180</v>
      </c>
      <c r="F22995" s="2" t="s">
        <v>77</v>
      </c>
      <c r="G22995">
        <v>432</v>
      </c>
      <c r="H22995" s="2" t="s">
        <v>28</v>
      </c>
      <c r="I22995" s="2" t="s">
        <v>107</v>
      </c>
      <c r="J22995" s="2" t="s">
        <v>127837</v>
      </c>
      <c r="K22995" s="2" t="s">
        <v>32</v>
      </c>
      <c r="L22995">
        <v>7.74</v>
      </c>
      <c r="M22995" s="2" t="s">
        <v>59</v>
      </c>
      <c r="N22995" s="2" t="s">
        <v>33</v>
      </c>
      <c r="O22995" s="2" t="s">
        <v>47</v>
      </c>
      <c r="P22995" s="2" t="s">
        <v>48</v>
      </c>
      <c r="Q22995" s="2" t="s">
        <v>93</v>
      </c>
      <c r="R22995" s="2" t="s">
        <v>127838</v>
      </c>
      <c r="S22995" s="2" t="s">
        <v>127839</v>
      </c>
      <c r="T22995" s="2" t="s">
        <v>39</v>
      </c>
      <c r="U22995" s="2" t="s">
        <v>78696</v>
      </c>
      <c r="V22995" s="2" t="s">
        <v>32</v>
      </c>
      <c r="W22995" s="2" t="s">
        <v>42</v>
      </c>
      <c r="X22995" s="2" t="s">
        <v>32</v>
      </c>
      <c r="Y22995" s="2" t="s">
        <v>43</v>
      </c>
    </row>
    <row r="22996" spans="1:25" x14ac:dyDescent="0.55000000000000004">
      <c r="A22996" s="1">
        <v>44021.365127314813</v>
      </c>
      <c r="B22996" s="2" t="s">
        <v>127840</v>
      </c>
      <c r="C22996" s="2" t="s">
        <v>127841</v>
      </c>
      <c r="D22996">
        <v>62224</v>
      </c>
      <c r="E22996">
        <v>56965</v>
      </c>
      <c r="F22996" s="2" t="s">
        <v>77</v>
      </c>
      <c r="G22996">
        <v>340</v>
      </c>
      <c r="H22996" s="2" t="s">
        <v>57</v>
      </c>
      <c r="I22996" s="2" t="s">
        <v>107</v>
      </c>
      <c r="J22996" s="2" t="s">
        <v>127842</v>
      </c>
      <c r="K22996" s="2" t="s">
        <v>31</v>
      </c>
      <c r="L22996">
        <v>66.23</v>
      </c>
      <c r="M22996" s="2" t="s">
        <v>32</v>
      </c>
      <c r="N22996" s="2" t="s">
        <v>100</v>
      </c>
      <c r="O22996" s="2" t="s">
        <v>34</v>
      </c>
      <c r="P22996" s="2" t="s">
        <v>61</v>
      </c>
      <c r="Q22996" s="2" t="s">
        <v>93</v>
      </c>
      <c r="R22996" s="2" t="s">
        <v>121426</v>
      </c>
      <c r="S22996" s="2" t="s">
        <v>127843</v>
      </c>
      <c r="T22996" s="2" t="s">
        <v>64</v>
      </c>
      <c r="U22996" s="2" t="s">
        <v>94307</v>
      </c>
      <c r="V22996" s="2" t="s">
        <v>32</v>
      </c>
      <c r="W22996" s="2" t="s">
        <v>42</v>
      </c>
      <c r="X22996" s="2" t="s">
        <v>32</v>
      </c>
      <c r="Y22996" s="2" t="s">
        <v>43</v>
      </c>
    </row>
    <row r="22997" spans="1:25" x14ac:dyDescent="0.55000000000000004">
      <c r="A22997" s="1">
        <v>44639.175405092596</v>
      </c>
      <c r="B22997" s="2" t="s">
        <v>127844</v>
      </c>
      <c r="C22997" s="2" t="s">
        <v>127845</v>
      </c>
      <c r="D22997">
        <v>5064</v>
      </c>
      <c r="E22997">
        <v>45269</v>
      </c>
      <c r="F22997" s="2" t="s">
        <v>77</v>
      </c>
      <c r="G22997">
        <v>746</v>
      </c>
      <c r="H22997" s="2" t="s">
        <v>28</v>
      </c>
      <c r="I22997" s="2" t="s">
        <v>29</v>
      </c>
      <c r="J22997" s="2" t="s">
        <v>127846</v>
      </c>
      <c r="K22997" s="2" t="s">
        <v>31</v>
      </c>
      <c r="L22997">
        <v>69.05</v>
      </c>
      <c r="M22997" s="2" t="s">
        <v>59</v>
      </c>
      <c r="N22997" s="2" t="s">
        <v>100</v>
      </c>
      <c r="O22997" s="2" t="s">
        <v>34</v>
      </c>
      <c r="P22997" s="2" t="s">
        <v>48</v>
      </c>
      <c r="Q22997" s="2" t="s">
        <v>71</v>
      </c>
      <c r="R22997" s="2" t="s">
        <v>127847</v>
      </c>
      <c r="S22997" s="2" t="s">
        <v>127848</v>
      </c>
      <c r="T22997" s="2" t="s">
        <v>39</v>
      </c>
      <c r="U22997" s="2" t="s">
        <v>9896</v>
      </c>
      <c r="V22997" s="2" t="s">
        <v>127849</v>
      </c>
      <c r="W22997" s="2" t="s">
        <v>32</v>
      </c>
      <c r="X22997" s="2" t="s">
        <v>67</v>
      </c>
      <c r="Y22997" s="2" t="s">
        <v>43</v>
      </c>
    </row>
    <row r="22998" spans="1:25" x14ac:dyDescent="0.55000000000000004">
      <c r="A22998" s="1">
        <v>44731.220902777779</v>
      </c>
      <c r="B22998" s="2" t="s">
        <v>127850</v>
      </c>
      <c r="C22998" s="2" t="s">
        <v>127851</v>
      </c>
      <c r="D22998">
        <v>16439</v>
      </c>
      <c r="E22998">
        <v>3468</v>
      </c>
      <c r="F22998" s="2" t="s">
        <v>56</v>
      </c>
      <c r="G22998">
        <v>173</v>
      </c>
      <c r="H22998" s="2" t="s">
        <v>28</v>
      </c>
      <c r="I22998" s="2" t="s">
        <v>78</v>
      </c>
      <c r="J22998" s="2" t="s">
        <v>127852</v>
      </c>
      <c r="K22998" s="2" t="s">
        <v>32</v>
      </c>
      <c r="L22998">
        <v>25.49</v>
      </c>
      <c r="M22998" s="2" t="s">
        <v>32</v>
      </c>
      <c r="N22998" s="2" t="s">
        <v>100</v>
      </c>
      <c r="O22998" s="2" t="s">
        <v>47</v>
      </c>
      <c r="P22998" s="2" t="s">
        <v>48</v>
      </c>
      <c r="Q22998" s="2" t="s">
        <v>93</v>
      </c>
      <c r="R22998" s="2" t="s">
        <v>110284</v>
      </c>
      <c r="S22998" s="2" t="s">
        <v>127853</v>
      </c>
      <c r="T22998" s="2" t="s">
        <v>51</v>
      </c>
      <c r="U22998" s="2" t="s">
        <v>31890</v>
      </c>
      <c r="V22998" s="2" t="s">
        <v>127854</v>
      </c>
      <c r="W22998" s="2" t="s">
        <v>32</v>
      </c>
      <c r="X22998" s="2" t="s">
        <v>67</v>
      </c>
      <c r="Y22998" s="2" t="s">
        <v>53</v>
      </c>
    </row>
    <row r="22999" spans="1:25" x14ac:dyDescent="0.55000000000000004">
      <c r="A22999" s="1">
        <v>44526.996145833335</v>
      </c>
      <c r="B22999" s="2" t="s">
        <v>127855</v>
      </c>
      <c r="C22999" s="2" t="s">
        <v>127856</v>
      </c>
      <c r="D22999">
        <v>5089</v>
      </c>
      <c r="E22999">
        <v>44315</v>
      </c>
      <c r="F22999" s="2" t="s">
        <v>27</v>
      </c>
      <c r="G22999">
        <v>644</v>
      </c>
      <c r="H22999" s="2" t="s">
        <v>57</v>
      </c>
      <c r="I22999" s="2" t="s">
        <v>29</v>
      </c>
      <c r="J22999" s="2" t="s">
        <v>127857</v>
      </c>
      <c r="K22999" s="2" t="s">
        <v>31</v>
      </c>
      <c r="L22999">
        <v>4</v>
      </c>
      <c r="M22999" s="2" t="s">
        <v>32</v>
      </c>
      <c r="N22999" s="2" t="s">
        <v>100</v>
      </c>
      <c r="O22999" s="2" t="s">
        <v>34</v>
      </c>
      <c r="P22999" s="2" t="s">
        <v>61</v>
      </c>
      <c r="Q22999" s="2" t="s">
        <v>36</v>
      </c>
      <c r="R22999" s="2" t="s">
        <v>127858</v>
      </c>
      <c r="S22999" s="2" t="s">
        <v>127859</v>
      </c>
      <c r="T22999" s="2" t="s">
        <v>51</v>
      </c>
      <c r="U22999" s="2" t="s">
        <v>55059</v>
      </c>
      <c r="V22999" s="2" t="s">
        <v>32</v>
      </c>
      <c r="W22999" s="2" t="s">
        <v>32</v>
      </c>
      <c r="X22999" s="2" t="s">
        <v>32</v>
      </c>
      <c r="Y22999" s="2" t="s">
        <v>43</v>
      </c>
    </row>
    <row r="23000" spans="1:25" x14ac:dyDescent="0.55000000000000004">
      <c r="A23000" s="1">
        <v>45151.330706018518</v>
      </c>
      <c r="B23000" s="2" t="s">
        <v>127860</v>
      </c>
      <c r="C23000" s="2" t="s">
        <v>127861</v>
      </c>
      <c r="D23000">
        <v>20512</v>
      </c>
      <c r="E23000">
        <v>14948</v>
      </c>
      <c r="F23000" s="2" t="s">
        <v>77</v>
      </c>
      <c r="G23000">
        <v>197</v>
      </c>
      <c r="H23000" s="2" t="s">
        <v>57</v>
      </c>
      <c r="I23000" s="2" t="s">
        <v>107</v>
      </c>
      <c r="J23000" s="2" t="s">
        <v>127862</v>
      </c>
      <c r="K23000" s="2" t="s">
        <v>32</v>
      </c>
      <c r="L23000">
        <v>72.38</v>
      </c>
      <c r="M23000" s="2" t="s">
        <v>59</v>
      </c>
      <c r="N23000" s="2" t="s">
        <v>33</v>
      </c>
      <c r="O23000" s="2" t="s">
        <v>47</v>
      </c>
      <c r="P23000" s="2" t="s">
        <v>61</v>
      </c>
      <c r="Q23000" s="2" t="s">
        <v>93</v>
      </c>
      <c r="R23000" s="2" t="s">
        <v>70549</v>
      </c>
      <c r="S23000" s="2" t="s">
        <v>127863</v>
      </c>
      <c r="T23000" s="2" t="s">
        <v>51</v>
      </c>
      <c r="U23000" s="2" t="s">
        <v>77402</v>
      </c>
      <c r="V23000" s="2" t="s">
        <v>32</v>
      </c>
      <c r="W23000" s="2" t="s">
        <v>32</v>
      </c>
      <c r="X23000" s="2" t="s">
        <v>67</v>
      </c>
      <c r="Y23000" s="2" t="s">
        <v>43</v>
      </c>
    </row>
    <row r="23001" spans="1:25" x14ac:dyDescent="0.55000000000000004">
      <c r="A23001" s="1">
        <v>45189.431192129632</v>
      </c>
      <c r="B23001" s="2" t="s">
        <v>127864</v>
      </c>
      <c r="C23001" s="2" t="s">
        <v>127865</v>
      </c>
      <c r="D23001">
        <v>6184</v>
      </c>
      <c r="E23001">
        <v>29533</v>
      </c>
      <c r="F23001" s="2" t="s">
        <v>77</v>
      </c>
      <c r="G23001">
        <v>672</v>
      </c>
      <c r="H23001" s="2" t="s">
        <v>57</v>
      </c>
      <c r="I23001" s="2" t="s">
        <v>78</v>
      </c>
      <c r="J23001" s="2" t="s">
        <v>127866</v>
      </c>
      <c r="K23001" s="2" t="s">
        <v>32</v>
      </c>
      <c r="L23001">
        <v>90.21</v>
      </c>
      <c r="M23001" s="2" t="s">
        <v>32</v>
      </c>
      <c r="N23001" s="2" t="s">
        <v>60</v>
      </c>
      <c r="O23001" s="2" t="s">
        <v>34</v>
      </c>
      <c r="P23001" s="2" t="s">
        <v>48</v>
      </c>
      <c r="Q23001" s="2" t="s">
        <v>71</v>
      </c>
      <c r="R23001" s="2" t="s">
        <v>127867</v>
      </c>
      <c r="S23001" s="2" t="s">
        <v>127868</v>
      </c>
      <c r="T23001" s="2" t="s">
        <v>39</v>
      </c>
      <c r="U23001" s="2" t="s">
        <v>127869</v>
      </c>
      <c r="V23001" s="2" t="s">
        <v>127870</v>
      </c>
      <c r="W23001" s="2" t="s">
        <v>32</v>
      </c>
      <c r="X23001" s="2" t="s">
        <v>32</v>
      </c>
      <c r="Y23001" s="2" t="s">
        <v>53</v>
      </c>
    </row>
    <row r="23002" spans="1:25" x14ac:dyDescent="0.55000000000000004">
      <c r="A23002" s="1">
        <v>44373.0546875</v>
      </c>
      <c r="B23002" s="2" t="s">
        <v>127871</v>
      </c>
      <c r="C23002" s="2" t="s">
        <v>127872</v>
      </c>
      <c r="D23002">
        <v>26449</v>
      </c>
      <c r="E23002">
        <v>32293</v>
      </c>
      <c r="F23002" s="2" t="s">
        <v>27</v>
      </c>
      <c r="G23002">
        <v>742</v>
      </c>
      <c r="H23002" s="2" t="s">
        <v>28</v>
      </c>
      <c r="I23002" s="2" t="s">
        <v>78</v>
      </c>
      <c r="J23002" s="2" t="s">
        <v>127873</v>
      </c>
      <c r="K23002" s="2" t="s">
        <v>31</v>
      </c>
      <c r="L23002">
        <v>63.61</v>
      </c>
      <c r="M23002" s="2" t="s">
        <v>59</v>
      </c>
      <c r="N23002" s="2" t="s">
        <v>60</v>
      </c>
      <c r="O23002" s="2" t="s">
        <v>47</v>
      </c>
      <c r="P23002" s="2" t="s">
        <v>35</v>
      </c>
      <c r="Q23002" s="2" t="s">
        <v>93</v>
      </c>
      <c r="R23002" s="2" t="s">
        <v>127874</v>
      </c>
      <c r="S23002" s="2" t="s">
        <v>127875</v>
      </c>
      <c r="T23002" s="2" t="s">
        <v>51</v>
      </c>
      <c r="U23002" s="2" t="s">
        <v>64361</v>
      </c>
      <c r="V23002" s="2" t="s">
        <v>32</v>
      </c>
      <c r="W23002" s="2" t="s">
        <v>32</v>
      </c>
      <c r="X23002" s="2" t="s">
        <v>67</v>
      </c>
      <c r="Y23002" s="2" t="s">
        <v>53</v>
      </c>
    </row>
    <row r="23003" spans="1:25" x14ac:dyDescent="0.55000000000000004">
      <c r="A23003" s="1">
        <v>44260.092928240738</v>
      </c>
      <c r="B23003" s="2" t="s">
        <v>127876</v>
      </c>
      <c r="C23003" s="2" t="s">
        <v>127877</v>
      </c>
      <c r="D23003">
        <v>45990</v>
      </c>
      <c r="E23003">
        <v>11876</v>
      </c>
      <c r="F23003" s="2" t="s">
        <v>56</v>
      </c>
      <c r="G23003">
        <v>320</v>
      </c>
      <c r="H23003" s="2" t="s">
        <v>57</v>
      </c>
      <c r="I23003" s="2" t="s">
        <v>29</v>
      </c>
      <c r="J23003" s="2" t="s">
        <v>127878</v>
      </c>
      <c r="K23003" s="2" t="s">
        <v>31</v>
      </c>
      <c r="L23003">
        <v>68.260000000000005</v>
      </c>
      <c r="M23003" s="2" t="s">
        <v>32</v>
      </c>
      <c r="N23003" s="2" t="s">
        <v>100</v>
      </c>
      <c r="O23003" s="2" t="s">
        <v>47</v>
      </c>
      <c r="P23003" s="2" t="s">
        <v>61</v>
      </c>
      <c r="Q23003" s="2" t="s">
        <v>93</v>
      </c>
      <c r="R23003" s="2" t="s">
        <v>127879</v>
      </c>
      <c r="S23003" s="2" t="s">
        <v>4272</v>
      </c>
      <c r="T23003" s="2" t="s">
        <v>64</v>
      </c>
      <c r="U23003" s="2" t="s">
        <v>27673</v>
      </c>
      <c r="V23003" s="2" t="s">
        <v>32</v>
      </c>
      <c r="W23003" s="2" t="s">
        <v>32</v>
      </c>
      <c r="X23003" s="2" t="s">
        <v>32</v>
      </c>
      <c r="Y23003" s="2" t="s">
        <v>53</v>
      </c>
    </row>
    <row r="23004" spans="1:25" x14ac:dyDescent="0.55000000000000004">
      <c r="A23004" s="1">
        <v>44458.667743055557</v>
      </c>
      <c r="B23004" s="2" t="s">
        <v>127880</v>
      </c>
      <c r="C23004" s="2" t="s">
        <v>127881</v>
      </c>
      <c r="D23004">
        <v>51249</v>
      </c>
      <c r="E23004">
        <v>10710</v>
      </c>
      <c r="F23004" s="2" t="s">
        <v>27</v>
      </c>
      <c r="G23004">
        <v>1407</v>
      </c>
      <c r="H23004" s="2" t="s">
        <v>57</v>
      </c>
      <c r="I23004" s="2" t="s">
        <v>29</v>
      </c>
      <c r="J23004" s="2" t="s">
        <v>127882</v>
      </c>
      <c r="K23004" s="2" t="s">
        <v>32</v>
      </c>
      <c r="L23004">
        <v>82.25</v>
      </c>
      <c r="M23004" s="2" t="s">
        <v>32</v>
      </c>
      <c r="N23004" s="2" t="s">
        <v>60</v>
      </c>
      <c r="O23004" s="2" t="s">
        <v>47</v>
      </c>
      <c r="P23004" s="2" t="s">
        <v>48</v>
      </c>
      <c r="Q23004" s="2" t="s">
        <v>71</v>
      </c>
      <c r="R23004" s="2" t="s">
        <v>127883</v>
      </c>
      <c r="S23004" s="2" t="s">
        <v>127884</v>
      </c>
      <c r="T23004" s="2" t="s">
        <v>51</v>
      </c>
      <c r="U23004" s="2" t="s">
        <v>692</v>
      </c>
      <c r="V23004" s="2" t="s">
        <v>127885</v>
      </c>
      <c r="W23004" s="2" t="s">
        <v>42</v>
      </c>
      <c r="X23004" s="2" t="s">
        <v>67</v>
      </c>
      <c r="Y23004" s="2" t="s">
        <v>53</v>
      </c>
    </row>
    <row r="23005" spans="1:25" x14ac:dyDescent="0.55000000000000004">
      <c r="A23005" s="1">
        <v>44533.804756944446</v>
      </c>
      <c r="B23005" s="2" t="s">
        <v>127886</v>
      </c>
      <c r="C23005" s="2" t="s">
        <v>127887</v>
      </c>
      <c r="D23005">
        <v>9533</v>
      </c>
      <c r="E23005">
        <v>4087</v>
      </c>
      <c r="F23005" s="2" t="s">
        <v>56</v>
      </c>
      <c r="G23005">
        <v>418</v>
      </c>
      <c r="H23005" s="2" t="s">
        <v>28</v>
      </c>
      <c r="I23005" s="2" t="s">
        <v>107</v>
      </c>
      <c r="J23005" s="2" t="s">
        <v>127888</v>
      </c>
      <c r="K23005" s="2" t="s">
        <v>31</v>
      </c>
      <c r="L23005">
        <v>27.88</v>
      </c>
      <c r="M23005" s="2" t="s">
        <v>32</v>
      </c>
      <c r="N23005" s="2" t="s">
        <v>60</v>
      </c>
      <c r="O23005" s="2" t="s">
        <v>34</v>
      </c>
      <c r="P23005" s="2" t="s">
        <v>61</v>
      </c>
      <c r="Q23005" s="2" t="s">
        <v>71</v>
      </c>
      <c r="R23005" s="2" t="s">
        <v>127889</v>
      </c>
      <c r="S23005" s="2" t="s">
        <v>127890</v>
      </c>
      <c r="T23005" s="2" t="s">
        <v>64</v>
      </c>
      <c r="U23005" s="2" t="s">
        <v>127891</v>
      </c>
      <c r="V23005" s="2" t="s">
        <v>127892</v>
      </c>
      <c r="W23005" s="2" t="s">
        <v>42</v>
      </c>
      <c r="X23005" s="2" t="s">
        <v>67</v>
      </c>
      <c r="Y23005" s="2" t="s">
        <v>43</v>
      </c>
    </row>
    <row r="23006" spans="1:25" x14ac:dyDescent="0.55000000000000004">
      <c r="A23006" s="1">
        <v>44446.593935185185</v>
      </c>
      <c r="B23006" s="2" t="s">
        <v>127893</v>
      </c>
      <c r="C23006" s="2" t="s">
        <v>127894</v>
      </c>
      <c r="D23006">
        <v>11592</v>
      </c>
      <c r="E23006">
        <v>14719</v>
      </c>
      <c r="F23006" s="2" t="s">
        <v>56</v>
      </c>
      <c r="G23006">
        <v>565</v>
      </c>
      <c r="H23006" s="2" t="s">
        <v>57</v>
      </c>
      <c r="I23006" s="2" t="s">
        <v>78</v>
      </c>
      <c r="J23006" s="2" t="s">
        <v>127895</v>
      </c>
      <c r="K23006" s="2" t="s">
        <v>31</v>
      </c>
      <c r="L23006">
        <v>76.27</v>
      </c>
      <c r="M23006" s="2" t="s">
        <v>32</v>
      </c>
      <c r="N23006" s="2" t="s">
        <v>33</v>
      </c>
      <c r="O23006" s="2" t="s">
        <v>47</v>
      </c>
      <c r="P23006" s="2" t="s">
        <v>35</v>
      </c>
      <c r="Q23006" s="2" t="s">
        <v>71</v>
      </c>
      <c r="R23006" s="2" t="s">
        <v>127896</v>
      </c>
      <c r="S23006" s="2" t="s">
        <v>127897</v>
      </c>
      <c r="T23006" s="2" t="s">
        <v>51</v>
      </c>
      <c r="U23006" s="2" t="s">
        <v>16643</v>
      </c>
      <c r="V23006" s="2" t="s">
        <v>32</v>
      </c>
      <c r="W23006" s="2" t="s">
        <v>42</v>
      </c>
      <c r="X23006" s="2" t="s">
        <v>32</v>
      </c>
      <c r="Y23006" s="2" t="s">
        <v>43</v>
      </c>
    </row>
    <row r="23007" spans="1:25" x14ac:dyDescent="0.55000000000000004">
      <c r="A23007" s="1">
        <v>44974.791550925926</v>
      </c>
      <c r="B23007" s="2" t="s">
        <v>127898</v>
      </c>
      <c r="C23007" s="2" t="s">
        <v>127899</v>
      </c>
      <c r="D23007">
        <v>14277</v>
      </c>
      <c r="E23007">
        <v>49570</v>
      </c>
      <c r="F23007" s="2" t="s">
        <v>77</v>
      </c>
      <c r="G23007">
        <v>349</v>
      </c>
      <c r="H23007" s="2" t="s">
        <v>57</v>
      </c>
      <c r="I23007" s="2" t="s">
        <v>107</v>
      </c>
      <c r="J23007" s="2" t="s">
        <v>127900</v>
      </c>
      <c r="K23007" s="2" t="s">
        <v>32</v>
      </c>
      <c r="L23007">
        <v>32.57</v>
      </c>
      <c r="M23007" s="2" t="s">
        <v>59</v>
      </c>
      <c r="N23007" s="2" t="s">
        <v>100</v>
      </c>
      <c r="O23007" s="2" t="s">
        <v>34</v>
      </c>
      <c r="P23007" s="2" t="s">
        <v>61</v>
      </c>
      <c r="Q23007" s="2" t="s">
        <v>93</v>
      </c>
      <c r="R23007" s="2" t="s">
        <v>724</v>
      </c>
      <c r="S23007" s="2" t="s">
        <v>127901</v>
      </c>
      <c r="T23007" s="2" t="s">
        <v>64</v>
      </c>
      <c r="U23007" s="2" t="s">
        <v>113269</v>
      </c>
      <c r="V23007" s="2" t="s">
        <v>127902</v>
      </c>
      <c r="W23007" s="2" t="s">
        <v>32</v>
      </c>
      <c r="X23007" s="2" t="s">
        <v>67</v>
      </c>
      <c r="Y23007" s="2" t="s">
        <v>53</v>
      </c>
    </row>
    <row r="23008" spans="1:25" x14ac:dyDescent="0.55000000000000004">
      <c r="A23008" s="1">
        <v>45033.039155092592</v>
      </c>
      <c r="B23008" s="2" t="s">
        <v>127903</v>
      </c>
      <c r="C23008" s="2" t="s">
        <v>127904</v>
      </c>
      <c r="D23008">
        <v>51393</v>
      </c>
      <c r="E23008">
        <v>53324</v>
      </c>
      <c r="F23008" s="2" t="s">
        <v>77</v>
      </c>
      <c r="G23008">
        <v>1130</v>
      </c>
      <c r="H23008" s="2" t="s">
        <v>57</v>
      </c>
      <c r="I23008" s="2" t="s">
        <v>107</v>
      </c>
      <c r="J23008" s="2" t="s">
        <v>127905</v>
      </c>
      <c r="K23008" s="2" t="s">
        <v>31</v>
      </c>
      <c r="L23008">
        <v>50.55</v>
      </c>
      <c r="M23008" s="2" t="s">
        <v>32</v>
      </c>
      <c r="N23008" s="2" t="s">
        <v>33</v>
      </c>
      <c r="O23008" s="2" t="s">
        <v>34</v>
      </c>
      <c r="P23008" s="2" t="s">
        <v>48</v>
      </c>
      <c r="Q23008" s="2" t="s">
        <v>36</v>
      </c>
      <c r="R23008" s="2" t="s">
        <v>127906</v>
      </c>
      <c r="S23008" s="2" t="s">
        <v>127907</v>
      </c>
      <c r="T23008" s="2" t="s">
        <v>51</v>
      </c>
      <c r="U23008" s="2" t="s">
        <v>14426</v>
      </c>
      <c r="V23008" s="2" t="s">
        <v>127908</v>
      </c>
      <c r="W23008" s="2" t="s">
        <v>32</v>
      </c>
      <c r="X23008" s="2" t="s">
        <v>32</v>
      </c>
      <c r="Y23008" s="2" t="s">
        <v>43</v>
      </c>
    </row>
    <row r="23009" spans="1:25" x14ac:dyDescent="0.55000000000000004">
      <c r="A23009" s="1">
        <v>43849.11078703704</v>
      </c>
      <c r="B23009" s="2" t="s">
        <v>127909</v>
      </c>
      <c r="C23009" s="2" t="s">
        <v>127910</v>
      </c>
      <c r="D23009">
        <v>50313</v>
      </c>
      <c r="E23009">
        <v>15874</v>
      </c>
      <c r="F23009" s="2" t="s">
        <v>77</v>
      </c>
      <c r="G23009">
        <v>446</v>
      </c>
      <c r="H23009" s="2" t="s">
        <v>57</v>
      </c>
      <c r="I23009" s="2" t="s">
        <v>29</v>
      </c>
      <c r="J23009" s="2" t="s">
        <v>127911</v>
      </c>
      <c r="K23009" s="2" t="s">
        <v>31</v>
      </c>
      <c r="L23009">
        <v>50.65</v>
      </c>
      <c r="M23009" s="2" t="s">
        <v>32</v>
      </c>
      <c r="N23009" s="2" t="s">
        <v>100</v>
      </c>
      <c r="O23009" s="2" t="s">
        <v>47</v>
      </c>
      <c r="P23009" s="2" t="s">
        <v>61</v>
      </c>
      <c r="Q23009" s="2" t="s">
        <v>93</v>
      </c>
      <c r="R23009" s="2" t="s">
        <v>127912</v>
      </c>
      <c r="S23009" s="2" t="s">
        <v>11648</v>
      </c>
      <c r="T23009" s="2" t="s">
        <v>64</v>
      </c>
      <c r="U23009" s="2" t="s">
        <v>122550</v>
      </c>
      <c r="V23009" s="2" t="s">
        <v>127913</v>
      </c>
      <c r="W23009" s="2" t="s">
        <v>32</v>
      </c>
      <c r="X23009" s="2" t="s">
        <v>67</v>
      </c>
      <c r="Y23009" s="2" t="s">
        <v>43</v>
      </c>
    </row>
    <row r="23010" spans="1:25" x14ac:dyDescent="0.55000000000000004">
      <c r="A23010" s="1">
        <v>43935.627326388887</v>
      </c>
      <c r="B23010" s="2" t="s">
        <v>127914</v>
      </c>
      <c r="C23010" s="2" t="s">
        <v>127915</v>
      </c>
      <c r="D23010">
        <v>55217</v>
      </c>
      <c r="E23010">
        <v>5429</v>
      </c>
      <c r="F23010" s="2" t="s">
        <v>27</v>
      </c>
      <c r="G23010">
        <v>992</v>
      </c>
      <c r="H23010" s="2" t="s">
        <v>57</v>
      </c>
      <c r="I23010" s="2" t="s">
        <v>29</v>
      </c>
      <c r="J23010" s="2" t="s">
        <v>127916</v>
      </c>
      <c r="K23010" s="2" t="s">
        <v>31</v>
      </c>
      <c r="L23010">
        <v>64.66</v>
      </c>
      <c r="M23010" s="2" t="s">
        <v>32</v>
      </c>
      <c r="N23010" s="2" t="s">
        <v>60</v>
      </c>
      <c r="O23010" s="2" t="s">
        <v>47</v>
      </c>
      <c r="P23010" s="2" t="s">
        <v>35</v>
      </c>
      <c r="Q23010" s="2" t="s">
        <v>93</v>
      </c>
      <c r="R23010" s="2" t="s">
        <v>127917</v>
      </c>
      <c r="S23010" s="2" t="s">
        <v>127918</v>
      </c>
      <c r="T23010" s="2" t="s">
        <v>51</v>
      </c>
      <c r="U23010" s="2" t="s">
        <v>46767</v>
      </c>
      <c r="V23010" s="2" t="s">
        <v>32</v>
      </c>
      <c r="W23010" s="2" t="s">
        <v>42</v>
      </c>
      <c r="X23010" s="2" t="s">
        <v>32</v>
      </c>
      <c r="Y23010" s="2" t="s">
        <v>43</v>
      </c>
    </row>
    <row r="23011" spans="1:25" x14ac:dyDescent="0.55000000000000004">
      <c r="A23011" s="1">
        <v>44279.202465277776</v>
      </c>
      <c r="B23011" s="2" t="s">
        <v>127919</v>
      </c>
      <c r="C23011" s="2" t="s">
        <v>127920</v>
      </c>
      <c r="D23011">
        <v>61995</v>
      </c>
      <c r="E23011">
        <v>59714</v>
      </c>
      <c r="F23011" s="2" t="s">
        <v>77</v>
      </c>
      <c r="G23011">
        <v>1466</v>
      </c>
      <c r="H23011" s="2" t="s">
        <v>28</v>
      </c>
      <c r="I23011" s="2" t="s">
        <v>78</v>
      </c>
      <c r="J23011" s="2" t="s">
        <v>127921</v>
      </c>
      <c r="K23011" s="2" t="s">
        <v>32</v>
      </c>
      <c r="L23011">
        <v>18.420000000000002</v>
      </c>
      <c r="M23011" s="2" t="s">
        <v>59</v>
      </c>
      <c r="N23011" s="2" t="s">
        <v>33</v>
      </c>
      <c r="O23011" s="2" t="s">
        <v>34</v>
      </c>
      <c r="P23011" s="2" t="s">
        <v>48</v>
      </c>
      <c r="Q23011" s="2" t="s">
        <v>71</v>
      </c>
      <c r="R23011" s="2" t="s">
        <v>31877</v>
      </c>
      <c r="S23011" s="2" t="s">
        <v>127922</v>
      </c>
      <c r="T23011" s="2" t="s">
        <v>64</v>
      </c>
      <c r="U23011" s="2" t="s">
        <v>1069</v>
      </c>
      <c r="V23011" s="2" t="s">
        <v>32</v>
      </c>
      <c r="W23011" s="2" t="s">
        <v>32</v>
      </c>
      <c r="X23011" s="2" t="s">
        <v>32</v>
      </c>
      <c r="Y23011" s="2" t="s">
        <v>53</v>
      </c>
    </row>
    <row r="23012" spans="1:25" x14ac:dyDescent="0.55000000000000004">
      <c r="A23012" s="1">
        <v>45144.097534722219</v>
      </c>
      <c r="B23012" s="2" t="s">
        <v>127923</v>
      </c>
      <c r="C23012" s="2" t="s">
        <v>127924</v>
      </c>
      <c r="D23012">
        <v>16628</v>
      </c>
      <c r="E23012">
        <v>6533</v>
      </c>
      <c r="F23012" s="2" t="s">
        <v>56</v>
      </c>
      <c r="G23012">
        <v>851</v>
      </c>
      <c r="H23012" s="2" t="s">
        <v>57</v>
      </c>
      <c r="I23012" s="2" t="s">
        <v>107</v>
      </c>
      <c r="J23012" s="2" t="s">
        <v>127925</v>
      </c>
      <c r="K23012" s="2" t="s">
        <v>32</v>
      </c>
      <c r="L23012">
        <v>22.81</v>
      </c>
      <c r="M23012" s="2" t="s">
        <v>32</v>
      </c>
      <c r="N23012" s="2" t="s">
        <v>100</v>
      </c>
      <c r="O23012" s="2" t="s">
        <v>34</v>
      </c>
      <c r="P23012" s="2" t="s">
        <v>61</v>
      </c>
      <c r="Q23012" s="2" t="s">
        <v>93</v>
      </c>
      <c r="R23012" s="2" t="s">
        <v>127926</v>
      </c>
      <c r="S23012" s="2" t="s">
        <v>16122</v>
      </c>
      <c r="T23012" s="2" t="s">
        <v>39</v>
      </c>
      <c r="U23012" s="2" t="s">
        <v>122977</v>
      </c>
      <c r="V23012" s="2" t="s">
        <v>127927</v>
      </c>
      <c r="W23012" s="2" t="s">
        <v>42</v>
      </c>
      <c r="X23012" s="2" t="s">
        <v>32</v>
      </c>
      <c r="Y23012" s="2" t="s">
        <v>43</v>
      </c>
    </row>
    <row r="23013" spans="1:25" x14ac:dyDescent="0.55000000000000004">
      <c r="A23013" s="1">
        <v>44379.395451388889</v>
      </c>
      <c r="B23013" s="2" t="s">
        <v>127928</v>
      </c>
      <c r="C23013" s="2" t="s">
        <v>127929</v>
      </c>
      <c r="D23013">
        <v>2010</v>
      </c>
      <c r="E23013">
        <v>30681</v>
      </c>
      <c r="F23013" s="2" t="s">
        <v>77</v>
      </c>
      <c r="G23013">
        <v>294</v>
      </c>
      <c r="H23013" s="2" t="s">
        <v>28</v>
      </c>
      <c r="I23013" s="2" t="s">
        <v>78</v>
      </c>
      <c r="J23013" s="2" t="s">
        <v>127930</v>
      </c>
      <c r="K23013" s="2" t="s">
        <v>31</v>
      </c>
      <c r="L23013">
        <v>45.97</v>
      </c>
      <c r="M23013" s="2" t="s">
        <v>59</v>
      </c>
      <c r="N23013" s="2" t="s">
        <v>60</v>
      </c>
      <c r="O23013" s="2" t="s">
        <v>47</v>
      </c>
      <c r="P23013" s="2" t="s">
        <v>35</v>
      </c>
      <c r="Q23013" s="2" t="s">
        <v>36</v>
      </c>
      <c r="R23013" s="2" t="s">
        <v>127931</v>
      </c>
      <c r="S23013" s="2" t="s">
        <v>127932</v>
      </c>
      <c r="T23013" s="2" t="s">
        <v>39</v>
      </c>
      <c r="U23013" s="2" t="s">
        <v>18483</v>
      </c>
      <c r="V23013" s="2" t="s">
        <v>32</v>
      </c>
      <c r="W23013" s="2" t="s">
        <v>32</v>
      </c>
      <c r="X23013" s="2" t="s">
        <v>67</v>
      </c>
      <c r="Y23013" s="2" t="s">
        <v>53</v>
      </c>
    </row>
    <row r="23014" spans="1:25" x14ac:dyDescent="0.55000000000000004">
      <c r="A23014" s="1">
        <v>44578.088379629633</v>
      </c>
      <c r="B23014" s="2" t="s">
        <v>127933</v>
      </c>
      <c r="C23014" s="2" t="s">
        <v>127934</v>
      </c>
      <c r="D23014">
        <v>8444</v>
      </c>
      <c r="E23014">
        <v>62089</v>
      </c>
      <c r="F23014" s="2" t="s">
        <v>77</v>
      </c>
      <c r="G23014">
        <v>848</v>
      </c>
      <c r="H23014" s="2" t="s">
        <v>28</v>
      </c>
      <c r="I23014" s="2" t="s">
        <v>29</v>
      </c>
      <c r="J23014" s="2" t="s">
        <v>127935</v>
      </c>
      <c r="K23014" s="2" t="s">
        <v>31</v>
      </c>
      <c r="L23014">
        <v>20.62</v>
      </c>
      <c r="M23014" s="2" t="s">
        <v>32</v>
      </c>
      <c r="N23014" s="2" t="s">
        <v>60</v>
      </c>
      <c r="O23014" s="2" t="s">
        <v>34</v>
      </c>
      <c r="P23014" s="2" t="s">
        <v>48</v>
      </c>
      <c r="Q23014" s="2" t="s">
        <v>71</v>
      </c>
      <c r="R23014" s="2" t="s">
        <v>127936</v>
      </c>
      <c r="S23014" s="2" t="s">
        <v>127937</v>
      </c>
      <c r="T23014" s="2" t="s">
        <v>64</v>
      </c>
      <c r="U23014" s="2" t="s">
        <v>46516</v>
      </c>
      <c r="V23014" s="2" t="s">
        <v>32</v>
      </c>
      <c r="W23014" s="2" t="s">
        <v>32</v>
      </c>
      <c r="X23014" s="2" t="s">
        <v>32</v>
      </c>
      <c r="Y23014" s="2" t="s">
        <v>53</v>
      </c>
    </row>
    <row r="23015" spans="1:25" x14ac:dyDescent="0.55000000000000004">
      <c r="A23015" s="1">
        <v>44889.419548611113</v>
      </c>
      <c r="B23015" s="2" t="s">
        <v>127938</v>
      </c>
      <c r="C23015" s="2" t="s">
        <v>127939</v>
      </c>
      <c r="D23015">
        <v>34634</v>
      </c>
      <c r="E23015">
        <v>60362</v>
      </c>
      <c r="F23015" s="2" t="s">
        <v>56</v>
      </c>
      <c r="G23015">
        <v>980</v>
      </c>
      <c r="H23015" s="2" t="s">
        <v>57</v>
      </c>
      <c r="I23015" s="2" t="s">
        <v>29</v>
      </c>
      <c r="J23015" s="2" t="s">
        <v>127940</v>
      </c>
      <c r="K23015" s="2" t="s">
        <v>31</v>
      </c>
      <c r="L23015">
        <v>77.599999999999994</v>
      </c>
      <c r="M23015" s="2" t="s">
        <v>32</v>
      </c>
      <c r="N23015" s="2" t="s">
        <v>60</v>
      </c>
      <c r="O23015" s="2" t="s">
        <v>34</v>
      </c>
      <c r="P23015" s="2" t="s">
        <v>35</v>
      </c>
      <c r="Q23015" s="2" t="s">
        <v>71</v>
      </c>
      <c r="R23015" s="2" t="s">
        <v>78767</v>
      </c>
      <c r="S23015" s="2" t="s">
        <v>50</v>
      </c>
      <c r="T23015" s="2" t="s">
        <v>64</v>
      </c>
      <c r="U23015" s="2" t="s">
        <v>74728</v>
      </c>
      <c r="V23015" s="2" t="s">
        <v>32</v>
      </c>
      <c r="W23015" s="2" t="s">
        <v>32</v>
      </c>
      <c r="X23015" s="2" t="s">
        <v>32</v>
      </c>
      <c r="Y23015" s="2" t="s">
        <v>53</v>
      </c>
    </row>
    <row r="23016" spans="1:25" x14ac:dyDescent="0.55000000000000004">
      <c r="A23016" s="1">
        <v>43974.386157407411</v>
      </c>
      <c r="B23016" s="2" t="s">
        <v>127941</v>
      </c>
      <c r="C23016" s="2" t="s">
        <v>127942</v>
      </c>
      <c r="D23016">
        <v>18040</v>
      </c>
      <c r="E23016">
        <v>4172</v>
      </c>
      <c r="F23016" s="2" t="s">
        <v>27</v>
      </c>
      <c r="G23016">
        <v>689</v>
      </c>
      <c r="H23016" s="2" t="s">
        <v>57</v>
      </c>
      <c r="I23016" s="2" t="s">
        <v>78</v>
      </c>
      <c r="J23016" s="2" t="s">
        <v>127943</v>
      </c>
      <c r="K23016" s="2" t="s">
        <v>32</v>
      </c>
      <c r="L23016">
        <v>30.64</v>
      </c>
      <c r="M23016" s="2" t="s">
        <v>32</v>
      </c>
      <c r="N23016" s="2" t="s">
        <v>60</v>
      </c>
      <c r="O23016" s="2" t="s">
        <v>34</v>
      </c>
      <c r="P23016" s="2" t="s">
        <v>48</v>
      </c>
      <c r="Q23016" s="2" t="s">
        <v>36</v>
      </c>
      <c r="R23016" s="2" t="s">
        <v>127944</v>
      </c>
      <c r="S23016" s="2" t="s">
        <v>8499</v>
      </c>
      <c r="T23016" s="2" t="s">
        <v>39</v>
      </c>
      <c r="U23016" s="2" t="s">
        <v>23129</v>
      </c>
      <c r="V23016" s="2" t="s">
        <v>127945</v>
      </c>
      <c r="W23016" s="2" t="s">
        <v>42</v>
      </c>
      <c r="X23016" s="2" t="s">
        <v>67</v>
      </c>
      <c r="Y23016" s="2" t="s">
        <v>53</v>
      </c>
    </row>
    <row r="23017" spans="1:25" x14ac:dyDescent="0.55000000000000004">
      <c r="A23017" s="1">
        <v>44043.868344907409</v>
      </c>
      <c r="B23017" s="2" t="s">
        <v>127946</v>
      </c>
      <c r="C23017" s="2" t="s">
        <v>127947</v>
      </c>
      <c r="D23017">
        <v>39618</v>
      </c>
      <c r="E23017">
        <v>36588</v>
      </c>
      <c r="F23017" s="2" t="s">
        <v>77</v>
      </c>
      <c r="G23017">
        <v>302</v>
      </c>
      <c r="H23017" s="2" t="s">
        <v>28</v>
      </c>
      <c r="I23017" s="2" t="s">
        <v>78</v>
      </c>
      <c r="J23017" s="2" t="s">
        <v>127948</v>
      </c>
      <c r="K23017" s="2" t="s">
        <v>31</v>
      </c>
      <c r="L23017">
        <v>15.51</v>
      </c>
      <c r="M23017" s="2" t="s">
        <v>32</v>
      </c>
      <c r="N23017" s="2" t="s">
        <v>60</v>
      </c>
      <c r="O23017" s="2" t="s">
        <v>47</v>
      </c>
      <c r="P23017" s="2" t="s">
        <v>48</v>
      </c>
      <c r="Q23017" s="2" t="s">
        <v>36</v>
      </c>
      <c r="R23017" s="2" t="s">
        <v>127949</v>
      </c>
      <c r="S23017" s="2" t="s">
        <v>127950</v>
      </c>
      <c r="T23017" s="2" t="s">
        <v>51</v>
      </c>
      <c r="U23017" s="2" t="s">
        <v>22888</v>
      </c>
      <c r="V23017" s="2" t="s">
        <v>127951</v>
      </c>
      <c r="W23017" s="2" t="s">
        <v>32</v>
      </c>
      <c r="X23017" s="2" t="s">
        <v>67</v>
      </c>
      <c r="Y23017" s="2" t="s">
        <v>43</v>
      </c>
    </row>
    <row r="23018" spans="1:25" x14ac:dyDescent="0.55000000000000004">
      <c r="A23018" s="1">
        <v>44283.472048611111</v>
      </c>
      <c r="B23018" s="2" t="s">
        <v>127952</v>
      </c>
      <c r="C23018" s="2" t="s">
        <v>127953</v>
      </c>
      <c r="D23018">
        <v>13616</v>
      </c>
      <c r="E23018">
        <v>22256</v>
      </c>
      <c r="F23018" s="2" t="s">
        <v>27</v>
      </c>
      <c r="G23018">
        <v>181</v>
      </c>
      <c r="H23018" s="2" t="s">
        <v>28</v>
      </c>
      <c r="I23018" s="2" t="s">
        <v>78</v>
      </c>
      <c r="J23018" s="2" t="s">
        <v>127954</v>
      </c>
      <c r="K23018" s="2" t="s">
        <v>31</v>
      </c>
      <c r="L23018">
        <v>92.53</v>
      </c>
      <c r="M23018" s="2" t="s">
        <v>32</v>
      </c>
      <c r="N23018" s="2" t="s">
        <v>33</v>
      </c>
      <c r="O23018" s="2" t="s">
        <v>34</v>
      </c>
      <c r="P23018" s="2" t="s">
        <v>48</v>
      </c>
      <c r="Q23018" s="2" t="s">
        <v>71</v>
      </c>
      <c r="R23018" s="2" t="s">
        <v>127955</v>
      </c>
      <c r="S23018" s="2" t="s">
        <v>127956</v>
      </c>
      <c r="T23018" s="2" t="s">
        <v>51</v>
      </c>
      <c r="U23018" s="2" t="s">
        <v>11133</v>
      </c>
      <c r="V23018" s="2" t="s">
        <v>32</v>
      </c>
      <c r="W23018" s="2" t="s">
        <v>42</v>
      </c>
      <c r="X23018" s="2" t="s">
        <v>32</v>
      </c>
      <c r="Y23018" s="2" t="s">
        <v>53</v>
      </c>
    </row>
    <row r="23019" spans="1:25" x14ac:dyDescent="0.55000000000000004">
      <c r="A23019" s="1">
        <v>43941.08666666667</v>
      </c>
      <c r="B23019" s="2" t="s">
        <v>127957</v>
      </c>
      <c r="C23019" s="2" t="s">
        <v>127958</v>
      </c>
      <c r="D23019">
        <v>29935</v>
      </c>
      <c r="E23019">
        <v>58003</v>
      </c>
      <c r="F23019" s="2" t="s">
        <v>56</v>
      </c>
      <c r="G23019">
        <v>579</v>
      </c>
      <c r="H23019" s="2" t="s">
        <v>28</v>
      </c>
      <c r="I23019" s="2" t="s">
        <v>107</v>
      </c>
      <c r="J23019" s="2" t="s">
        <v>127959</v>
      </c>
      <c r="K23019" s="2" t="s">
        <v>31</v>
      </c>
      <c r="L23019">
        <v>7.04</v>
      </c>
      <c r="M23019" s="2" t="s">
        <v>32</v>
      </c>
      <c r="N23019" s="2" t="s">
        <v>100</v>
      </c>
      <c r="O23019" s="2" t="s">
        <v>47</v>
      </c>
      <c r="P23019" s="2" t="s">
        <v>35</v>
      </c>
      <c r="Q23019" s="2" t="s">
        <v>93</v>
      </c>
      <c r="R23019" s="2" t="s">
        <v>127960</v>
      </c>
      <c r="S23019" s="2" t="s">
        <v>127961</v>
      </c>
      <c r="T23019" s="2" t="s">
        <v>64</v>
      </c>
      <c r="U23019" s="2" t="s">
        <v>7041</v>
      </c>
      <c r="V23019" s="2" t="s">
        <v>32</v>
      </c>
      <c r="W23019" s="2" t="s">
        <v>32</v>
      </c>
      <c r="X23019" s="2" t="s">
        <v>32</v>
      </c>
      <c r="Y23019" s="2" t="s">
        <v>43</v>
      </c>
    </row>
    <row r="23020" spans="1:25" x14ac:dyDescent="0.55000000000000004">
      <c r="A23020" s="1">
        <v>44526.022662037038</v>
      </c>
      <c r="B23020" s="2" t="s">
        <v>127962</v>
      </c>
      <c r="C23020" s="2" t="s">
        <v>127963</v>
      </c>
      <c r="D23020">
        <v>16520</v>
      </c>
      <c r="E23020">
        <v>18816</v>
      </c>
      <c r="F23020" s="2" t="s">
        <v>27</v>
      </c>
      <c r="G23020">
        <v>832</v>
      </c>
      <c r="H23020" s="2" t="s">
        <v>57</v>
      </c>
      <c r="I23020" s="2" t="s">
        <v>107</v>
      </c>
      <c r="J23020" s="2" t="s">
        <v>127964</v>
      </c>
      <c r="K23020" s="2" t="s">
        <v>32</v>
      </c>
      <c r="L23020">
        <v>10.72</v>
      </c>
      <c r="M23020" s="2" t="s">
        <v>32</v>
      </c>
      <c r="N23020" s="2" t="s">
        <v>60</v>
      </c>
      <c r="O23020" s="2" t="s">
        <v>34</v>
      </c>
      <c r="P23020" s="2" t="s">
        <v>35</v>
      </c>
      <c r="Q23020" s="2" t="s">
        <v>93</v>
      </c>
      <c r="R23020" s="2" t="s">
        <v>127965</v>
      </c>
      <c r="S23020" s="2" t="s">
        <v>127966</v>
      </c>
      <c r="T23020" s="2" t="s">
        <v>64</v>
      </c>
      <c r="U23020" s="2" t="s">
        <v>79253</v>
      </c>
      <c r="V23020" s="2" t="s">
        <v>127967</v>
      </c>
      <c r="W23020" s="2" t="s">
        <v>42</v>
      </c>
      <c r="X23020" s="2" t="s">
        <v>32</v>
      </c>
      <c r="Y23020" s="2" t="s">
        <v>53</v>
      </c>
    </row>
    <row r="23021" spans="1:25" x14ac:dyDescent="0.55000000000000004">
      <c r="A23021" s="1">
        <v>44575.532893518517</v>
      </c>
      <c r="B23021" s="2" t="s">
        <v>127968</v>
      </c>
      <c r="C23021" s="2" t="s">
        <v>127969</v>
      </c>
      <c r="D23021">
        <v>2501</v>
      </c>
      <c r="E23021">
        <v>7205</v>
      </c>
      <c r="F23021" s="2" t="s">
        <v>56</v>
      </c>
      <c r="G23021">
        <v>1354</v>
      </c>
      <c r="H23021" s="2" t="s">
        <v>57</v>
      </c>
      <c r="I23021" s="2" t="s">
        <v>78</v>
      </c>
      <c r="J23021" s="2" t="s">
        <v>127970</v>
      </c>
      <c r="K23021" s="2" t="s">
        <v>31</v>
      </c>
      <c r="L23021">
        <v>44.18</v>
      </c>
      <c r="M23021" s="2" t="s">
        <v>59</v>
      </c>
      <c r="N23021" s="2" t="s">
        <v>33</v>
      </c>
      <c r="O23021" s="2" t="s">
        <v>47</v>
      </c>
      <c r="P23021" s="2" t="s">
        <v>48</v>
      </c>
      <c r="Q23021" s="2" t="s">
        <v>93</v>
      </c>
      <c r="R23021" s="2" t="s">
        <v>27643</v>
      </c>
      <c r="S23021" s="2" t="s">
        <v>127971</v>
      </c>
      <c r="T23021" s="2" t="s">
        <v>39</v>
      </c>
      <c r="U23021" s="2" t="s">
        <v>20994</v>
      </c>
      <c r="V23021" s="2" t="s">
        <v>127972</v>
      </c>
      <c r="W23021" s="2" t="s">
        <v>42</v>
      </c>
      <c r="X23021" s="2" t="s">
        <v>67</v>
      </c>
      <c r="Y23021" s="2" t="s">
        <v>53</v>
      </c>
    </row>
    <row r="23022" spans="1:25" x14ac:dyDescent="0.55000000000000004">
      <c r="A23022" s="1">
        <v>44877.610752314817</v>
      </c>
      <c r="B23022" s="2" t="s">
        <v>127973</v>
      </c>
      <c r="C23022" s="2" t="s">
        <v>127974</v>
      </c>
      <c r="D23022">
        <v>59156</v>
      </c>
      <c r="E23022">
        <v>4532</v>
      </c>
      <c r="F23022" s="2" t="s">
        <v>27</v>
      </c>
      <c r="G23022">
        <v>378</v>
      </c>
      <c r="H23022" s="2" t="s">
        <v>28</v>
      </c>
      <c r="I23022" s="2" t="s">
        <v>29</v>
      </c>
      <c r="J23022" s="2" t="s">
        <v>127975</v>
      </c>
      <c r="K23022" s="2" t="s">
        <v>32</v>
      </c>
      <c r="L23022">
        <v>98.05</v>
      </c>
      <c r="M23022" s="2" t="s">
        <v>59</v>
      </c>
      <c r="N23022" s="2" t="s">
        <v>100</v>
      </c>
      <c r="O23022" s="2" t="s">
        <v>47</v>
      </c>
      <c r="P23022" s="2" t="s">
        <v>48</v>
      </c>
      <c r="Q23022" s="2" t="s">
        <v>93</v>
      </c>
      <c r="R23022" s="2" t="s">
        <v>127976</v>
      </c>
      <c r="S23022" s="2" t="s">
        <v>127977</v>
      </c>
      <c r="T23022" s="2" t="s">
        <v>39</v>
      </c>
      <c r="U23022" s="2" t="s">
        <v>3158</v>
      </c>
      <c r="V23022" s="2" t="s">
        <v>32</v>
      </c>
      <c r="W23022" s="2" t="s">
        <v>32</v>
      </c>
      <c r="X23022" s="2" t="s">
        <v>67</v>
      </c>
      <c r="Y23022" s="2" t="s">
        <v>53</v>
      </c>
    </row>
    <row r="23023" spans="1:25" x14ac:dyDescent="0.55000000000000004">
      <c r="A23023" s="1">
        <v>44625.888981481483</v>
      </c>
      <c r="B23023" s="2" t="s">
        <v>127978</v>
      </c>
      <c r="C23023" s="2" t="s">
        <v>127979</v>
      </c>
      <c r="D23023">
        <v>54823</v>
      </c>
      <c r="E23023">
        <v>37695</v>
      </c>
      <c r="F23023" s="2" t="s">
        <v>27</v>
      </c>
      <c r="G23023">
        <v>680</v>
      </c>
      <c r="H23023" s="2" t="s">
        <v>28</v>
      </c>
      <c r="I23023" s="2" t="s">
        <v>29</v>
      </c>
      <c r="J23023" s="2" t="s">
        <v>127980</v>
      </c>
      <c r="K23023" s="2" t="s">
        <v>32</v>
      </c>
      <c r="L23023">
        <v>62.54</v>
      </c>
      <c r="M23023" s="2" t="s">
        <v>32</v>
      </c>
      <c r="N23023" s="2" t="s">
        <v>100</v>
      </c>
      <c r="O23023" s="2" t="s">
        <v>47</v>
      </c>
      <c r="P23023" s="2" t="s">
        <v>35</v>
      </c>
      <c r="Q23023" s="2" t="s">
        <v>71</v>
      </c>
      <c r="R23023" s="2" t="s">
        <v>40014</v>
      </c>
      <c r="S23023" s="2" t="s">
        <v>127981</v>
      </c>
      <c r="T23023" s="2" t="s">
        <v>64</v>
      </c>
      <c r="U23023" s="2" t="s">
        <v>66628</v>
      </c>
      <c r="V23023" s="2" t="s">
        <v>127982</v>
      </c>
      <c r="W23023" s="2" t="s">
        <v>32</v>
      </c>
      <c r="X23023" s="2" t="s">
        <v>32</v>
      </c>
      <c r="Y23023" s="2" t="s">
        <v>43</v>
      </c>
    </row>
    <row r="23024" spans="1:25" x14ac:dyDescent="0.55000000000000004">
      <c r="A23024" s="1">
        <v>44248.469004629631</v>
      </c>
      <c r="B23024" s="2" t="s">
        <v>127983</v>
      </c>
      <c r="C23024" s="2" t="s">
        <v>127984</v>
      </c>
      <c r="D23024">
        <v>60855</v>
      </c>
      <c r="E23024">
        <v>10600</v>
      </c>
      <c r="F23024" s="2" t="s">
        <v>27</v>
      </c>
      <c r="G23024">
        <v>1176</v>
      </c>
      <c r="H23024" s="2" t="s">
        <v>28</v>
      </c>
      <c r="I23024" s="2" t="s">
        <v>107</v>
      </c>
      <c r="J23024" s="2" t="s">
        <v>127985</v>
      </c>
      <c r="K23024" s="2" t="s">
        <v>32</v>
      </c>
      <c r="L23024">
        <v>19.82</v>
      </c>
      <c r="M23024" s="2" t="s">
        <v>59</v>
      </c>
      <c r="N23024" s="2" t="s">
        <v>60</v>
      </c>
      <c r="O23024" s="2" t="s">
        <v>47</v>
      </c>
      <c r="P23024" s="2" t="s">
        <v>61</v>
      </c>
      <c r="Q23024" s="2" t="s">
        <v>93</v>
      </c>
      <c r="R23024" s="2" t="s">
        <v>127986</v>
      </c>
      <c r="S23024" s="2" t="s">
        <v>127987</v>
      </c>
      <c r="T23024" s="2" t="s">
        <v>39</v>
      </c>
      <c r="U23024" s="2" t="s">
        <v>16336</v>
      </c>
      <c r="V23024" s="2" t="s">
        <v>32</v>
      </c>
      <c r="W23024" s="2" t="s">
        <v>32</v>
      </c>
      <c r="X23024" s="2" t="s">
        <v>32</v>
      </c>
      <c r="Y23024" s="2" t="s">
        <v>53</v>
      </c>
    </row>
    <row r="23025" spans="1:25" x14ac:dyDescent="0.55000000000000004">
      <c r="A23025" s="1">
        <v>44904.275613425925</v>
      </c>
      <c r="B23025" s="2" t="s">
        <v>127988</v>
      </c>
      <c r="C23025" s="2" t="s">
        <v>127989</v>
      </c>
      <c r="D23025">
        <v>25737</v>
      </c>
      <c r="E23025">
        <v>61751</v>
      </c>
      <c r="F23025" s="2" t="s">
        <v>77</v>
      </c>
      <c r="G23025">
        <v>224</v>
      </c>
      <c r="H23025" s="2" t="s">
        <v>28</v>
      </c>
      <c r="I23025" s="2" t="s">
        <v>78</v>
      </c>
      <c r="J23025" s="2" t="s">
        <v>127990</v>
      </c>
      <c r="K23025" s="2" t="s">
        <v>31</v>
      </c>
      <c r="L23025">
        <v>15.62</v>
      </c>
      <c r="M23025" s="2" t="s">
        <v>59</v>
      </c>
      <c r="N23025" s="2" t="s">
        <v>100</v>
      </c>
      <c r="O23025" s="2" t="s">
        <v>47</v>
      </c>
      <c r="P23025" s="2" t="s">
        <v>48</v>
      </c>
      <c r="Q23025" s="2" t="s">
        <v>36</v>
      </c>
      <c r="R23025" s="2" t="s">
        <v>127991</v>
      </c>
      <c r="S23025" s="2" t="s">
        <v>6332</v>
      </c>
      <c r="T23025" s="2" t="s">
        <v>51</v>
      </c>
      <c r="U23025" s="2" t="s">
        <v>23828</v>
      </c>
      <c r="V23025" s="2" t="s">
        <v>127992</v>
      </c>
      <c r="W23025" s="2" t="s">
        <v>32</v>
      </c>
      <c r="X23025" s="2" t="s">
        <v>32</v>
      </c>
      <c r="Y23025" s="2" t="s">
        <v>43</v>
      </c>
    </row>
    <row r="23026" spans="1:25" x14ac:dyDescent="0.55000000000000004">
      <c r="A23026" s="1">
        <v>44841.755196759259</v>
      </c>
      <c r="B23026" s="2" t="s">
        <v>127993</v>
      </c>
      <c r="C23026" s="2" t="s">
        <v>127994</v>
      </c>
      <c r="D23026">
        <v>50376</v>
      </c>
      <c r="E23026">
        <v>44385</v>
      </c>
      <c r="F23026" s="2" t="s">
        <v>56</v>
      </c>
      <c r="G23026">
        <v>389</v>
      </c>
      <c r="H23026" s="2" t="s">
        <v>57</v>
      </c>
      <c r="I23026" s="2" t="s">
        <v>78</v>
      </c>
      <c r="J23026" s="2" t="s">
        <v>127995</v>
      </c>
      <c r="K23026" s="2" t="s">
        <v>32</v>
      </c>
      <c r="L23026">
        <v>95.89</v>
      </c>
      <c r="M23026" s="2" t="s">
        <v>32</v>
      </c>
      <c r="N23026" s="2" t="s">
        <v>100</v>
      </c>
      <c r="O23026" s="2" t="s">
        <v>47</v>
      </c>
      <c r="P23026" s="2" t="s">
        <v>35</v>
      </c>
      <c r="Q23026" s="2" t="s">
        <v>93</v>
      </c>
      <c r="R23026" s="2" t="s">
        <v>127996</v>
      </c>
      <c r="S23026" s="2" t="s">
        <v>44425</v>
      </c>
      <c r="T23026" s="2" t="s">
        <v>51</v>
      </c>
      <c r="U23026" s="2" t="s">
        <v>41482</v>
      </c>
      <c r="V23026" s="2" t="s">
        <v>127997</v>
      </c>
      <c r="W23026" s="2" t="s">
        <v>32</v>
      </c>
      <c r="X23026" s="2" t="s">
        <v>67</v>
      </c>
      <c r="Y23026" s="2" t="s">
        <v>53</v>
      </c>
    </row>
    <row r="23027" spans="1:25" x14ac:dyDescent="0.55000000000000004">
      <c r="A23027" s="1">
        <v>44159.930462962962</v>
      </c>
      <c r="B23027" s="2" t="s">
        <v>127998</v>
      </c>
      <c r="C23027" s="2" t="s">
        <v>127999</v>
      </c>
      <c r="D23027">
        <v>58963</v>
      </c>
      <c r="E23027">
        <v>50134</v>
      </c>
      <c r="F23027" s="2" t="s">
        <v>56</v>
      </c>
      <c r="G23027">
        <v>1396</v>
      </c>
      <c r="H23027" s="2" t="s">
        <v>28</v>
      </c>
      <c r="I23027" s="2" t="s">
        <v>29</v>
      </c>
      <c r="J23027" s="2" t="s">
        <v>128000</v>
      </c>
      <c r="K23027" s="2" t="s">
        <v>31</v>
      </c>
      <c r="L23027">
        <v>87.8</v>
      </c>
      <c r="M23027" s="2" t="s">
        <v>32</v>
      </c>
      <c r="N23027" s="2" t="s">
        <v>60</v>
      </c>
      <c r="O23027" s="2" t="s">
        <v>47</v>
      </c>
      <c r="P23027" s="2" t="s">
        <v>61</v>
      </c>
      <c r="Q23027" s="2" t="s">
        <v>71</v>
      </c>
      <c r="R23027" s="2" t="s">
        <v>81751</v>
      </c>
      <c r="S23027" s="2" t="s">
        <v>128001</v>
      </c>
      <c r="T23027" s="2" t="s">
        <v>51</v>
      </c>
      <c r="U23027" s="2" t="s">
        <v>43359</v>
      </c>
      <c r="V23027" s="2" t="s">
        <v>32</v>
      </c>
      <c r="W23027" s="2" t="s">
        <v>32</v>
      </c>
      <c r="X23027" s="2" t="s">
        <v>67</v>
      </c>
      <c r="Y23027" s="2" t="s">
        <v>43</v>
      </c>
    </row>
    <row r="23028" spans="1:25" x14ac:dyDescent="0.55000000000000004">
      <c r="A23028" s="1">
        <v>44446.370462962965</v>
      </c>
      <c r="B23028" s="2" t="s">
        <v>128002</v>
      </c>
      <c r="C23028" s="2" t="s">
        <v>128003</v>
      </c>
      <c r="D23028">
        <v>18969</v>
      </c>
      <c r="E23028">
        <v>47279</v>
      </c>
      <c r="F23028" s="2" t="s">
        <v>77</v>
      </c>
      <c r="G23028">
        <v>129</v>
      </c>
      <c r="H23028" s="2" t="s">
        <v>57</v>
      </c>
      <c r="I23028" s="2" t="s">
        <v>78</v>
      </c>
      <c r="J23028" s="2" t="s">
        <v>128004</v>
      </c>
      <c r="K23028" s="2" t="s">
        <v>32</v>
      </c>
      <c r="L23028">
        <v>55.39</v>
      </c>
      <c r="M23028" s="2" t="s">
        <v>32</v>
      </c>
      <c r="N23028" s="2" t="s">
        <v>100</v>
      </c>
      <c r="O23028" s="2" t="s">
        <v>34</v>
      </c>
      <c r="P23028" s="2" t="s">
        <v>48</v>
      </c>
      <c r="Q23028" s="2" t="s">
        <v>93</v>
      </c>
      <c r="R23028" s="2" t="s">
        <v>128005</v>
      </c>
      <c r="S23028" s="2" t="s">
        <v>5403</v>
      </c>
      <c r="T23028" s="2" t="s">
        <v>39</v>
      </c>
      <c r="U23028" s="2" t="s">
        <v>63983</v>
      </c>
      <c r="V23028" s="2" t="s">
        <v>32</v>
      </c>
      <c r="W23028" s="2" t="s">
        <v>42</v>
      </c>
      <c r="X23028" s="2" t="s">
        <v>67</v>
      </c>
      <c r="Y23028" s="2" t="s">
        <v>43</v>
      </c>
    </row>
    <row r="23029" spans="1:25" x14ac:dyDescent="0.55000000000000004">
      <c r="A23029" s="1">
        <v>44483.084629629629</v>
      </c>
      <c r="B23029" s="2" t="s">
        <v>128006</v>
      </c>
      <c r="C23029" s="2" t="s">
        <v>128007</v>
      </c>
      <c r="D23029">
        <v>42212</v>
      </c>
      <c r="E23029">
        <v>47917</v>
      </c>
      <c r="F23029" s="2" t="s">
        <v>56</v>
      </c>
      <c r="G23029">
        <v>159</v>
      </c>
      <c r="H23029" s="2" t="s">
        <v>57</v>
      </c>
      <c r="I23029" s="2" t="s">
        <v>107</v>
      </c>
      <c r="J23029" s="2" t="s">
        <v>128008</v>
      </c>
      <c r="K23029" s="2" t="s">
        <v>32</v>
      </c>
      <c r="L23029">
        <v>36.090000000000003</v>
      </c>
      <c r="M23029" s="2" t="s">
        <v>32</v>
      </c>
      <c r="N23029" s="2" t="s">
        <v>33</v>
      </c>
      <c r="O23029" s="2" t="s">
        <v>47</v>
      </c>
      <c r="P23029" s="2" t="s">
        <v>61</v>
      </c>
      <c r="Q23029" s="2" t="s">
        <v>36</v>
      </c>
      <c r="R23029" s="2" t="s">
        <v>128009</v>
      </c>
      <c r="S23029" s="2" t="s">
        <v>128010</v>
      </c>
      <c r="T23029" s="2" t="s">
        <v>51</v>
      </c>
      <c r="U23029" s="2" t="s">
        <v>6539</v>
      </c>
      <c r="V23029" s="2" t="s">
        <v>128011</v>
      </c>
      <c r="W23029" s="2" t="s">
        <v>42</v>
      </c>
      <c r="X23029" s="2" t="s">
        <v>32</v>
      </c>
      <c r="Y23029" s="2" t="s">
        <v>53</v>
      </c>
    </row>
    <row r="23030" spans="1:25" x14ac:dyDescent="0.55000000000000004">
      <c r="A23030" s="1">
        <v>44897.770486111112</v>
      </c>
      <c r="B23030" s="2" t="s">
        <v>128012</v>
      </c>
      <c r="C23030" s="2" t="s">
        <v>128013</v>
      </c>
      <c r="D23030">
        <v>29607</v>
      </c>
      <c r="E23030">
        <v>41399</v>
      </c>
      <c r="F23030" s="2" t="s">
        <v>27</v>
      </c>
      <c r="G23030">
        <v>767</v>
      </c>
      <c r="H23030" s="2" t="s">
        <v>28</v>
      </c>
      <c r="I23030" s="2" t="s">
        <v>78</v>
      </c>
      <c r="J23030" s="2" t="s">
        <v>128014</v>
      </c>
      <c r="K23030" s="2" t="s">
        <v>31</v>
      </c>
      <c r="L23030">
        <v>49.04</v>
      </c>
      <c r="M23030" s="2" t="s">
        <v>59</v>
      </c>
      <c r="N23030" s="2" t="s">
        <v>60</v>
      </c>
      <c r="O23030" s="2" t="s">
        <v>47</v>
      </c>
      <c r="P23030" s="2" t="s">
        <v>35</v>
      </c>
      <c r="Q23030" s="2" t="s">
        <v>71</v>
      </c>
      <c r="R23030" s="2" t="s">
        <v>128015</v>
      </c>
      <c r="S23030" s="2" t="s">
        <v>128016</v>
      </c>
      <c r="T23030" s="2" t="s">
        <v>51</v>
      </c>
      <c r="U23030" s="2" t="s">
        <v>26303</v>
      </c>
      <c r="V23030" s="2" t="s">
        <v>32</v>
      </c>
      <c r="W23030" s="2" t="s">
        <v>32</v>
      </c>
      <c r="X23030" s="2" t="s">
        <v>67</v>
      </c>
      <c r="Y23030" s="2" t="s">
        <v>43</v>
      </c>
    </row>
    <row r="23031" spans="1:25" x14ac:dyDescent="0.55000000000000004">
      <c r="A23031" s="1">
        <v>44858.743055555555</v>
      </c>
      <c r="B23031" s="2" t="s">
        <v>128017</v>
      </c>
      <c r="C23031" s="2" t="s">
        <v>128018</v>
      </c>
      <c r="D23031">
        <v>13402</v>
      </c>
      <c r="E23031">
        <v>30147</v>
      </c>
      <c r="F23031" s="2" t="s">
        <v>56</v>
      </c>
      <c r="G23031">
        <v>528</v>
      </c>
      <c r="H23031" s="2" t="s">
        <v>57</v>
      </c>
      <c r="I23031" s="2" t="s">
        <v>29</v>
      </c>
      <c r="J23031" s="2" t="s">
        <v>128019</v>
      </c>
      <c r="K23031" s="2" t="s">
        <v>31</v>
      </c>
      <c r="L23031">
        <v>73.739999999999995</v>
      </c>
      <c r="M23031" s="2" t="s">
        <v>59</v>
      </c>
      <c r="N23031" s="2" t="s">
        <v>33</v>
      </c>
      <c r="O23031" s="2" t="s">
        <v>47</v>
      </c>
      <c r="P23031" s="2" t="s">
        <v>61</v>
      </c>
      <c r="Q23031" s="2" t="s">
        <v>36</v>
      </c>
      <c r="R23031" s="2" t="s">
        <v>30245</v>
      </c>
      <c r="S23031" s="2" t="s">
        <v>128020</v>
      </c>
      <c r="T23031" s="2" t="s">
        <v>51</v>
      </c>
      <c r="U23031" s="2" t="s">
        <v>14892</v>
      </c>
      <c r="V23031" s="2" t="s">
        <v>128021</v>
      </c>
      <c r="W23031" s="2" t="s">
        <v>42</v>
      </c>
      <c r="X23031" s="2" t="s">
        <v>67</v>
      </c>
      <c r="Y23031" s="2" t="s">
        <v>43</v>
      </c>
    </row>
    <row r="23032" spans="1:25" x14ac:dyDescent="0.55000000000000004">
      <c r="A23032" s="1">
        <v>44505.823877314811</v>
      </c>
      <c r="B23032" s="2" t="s">
        <v>128022</v>
      </c>
      <c r="C23032" s="2" t="s">
        <v>128023</v>
      </c>
      <c r="D23032">
        <v>37358</v>
      </c>
      <c r="E23032">
        <v>32373</v>
      </c>
      <c r="F23032" s="2" t="s">
        <v>77</v>
      </c>
      <c r="G23032">
        <v>217</v>
      </c>
      <c r="H23032" s="2" t="s">
        <v>57</v>
      </c>
      <c r="I23032" s="2" t="s">
        <v>78</v>
      </c>
      <c r="J23032" s="2" t="s">
        <v>128024</v>
      </c>
      <c r="K23032" s="2" t="s">
        <v>32</v>
      </c>
      <c r="L23032">
        <v>93.59</v>
      </c>
      <c r="M23032" s="2" t="s">
        <v>32</v>
      </c>
      <c r="N23032" s="2" t="s">
        <v>100</v>
      </c>
      <c r="O23032" s="2" t="s">
        <v>47</v>
      </c>
      <c r="P23032" s="2" t="s">
        <v>61</v>
      </c>
      <c r="Q23032" s="2" t="s">
        <v>36</v>
      </c>
      <c r="R23032" s="2" t="s">
        <v>128025</v>
      </c>
      <c r="S23032" s="2" t="s">
        <v>128026</v>
      </c>
      <c r="T23032" s="2" t="s">
        <v>51</v>
      </c>
      <c r="U23032" s="2" t="s">
        <v>104366</v>
      </c>
      <c r="V23032" s="2" t="s">
        <v>128027</v>
      </c>
      <c r="W23032" s="2" t="s">
        <v>42</v>
      </c>
      <c r="X23032" s="2" t="s">
        <v>32</v>
      </c>
      <c r="Y23032" s="2" t="s">
        <v>53</v>
      </c>
    </row>
    <row r="23033" spans="1:25" x14ac:dyDescent="0.55000000000000004">
      <c r="A23033" s="1">
        <v>44981.602430555555</v>
      </c>
      <c r="B23033" s="2" t="s">
        <v>128028</v>
      </c>
      <c r="C23033" s="2" t="s">
        <v>128029</v>
      </c>
      <c r="D23033">
        <v>50974</v>
      </c>
      <c r="E23033">
        <v>52538</v>
      </c>
      <c r="F23033" s="2" t="s">
        <v>77</v>
      </c>
      <c r="G23033">
        <v>415</v>
      </c>
      <c r="H23033" s="2" t="s">
        <v>57</v>
      </c>
      <c r="I23033" s="2" t="s">
        <v>78</v>
      </c>
      <c r="J23033" s="2" t="s">
        <v>128030</v>
      </c>
      <c r="K23033" s="2" t="s">
        <v>32</v>
      </c>
      <c r="L23033">
        <v>31.74</v>
      </c>
      <c r="M23033" s="2" t="s">
        <v>32</v>
      </c>
      <c r="N23033" s="2" t="s">
        <v>60</v>
      </c>
      <c r="O23033" s="2" t="s">
        <v>47</v>
      </c>
      <c r="P23033" s="2" t="s">
        <v>61</v>
      </c>
      <c r="Q23033" s="2" t="s">
        <v>71</v>
      </c>
      <c r="R23033" s="2" t="s">
        <v>128031</v>
      </c>
      <c r="S23033" s="2" t="s">
        <v>128032</v>
      </c>
      <c r="T23033" s="2" t="s">
        <v>39</v>
      </c>
      <c r="U23033" s="2" t="s">
        <v>115460</v>
      </c>
      <c r="V23033" s="2" t="s">
        <v>128033</v>
      </c>
      <c r="W23033" s="2" t="s">
        <v>32</v>
      </c>
      <c r="X23033" s="2" t="s">
        <v>32</v>
      </c>
      <c r="Y23033" s="2" t="s">
        <v>43</v>
      </c>
    </row>
    <row r="23034" spans="1:25" x14ac:dyDescent="0.55000000000000004">
      <c r="A23034" s="1">
        <v>44998.376134259262</v>
      </c>
      <c r="B23034" s="2" t="s">
        <v>128034</v>
      </c>
      <c r="C23034" s="2" t="s">
        <v>128035</v>
      </c>
      <c r="D23034">
        <v>53476</v>
      </c>
      <c r="E23034">
        <v>10511</v>
      </c>
      <c r="F23034" s="2" t="s">
        <v>56</v>
      </c>
      <c r="G23034">
        <v>976</v>
      </c>
      <c r="H23034" s="2" t="s">
        <v>28</v>
      </c>
      <c r="I23034" s="2" t="s">
        <v>29</v>
      </c>
      <c r="J23034" s="2" t="s">
        <v>128036</v>
      </c>
      <c r="K23034" s="2" t="s">
        <v>31</v>
      </c>
      <c r="L23034">
        <v>93.81</v>
      </c>
      <c r="M23034" s="2" t="s">
        <v>32</v>
      </c>
      <c r="N23034" s="2" t="s">
        <v>100</v>
      </c>
      <c r="O23034" s="2" t="s">
        <v>34</v>
      </c>
      <c r="P23034" s="2" t="s">
        <v>35</v>
      </c>
      <c r="Q23034" s="2" t="s">
        <v>36</v>
      </c>
      <c r="R23034" s="2" t="s">
        <v>128037</v>
      </c>
      <c r="S23034" s="2" t="s">
        <v>128038</v>
      </c>
      <c r="T23034" s="2" t="s">
        <v>39</v>
      </c>
      <c r="U23034" s="2" t="s">
        <v>44413</v>
      </c>
      <c r="V23034" s="2" t="s">
        <v>128039</v>
      </c>
      <c r="W23034" s="2" t="s">
        <v>42</v>
      </c>
      <c r="X23034" s="2" t="s">
        <v>67</v>
      </c>
      <c r="Y23034" s="2" t="s">
        <v>43</v>
      </c>
    </row>
    <row r="23035" spans="1:25" x14ac:dyDescent="0.55000000000000004">
      <c r="A23035" s="1">
        <v>43881.234386574077</v>
      </c>
      <c r="B23035" s="2" t="s">
        <v>128040</v>
      </c>
      <c r="C23035" s="2" t="s">
        <v>128041</v>
      </c>
      <c r="D23035">
        <v>60388</v>
      </c>
      <c r="E23035">
        <v>2114</v>
      </c>
      <c r="F23035" s="2" t="s">
        <v>77</v>
      </c>
      <c r="G23035">
        <v>666</v>
      </c>
      <c r="H23035" s="2" t="s">
        <v>28</v>
      </c>
      <c r="I23035" s="2" t="s">
        <v>29</v>
      </c>
      <c r="J23035" s="2" t="s">
        <v>128042</v>
      </c>
      <c r="K23035" s="2" t="s">
        <v>31</v>
      </c>
      <c r="L23035">
        <v>66.34</v>
      </c>
      <c r="M23035" s="2" t="s">
        <v>32</v>
      </c>
      <c r="N23035" s="2" t="s">
        <v>100</v>
      </c>
      <c r="O23035" s="2" t="s">
        <v>47</v>
      </c>
      <c r="P23035" s="2" t="s">
        <v>61</v>
      </c>
      <c r="Q23035" s="2" t="s">
        <v>36</v>
      </c>
      <c r="R23035" s="2" t="s">
        <v>11894</v>
      </c>
      <c r="S23035" s="2" t="s">
        <v>128043</v>
      </c>
      <c r="T23035" s="2" t="s">
        <v>39</v>
      </c>
      <c r="U23035" s="2" t="s">
        <v>11505</v>
      </c>
      <c r="V23035" s="2" t="s">
        <v>32</v>
      </c>
      <c r="W23035" s="2" t="s">
        <v>32</v>
      </c>
      <c r="X23035" s="2" t="s">
        <v>32</v>
      </c>
      <c r="Y23035" s="2" t="s">
        <v>43</v>
      </c>
    </row>
    <row r="23036" spans="1:25" x14ac:dyDescent="0.55000000000000004">
      <c r="A23036" s="1">
        <v>45115.00545138889</v>
      </c>
      <c r="B23036" s="2" t="s">
        <v>128044</v>
      </c>
      <c r="C23036" s="2" t="s">
        <v>128045</v>
      </c>
      <c r="D23036">
        <v>19589</v>
      </c>
      <c r="E23036">
        <v>11161</v>
      </c>
      <c r="F23036" s="2" t="s">
        <v>27</v>
      </c>
      <c r="G23036">
        <v>606</v>
      </c>
      <c r="H23036" s="2" t="s">
        <v>28</v>
      </c>
      <c r="I23036" s="2" t="s">
        <v>29</v>
      </c>
      <c r="J23036" s="2" t="s">
        <v>128046</v>
      </c>
      <c r="K23036" s="2" t="s">
        <v>32</v>
      </c>
      <c r="L23036">
        <v>16.170000000000002</v>
      </c>
      <c r="M23036" s="2" t="s">
        <v>59</v>
      </c>
      <c r="N23036" s="2" t="s">
        <v>33</v>
      </c>
      <c r="O23036" s="2" t="s">
        <v>34</v>
      </c>
      <c r="P23036" s="2" t="s">
        <v>61</v>
      </c>
      <c r="Q23036" s="2" t="s">
        <v>71</v>
      </c>
      <c r="R23036" s="2" t="s">
        <v>57780</v>
      </c>
      <c r="S23036" s="2" t="s">
        <v>128047</v>
      </c>
      <c r="T23036" s="2" t="s">
        <v>39</v>
      </c>
      <c r="U23036" s="2" t="s">
        <v>74228</v>
      </c>
      <c r="V23036" s="2" t="s">
        <v>128048</v>
      </c>
      <c r="W23036" s="2" t="s">
        <v>32</v>
      </c>
      <c r="X23036" s="2" t="s">
        <v>32</v>
      </c>
      <c r="Y23036" s="2" t="s">
        <v>43</v>
      </c>
    </row>
    <row r="23037" spans="1:25" x14ac:dyDescent="0.55000000000000004">
      <c r="A23037" s="1">
        <v>44154.164131944446</v>
      </c>
      <c r="B23037" s="2" t="s">
        <v>128049</v>
      </c>
      <c r="C23037" s="2" t="s">
        <v>128050</v>
      </c>
      <c r="D23037">
        <v>55243</v>
      </c>
      <c r="E23037">
        <v>33834</v>
      </c>
      <c r="F23037" s="2" t="s">
        <v>27</v>
      </c>
      <c r="G23037">
        <v>742</v>
      </c>
      <c r="H23037" s="2" t="s">
        <v>57</v>
      </c>
      <c r="I23037" s="2" t="s">
        <v>78</v>
      </c>
      <c r="J23037" s="2" t="s">
        <v>128051</v>
      </c>
      <c r="K23037" s="2" t="s">
        <v>32</v>
      </c>
      <c r="L23037">
        <v>83.23</v>
      </c>
      <c r="M23037" s="2" t="s">
        <v>59</v>
      </c>
      <c r="N23037" s="2" t="s">
        <v>100</v>
      </c>
      <c r="O23037" s="2" t="s">
        <v>34</v>
      </c>
      <c r="P23037" s="2" t="s">
        <v>61</v>
      </c>
      <c r="Q23037" s="2" t="s">
        <v>71</v>
      </c>
      <c r="R23037" s="2" t="s">
        <v>128052</v>
      </c>
      <c r="S23037" s="2" t="s">
        <v>14947</v>
      </c>
      <c r="T23037" s="2" t="s">
        <v>39</v>
      </c>
      <c r="U23037" s="2" t="s">
        <v>39520</v>
      </c>
      <c r="V23037" s="2" t="s">
        <v>128053</v>
      </c>
      <c r="W23037" s="2" t="s">
        <v>32</v>
      </c>
      <c r="X23037" s="2" t="s">
        <v>32</v>
      </c>
      <c r="Y23037" s="2" t="s">
        <v>43</v>
      </c>
    </row>
    <row r="23038" spans="1:25" x14ac:dyDescent="0.55000000000000004">
      <c r="A23038" s="1">
        <v>44775.254386574074</v>
      </c>
      <c r="B23038" s="2" t="s">
        <v>128054</v>
      </c>
      <c r="C23038" s="2" t="s">
        <v>128055</v>
      </c>
      <c r="D23038">
        <v>51077</v>
      </c>
      <c r="E23038">
        <v>58748</v>
      </c>
      <c r="F23038" s="2" t="s">
        <v>56</v>
      </c>
      <c r="G23038">
        <v>1155</v>
      </c>
      <c r="H23038" s="2" t="s">
        <v>57</v>
      </c>
      <c r="I23038" s="2" t="s">
        <v>107</v>
      </c>
      <c r="J23038" s="2" t="s">
        <v>128056</v>
      </c>
      <c r="K23038" s="2" t="s">
        <v>32</v>
      </c>
      <c r="L23038">
        <v>92.06</v>
      </c>
      <c r="M23038" s="2" t="s">
        <v>59</v>
      </c>
      <c r="N23038" s="2" t="s">
        <v>100</v>
      </c>
      <c r="O23038" s="2" t="s">
        <v>34</v>
      </c>
      <c r="P23038" s="2" t="s">
        <v>35</v>
      </c>
      <c r="Q23038" s="2" t="s">
        <v>36</v>
      </c>
      <c r="R23038" s="2" t="s">
        <v>128057</v>
      </c>
      <c r="S23038" s="2" t="s">
        <v>128058</v>
      </c>
      <c r="T23038" s="2" t="s">
        <v>64</v>
      </c>
      <c r="U23038" s="2" t="s">
        <v>54710</v>
      </c>
      <c r="V23038" s="2" t="s">
        <v>128059</v>
      </c>
      <c r="W23038" s="2" t="s">
        <v>32</v>
      </c>
      <c r="X23038" s="2" t="s">
        <v>67</v>
      </c>
      <c r="Y23038" s="2" t="s">
        <v>43</v>
      </c>
    </row>
    <row r="23039" spans="1:25" x14ac:dyDescent="0.55000000000000004">
      <c r="A23039" s="1">
        <v>44932.926550925928</v>
      </c>
      <c r="B23039" s="2" t="s">
        <v>128060</v>
      </c>
      <c r="C23039" s="2" t="s">
        <v>128061</v>
      </c>
      <c r="D23039">
        <v>6771</v>
      </c>
      <c r="E23039">
        <v>54062</v>
      </c>
      <c r="F23039" s="2" t="s">
        <v>77</v>
      </c>
      <c r="G23039">
        <v>1354</v>
      </c>
      <c r="H23039" s="2" t="s">
        <v>57</v>
      </c>
      <c r="I23039" s="2" t="s">
        <v>107</v>
      </c>
      <c r="J23039" s="2" t="s">
        <v>128062</v>
      </c>
      <c r="K23039" s="2" t="s">
        <v>32</v>
      </c>
      <c r="L23039">
        <v>37.549999999999997</v>
      </c>
      <c r="M23039" s="2" t="s">
        <v>59</v>
      </c>
      <c r="N23039" s="2" t="s">
        <v>33</v>
      </c>
      <c r="O23039" s="2" t="s">
        <v>34</v>
      </c>
      <c r="P23039" s="2" t="s">
        <v>35</v>
      </c>
      <c r="Q23039" s="2" t="s">
        <v>71</v>
      </c>
      <c r="R23039" s="2" t="s">
        <v>111080</v>
      </c>
      <c r="S23039" s="2" t="s">
        <v>128063</v>
      </c>
      <c r="T23039" s="2" t="s">
        <v>64</v>
      </c>
      <c r="U23039" s="2" t="s">
        <v>41755</v>
      </c>
      <c r="V23039" s="2" t="s">
        <v>32</v>
      </c>
      <c r="W23039" s="2" t="s">
        <v>42</v>
      </c>
      <c r="X23039" s="2" t="s">
        <v>67</v>
      </c>
      <c r="Y23039" s="2" t="s">
        <v>53</v>
      </c>
    </row>
    <row r="23040" spans="1:25" x14ac:dyDescent="0.55000000000000004">
      <c r="A23040" s="1">
        <v>44595.355787037035</v>
      </c>
      <c r="B23040" s="2" t="s">
        <v>128064</v>
      </c>
      <c r="C23040" s="2" t="s">
        <v>128065</v>
      </c>
      <c r="D23040">
        <v>52820</v>
      </c>
      <c r="E23040">
        <v>41897</v>
      </c>
      <c r="F23040" s="2" t="s">
        <v>77</v>
      </c>
      <c r="G23040">
        <v>765</v>
      </c>
      <c r="H23040" s="2" t="s">
        <v>28</v>
      </c>
      <c r="I23040" s="2" t="s">
        <v>78</v>
      </c>
      <c r="J23040" s="2" t="s">
        <v>128066</v>
      </c>
      <c r="K23040" s="2" t="s">
        <v>32</v>
      </c>
      <c r="L23040">
        <v>49.57</v>
      </c>
      <c r="M23040" s="2" t="s">
        <v>59</v>
      </c>
      <c r="N23040" s="2" t="s">
        <v>33</v>
      </c>
      <c r="O23040" s="2" t="s">
        <v>47</v>
      </c>
      <c r="P23040" s="2" t="s">
        <v>61</v>
      </c>
      <c r="Q23040" s="2" t="s">
        <v>71</v>
      </c>
      <c r="R23040" s="2" t="s">
        <v>128067</v>
      </c>
      <c r="S23040" s="2" t="s">
        <v>128068</v>
      </c>
      <c r="T23040" s="2" t="s">
        <v>39</v>
      </c>
      <c r="U23040" s="2" t="s">
        <v>105067</v>
      </c>
      <c r="V23040" s="2" t="s">
        <v>128069</v>
      </c>
      <c r="W23040" s="2" t="s">
        <v>42</v>
      </c>
      <c r="X23040" s="2" t="s">
        <v>67</v>
      </c>
      <c r="Y23040" s="2" t="s">
        <v>43</v>
      </c>
    </row>
    <row r="23041" spans="1:25" x14ac:dyDescent="0.55000000000000004">
      <c r="A23041" s="1">
        <v>44436.707442129627</v>
      </c>
      <c r="B23041" s="2" t="s">
        <v>128070</v>
      </c>
      <c r="C23041" s="2" t="s">
        <v>128071</v>
      </c>
      <c r="D23041">
        <v>38535</v>
      </c>
      <c r="E23041">
        <v>49934</v>
      </c>
      <c r="F23041" s="2" t="s">
        <v>56</v>
      </c>
      <c r="G23041">
        <v>1461</v>
      </c>
      <c r="H23041" s="2" t="s">
        <v>57</v>
      </c>
      <c r="I23041" s="2" t="s">
        <v>107</v>
      </c>
      <c r="J23041" s="2" t="s">
        <v>128072</v>
      </c>
      <c r="K23041" s="2" t="s">
        <v>32</v>
      </c>
      <c r="L23041">
        <v>97.52</v>
      </c>
      <c r="M23041" s="2" t="s">
        <v>32</v>
      </c>
      <c r="N23041" s="2" t="s">
        <v>60</v>
      </c>
      <c r="O23041" s="2" t="s">
        <v>47</v>
      </c>
      <c r="P23041" s="2" t="s">
        <v>61</v>
      </c>
      <c r="Q23041" s="2" t="s">
        <v>71</v>
      </c>
      <c r="R23041" s="2" t="s">
        <v>128073</v>
      </c>
      <c r="S23041" s="2" t="s">
        <v>128074</v>
      </c>
      <c r="T23041" s="2" t="s">
        <v>64</v>
      </c>
      <c r="U23041" s="2" t="s">
        <v>3544</v>
      </c>
      <c r="V23041" s="2" t="s">
        <v>32</v>
      </c>
      <c r="W23041" s="2" t="s">
        <v>32</v>
      </c>
      <c r="X23041" s="2" t="s">
        <v>67</v>
      </c>
      <c r="Y23041" s="2" t="s">
        <v>43</v>
      </c>
    </row>
    <row r="23042" spans="1:25" x14ac:dyDescent="0.55000000000000004">
      <c r="A23042" s="1">
        <v>45112.391608796293</v>
      </c>
      <c r="B23042" s="2" t="s">
        <v>128075</v>
      </c>
      <c r="C23042" s="2" t="s">
        <v>128076</v>
      </c>
      <c r="D23042">
        <v>63014</v>
      </c>
      <c r="E23042">
        <v>25201</v>
      </c>
      <c r="F23042" s="2" t="s">
        <v>56</v>
      </c>
      <c r="G23042">
        <v>877</v>
      </c>
      <c r="H23042" s="2" t="s">
        <v>57</v>
      </c>
      <c r="I23042" s="2" t="s">
        <v>78</v>
      </c>
      <c r="J23042" s="2" t="s">
        <v>128077</v>
      </c>
      <c r="K23042" s="2" t="s">
        <v>32</v>
      </c>
      <c r="L23042">
        <v>67.62</v>
      </c>
      <c r="M23042" s="2" t="s">
        <v>32</v>
      </c>
      <c r="N23042" s="2" t="s">
        <v>100</v>
      </c>
      <c r="O23042" s="2" t="s">
        <v>47</v>
      </c>
      <c r="P23042" s="2" t="s">
        <v>35</v>
      </c>
      <c r="Q23042" s="2" t="s">
        <v>71</v>
      </c>
      <c r="R23042" s="2" t="s">
        <v>128078</v>
      </c>
      <c r="S23042" s="2" t="s">
        <v>128079</v>
      </c>
      <c r="T23042" s="2" t="s">
        <v>39</v>
      </c>
      <c r="U23042" s="2" t="s">
        <v>21644</v>
      </c>
      <c r="V23042" s="2" t="s">
        <v>32</v>
      </c>
      <c r="W23042" s="2" t="s">
        <v>42</v>
      </c>
      <c r="X23042" s="2" t="s">
        <v>67</v>
      </c>
      <c r="Y23042" s="2" t="s">
        <v>43</v>
      </c>
    </row>
    <row r="23043" spans="1:25" x14ac:dyDescent="0.55000000000000004">
      <c r="A23043" s="1">
        <v>44485.127893518518</v>
      </c>
      <c r="B23043" s="2" t="s">
        <v>128080</v>
      </c>
      <c r="C23043" s="2" t="s">
        <v>128081</v>
      </c>
      <c r="D23043">
        <v>23130</v>
      </c>
      <c r="E23043">
        <v>38604</v>
      </c>
      <c r="F23043" s="2" t="s">
        <v>56</v>
      </c>
      <c r="G23043">
        <v>664</v>
      </c>
      <c r="H23043" s="2" t="s">
        <v>57</v>
      </c>
      <c r="I23043" s="2" t="s">
        <v>78</v>
      </c>
      <c r="J23043" s="2" t="s">
        <v>128082</v>
      </c>
      <c r="K23043" s="2" t="s">
        <v>32</v>
      </c>
      <c r="L23043">
        <v>87.03</v>
      </c>
      <c r="M23043" s="2" t="s">
        <v>59</v>
      </c>
      <c r="N23043" s="2" t="s">
        <v>60</v>
      </c>
      <c r="O23043" s="2" t="s">
        <v>34</v>
      </c>
      <c r="P23043" s="2" t="s">
        <v>61</v>
      </c>
      <c r="Q23043" s="2" t="s">
        <v>36</v>
      </c>
      <c r="R23043" s="2" t="s">
        <v>12640</v>
      </c>
      <c r="S23043" s="2" t="s">
        <v>128083</v>
      </c>
      <c r="T23043" s="2" t="s">
        <v>39</v>
      </c>
      <c r="U23043" s="2" t="s">
        <v>42250</v>
      </c>
      <c r="V23043" s="2" t="s">
        <v>128084</v>
      </c>
      <c r="W23043" s="2" t="s">
        <v>42</v>
      </c>
      <c r="X23043" s="2" t="s">
        <v>32</v>
      </c>
      <c r="Y23043" s="2" t="s">
        <v>43</v>
      </c>
    </row>
    <row r="23044" spans="1:25" x14ac:dyDescent="0.55000000000000004">
      <c r="A23044" s="1">
        <v>44522.626481481479</v>
      </c>
      <c r="B23044" s="2" t="s">
        <v>128085</v>
      </c>
      <c r="C23044" s="2" t="s">
        <v>128086</v>
      </c>
      <c r="D23044">
        <v>19553</v>
      </c>
      <c r="E23044">
        <v>37426</v>
      </c>
      <c r="F23044" s="2" t="s">
        <v>77</v>
      </c>
      <c r="G23044">
        <v>336</v>
      </c>
      <c r="H23044" s="2" t="s">
        <v>57</v>
      </c>
      <c r="I23044" s="2" t="s">
        <v>107</v>
      </c>
      <c r="J23044" s="2" t="s">
        <v>128087</v>
      </c>
      <c r="K23044" s="2" t="s">
        <v>32</v>
      </c>
      <c r="L23044">
        <v>58.6</v>
      </c>
      <c r="M23044" s="2" t="s">
        <v>32</v>
      </c>
      <c r="N23044" s="2" t="s">
        <v>60</v>
      </c>
      <c r="O23044" s="2" t="s">
        <v>34</v>
      </c>
      <c r="P23044" s="2" t="s">
        <v>35</v>
      </c>
      <c r="Q23044" s="2" t="s">
        <v>93</v>
      </c>
      <c r="R23044" s="2" t="s">
        <v>128088</v>
      </c>
      <c r="S23044" s="2" t="s">
        <v>128089</v>
      </c>
      <c r="T23044" s="2" t="s">
        <v>64</v>
      </c>
      <c r="U23044" s="2" t="s">
        <v>43517</v>
      </c>
      <c r="V23044" s="2" t="s">
        <v>128090</v>
      </c>
      <c r="W23044" s="2" t="s">
        <v>42</v>
      </c>
      <c r="X23044" s="2" t="s">
        <v>67</v>
      </c>
      <c r="Y23044" s="2" t="s">
        <v>43</v>
      </c>
    </row>
    <row r="23045" spans="1:25" x14ac:dyDescent="0.55000000000000004">
      <c r="A23045" s="1">
        <v>44212.951990740738</v>
      </c>
      <c r="B23045" s="2" t="s">
        <v>128091</v>
      </c>
      <c r="C23045" s="2" t="s">
        <v>128092</v>
      </c>
      <c r="D23045">
        <v>27047</v>
      </c>
      <c r="E23045">
        <v>23193</v>
      </c>
      <c r="F23045" s="2" t="s">
        <v>56</v>
      </c>
      <c r="G23045">
        <v>514</v>
      </c>
      <c r="H23045" s="2" t="s">
        <v>57</v>
      </c>
      <c r="I23045" s="2" t="s">
        <v>107</v>
      </c>
      <c r="J23045" s="2" t="s">
        <v>128093</v>
      </c>
      <c r="K23045" s="2" t="s">
        <v>32</v>
      </c>
      <c r="L23045">
        <v>65.959999999999994</v>
      </c>
      <c r="M23045" s="2" t="s">
        <v>32</v>
      </c>
      <c r="N23045" s="2" t="s">
        <v>60</v>
      </c>
      <c r="O23045" s="2" t="s">
        <v>34</v>
      </c>
      <c r="P23045" s="2" t="s">
        <v>35</v>
      </c>
      <c r="Q23045" s="2" t="s">
        <v>71</v>
      </c>
      <c r="R23045" s="2" t="s">
        <v>128094</v>
      </c>
      <c r="S23045" s="2" t="s">
        <v>128095</v>
      </c>
      <c r="T23045" s="2" t="s">
        <v>39</v>
      </c>
      <c r="U23045" s="2" t="s">
        <v>26728</v>
      </c>
      <c r="V23045" s="2" t="s">
        <v>128096</v>
      </c>
      <c r="W23045" s="2" t="s">
        <v>32</v>
      </c>
      <c r="X23045" s="2" t="s">
        <v>67</v>
      </c>
      <c r="Y23045" s="2" t="s">
        <v>43</v>
      </c>
    </row>
    <row r="23046" spans="1:25" x14ac:dyDescent="0.55000000000000004">
      <c r="A23046" s="1">
        <v>43958.010706018518</v>
      </c>
      <c r="B23046" s="2" t="s">
        <v>128097</v>
      </c>
      <c r="C23046" s="2" t="s">
        <v>128098</v>
      </c>
      <c r="D23046">
        <v>17589</v>
      </c>
      <c r="E23046">
        <v>32103</v>
      </c>
      <c r="F23046" s="2" t="s">
        <v>56</v>
      </c>
      <c r="G23046">
        <v>231</v>
      </c>
      <c r="H23046" s="2" t="s">
        <v>57</v>
      </c>
      <c r="I23046" s="2" t="s">
        <v>78</v>
      </c>
      <c r="J23046" s="2" t="s">
        <v>128099</v>
      </c>
      <c r="K23046" s="2" t="s">
        <v>31</v>
      </c>
      <c r="L23046">
        <v>77.14</v>
      </c>
      <c r="M23046" s="2" t="s">
        <v>59</v>
      </c>
      <c r="N23046" s="2" t="s">
        <v>60</v>
      </c>
      <c r="O23046" s="2" t="s">
        <v>34</v>
      </c>
      <c r="P23046" s="2" t="s">
        <v>61</v>
      </c>
      <c r="Q23046" s="2" t="s">
        <v>93</v>
      </c>
      <c r="R23046" s="2" t="s">
        <v>128100</v>
      </c>
      <c r="S23046" s="2" t="s">
        <v>128101</v>
      </c>
      <c r="T23046" s="2" t="s">
        <v>64</v>
      </c>
      <c r="U23046" s="2" t="s">
        <v>16330</v>
      </c>
      <c r="V23046" s="2" t="s">
        <v>128102</v>
      </c>
      <c r="W23046" s="2" t="s">
        <v>42</v>
      </c>
      <c r="X23046" s="2" t="s">
        <v>32</v>
      </c>
      <c r="Y23046" s="2" t="s">
        <v>43</v>
      </c>
    </row>
    <row r="23047" spans="1:25" x14ac:dyDescent="0.55000000000000004">
      <c r="A23047" s="1">
        <v>44221.759976851848</v>
      </c>
      <c r="B23047" s="2" t="s">
        <v>128103</v>
      </c>
      <c r="C23047" s="2" t="s">
        <v>128104</v>
      </c>
      <c r="D23047">
        <v>26869</v>
      </c>
      <c r="E23047">
        <v>38632</v>
      </c>
      <c r="F23047" s="2" t="s">
        <v>27</v>
      </c>
      <c r="G23047">
        <v>1096</v>
      </c>
      <c r="H23047" s="2" t="s">
        <v>57</v>
      </c>
      <c r="I23047" s="2" t="s">
        <v>29</v>
      </c>
      <c r="J23047" s="2" t="s">
        <v>128105</v>
      </c>
      <c r="K23047" s="2" t="s">
        <v>32</v>
      </c>
      <c r="L23047">
        <v>39.92</v>
      </c>
      <c r="M23047" s="2" t="s">
        <v>32</v>
      </c>
      <c r="N23047" s="2" t="s">
        <v>100</v>
      </c>
      <c r="O23047" s="2" t="s">
        <v>34</v>
      </c>
      <c r="P23047" s="2" t="s">
        <v>48</v>
      </c>
      <c r="Q23047" s="2" t="s">
        <v>36</v>
      </c>
      <c r="R23047" s="2" t="s">
        <v>128106</v>
      </c>
      <c r="S23047" s="2" t="s">
        <v>128107</v>
      </c>
      <c r="T23047" s="2" t="s">
        <v>64</v>
      </c>
      <c r="U23047" s="2" t="s">
        <v>35367</v>
      </c>
      <c r="V23047" s="2" t="s">
        <v>32</v>
      </c>
      <c r="W23047" s="2" t="s">
        <v>42</v>
      </c>
      <c r="X23047" s="2" t="s">
        <v>32</v>
      </c>
      <c r="Y23047" s="2" t="s">
        <v>43</v>
      </c>
    </row>
    <row r="23048" spans="1:25" x14ac:dyDescent="0.55000000000000004">
      <c r="A23048" s="1">
        <v>43954.275405092594</v>
      </c>
      <c r="B23048" s="2" t="s">
        <v>128108</v>
      </c>
      <c r="C23048" s="2" t="s">
        <v>128109</v>
      </c>
      <c r="D23048">
        <v>41612</v>
      </c>
      <c r="E23048">
        <v>15201</v>
      </c>
      <c r="F23048" s="2" t="s">
        <v>56</v>
      </c>
      <c r="G23048">
        <v>1386</v>
      </c>
      <c r="H23048" s="2" t="s">
        <v>28</v>
      </c>
      <c r="I23048" s="2" t="s">
        <v>29</v>
      </c>
      <c r="J23048" s="2" t="s">
        <v>128110</v>
      </c>
      <c r="K23048" s="2" t="s">
        <v>32</v>
      </c>
      <c r="L23048">
        <v>80.64</v>
      </c>
      <c r="M23048" s="2" t="s">
        <v>32</v>
      </c>
      <c r="N23048" s="2" t="s">
        <v>33</v>
      </c>
      <c r="O23048" s="2" t="s">
        <v>34</v>
      </c>
      <c r="P23048" s="2" t="s">
        <v>48</v>
      </c>
      <c r="Q23048" s="2" t="s">
        <v>36</v>
      </c>
      <c r="R23048" s="2" t="s">
        <v>128111</v>
      </c>
      <c r="S23048" s="2" t="s">
        <v>128112</v>
      </c>
      <c r="T23048" s="2" t="s">
        <v>51</v>
      </c>
      <c r="U23048" s="2" t="s">
        <v>7541</v>
      </c>
      <c r="V23048" s="2" t="s">
        <v>128113</v>
      </c>
      <c r="W23048" s="2" t="s">
        <v>32</v>
      </c>
      <c r="X23048" s="2" t="s">
        <v>67</v>
      </c>
      <c r="Y23048" s="2" t="s">
        <v>43</v>
      </c>
    </row>
    <row r="23049" spans="1:25" x14ac:dyDescent="0.55000000000000004">
      <c r="A23049" s="1">
        <v>44070.597893518519</v>
      </c>
      <c r="B23049" s="2" t="s">
        <v>128114</v>
      </c>
      <c r="C23049" s="2" t="s">
        <v>128115</v>
      </c>
      <c r="D23049">
        <v>26685</v>
      </c>
      <c r="E23049">
        <v>23529</v>
      </c>
      <c r="F23049" s="2" t="s">
        <v>27</v>
      </c>
      <c r="G23049">
        <v>1152</v>
      </c>
      <c r="H23049" s="2" t="s">
        <v>28</v>
      </c>
      <c r="I23049" s="2" t="s">
        <v>78</v>
      </c>
      <c r="J23049" s="2" t="s">
        <v>128116</v>
      </c>
      <c r="K23049" s="2" t="s">
        <v>31</v>
      </c>
      <c r="L23049">
        <v>81.34</v>
      </c>
      <c r="M23049" s="2" t="s">
        <v>59</v>
      </c>
      <c r="N23049" s="2" t="s">
        <v>100</v>
      </c>
      <c r="O23049" s="2" t="s">
        <v>34</v>
      </c>
      <c r="P23049" s="2" t="s">
        <v>48</v>
      </c>
      <c r="Q23049" s="2" t="s">
        <v>93</v>
      </c>
      <c r="R23049" s="2" t="s">
        <v>128117</v>
      </c>
      <c r="S23049" s="2" t="s">
        <v>128118</v>
      </c>
      <c r="T23049" s="2" t="s">
        <v>51</v>
      </c>
      <c r="U23049" s="2" t="s">
        <v>20617</v>
      </c>
      <c r="V23049" s="2" t="s">
        <v>128119</v>
      </c>
      <c r="W23049" s="2" t="s">
        <v>32</v>
      </c>
      <c r="X23049" s="2" t="s">
        <v>32</v>
      </c>
      <c r="Y23049" s="2" t="s">
        <v>43</v>
      </c>
    </row>
    <row r="23050" spans="1:25" x14ac:dyDescent="0.55000000000000004">
      <c r="A23050" s="1">
        <v>44845.134687500002</v>
      </c>
      <c r="B23050" s="2" t="s">
        <v>128120</v>
      </c>
      <c r="C23050" s="2" t="s">
        <v>128121</v>
      </c>
      <c r="D23050">
        <v>10142</v>
      </c>
      <c r="E23050">
        <v>25825</v>
      </c>
      <c r="F23050" s="2" t="s">
        <v>56</v>
      </c>
      <c r="G23050">
        <v>1456</v>
      </c>
      <c r="H23050" s="2" t="s">
        <v>28</v>
      </c>
      <c r="I23050" s="2" t="s">
        <v>78</v>
      </c>
      <c r="J23050" s="2" t="s">
        <v>128122</v>
      </c>
      <c r="K23050" s="2" t="s">
        <v>31</v>
      </c>
      <c r="L23050">
        <v>68.13</v>
      </c>
      <c r="M23050" s="2" t="s">
        <v>32</v>
      </c>
      <c r="N23050" s="2" t="s">
        <v>60</v>
      </c>
      <c r="O23050" s="2" t="s">
        <v>34</v>
      </c>
      <c r="P23050" s="2" t="s">
        <v>35</v>
      </c>
      <c r="Q23050" s="2" t="s">
        <v>71</v>
      </c>
      <c r="R23050" s="2" t="s">
        <v>128123</v>
      </c>
      <c r="S23050" s="2" t="s">
        <v>128124</v>
      </c>
      <c r="T23050" s="2" t="s">
        <v>64</v>
      </c>
      <c r="U23050" s="2" t="s">
        <v>31137</v>
      </c>
      <c r="V23050" s="2" t="s">
        <v>32</v>
      </c>
      <c r="W23050" s="2" t="s">
        <v>42</v>
      </c>
      <c r="X23050" s="2" t="s">
        <v>32</v>
      </c>
      <c r="Y23050" s="2" t="s">
        <v>53</v>
      </c>
    </row>
    <row r="23051" spans="1:25" x14ac:dyDescent="0.55000000000000004">
      <c r="A23051" s="1">
        <v>45028.046215277776</v>
      </c>
      <c r="B23051" s="2" t="s">
        <v>128125</v>
      </c>
      <c r="C23051" s="2" t="s">
        <v>128126</v>
      </c>
      <c r="D23051">
        <v>30420</v>
      </c>
      <c r="E23051">
        <v>7624</v>
      </c>
      <c r="F23051" s="2" t="s">
        <v>77</v>
      </c>
      <c r="G23051">
        <v>334</v>
      </c>
      <c r="H23051" s="2" t="s">
        <v>28</v>
      </c>
      <c r="I23051" s="2" t="s">
        <v>107</v>
      </c>
      <c r="J23051" s="2" t="s">
        <v>128127</v>
      </c>
      <c r="K23051" s="2" t="s">
        <v>32</v>
      </c>
      <c r="L23051">
        <v>98.59</v>
      </c>
      <c r="M23051" s="2" t="s">
        <v>32</v>
      </c>
      <c r="N23051" s="2" t="s">
        <v>60</v>
      </c>
      <c r="O23051" s="2" t="s">
        <v>47</v>
      </c>
      <c r="P23051" s="2" t="s">
        <v>61</v>
      </c>
      <c r="Q23051" s="2" t="s">
        <v>36</v>
      </c>
      <c r="R23051" s="2" t="s">
        <v>128128</v>
      </c>
      <c r="S23051" s="2" t="s">
        <v>128129</v>
      </c>
      <c r="T23051" s="2" t="s">
        <v>39</v>
      </c>
      <c r="U23051" s="2" t="s">
        <v>47930</v>
      </c>
      <c r="V23051" s="2" t="s">
        <v>32</v>
      </c>
      <c r="W23051" s="2" t="s">
        <v>32</v>
      </c>
      <c r="X23051" s="2" t="s">
        <v>67</v>
      </c>
      <c r="Y23051" s="2" t="s">
        <v>53</v>
      </c>
    </row>
    <row r="23052" spans="1:25" x14ac:dyDescent="0.55000000000000004">
      <c r="A23052" s="1">
        <v>44120.082789351851</v>
      </c>
      <c r="B23052" s="2" t="s">
        <v>128130</v>
      </c>
      <c r="C23052" s="2" t="s">
        <v>128131</v>
      </c>
      <c r="D23052">
        <v>17185</v>
      </c>
      <c r="E23052">
        <v>48123</v>
      </c>
      <c r="F23052" s="2" t="s">
        <v>56</v>
      </c>
      <c r="G23052">
        <v>1411</v>
      </c>
      <c r="H23052" s="2" t="s">
        <v>57</v>
      </c>
      <c r="I23052" s="2" t="s">
        <v>78</v>
      </c>
      <c r="J23052" s="2" t="s">
        <v>128132</v>
      </c>
      <c r="K23052" s="2" t="s">
        <v>31</v>
      </c>
      <c r="L23052">
        <v>34.619999999999997</v>
      </c>
      <c r="M23052" s="2" t="s">
        <v>32</v>
      </c>
      <c r="N23052" s="2" t="s">
        <v>33</v>
      </c>
      <c r="O23052" s="2" t="s">
        <v>47</v>
      </c>
      <c r="P23052" s="2" t="s">
        <v>61</v>
      </c>
      <c r="Q23052" s="2" t="s">
        <v>71</v>
      </c>
      <c r="R23052" s="2" t="s">
        <v>107475</v>
      </c>
      <c r="S23052" s="2" t="s">
        <v>8908</v>
      </c>
      <c r="T23052" s="2" t="s">
        <v>51</v>
      </c>
      <c r="U23052" s="2" t="s">
        <v>36037</v>
      </c>
      <c r="V23052" s="2" t="s">
        <v>128133</v>
      </c>
      <c r="W23052" s="2" t="s">
        <v>32</v>
      </c>
      <c r="X23052" s="2" t="s">
        <v>32</v>
      </c>
      <c r="Y23052" s="2" t="s">
        <v>43</v>
      </c>
    </row>
    <row r="23053" spans="1:25" x14ac:dyDescent="0.55000000000000004">
      <c r="A23053" s="1">
        <v>44151.229814814818</v>
      </c>
      <c r="B23053" s="2" t="s">
        <v>128134</v>
      </c>
      <c r="C23053" s="2" t="s">
        <v>128135</v>
      </c>
      <c r="D23053">
        <v>38343</v>
      </c>
      <c r="E23053">
        <v>63038</v>
      </c>
      <c r="F23053" s="2" t="s">
        <v>77</v>
      </c>
      <c r="G23053">
        <v>1023</v>
      </c>
      <c r="H23053" s="2" t="s">
        <v>57</v>
      </c>
      <c r="I23053" s="2" t="s">
        <v>107</v>
      </c>
      <c r="J23053" s="2" t="s">
        <v>128136</v>
      </c>
      <c r="K23053" s="2" t="s">
        <v>31</v>
      </c>
      <c r="L23053">
        <v>75.59</v>
      </c>
      <c r="M23053" s="2" t="s">
        <v>32</v>
      </c>
      <c r="N23053" s="2" t="s">
        <v>33</v>
      </c>
      <c r="O23053" s="2" t="s">
        <v>34</v>
      </c>
      <c r="P23053" s="2" t="s">
        <v>48</v>
      </c>
      <c r="Q23053" s="2" t="s">
        <v>36</v>
      </c>
      <c r="R23053" s="2" t="s">
        <v>85600</v>
      </c>
      <c r="S23053" s="2" t="s">
        <v>6889</v>
      </c>
      <c r="T23053" s="2" t="s">
        <v>64</v>
      </c>
      <c r="U23053" s="2" t="s">
        <v>83740</v>
      </c>
      <c r="V23053" s="2" t="s">
        <v>128137</v>
      </c>
      <c r="W23053" s="2" t="s">
        <v>32</v>
      </c>
      <c r="X23053" s="2" t="s">
        <v>32</v>
      </c>
      <c r="Y23053" s="2" t="s">
        <v>53</v>
      </c>
    </row>
    <row r="23054" spans="1:25" x14ac:dyDescent="0.55000000000000004">
      <c r="A23054" s="1">
        <v>45114.6716087963</v>
      </c>
      <c r="B23054" s="2" t="s">
        <v>128138</v>
      </c>
      <c r="C23054" s="2" t="s">
        <v>128139</v>
      </c>
      <c r="D23054">
        <v>25367</v>
      </c>
      <c r="E23054">
        <v>30254</v>
      </c>
      <c r="F23054" s="2" t="s">
        <v>27</v>
      </c>
      <c r="G23054">
        <v>1261</v>
      </c>
      <c r="H23054" s="2" t="s">
        <v>28</v>
      </c>
      <c r="I23054" s="2" t="s">
        <v>107</v>
      </c>
      <c r="J23054" s="2" t="s">
        <v>128140</v>
      </c>
      <c r="K23054" s="2" t="s">
        <v>31</v>
      </c>
      <c r="L23054">
        <v>46.1</v>
      </c>
      <c r="M23054" s="2" t="s">
        <v>32</v>
      </c>
      <c r="N23054" s="2" t="s">
        <v>100</v>
      </c>
      <c r="O23054" s="2" t="s">
        <v>34</v>
      </c>
      <c r="P23054" s="2" t="s">
        <v>61</v>
      </c>
      <c r="Q23054" s="2" t="s">
        <v>93</v>
      </c>
      <c r="R23054" s="2" t="s">
        <v>128141</v>
      </c>
      <c r="S23054" s="2" t="s">
        <v>128142</v>
      </c>
      <c r="T23054" s="2" t="s">
        <v>39</v>
      </c>
      <c r="U23054" s="2" t="s">
        <v>118725</v>
      </c>
      <c r="V23054" s="2" t="s">
        <v>128143</v>
      </c>
      <c r="W23054" s="2" t="s">
        <v>42</v>
      </c>
      <c r="X23054" s="2" t="s">
        <v>32</v>
      </c>
      <c r="Y23054" s="2" t="s">
        <v>53</v>
      </c>
    </row>
    <row r="23055" spans="1:25" x14ac:dyDescent="0.55000000000000004">
      <c r="A23055" s="1">
        <v>44882.882256944446</v>
      </c>
      <c r="B23055" s="2" t="s">
        <v>128144</v>
      </c>
      <c r="C23055" s="2" t="s">
        <v>128145</v>
      </c>
      <c r="D23055">
        <v>1773</v>
      </c>
      <c r="E23055">
        <v>4295</v>
      </c>
      <c r="F23055" s="2" t="s">
        <v>56</v>
      </c>
      <c r="G23055">
        <v>1040</v>
      </c>
      <c r="H23055" s="2" t="s">
        <v>57</v>
      </c>
      <c r="I23055" s="2" t="s">
        <v>78</v>
      </c>
      <c r="J23055" s="2" t="s">
        <v>128146</v>
      </c>
      <c r="K23055" s="2" t="s">
        <v>31</v>
      </c>
      <c r="L23055">
        <v>80.91</v>
      </c>
      <c r="M23055" s="2" t="s">
        <v>32</v>
      </c>
      <c r="N23055" s="2" t="s">
        <v>100</v>
      </c>
      <c r="O23055" s="2" t="s">
        <v>47</v>
      </c>
      <c r="P23055" s="2" t="s">
        <v>35</v>
      </c>
      <c r="Q23055" s="2" t="s">
        <v>71</v>
      </c>
      <c r="R23055" s="2" t="s">
        <v>128147</v>
      </c>
      <c r="S23055" s="2" t="s">
        <v>7935</v>
      </c>
      <c r="T23055" s="2" t="s">
        <v>39</v>
      </c>
      <c r="U23055" s="2" t="s">
        <v>25276</v>
      </c>
      <c r="V23055" s="2" t="s">
        <v>32</v>
      </c>
      <c r="W23055" s="2" t="s">
        <v>32</v>
      </c>
      <c r="X23055" s="2" t="s">
        <v>32</v>
      </c>
      <c r="Y23055" s="2" t="s">
        <v>43</v>
      </c>
    </row>
    <row r="23056" spans="1:25" x14ac:dyDescent="0.55000000000000004">
      <c r="A23056" s="1">
        <v>44943.065891203703</v>
      </c>
      <c r="B23056" s="2" t="s">
        <v>128148</v>
      </c>
      <c r="C23056" s="2" t="s">
        <v>128149</v>
      </c>
      <c r="D23056">
        <v>15507</v>
      </c>
      <c r="E23056">
        <v>52889</v>
      </c>
      <c r="F23056" s="2" t="s">
        <v>77</v>
      </c>
      <c r="G23056">
        <v>908</v>
      </c>
      <c r="H23056" s="2" t="s">
        <v>57</v>
      </c>
      <c r="I23056" s="2" t="s">
        <v>107</v>
      </c>
      <c r="J23056" s="2" t="s">
        <v>128150</v>
      </c>
      <c r="K23056" s="2" t="s">
        <v>31</v>
      </c>
      <c r="L23056">
        <v>19.89</v>
      </c>
      <c r="M23056" s="2" t="s">
        <v>59</v>
      </c>
      <c r="N23056" s="2" t="s">
        <v>100</v>
      </c>
      <c r="O23056" s="2" t="s">
        <v>47</v>
      </c>
      <c r="P23056" s="2" t="s">
        <v>35</v>
      </c>
      <c r="Q23056" s="2" t="s">
        <v>93</v>
      </c>
      <c r="R23056" s="2" t="s">
        <v>128151</v>
      </c>
      <c r="S23056" s="2" t="s">
        <v>128152</v>
      </c>
      <c r="T23056" s="2" t="s">
        <v>64</v>
      </c>
      <c r="U23056" s="2" t="s">
        <v>8459</v>
      </c>
      <c r="V23056" s="2" t="s">
        <v>32</v>
      </c>
      <c r="W23056" s="2" t="s">
        <v>42</v>
      </c>
      <c r="X23056" s="2" t="s">
        <v>32</v>
      </c>
      <c r="Y23056" s="2" t="s">
        <v>53</v>
      </c>
    </row>
    <row r="23057" spans="1:25" x14ac:dyDescent="0.55000000000000004">
      <c r="A23057" s="1">
        <v>44995.839131944442</v>
      </c>
      <c r="B23057" s="2" t="s">
        <v>128153</v>
      </c>
      <c r="C23057" s="2" t="s">
        <v>128154</v>
      </c>
      <c r="D23057">
        <v>9296</v>
      </c>
      <c r="E23057">
        <v>30587</v>
      </c>
      <c r="F23057" s="2" t="s">
        <v>56</v>
      </c>
      <c r="G23057">
        <v>252</v>
      </c>
      <c r="H23057" s="2" t="s">
        <v>28</v>
      </c>
      <c r="I23057" s="2" t="s">
        <v>107</v>
      </c>
      <c r="J23057" s="2" t="s">
        <v>128155</v>
      </c>
      <c r="K23057" s="2" t="s">
        <v>32</v>
      </c>
      <c r="L23057">
        <v>56.58</v>
      </c>
      <c r="M23057" s="2" t="s">
        <v>59</v>
      </c>
      <c r="N23057" s="2" t="s">
        <v>100</v>
      </c>
      <c r="O23057" s="2" t="s">
        <v>34</v>
      </c>
      <c r="P23057" s="2" t="s">
        <v>61</v>
      </c>
      <c r="Q23057" s="2" t="s">
        <v>36</v>
      </c>
      <c r="R23057" s="2" t="s">
        <v>128156</v>
      </c>
      <c r="S23057" s="2" t="s">
        <v>61894</v>
      </c>
      <c r="T23057" s="2" t="s">
        <v>64</v>
      </c>
      <c r="U23057" s="2" t="s">
        <v>74152</v>
      </c>
      <c r="V23057" s="2" t="s">
        <v>128157</v>
      </c>
      <c r="W23057" s="2" t="s">
        <v>42</v>
      </c>
      <c r="X23057" s="2" t="s">
        <v>67</v>
      </c>
      <c r="Y23057" s="2" t="s">
        <v>53</v>
      </c>
    </row>
    <row r="23058" spans="1:25" x14ac:dyDescent="0.55000000000000004">
      <c r="A23058" s="1">
        <v>44874.519282407404</v>
      </c>
      <c r="B23058" s="2" t="s">
        <v>128158</v>
      </c>
      <c r="C23058" s="2" t="s">
        <v>128159</v>
      </c>
      <c r="D23058">
        <v>17321</v>
      </c>
      <c r="E23058">
        <v>23447</v>
      </c>
      <c r="F23058" s="2" t="s">
        <v>77</v>
      </c>
      <c r="G23058">
        <v>130</v>
      </c>
      <c r="H23058" s="2" t="s">
        <v>57</v>
      </c>
      <c r="I23058" s="2" t="s">
        <v>29</v>
      </c>
      <c r="J23058" s="2" t="s">
        <v>128160</v>
      </c>
      <c r="K23058" s="2" t="s">
        <v>32</v>
      </c>
      <c r="L23058">
        <v>34.409999999999997</v>
      </c>
      <c r="M23058" s="2" t="s">
        <v>32</v>
      </c>
      <c r="N23058" s="2" t="s">
        <v>60</v>
      </c>
      <c r="O23058" s="2" t="s">
        <v>34</v>
      </c>
      <c r="P23058" s="2" t="s">
        <v>35</v>
      </c>
      <c r="Q23058" s="2" t="s">
        <v>36</v>
      </c>
      <c r="R23058" s="2" t="s">
        <v>128161</v>
      </c>
      <c r="S23058" s="2" t="s">
        <v>128162</v>
      </c>
      <c r="T23058" s="2" t="s">
        <v>51</v>
      </c>
      <c r="U23058" s="2" t="s">
        <v>8181</v>
      </c>
      <c r="V23058" s="2" t="s">
        <v>128163</v>
      </c>
      <c r="W23058" s="2" t="s">
        <v>32</v>
      </c>
      <c r="X23058" s="2" t="s">
        <v>32</v>
      </c>
      <c r="Y23058" s="2" t="s">
        <v>53</v>
      </c>
    </row>
    <row r="23059" spans="1:25" x14ac:dyDescent="0.55000000000000004">
      <c r="A23059" s="1">
        <v>44368.096608796295</v>
      </c>
      <c r="B23059" s="2" t="s">
        <v>128164</v>
      </c>
      <c r="C23059" s="2" t="s">
        <v>128165</v>
      </c>
      <c r="D23059">
        <v>35136</v>
      </c>
      <c r="E23059">
        <v>51064</v>
      </c>
      <c r="F23059" s="2" t="s">
        <v>56</v>
      </c>
      <c r="G23059">
        <v>633</v>
      </c>
      <c r="H23059" s="2" t="s">
        <v>28</v>
      </c>
      <c r="I23059" s="2" t="s">
        <v>29</v>
      </c>
      <c r="J23059" s="2" t="s">
        <v>128166</v>
      </c>
      <c r="K23059" s="2" t="s">
        <v>31</v>
      </c>
      <c r="L23059">
        <v>93.53</v>
      </c>
      <c r="M23059" s="2" t="s">
        <v>59</v>
      </c>
      <c r="N23059" s="2" t="s">
        <v>60</v>
      </c>
      <c r="O23059" s="2" t="s">
        <v>34</v>
      </c>
      <c r="P23059" s="2" t="s">
        <v>61</v>
      </c>
      <c r="Q23059" s="2" t="s">
        <v>36</v>
      </c>
      <c r="R23059" s="2" t="s">
        <v>128167</v>
      </c>
      <c r="S23059" s="2" t="s">
        <v>128168</v>
      </c>
      <c r="T23059" s="2" t="s">
        <v>51</v>
      </c>
      <c r="U23059" s="2" t="s">
        <v>1587</v>
      </c>
      <c r="V23059" s="2" t="s">
        <v>32</v>
      </c>
      <c r="W23059" s="2" t="s">
        <v>42</v>
      </c>
      <c r="X23059" s="2" t="s">
        <v>67</v>
      </c>
      <c r="Y23059" s="2" t="s">
        <v>43</v>
      </c>
    </row>
    <row r="23060" spans="1:25" x14ac:dyDescent="0.55000000000000004">
      <c r="A23060" s="1">
        <v>44701.285624999997</v>
      </c>
      <c r="B23060" s="2" t="s">
        <v>128169</v>
      </c>
      <c r="C23060" s="2" t="s">
        <v>128170</v>
      </c>
      <c r="D23060">
        <v>24978</v>
      </c>
      <c r="E23060">
        <v>45914</v>
      </c>
      <c r="F23060" s="2" t="s">
        <v>27</v>
      </c>
      <c r="G23060">
        <v>706</v>
      </c>
      <c r="H23060" s="2" t="s">
        <v>57</v>
      </c>
      <c r="I23060" s="2" t="s">
        <v>29</v>
      </c>
      <c r="J23060" s="2" t="s">
        <v>128171</v>
      </c>
      <c r="K23060" s="2" t="s">
        <v>32</v>
      </c>
      <c r="L23060">
        <v>82.09</v>
      </c>
      <c r="M23060" s="2" t="s">
        <v>32</v>
      </c>
      <c r="N23060" s="2" t="s">
        <v>60</v>
      </c>
      <c r="O23060" s="2" t="s">
        <v>34</v>
      </c>
      <c r="P23060" s="2" t="s">
        <v>48</v>
      </c>
      <c r="Q23060" s="2" t="s">
        <v>93</v>
      </c>
      <c r="R23060" s="2" t="s">
        <v>128172</v>
      </c>
      <c r="S23060" s="2" t="s">
        <v>128173</v>
      </c>
      <c r="T23060" s="2" t="s">
        <v>64</v>
      </c>
      <c r="U23060" s="2" t="s">
        <v>55587</v>
      </c>
      <c r="V23060" s="2" t="s">
        <v>128174</v>
      </c>
      <c r="W23060" s="2" t="s">
        <v>32</v>
      </c>
      <c r="X23060" s="2" t="s">
        <v>67</v>
      </c>
      <c r="Y23060" s="2" t="s">
        <v>53</v>
      </c>
    </row>
    <row r="23061" spans="1:25" x14ac:dyDescent="0.55000000000000004">
      <c r="A23061" s="1">
        <v>44842.477581018517</v>
      </c>
      <c r="B23061" s="2" t="s">
        <v>128175</v>
      </c>
      <c r="C23061" s="2" t="s">
        <v>128176</v>
      </c>
      <c r="D23061">
        <v>41872</v>
      </c>
      <c r="E23061">
        <v>2101</v>
      </c>
      <c r="F23061" s="2" t="s">
        <v>27</v>
      </c>
      <c r="G23061">
        <v>863</v>
      </c>
      <c r="H23061" s="2" t="s">
        <v>57</v>
      </c>
      <c r="I23061" s="2" t="s">
        <v>78</v>
      </c>
      <c r="J23061" s="2" t="s">
        <v>128177</v>
      </c>
      <c r="K23061" s="2" t="s">
        <v>32</v>
      </c>
      <c r="L23061">
        <v>57.02</v>
      </c>
      <c r="M23061" s="2" t="s">
        <v>59</v>
      </c>
      <c r="N23061" s="2" t="s">
        <v>60</v>
      </c>
      <c r="O23061" s="2" t="s">
        <v>34</v>
      </c>
      <c r="P23061" s="2" t="s">
        <v>35</v>
      </c>
      <c r="Q23061" s="2" t="s">
        <v>71</v>
      </c>
      <c r="R23061" s="2" t="s">
        <v>128178</v>
      </c>
      <c r="S23061" s="2" t="s">
        <v>128179</v>
      </c>
      <c r="T23061" s="2" t="s">
        <v>64</v>
      </c>
      <c r="U23061" s="2" t="s">
        <v>2711</v>
      </c>
      <c r="V23061" s="2" t="s">
        <v>128180</v>
      </c>
      <c r="W23061" s="2" t="s">
        <v>42</v>
      </c>
      <c r="X23061" s="2" t="s">
        <v>32</v>
      </c>
      <c r="Y23061" s="2" t="s">
        <v>43</v>
      </c>
    </row>
    <row r="23062" spans="1:25" x14ac:dyDescent="0.55000000000000004">
      <c r="A23062" s="1">
        <v>44735.151689814818</v>
      </c>
      <c r="B23062" s="2" t="s">
        <v>128181</v>
      </c>
      <c r="C23062" s="2" t="s">
        <v>128182</v>
      </c>
      <c r="D23062">
        <v>50697</v>
      </c>
      <c r="E23062">
        <v>48918</v>
      </c>
      <c r="F23062" s="2" t="s">
        <v>27</v>
      </c>
      <c r="G23062">
        <v>1207</v>
      </c>
      <c r="H23062" s="2" t="s">
        <v>28</v>
      </c>
      <c r="I23062" s="2" t="s">
        <v>78</v>
      </c>
      <c r="J23062" s="2" t="s">
        <v>128183</v>
      </c>
      <c r="K23062" s="2" t="s">
        <v>31</v>
      </c>
      <c r="L23062">
        <v>43.57</v>
      </c>
      <c r="M23062" s="2" t="s">
        <v>32</v>
      </c>
      <c r="N23062" s="2" t="s">
        <v>33</v>
      </c>
      <c r="O23062" s="2" t="s">
        <v>34</v>
      </c>
      <c r="P23062" s="2" t="s">
        <v>35</v>
      </c>
      <c r="Q23062" s="2" t="s">
        <v>93</v>
      </c>
      <c r="R23062" s="2" t="s">
        <v>128184</v>
      </c>
      <c r="S23062" s="2" t="s">
        <v>128185</v>
      </c>
      <c r="T23062" s="2" t="s">
        <v>51</v>
      </c>
      <c r="U23062" s="2" t="s">
        <v>85273</v>
      </c>
      <c r="V23062" s="2" t="s">
        <v>32</v>
      </c>
      <c r="W23062" s="2" t="s">
        <v>42</v>
      </c>
      <c r="X23062" s="2" t="s">
        <v>67</v>
      </c>
      <c r="Y23062" s="2" t="s">
        <v>53</v>
      </c>
    </row>
    <row r="23063" spans="1:25" x14ac:dyDescent="0.55000000000000004">
      <c r="A23063" s="1">
        <v>44606.199224537035</v>
      </c>
      <c r="B23063" s="2" t="s">
        <v>128186</v>
      </c>
      <c r="C23063" s="2" t="s">
        <v>128187</v>
      </c>
      <c r="D23063">
        <v>2166</v>
      </c>
      <c r="E23063">
        <v>47097</v>
      </c>
      <c r="F23063" s="2" t="s">
        <v>77</v>
      </c>
      <c r="G23063">
        <v>278</v>
      </c>
      <c r="H23063" s="2" t="s">
        <v>57</v>
      </c>
      <c r="I23063" s="2" t="s">
        <v>107</v>
      </c>
      <c r="J23063" s="2" t="s">
        <v>128188</v>
      </c>
      <c r="K23063" s="2" t="s">
        <v>32</v>
      </c>
      <c r="L23063">
        <v>77.680000000000007</v>
      </c>
      <c r="M23063" s="2" t="s">
        <v>32</v>
      </c>
      <c r="N23063" s="2" t="s">
        <v>100</v>
      </c>
      <c r="O23063" s="2" t="s">
        <v>34</v>
      </c>
      <c r="P23063" s="2" t="s">
        <v>48</v>
      </c>
      <c r="Q23063" s="2" t="s">
        <v>93</v>
      </c>
      <c r="R23063" s="2" t="s">
        <v>128189</v>
      </c>
      <c r="S23063" s="2" t="s">
        <v>128190</v>
      </c>
      <c r="T23063" s="2" t="s">
        <v>51</v>
      </c>
      <c r="U23063" s="2" t="s">
        <v>74517</v>
      </c>
      <c r="V23063" s="2" t="s">
        <v>32</v>
      </c>
      <c r="W23063" s="2" t="s">
        <v>32</v>
      </c>
      <c r="X23063" s="2" t="s">
        <v>67</v>
      </c>
      <c r="Y23063" s="2" t="s">
        <v>53</v>
      </c>
    </row>
    <row r="23064" spans="1:25" x14ac:dyDescent="0.55000000000000004">
      <c r="A23064" s="1">
        <v>44152.186215277776</v>
      </c>
      <c r="B23064" s="2" t="s">
        <v>128191</v>
      </c>
      <c r="C23064" s="2" t="s">
        <v>128192</v>
      </c>
      <c r="D23064">
        <v>52908</v>
      </c>
      <c r="E23064">
        <v>57480</v>
      </c>
      <c r="F23064" s="2" t="s">
        <v>77</v>
      </c>
      <c r="G23064">
        <v>972</v>
      </c>
      <c r="H23064" s="2" t="s">
        <v>28</v>
      </c>
      <c r="I23064" s="2" t="s">
        <v>29</v>
      </c>
      <c r="J23064" s="2" t="s">
        <v>128193</v>
      </c>
      <c r="K23064" s="2" t="s">
        <v>32</v>
      </c>
      <c r="L23064">
        <v>54.45</v>
      </c>
      <c r="M23064" s="2" t="s">
        <v>32</v>
      </c>
      <c r="N23064" s="2" t="s">
        <v>100</v>
      </c>
      <c r="O23064" s="2" t="s">
        <v>34</v>
      </c>
      <c r="P23064" s="2" t="s">
        <v>35</v>
      </c>
      <c r="Q23064" s="2" t="s">
        <v>71</v>
      </c>
      <c r="R23064" s="2" t="s">
        <v>128194</v>
      </c>
      <c r="S23064" s="2" t="s">
        <v>81</v>
      </c>
      <c r="T23064" s="2" t="s">
        <v>51</v>
      </c>
      <c r="U23064" s="2" t="s">
        <v>128195</v>
      </c>
      <c r="V23064" s="2" t="s">
        <v>32</v>
      </c>
      <c r="W23064" s="2" t="s">
        <v>32</v>
      </c>
      <c r="X23064" s="2" t="s">
        <v>67</v>
      </c>
      <c r="Y23064" s="2" t="s">
        <v>43</v>
      </c>
    </row>
    <row r="23065" spans="1:25" x14ac:dyDescent="0.55000000000000004">
      <c r="A23065" s="1">
        <v>44707.696909722225</v>
      </c>
      <c r="B23065" s="2" t="s">
        <v>128196</v>
      </c>
      <c r="C23065" s="2" t="s">
        <v>128197</v>
      </c>
      <c r="D23065">
        <v>34679</v>
      </c>
      <c r="E23065">
        <v>52104</v>
      </c>
      <c r="F23065" s="2" t="s">
        <v>56</v>
      </c>
      <c r="G23065">
        <v>574</v>
      </c>
      <c r="H23065" s="2" t="s">
        <v>57</v>
      </c>
      <c r="I23065" s="2" t="s">
        <v>78</v>
      </c>
      <c r="J23065" s="2" t="s">
        <v>128198</v>
      </c>
      <c r="K23065" s="2" t="s">
        <v>31</v>
      </c>
      <c r="L23065">
        <v>39.590000000000003</v>
      </c>
      <c r="M23065" s="2" t="s">
        <v>32</v>
      </c>
      <c r="N23065" s="2" t="s">
        <v>100</v>
      </c>
      <c r="O23065" s="2" t="s">
        <v>47</v>
      </c>
      <c r="P23065" s="2" t="s">
        <v>61</v>
      </c>
      <c r="Q23065" s="2" t="s">
        <v>93</v>
      </c>
      <c r="R23065" s="2" t="s">
        <v>128199</v>
      </c>
      <c r="S23065" s="2" t="s">
        <v>128200</v>
      </c>
      <c r="T23065" s="2" t="s">
        <v>39</v>
      </c>
      <c r="U23065" s="2" t="s">
        <v>71089</v>
      </c>
      <c r="V23065" s="2" t="s">
        <v>32</v>
      </c>
      <c r="W23065" s="2" t="s">
        <v>32</v>
      </c>
      <c r="X23065" s="2" t="s">
        <v>32</v>
      </c>
      <c r="Y23065" s="2" t="s">
        <v>43</v>
      </c>
    </row>
    <row r="23066" spans="1:25" x14ac:dyDescent="0.55000000000000004">
      <c r="A23066" s="1">
        <v>44066.713460648149</v>
      </c>
      <c r="B23066" s="2" t="s">
        <v>128201</v>
      </c>
      <c r="C23066" s="2" t="s">
        <v>128202</v>
      </c>
      <c r="D23066">
        <v>52613</v>
      </c>
      <c r="E23066">
        <v>8360</v>
      </c>
      <c r="F23066" s="2" t="s">
        <v>56</v>
      </c>
      <c r="G23066">
        <v>389</v>
      </c>
      <c r="H23066" s="2" t="s">
        <v>57</v>
      </c>
      <c r="I23066" s="2" t="s">
        <v>107</v>
      </c>
      <c r="J23066" s="2" t="s">
        <v>128203</v>
      </c>
      <c r="K23066" s="2" t="s">
        <v>32</v>
      </c>
      <c r="L23066">
        <v>94.12</v>
      </c>
      <c r="M23066" s="2" t="s">
        <v>59</v>
      </c>
      <c r="N23066" s="2" t="s">
        <v>33</v>
      </c>
      <c r="O23066" s="2" t="s">
        <v>47</v>
      </c>
      <c r="P23066" s="2" t="s">
        <v>35</v>
      </c>
      <c r="Q23066" s="2" t="s">
        <v>36</v>
      </c>
      <c r="R23066" s="2" t="s">
        <v>121547</v>
      </c>
      <c r="S23066" s="2" t="s">
        <v>128204</v>
      </c>
      <c r="T23066" s="2" t="s">
        <v>51</v>
      </c>
      <c r="U23066" s="2" t="s">
        <v>86248</v>
      </c>
      <c r="V23066" s="2" t="s">
        <v>32</v>
      </c>
      <c r="W23066" s="2" t="s">
        <v>42</v>
      </c>
      <c r="X23066" s="2" t="s">
        <v>67</v>
      </c>
      <c r="Y23066" s="2" t="s">
        <v>43</v>
      </c>
    </row>
    <row r="23067" spans="1:25" x14ac:dyDescent="0.55000000000000004">
      <c r="A23067" s="1">
        <v>44058.491979166669</v>
      </c>
      <c r="B23067" s="2" t="s">
        <v>128205</v>
      </c>
      <c r="C23067" s="2" t="s">
        <v>128206</v>
      </c>
      <c r="D23067">
        <v>40159</v>
      </c>
      <c r="E23067">
        <v>15804</v>
      </c>
      <c r="F23067" s="2" t="s">
        <v>56</v>
      </c>
      <c r="G23067">
        <v>1293</v>
      </c>
      <c r="H23067" s="2" t="s">
        <v>28</v>
      </c>
      <c r="I23067" s="2" t="s">
        <v>29</v>
      </c>
      <c r="J23067" s="2" t="s">
        <v>128207</v>
      </c>
      <c r="K23067" s="2" t="s">
        <v>31</v>
      </c>
      <c r="L23067">
        <v>67.849999999999994</v>
      </c>
      <c r="M23067" s="2" t="s">
        <v>32</v>
      </c>
      <c r="N23067" s="2" t="s">
        <v>100</v>
      </c>
      <c r="O23067" s="2" t="s">
        <v>34</v>
      </c>
      <c r="P23067" s="2" t="s">
        <v>61</v>
      </c>
      <c r="Q23067" s="2" t="s">
        <v>93</v>
      </c>
      <c r="R23067" s="2" t="s">
        <v>128208</v>
      </c>
      <c r="S23067" s="2" t="s">
        <v>128209</v>
      </c>
      <c r="T23067" s="2" t="s">
        <v>64</v>
      </c>
      <c r="U23067" s="2" t="s">
        <v>89230</v>
      </c>
      <c r="V23067" s="2" t="s">
        <v>128210</v>
      </c>
      <c r="W23067" s="2" t="s">
        <v>32</v>
      </c>
      <c r="X23067" s="2" t="s">
        <v>32</v>
      </c>
      <c r="Y23067" s="2" t="s">
        <v>43</v>
      </c>
    </row>
    <row r="23068" spans="1:25" x14ac:dyDescent="0.55000000000000004">
      <c r="A23068" s="1">
        <v>44591.535011574073</v>
      </c>
      <c r="B23068" s="2" t="s">
        <v>128211</v>
      </c>
      <c r="C23068" s="2" t="s">
        <v>128212</v>
      </c>
      <c r="D23068">
        <v>62449</v>
      </c>
      <c r="E23068">
        <v>53150</v>
      </c>
      <c r="F23068" s="2" t="s">
        <v>27</v>
      </c>
      <c r="G23068">
        <v>325</v>
      </c>
      <c r="H23068" s="2" t="s">
        <v>57</v>
      </c>
      <c r="I23068" s="2" t="s">
        <v>78</v>
      </c>
      <c r="J23068" s="2" t="s">
        <v>128213</v>
      </c>
      <c r="K23068" s="2" t="s">
        <v>31</v>
      </c>
      <c r="L23068">
        <v>78.36</v>
      </c>
      <c r="M23068" s="2" t="s">
        <v>59</v>
      </c>
      <c r="N23068" s="2" t="s">
        <v>60</v>
      </c>
      <c r="O23068" s="2" t="s">
        <v>47</v>
      </c>
      <c r="P23068" s="2" t="s">
        <v>48</v>
      </c>
      <c r="Q23068" s="2" t="s">
        <v>93</v>
      </c>
      <c r="R23068" s="2" t="s">
        <v>128214</v>
      </c>
      <c r="S23068" s="2" t="s">
        <v>128215</v>
      </c>
      <c r="T23068" s="2" t="s">
        <v>64</v>
      </c>
      <c r="U23068" s="2" t="s">
        <v>43349</v>
      </c>
      <c r="V23068" s="2" t="s">
        <v>128216</v>
      </c>
      <c r="W23068" s="2" t="s">
        <v>42</v>
      </c>
      <c r="X23068" s="2" t="s">
        <v>32</v>
      </c>
      <c r="Y23068" s="2" t="s">
        <v>53</v>
      </c>
    </row>
    <row r="23069" spans="1:25" x14ac:dyDescent="0.55000000000000004">
      <c r="A23069" s="1">
        <v>44235.785532407404</v>
      </c>
      <c r="B23069" s="2" t="s">
        <v>128217</v>
      </c>
      <c r="C23069" s="2" t="s">
        <v>128218</v>
      </c>
      <c r="D23069">
        <v>3531</v>
      </c>
      <c r="E23069">
        <v>52702</v>
      </c>
      <c r="F23069" s="2" t="s">
        <v>77</v>
      </c>
      <c r="G23069">
        <v>419</v>
      </c>
      <c r="H23069" s="2" t="s">
        <v>57</v>
      </c>
      <c r="I23069" s="2" t="s">
        <v>29</v>
      </c>
      <c r="J23069" s="2" t="s">
        <v>128219</v>
      </c>
      <c r="K23069" s="2" t="s">
        <v>31</v>
      </c>
      <c r="L23069">
        <v>34.200000000000003</v>
      </c>
      <c r="M23069" s="2" t="s">
        <v>59</v>
      </c>
      <c r="N23069" s="2" t="s">
        <v>33</v>
      </c>
      <c r="O23069" s="2" t="s">
        <v>34</v>
      </c>
      <c r="P23069" s="2" t="s">
        <v>35</v>
      </c>
      <c r="Q23069" s="2" t="s">
        <v>93</v>
      </c>
      <c r="R23069" s="2" t="s">
        <v>128220</v>
      </c>
      <c r="S23069" s="2" t="s">
        <v>128221</v>
      </c>
      <c r="T23069" s="2" t="s">
        <v>64</v>
      </c>
      <c r="U23069" s="2" t="s">
        <v>12322</v>
      </c>
      <c r="V23069" s="2" t="s">
        <v>128222</v>
      </c>
      <c r="W23069" s="2" t="s">
        <v>42</v>
      </c>
      <c r="X23069" s="2" t="s">
        <v>32</v>
      </c>
      <c r="Y23069" s="2" t="s">
        <v>53</v>
      </c>
    </row>
    <row r="23070" spans="1:25" x14ac:dyDescent="0.55000000000000004">
      <c r="A23070" s="1">
        <v>44773.058692129627</v>
      </c>
      <c r="B23070" s="2" t="s">
        <v>128223</v>
      </c>
      <c r="C23070" s="2" t="s">
        <v>128224</v>
      </c>
      <c r="D23070">
        <v>33660</v>
      </c>
      <c r="E23070">
        <v>32998</v>
      </c>
      <c r="F23070" s="2" t="s">
        <v>77</v>
      </c>
      <c r="G23070">
        <v>145</v>
      </c>
      <c r="H23070" s="2" t="s">
        <v>28</v>
      </c>
      <c r="I23070" s="2" t="s">
        <v>29</v>
      </c>
      <c r="J23070" s="2" t="s">
        <v>128225</v>
      </c>
      <c r="K23070" s="2" t="s">
        <v>32</v>
      </c>
      <c r="L23070">
        <v>79.459999999999994</v>
      </c>
      <c r="M23070" s="2" t="s">
        <v>59</v>
      </c>
      <c r="N23070" s="2" t="s">
        <v>100</v>
      </c>
      <c r="O23070" s="2" t="s">
        <v>34</v>
      </c>
      <c r="P23070" s="2" t="s">
        <v>61</v>
      </c>
      <c r="Q23070" s="2" t="s">
        <v>93</v>
      </c>
      <c r="R23070" s="2" t="s">
        <v>128226</v>
      </c>
      <c r="S23070" s="2" t="s">
        <v>2792</v>
      </c>
      <c r="T23070" s="2" t="s">
        <v>39</v>
      </c>
      <c r="U23070" s="2" t="s">
        <v>63644</v>
      </c>
      <c r="V23070" s="2" t="s">
        <v>32</v>
      </c>
      <c r="W23070" s="2" t="s">
        <v>32</v>
      </c>
      <c r="X23070" s="2" t="s">
        <v>32</v>
      </c>
      <c r="Y23070" s="2" t="s">
        <v>53</v>
      </c>
    </row>
    <row r="23071" spans="1:25" x14ac:dyDescent="0.55000000000000004">
      <c r="A23071" s="1">
        <v>44953.723877314813</v>
      </c>
      <c r="B23071" s="2" t="s">
        <v>128227</v>
      </c>
      <c r="C23071" s="2" t="s">
        <v>128228</v>
      </c>
      <c r="D23071">
        <v>57231</v>
      </c>
      <c r="E23071">
        <v>45074</v>
      </c>
      <c r="F23071" s="2" t="s">
        <v>77</v>
      </c>
      <c r="G23071">
        <v>1337</v>
      </c>
      <c r="H23071" s="2" t="s">
        <v>28</v>
      </c>
      <c r="I23071" s="2" t="s">
        <v>107</v>
      </c>
      <c r="J23071" s="2" t="s">
        <v>128229</v>
      </c>
      <c r="K23071" s="2" t="s">
        <v>32</v>
      </c>
      <c r="L23071">
        <v>3.74</v>
      </c>
      <c r="M23071" s="2" t="s">
        <v>32</v>
      </c>
      <c r="N23071" s="2" t="s">
        <v>33</v>
      </c>
      <c r="O23071" s="2" t="s">
        <v>34</v>
      </c>
      <c r="P23071" s="2" t="s">
        <v>48</v>
      </c>
      <c r="Q23071" s="2" t="s">
        <v>36</v>
      </c>
      <c r="R23071" s="2" t="s">
        <v>128230</v>
      </c>
      <c r="S23071" s="2" t="s">
        <v>128231</v>
      </c>
      <c r="T23071" s="2" t="s">
        <v>51</v>
      </c>
      <c r="U23071" s="2" t="s">
        <v>1082</v>
      </c>
      <c r="V23071" s="2" t="s">
        <v>32</v>
      </c>
      <c r="W23071" s="2" t="s">
        <v>42</v>
      </c>
      <c r="X23071" s="2" t="s">
        <v>67</v>
      </c>
      <c r="Y23071" s="2" t="s">
        <v>53</v>
      </c>
    </row>
    <row r="23072" spans="1:25" x14ac:dyDescent="0.55000000000000004">
      <c r="A23072" s="1">
        <v>44755.091828703706</v>
      </c>
      <c r="B23072" s="2" t="s">
        <v>128232</v>
      </c>
      <c r="C23072" s="2" t="s">
        <v>128233</v>
      </c>
      <c r="D23072">
        <v>24151</v>
      </c>
      <c r="E23072">
        <v>29420</v>
      </c>
      <c r="F23072" s="2" t="s">
        <v>27</v>
      </c>
      <c r="G23072">
        <v>269</v>
      </c>
      <c r="H23072" s="2" t="s">
        <v>28</v>
      </c>
      <c r="I23072" s="2" t="s">
        <v>78</v>
      </c>
      <c r="J23072" s="2" t="s">
        <v>128234</v>
      </c>
      <c r="K23072" s="2" t="s">
        <v>31</v>
      </c>
      <c r="L23072">
        <v>81.84</v>
      </c>
      <c r="M23072" s="2" t="s">
        <v>59</v>
      </c>
      <c r="N23072" s="2" t="s">
        <v>100</v>
      </c>
      <c r="O23072" s="2" t="s">
        <v>34</v>
      </c>
      <c r="P23072" s="2" t="s">
        <v>48</v>
      </c>
      <c r="Q23072" s="2" t="s">
        <v>71</v>
      </c>
      <c r="R23072" s="2" t="s">
        <v>128235</v>
      </c>
      <c r="S23072" s="2" t="s">
        <v>128236</v>
      </c>
      <c r="T23072" s="2" t="s">
        <v>64</v>
      </c>
      <c r="U23072" s="2" t="s">
        <v>3227</v>
      </c>
      <c r="V23072" s="2" t="s">
        <v>128237</v>
      </c>
      <c r="W23072" s="2" t="s">
        <v>42</v>
      </c>
      <c r="X23072" s="2" t="s">
        <v>67</v>
      </c>
      <c r="Y23072" s="2" t="s">
        <v>53</v>
      </c>
    </row>
    <row r="23073" spans="1:25" x14ac:dyDescent="0.55000000000000004">
      <c r="A23073" s="1">
        <v>44332.948229166665</v>
      </c>
      <c r="B23073" s="2" t="s">
        <v>128238</v>
      </c>
      <c r="C23073" s="2" t="s">
        <v>128239</v>
      </c>
      <c r="D23073">
        <v>31186</v>
      </c>
      <c r="E23073">
        <v>32963</v>
      </c>
      <c r="F23073" s="2" t="s">
        <v>56</v>
      </c>
      <c r="G23073">
        <v>866</v>
      </c>
      <c r="H23073" s="2" t="s">
        <v>57</v>
      </c>
      <c r="I23073" s="2" t="s">
        <v>29</v>
      </c>
      <c r="J23073" s="2" t="s">
        <v>128240</v>
      </c>
      <c r="K23073" s="2" t="s">
        <v>32</v>
      </c>
      <c r="L23073">
        <v>86.8</v>
      </c>
      <c r="M23073" s="2" t="s">
        <v>32</v>
      </c>
      <c r="N23073" s="2" t="s">
        <v>100</v>
      </c>
      <c r="O23073" s="2" t="s">
        <v>47</v>
      </c>
      <c r="P23073" s="2" t="s">
        <v>61</v>
      </c>
      <c r="Q23073" s="2" t="s">
        <v>93</v>
      </c>
      <c r="R23073" s="2" t="s">
        <v>128241</v>
      </c>
      <c r="S23073" s="2" t="s">
        <v>28219</v>
      </c>
      <c r="T23073" s="2" t="s">
        <v>51</v>
      </c>
      <c r="U23073" s="2" t="s">
        <v>34071</v>
      </c>
      <c r="V23073" s="2" t="s">
        <v>32</v>
      </c>
      <c r="W23073" s="2" t="s">
        <v>42</v>
      </c>
      <c r="X23073" s="2" t="s">
        <v>32</v>
      </c>
      <c r="Y23073" s="2" t="s">
        <v>43</v>
      </c>
    </row>
    <row r="23074" spans="1:25" x14ac:dyDescent="0.55000000000000004">
      <c r="A23074" s="1">
        <v>45159.777557870373</v>
      </c>
      <c r="B23074" s="2" t="s">
        <v>128242</v>
      </c>
      <c r="C23074" s="2" t="s">
        <v>128243</v>
      </c>
      <c r="D23074">
        <v>54559</v>
      </c>
      <c r="E23074">
        <v>61983</v>
      </c>
      <c r="F23074" s="2" t="s">
        <v>56</v>
      </c>
      <c r="G23074">
        <v>1161</v>
      </c>
      <c r="H23074" s="2" t="s">
        <v>57</v>
      </c>
      <c r="I23074" s="2" t="s">
        <v>78</v>
      </c>
      <c r="J23074" s="2" t="s">
        <v>128244</v>
      </c>
      <c r="K23074" s="2" t="s">
        <v>32</v>
      </c>
      <c r="L23074">
        <v>85.09</v>
      </c>
      <c r="M23074" s="2" t="s">
        <v>32</v>
      </c>
      <c r="N23074" s="2" t="s">
        <v>60</v>
      </c>
      <c r="O23074" s="2" t="s">
        <v>34</v>
      </c>
      <c r="P23074" s="2" t="s">
        <v>61</v>
      </c>
      <c r="Q23074" s="2" t="s">
        <v>71</v>
      </c>
      <c r="R23074" s="2" t="s">
        <v>128245</v>
      </c>
      <c r="S23074" s="2" t="s">
        <v>3735</v>
      </c>
      <c r="T23074" s="2" t="s">
        <v>64</v>
      </c>
      <c r="U23074" s="2" t="s">
        <v>14517</v>
      </c>
      <c r="V23074" s="2" t="s">
        <v>32</v>
      </c>
      <c r="W23074" s="2" t="s">
        <v>32</v>
      </c>
      <c r="X23074" s="2" t="s">
        <v>32</v>
      </c>
      <c r="Y23074" s="2" t="s">
        <v>43</v>
      </c>
    </row>
    <row r="23075" spans="1:25" x14ac:dyDescent="0.55000000000000004">
      <c r="A23075" s="1">
        <v>44749.330752314818</v>
      </c>
      <c r="B23075" s="2" t="s">
        <v>128246</v>
      </c>
      <c r="C23075" s="2" t="s">
        <v>128247</v>
      </c>
      <c r="D23075">
        <v>1867</v>
      </c>
      <c r="E23075">
        <v>1683</v>
      </c>
      <c r="F23075" s="2" t="s">
        <v>56</v>
      </c>
      <c r="G23075">
        <v>191</v>
      </c>
      <c r="H23075" s="2" t="s">
        <v>28</v>
      </c>
      <c r="I23075" s="2" t="s">
        <v>78</v>
      </c>
      <c r="J23075" s="2" t="s">
        <v>128248</v>
      </c>
      <c r="K23075" s="2" t="s">
        <v>31</v>
      </c>
      <c r="L23075">
        <v>59.1</v>
      </c>
      <c r="M23075" s="2" t="s">
        <v>59</v>
      </c>
      <c r="N23075" s="2" t="s">
        <v>100</v>
      </c>
      <c r="O23075" s="2" t="s">
        <v>47</v>
      </c>
      <c r="P23075" s="2" t="s">
        <v>61</v>
      </c>
      <c r="Q23075" s="2" t="s">
        <v>71</v>
      </c>
      <c r="R23075" s="2" t="s">
        <v>128249</v>
      </c>
      <c r="S23075" s="2" t="s">
        <v>128250</v>
      </c>
      <c r="T23075" s="2" t="s">
        <v>64</v>
      </c>
      <c r="U23075" s="2" t="s">
        <v>66009</v>
      </c>
      <c r="V23075" s="2" t="s">
        <v>128251</v>
      </c>
      <c r="W23075" s="2" t="s">
        <v>32</v>
      </c>
      <c r="X23075" s="2" t="s">
        <v>32</v>
      </c>
      <c r="Y23075" s="2" t="s">
        <v>43</v>
      </c>
    </row>
    <row r="23076" spans="1:25" x14ac:dyDescent="0.55000000000000004">
      <c r="A23076" s="1">
        <v>43966.469328703701</v>
      </c>
      <c r="B23076" s="2" t="s">
        <v>128252</v>
      </c>
      <c r="C23076" s="2" t="s">
        <v>128253</v>
      </c>
      <c r="D23076">
        <v>8697</v>
      </c>
      <c r="E23076">
        <v>10251</v>
      </c>
      <c r="F23076" s="2" t="s">
        <v>56</v>
      </c>
      <c r="G23076">
        <v>1274</v>
      </c>
      <c r="H23076" s="2" t="s">
        <v>57</v>
      </c>
      <c r="I23076" s="2" t="s">
        <v>29</v>
      </c>
      <c r="J23076" s="2" t="s">
        <v>128254</v>
      </c>
      <c r="K23076" s="2" t="s">
        <v>32</v>
      </c>
      <c r="L23076">
        <v>33.11</v>
      </c>
      <c r="M23076" s="2" t="s">
        <v>32</v>
      </c>
      <c r="N23076" s="2" t="s">
        <v>100</v>
      </c>
      <c r="O23076" s="2" t="s">
        <v>47</v>
      </c>
      <c r="P23076" s="2" t="s">
        <v>61</v>
      </c>
      <c r="Q23076" s="2" t="s">
        <v>71</v>
      </c>
      <c r="R23076" s="2" t="s">
        <v>21527</v>
      </c>
      <c r="S23076" s="2" t="s">
        <v>13085</v>
      </c>
      <c r="T23076" s="2" t="s">
        <v>51</v>
      </c>
      <c r="U23076" s="2" t="s">
        <v>9520</v>
      </c>
      <c r="V23076" s="2" t="s">
        <v>32</v>
      </c>
      <c r="W23076" s="2" t="s">
        <v>42</v>
      </c>
      <c r="X23076" s="2" t="s">
        <v>67</v>
      </c>
      <c r="Y23076" s="2" t="s">
        <v>43</v>
      </c>
    </row>
    <row r="23077" spans="1:25" x14ac:dyDescent="0.55000000000000004">
      <c r="A23077" s="1">
        <v>44059.128692129627</v>
      </c>
      <c r="B23077" s="2" t="s">
        <v>128255</v>
      </c>
      <c r="C23077" s="2" t="s">
        <v>128256</v>
      </c>
      <c r="D23077">
        <v>7554</v>
      </c>
      <c r="E23077">
        <v>54145</v>
      </c>
      <c r="F23077" s="2" t="s">
        <v>27</v>
      </c>
      <c r="G23077">
        <v>999</v>
      </c>
      <c r="H23077" s="2" t="s">
        <v>57</v>
      </c>
      <c r="I23077" s="2" t="s">
        <v>29</v>
      </c>
      <c r="J23077" s="2" t="s">
        <v>128257</v>
      </c>
      <c r="K23077" s="2" t="s">
        <v>31</v>
      </c>
      <c r="L23077">
        <v>54.32</v>
      </c>
      <c r="M23077" s="2" t="s">
        <v>32</v>
      </c>
      <c r="N23077" s="2" t="s">
        <v>100</v>
      </c>
      <c r="O23077" s="2" t="s">
        <v>34</v>
      </c>
      <c r="P23077" s="2" t="s">
        <v>61</v>
      </c>
      <c r="Q23077" s="2" t="s">
        <v>36</v>
      </c>
      <c r="R23077" s="2" t="s">
        <v>126243</v>
      </c>
      <c r="S23077" s="2" t="s">
        <v>128258</v>
      </c>
      <c r="T23077" s="2" t="s">
        <v>39</v>
      </c>
      <c r="U23077" s="2" t="s">
        <v>69234</v>
      </c>
      <c r="V23077" s="2" t="s">
        <v>32</v>
      </c>
      <c r="W23077" s="2" t="s">
        <v>42</v>
      </c>
      <c r="X23077" s="2" t="s">
        <v>67</v>
      </c>
      <c r="Y23077" s="2" t="s">
        <v>43</v>
      </c>
    </row>
    <row r="23078" spans="1:25" x14ac:dyDescent="0.55000000000000004">
      <c r="A23078" s="1">
        <v>43919.058206018519</v>
      </c>
      <c r="B23078" s="2" t="s">
        <v>128259</v>
      </c>
      <c r="C23078" s="2" t="s">
        <v>128260</v>
      </c>
      <c r="D23078">
        <v>46042</v>
      </c>
      <c r="E23078">
        <v>25855</v>
      </c>
      <c r="F23078" s="2" t="s">
        <v>56</v>
      </c>
      <c r="G23078">
        <v>1065</v>
      </c>
      <c r="H23078" s="2" t="s">
        <v>28</v>
      </c>
      <c r="I23078" s="2" t="s">
        <v>107</v>
      </c>
      <c r="J23078" s="2" t="s">
        <v>128261</v>
      </c>
      <c r="K23078" s="2" t="s">
        <v>32</v>
      </c>
      <c r="L23078">
        <v>72.48</v>
      </c>
      <c r="M23078" s="2" t="s">
        <v>32</v>
      </c>
      <c r="N23078" s="2" t="s">
        <v>60</v>
      </c>
      <c r="O23078" s="2" t="s">
        <v>34</v>
      </c>
      <c r="P23078" s="2" t="s">
        <v>48</v>
      </c>
      <c r="Q23078" s="2" t="s">
        <v>36</v>
      </c>
      <c r="R23078" s="2" t="s">
        <v>128262</v>
      </c>
      <c r="S23078" s="2" t="s">
        <v>8543</v>
      </c>
      <c r="T23078" s="2" t="s">
        <v>64</v>
      </c>
      <c r="U23078" s="2" t="s">
        <v>17991</v>
      </c>
      <c r="V23078" s="2" t="s">
        <v>128263</v>
      </c>
      <c r="W23078" s="2" t="s">
        <v>32</v>
      </c>
      <c r="X23078" s="2" t="s">
        <v>67</v>
      </c>
      <c r="Y23078" s="2" t="s">
        <v>53</v>
      </c>
    </row>
    <row r="23079" spans="1:25" x14ac:dyDescent="0.55000000000000004">
      <c r="A23079" s="1">
        <v>44515.657210648147</v>
      </c>
      <c r="B23079" s="2" t="s">
        <v>128264</v>
      </c>
      <c r="C23079" s="2" t="s">
        <v>128265</v>
      </c>
      <c r="D23079">
        <v>59678</v>
      </c>
      <c r="E23079">
        <v>11787</v>
      </c>
      <c r="F23079" s="2" t="s">
        <v>77</v>
      </c>
      <c r="G23079">
        <v>92</v>
      </c>
      <c r="H23079" s="2" t="s">
        <v>28</v>
      </c>
      <c r="I23079" s="2" t="s">
        <v>107</v>
      </c>
      <c r="J23079" s="2" t="s">
        <v>128266</v>
      </c>
      <c r="K23079" s="2" t="s">
        <v>32</v>
      </c>
      <c r="L23079">
        <v>70.3</v>
      </c>
      <c r="M23079" s="2" t="s">
        <v>59</v>
      </c>
      <c r="N23079" s="2" t="s">
        <v>60</v>
      </c>
      <c r="O23079" s="2" t="s">
        <v>47</v>
      </c>
      <c r="P23079" s="2" t="s">
        <v>35</v>
      </c>
      <c r="Q23079" s="2" t="s">
        <v>71</v>
      </c>
      <c r="R23079" s="2" t="s">
        <v>128267</v>
      </c>
      <c r="S23079" s="2" t="s">
        <v>128268</v>
      </c>
      <c r="T23079" s="2" t="s">
        <v>64</v>
      </c>
      <c r="U23079" s="2" t="s">
        <v>53675</v>
      </c>
      <c r="V23079" s="2" t="s">
        <v>128269</v>
      </c>
      <c r="W23079" s="2" t="s">
        <v>42</v>
      </c>
      <c r="X23079" s="2" t="s">
        <v>32</v>
      </c>
      <c r="Y23079" s="2" t="s">
        <v>43</v>
      </c>
    </row>
    <row r="23080" spans="1:25" x14ac:dyDescent="0.55000000000000004">
      <c r="A23080" s="1">
        <v>45119.939120370371</v>
      </c>
      <c r="B23080" s="2" t="s">
        <v>128270</v>
      </c>
      <c r="C23080" s="2" t="s">
        <v>128271</v>
      </c>
      <c r="D23080">
        <v>26665</v>
      </c>
      <c r="E23080">
        <v>9505</v>
      </c>
      <c r="F23080" s="2" t="s">
        <v>56</v>
      </c>
      <c r="G23080">
        <v>263</v>
      </c>
      <c r="H23080" s="2" t="s">
        <v>28</v>
      </c>
      <c r="I23080" s="2" t="s">
        <v>29</v>
      </c>
      <c r="J23080" s="2" t="s">
        <v>128272</v>
      </c>
      <c r="K23080" s="2" t="s">
        <v>31</v>
      </c>
      <c r="L23080">
        <v>32.99</v>
      </c>
      <c r="M23080" s="2" t="s">
        <v>59</v>
      </c>
      <c r="N23080" s="2" t="s">
        <v>60</v>
      </c>
      <c r="O23080" s="2" t="s">
        <v>47</v>
      </c>
      <c r="P23080" s="2" t="s">
        <v>35</v>
      </c>
      <c r="Q23080" s="2" t="s">
        <v>71</v>
      </c>
      <c r="R23080" s="2" t="s">
        <v>128273</v>
      </c>
      <c r="S23080" s="2" t="s">
        <v>128274</v>
      </c>
      <c r="T23080" s="2" t="s">
        <v>39</v>
      </c>
      <c r="U23080" s="2" t="s">
        <v>128275</v>
      </c>
      <c r="V23080" s="2" t="s">
        <v>32</v>
      </c>
      <c r="W23080" s="2" t="s">
        <v>32</v>
      </c>
      <c r="X23080" s="2" t="s">
        <v>32</v>
      </c>
      <c r="Y23080" s="2" t="s">
        <v>43</v>
      </c>
    </row>
    <row r="23081" spans="1:25" x14ac:dyDescent="0.55000000000000004">
      <c r="A23081" s="1">
        <v>44514.405335648145</v>
      </c>
      <c r="B23081" s="2" t="s">
        <v>128276</v>
      </c>
      <c r="C23081" s="2" t="s">
        <v>128277</v>
      </c>
      <c r="D23081">
        <v>9197</v>
      </c>
      <c r="E23081">
        <v>58819</v>
      </c>
      <c r="F23081" s="2" t="s">
        <v>56</v>
      </c>
      <c r="G23081">
        <v>905</v>
      </c>
      <c r="H23081" s="2" t="s">
        <v>28</v>
      </c>
      <c r="I23081" s="2" t="s">
        <v>29</v>
      </c>
      <c r="J23081" s="2" t="s">
        <v>128278</v>
      </c>
      <c r="K23081" s="2" t="s">
        <v>32</v>
      </c>
      <c r="L23081">
        <v>22.4</v>
      </c>
      <c r="M23081" s="2" t="s">
        <v>32</v>
      </c>
      <c r="N23081" s="2" t="s">
        <v>60</v>
      </c>
      <c r="O23081" s="2" t="s">
        <v>34</v>
      </c>
      <c r="P23081" s="2" t="s">
        <v>61</v>
      </c>
      <c r="Q23081" s="2" t="s">
        <v>36</v>
      </c>
      <c r="R23081" s="2" t="s">
        <v>128279</v>
      </c>
      <c r="S23081" s="2" t="s">
        <v>128280</v>
      </c>
      <c r="T23081" s="2" t="s">
        <v>39</v>
      </c>
      <c r="U23081" s="2" t="s">
        <v>45130</v>
      </c>
      <c r="V23081" s="2" t="s">
        <v>32</v>
      </c>
      <c r="W23081" s="2" t="s">
        <v>32</v>
      </c>
      <c r="X23081" s="2" t="s">
        <v>32</v>
      </c>
      <c r="Y23081" s="2" t="s">
        <v>43</v>
      </c>
    </row>
    <row r="23082" spans="1:25" x14ac:dyDescent="0.55000000000000004">
      <c r="A23082" s="1">
        <v>44141.743796296294</v>
      </c>
      <c r="B23082" s="2" t="s">
        <v>128281</v>
      </c>
      <c r="C23082" s="2" t="s">
        <v>128282</v>
      </c>
      <c r="D23082">
        <v>25359</v>
      </c>
      <c r="E23082">
        <v>31191</v>
      </c>
      <c r="F23082" s="2" t="s">
        <v>77</v>
      </c>
      <c r="G23082">
        <v>309</v>
      </c>
      <c r="H23082" s="2" t="s">
        <v>57</v>
      </c>
      <c r="I23082" s="2" t="s">
        <v>107</v>
      </c>
      <c r="J23082" s="2" t="s">
        <v>128283</v>
      </c>
      <c r="K23082" s="2" t="s">
        <v>31</v>
      </c>
      <c r="L23082">
        <v>74.88</v>
      </c>
      <c r="M23082" s="2" t="s">
        <v>32</v>
      </c>
      <c r="N23082" s="2" t="s">
        <v>33</v>
      </c>
      <c r="O23082" s="2" t="s">
        <v>34</v>
      </c>
      <c r="P23082" s="2" t="s">
        <v>48</v>
      </c>
      <c r="Q23082" s="2" t="s">
        <v>93</v>
      </c>
      <c r="R23082" s="2" t="s">
        <v>128284</v>
      </c>
      <c r="S23082" s="2" t="s">
        <v>128285</v>
      </c>
      <c r="T23082" s="2" t="s">
        <v>39</v>
      </c>
      <c r="U23082" s="2" t="s">
        <v>25809</v>
      </c>
      <c r="V23082" s="2" t="s">
        <v>32</v>
      </c>
      <c r="W23082" s="2" t="s">
        <v>42</v>
      </c>
      <c r="X23082" s="2" t="s">
        <v>67</v>
      </c>
      <c r="Y23082" s="2" t="s">
        <v>53</v>
      </c>
    </row>
    <row r="23083" spans="1:25" x14ac:dyDescent="0.55000000000000004">
      <c r="A23083" s="1">
        <v>44180.731851851851</v>
      </c>
      <c r="B23083" s="2" t="s">
        <v>128286</v>
      </c>
      <c r="C23083" s="2" t="s">
        <v>128287</v>
      </c>
      <c r="D23083">
        <v>6058</v>
      </c>
      <c r="E23083">
        <v>54523</v>
      </c>
      <c r="F23083" s="2" t="s">
        <v>77</v>
      </c>
      <c r="G23083">
        <v>776</v>
      </c>
      <c r="H23083" s="2" t="s">
        <v>28</v>
      </c>
      <c r="I23083" s="2" t="s">
        <v>107</v>
      </c>
      <c r="J23083" s="2" t="s">
        <v>128288</v>
      </c>
      <c r="K23083" s="2" t="s">
        <v>31</v>
      </c>
      <c r="L23083">
        <v>59.93</v>
      </c>
      <c r="M23083" s="2" t="s">
        <v>32</v>
      </c>
      <c r="N23083" s="2" t="s">
        <v>60</v>
      </c>
      <c r="O23083" s="2" t="s">
        <v>34</v>
      </c>
      <c r="P23083" s="2" t="s">
        <v>48</v>
      </c>
      <c r="Q23083" s="2" t="s">
        <v>36</v>
      </c>
      <c r="R23083" s="2" t="s">
        <v>128289</v>
      </c>
      <c r="S23083" s="2" t="s">
        <v>128290</v>
      </c>
      <c r="T23083" s="2" t="s">
        <v>64</v>
      </c>
      <c r="U23083" s="2" t="s">
        <v>25211</v>
      </c>
      <c r="V23083" s="2" t="s">
        <v>128291</v>
      </c>
      <c r="W23083" s="2" t="s">
        <v>32</v>
      </c>
      <c r="X23083" s="2" t="s">
        <v>67</v>
      </c>
      <c r="Y23083" s="2" t="s">
        <v>53</v>
      </c>
    </row>
    <row r="23084" spans="1:25" x14ac:dyDescent="0.55000000000000004">
      <c r="A23084" s="1">
        <v>44831.543379629627</v>
      </c>
      <c r="B23084" s="2" t="s">
        <v>128292</v>
      </c>
      <c r="C23084" s="2" t="s">
        <v>128293</v>
      </c>
      <c r="D23084">
        <v>5533</v>
      </c>
      <c r="E23084">
        <v>63241</v>
      </c>
      <c r="F23084" s="2" t="s">
        <v>27</v>
      </c>
      <c r="G23084">
        <v>1272</v>
      </c>
      <c r="H23084" s="2" t="s">
        <v>57</v>
      </c>
      <c r="I23084" s="2" t="s">
        <v>107</v>
      </c>
      <c r="J23084" s="2" t="s">
        <v>128294</v>
      </c>
      <c r="K23084" s="2" t="s">
        <v>32</v>
      </c>
      <c r="L23084">
        <v>5.51</v>
      </c>
      <c r="M23084" s="2" t="s">
        <v>32</v>
      </c>
      <c r="N23084" s="2" t="s">
        <v>100</v>
      </c>
      <c r="O23084" s="2" t="s">
        <v>34</v>
      </c>
      <c r="P23084" s="2" t="s">
        <v>61</v>
      </c>
      <c r="Q23084" s="2" t="s">
        <v>36</v>
      </c>
      <c r="R23084" s="2" t="s">
        <v>5667</v>
      </c>
      <c r="S23084" s="2" t="s">
        <v>128295</v>
      </c>
      <c r="T23084" s="2" t="s">
        <v>39</v>
      </c>
      <c r="U23084" s="2" t="s">
        <v>25868</v>
      </c>
      <c r="V23084" s="2" t="s">
        <v>128296</v>
      </c>
      <c r="W23084" s="2" t="s">
        <v>42</v>
      </c>
      <c r="X23084" s="2" t="s">
        <v>67</v>
      </c>
      <c r="Y23084" s="2" t="s">
        <v>43</v>
      </c>
    </row>
    <row r="23085" spans="1:25" x14ac:dyDescent="0.55000000000000004">
      <c r="A23085" s="1">
        <v>44853.697581018518</v>
      </c>
      <c r="B23085" s="2" t="s">
        <v>128297</v>
      </c>
      <c r="C23085" s="2" t="s">
        <v>128298</v>
      </c>
      <c r="D23085">
        <v>55026</v>
      </c>
      <c r="E23085">
        <v>58213</v>
      </c>
      <c r="F23085" s="2" t="s">
        <v>27</v>
      </c>
      <c r="G23085">
        <v>109</v>
      </c>
      <c r="H23085" s="2" t="s">
        <v>28</v>
      </c>
      <c r="I23085" s="2" t="s">
        <v>78</v>
      </c>
      <c r="J23085" s="2" t="s">
        <v>128299</v>
      </c>
      <c r="K23085" s="2" t="s">
        <v>32</v>
      </c>
      <c r="L23085">
        <v>79.06</v>
      </c>
      <c r="M23085" s="2" t="s">
        <v>32</v>
      </c>
      <c r="N23085" s="2" t="s">
        <v>60</v>
      </c>
      <c r="O23085" s="2" t="s">
        <v>34</v>
      </c>
      <c r="P23085" s="2" t="s">
        <v>35</v>
      </c>
      <c r="Q23085" s="2" t="s">
        <v>93</v>
      </c>
      <c r="R23085" s="2" t="s">
        <v>25252</v>
      </c>
      <c r="S23085" s="2" t="s">
        <v>128300</v>
      </c>
      <c r="T23085" s="2" t="s">
        <v>39</v>
      </c>
      <c r="U23085" s="2" t="s">
        <v>85365</v>
      </c>
      <c r="V23085" s="2" t="s">
        <v>128301</v>
      </c>
      <c r="W23085" s="2" t="s">
        <v>32</v>
      </c>
      <c r="X23085" s="2" t="s">
        <v>67</v>
      </c>
      <c r="Y23085" s="2" t="s">
        <v>43</v>
      </c>
    </row>
    <row r="23086" spans="1:25" x14ac:dyDescent="0.55000000000000004">
      <c r="A23086" s="1">
        <v>44207.109629629631</v>
      </c>
      <c r="B23086" s="2" t="s">
        <v>128302</v>
      </c>
      <c r="C23086" s="2" t="s">
        <v>128303</v>
      </c>
      <c r="D23086">
        <v>45922</v>
      </c>
      <c r="E23086">
        <v>33327</v>
      </c>
      <c r="F23086" s="2" t="s">
        <v>56</v>
      </c>
      <c r="G23086">
        <v>875</v>
      </c>
      <c r="H23086" s="2" t="s">
        <v>57</v>
      </c>
      <c r="I23086" s="2" t="s">
        <v>78</v>
      </c>
      <c r="J23086" s="2" t="s">
        <v>128304</v>
      </c>
      <c r="K23086" s="2" t="s">
        <v>32</v>
      </c>
      <c r="L23086">
        <v>96.98</v>
      </c>
      <c r="M23086" s="2" t="s">
        <v>32</v>
      </c>
      <c r="N23086" s="2" t="s">
        <v>33</v>
      </c>
      <c r="O23086" s="2" t="s">
        <v>47</v>
      </c>
      <c r="P23086" s="2" t="s">
        <v>61</v>
      </c>
      <c r="Q23086" s="2" t="s">
        <v>36</v>
      </c>
      <c r="R23086" s="2" t="s">
        <v>128305</v>
      </c>
      <c r="S23086" s="2" t="s">
        <v>128306</v>
      </c>
      <c r="T23086" s="2" t="s">
        <v>39</v>
      </c>
      <c r="U23086" s="2" t="s">
        <v>15785</v>
      </c>
      <c r="V23086" s="2" t="s">
        <v>128307</v>
      </c>
      <c r="W23086" s="2" t="s">
        <v>32</v>
      </c>
      <c r="X23086" s="2" t="s">
        <v>67</v>
      </c>
      <c r="Y23086" s="2" t="s">
        <v>43</v>
      </c>
    </row>
    <row r="23087" spans="1:25" x14ac:dyDescent="0.55000000000000004">
      <c r="A23087" s="1">
        <v>44251.037962962961</v>
      </c>
      <c r="B23087" s="2" t="s">
        <v>128308</v>
      </c>
      <c r="C23087" s="2" t="s">
        <v>128309</v>
      </c>
      <c r="D23087">
        <v>58154</v>
      </c>
      <c r="E23087">
        <v>18788</v>
      </c>
      <c r="F23087" s="2" t="s">
        <v>27</v>
      </c>
      <c r="G23087">
        <v>418</v>
      </c>
      <c r="H23087" s="2" t="s">
        <v>28</v>
      </c>
      <c r="I23087" s="2" t="s">
        <v>107</v>
      </c>
      <c r="J23087" s="2" t="s">
        <v>128310</v>
      </c>
      <c r="K23087" s="2" t="s">
        <v>32</v>
      </c>
      <c r="L23087">
        <v>2.35</v>
      </c>
      <c r="M23087" s="2" t="s">
        <v>32</v>
      </c>
      <c r="N23087" s="2" t="s">
        <v>60</v>
      </c>
      <c r="O23087" s="2" t="s">
        <v>47</v>
      </c>
      <c r="P23087" s="2" t="s">
        <v>61</v>
      </c>
      <c r="Q23087" s="2" t="s">
        <v>36</v>
      </c>
      <c r="R23087" s="2" t="s">
        <v>128311</v>
      </c>
      <c r="S23087" s="2" t="s">
        <v>128312</v>
      </c>
      <c r="T23087" s="2" t="s">
        <v>39</v>
      </c>
      <c r="U23087" s="2" t="s">
        <v>16398</v>
      </c>
      <c r="V23087" s="2" t="s">
        <v>32</v>
      </c>
      <c r="W23087" s="2" t="s">
        <v>32</v>
      </c>
      <c r="X23087" s="2" t="s">
        <v>67</v>
      </c>
      <c r="Y23087" s="2" t="s">
        <v>43</v>
      </c>
    </row>
    <row r="23088" spans="1:25" x14ac:dyDescent="0.55000000000000004">
      <c r="A23088" s="1">
        <v>44861.348067129627</v>
      </c>
      <c r="B23088" s="2" t="s">
        <v>128313</v>
      </c>
      <c r="C23088" s="2" t="s">
        <v>128314</v>
      </c>
      <c r="D23088">
        <v>10597</v>
      </c>
      <c r="E23088">
        <v>24255</v>
      </c>
      <c r="F23088" s="2" t="s">
        <v>56</v>
      </c>
      <c r="G23088">
        <v>1246</v>
      </c>
      <c r="H23088" s="2" t="s">
        <v>57</v>
      </c>
      <c r="I23088" s="2" t="s">
        <v>107</v>
      </c>
      <c r="J23088" s="2" t="s">
        <v>128315</v>
      </c>
      <c r="K23088" s="2" t="s">
        <v>31</v>
      </c>
      <c r="L23088">
        <v>89.7</v>
      </c>
      <c r="M23088" s="2" t="s">
        <v>59</v>
      </c>
      <c r="N23088" s="2" t="s">
        <v>60</v>
      </c>
      <c r="O23088" s="2" t="s">
        <v>47</v>
      </c>
      <c r="P23088" s="2" t="s">
        <v>35</v>
      </c>
      <c r="Q23088" s="2" t="s">
        <v>93</v>
      </c>
      <c r="R23088" s="2" t="s">
        <v>30872</v>
      </c>
      <c r="S23088" s="2" t="s">
        <v>128316</v>
      </c>
      <c r="T23088" s="2" t="s">
        <v>39</v>
      </c>
      <c r="U23088" s="2" t="s">
        <v>44757</v>
      </c>
      <c r="V23088" s="2" t="s">
        <v>128317</v>
      </c>
      <c r="W23088" s="2" t="s">
        <v>32</v>
      </c>
      <c r="X23088" s="2" t="s">
        <v>32</v>
      </c>
      <c r="Y23088" s="2" t="s">
        <v>43</v>
      </c>
    </row>
    <row r="23089" spans="1:25" x14ac:dyDescent="0.55000000000000004">
      <c r="A23089" s="1">
        <v>44888.448148148149</v>
      </c>
      <c r="B23089" s="2" t="s">
        <v>128318</v>
      </c>
      <c r="C23089" s="2" t="s">
        <v>128319</v>
      </c>
      <c r="D23089">
        <v>27867</v>
      </c>
      <c r="E23089">
        <v>18123</v>
      </c>
      <c r="F23089" s="2" t="s">
        <v>27</v>
      </c>
      <c r="G23089">
        <v>1200</v>
      </c>
      <c r="H23089" s="2" t="s">
        <v>28</v>
      </c>
      <c r="I23089" s="2" t="s">
        <v>29</v>
      </c>
      <c r="J23089" s="2" t="s">
        <v>128320</v>
      </c>
      <c r="K23089" s="2" t="s">
        <v>32</v>
      </c>
      <c r="L23089">
        <v>3.19</v>
      </c>
      <c r="M23089" s="2" t="s">
        <v>32</v>
      </c>
      <c r="N23089" s="2" t="s">
        <v>60</v>
      </c>
      <c r="O23089" s="2" t="s">
        <v>47</v>
      </c>
      <c r="P23089" s="2" t="s">
        <v>61</v>
      </c>
      <c r="Q23089" s="2" t="s">
        <v>93</v>
      </c>
      <c r="R23089" s="2" t="s">
        <v>128321</v>
      </c>
      <c r="S23089" s="2" t="s">
        <v>128322</v>
      </c>
      <c r="T23089" s="2" t="s">
        <v>51</v>
      </c>
      <c r="U23089" s="2" t="s">
        <v>128323</v>
      </c>
      <c r="V23089" s="2" t="s">
        <v>32</v>
      </c>
      <c r="W23089" s="2" t="s">
        <v>32</v>
      </c>
      <c r="X23089" s="2" t="s">
        <v>32</v>
      </c>
      <c r="Y23089" s="2" t="s">
        <v>53</v>
      </c>
    </row>
    <row r="23090" spans="1:25" x14ac:dyDescent="0.55000000000000004">
      <c r="A23090" s="1">
        <v>44812.150543981479</v>
      </c>
      <c r="B23090" s="2" t="s">
        <v>128324</v>
      </c>
      <c r="C23090" s="2" t="s">
        <v>128325</v>
      </c>
      <c r="D23090">
        <v>57854</v>
      </c>
      <c r="E23090">
        <v>44292</v>
      </c>
      <c r="F23090" s="2" t="s">
        <v>77</v>
      </c>
      <c r="G23090">
        <v>1270</v>
      </c>
      <c r="H23090" s="2" t="s">
        <v>57</v>
      </c>
      <c r="I23090" s="2" t="s">
        <v>78</v>
      </c>
      <c r="J23090" s="2" t="s">
        <v>128326</v>
      </c>
      <c r="K23090" s="2" t="s">
        <v>32</v>
      </c>
      <c r="L23090">
        <v>3.03</v>
      </c>
      <c r="M23090" s="2" t="s">
        <v>59</v>
      </c>
      <c r="N23090" s="2" t="s">
        <v>33</v>
      </c>
      <c r="O23090" s="2" t="s">
        <v>34</v>
      </c>
      <c r="P23090" s="2" t="s">
        <v>48</v>
      </c>
      <c r="Q23090" s="2" t="s">
        <v>71</v>
      </c>
      <c r="R23090" s="2" t="s">
        <v>128327</v>
      </c>
      <c r="S23090" s="2" t="s">
        <v>128328</v>
      </c>
      <c r="T23090" s="2" t="s">
        <v>39</v>
      </c>
      <c r="U23090" s="2" t="s">
        <v>33495</v>
      </c>
      <c r="V23090" s="2" t="s">
        <v>128329</v>
      </c>
      <c r="W23090" s="2" t="s">
        <v>32</v>
      </c>
      <c r="X23090" s="2" t="s">
        <v>32</v>
      </c>
      <c r="Y23090" s="2" t="s">
        <v>53</v>
      </c>
    </row>
    <row r="23091" spans="1:25" x14ac:dyDescent="0.55000000000000004">
      <c r="A23091" s="1">
        <v>44576.590868055559</v>
      </c>
      <c r="B23091" s="2" t="s">
        <v>128330</v>
      </c>
      <c r="C23091" s="2" t="s">
        <v>128331</v>
      </c>
      <c r="D23091">
        <v>22133</v>
      </c>
      <c r="E23091">
        <v>46483</v>
      </c>
      <c r="F23091" s="2" t="s">
        <v>27</v>
      </c>
      <c r="G23091">
        <v>1415</v>
      </c>
      <c r="H23091" s="2" t="s">
        <v>28</v>
      </c>
      <c r="I23091" s="2" t="s">
        <v>29</v>
      </c>
      <c r="J23091" s="2" t="s">
        <v>128332</v>
      </c>
      <c r="K23091" s="2" t="s">
        <v>32</v>
      </c>
      <c r="L23091">
        <v>51</v>
      </c>
      <c r="M23091" s="2" t="s">
        <v>59</v>
      </c>
      <c r="N23091" s="2" t="s">
        <v>33</v>
      </c>
      <c r="O23091" s="2" t="s">
        <v>47</v>
      </c>
      <c r="P23091" s="2" t="s">
        <v>61</v>
      </c>
      <c r="Q23091" s="2" t="s">
        <v>93</v>
      </c>
      <c r="R23091" s="2" t="s">
        <v>128333</v>
      </c>
      <c r="S23091" s="2" t="s">
        <v>128334</v>
      </c>
      <c r="T23091" s="2" t="s">
        <v>64</v>
      </c>
      <c r="U23091" s="2" t="s">
        <v>24232</v>
      </c>
      <c r="V23091" s="2" t="s">
        <v>32</v>
      </c>
      <c r="W23091" s="2" t="s">
        <v>32</v>
      </c>
      <c r="X23091" s="2" t="s">
        <v>67</v>
      </c>
      <c r="Y23091" s="2" t="s">
        <v>53</v>
      </c>
    </row>
    <row r="23092" spans="1:25" x14ac:dyDescent="0.55000000000000004">
      <c r="A23092" s="1">
        <v>45130.991909722223</v>
      </c>
      <c r="B23092" s="2" t="s">
        <v>128335</v>
      </c>
      <c r="C23092" s="2" t="s">
        <v>128336</v>
      </c>
      <c r="D23092">
        <v>11398</v>
      </c>
      <c r="E23092">
        <v>5213</v>
      </c>
      <c r="F23092" s="2" t="s">
        <v>77</v>
      </c>
      <c r="G23092">
        <v>632</v>
      </c>
      <c r="H23092" s="2" t="s">
        <v>57</v>
      </c>
      <c r="I23092" s="2" t="s">
        <v>107</v>
      </c>
      <c r="J23092" s="2" t="s">
        <v>128337</v>
      </c>
      <c r="K23092" s="2" t="s">
        <v>31</v>
      </c>
      <c r="L23092">
        <v>73.14</v>
      </c>
      <c r="M23092" s="2" t="s">
        <v>59</v>
      </c>
      <c r="N23092" s="2" t="s">
        <v>33</v>
      </c>
      <c r="O23092" s="2" t="s">
        <v>34</v>
      </c>
      <c r="P23092" s="2" t="s">
        <v>48</v>
      </c>
      <c r="Q23092" s="2" t="s">
        <v>71</v>
      </c>
      <c r="R23092" s="2" t="s">
        <v>128338</v>
      </c>
      <c r="S23092" s="2" t="s">
        <v>128339</v>
      </c>
      <c r="T23092" s="2" t="s">
        <v>64</v>
      </c>
      <c r="U23092" s="2" t="s">
        <v>11753</v>
      </c>
      <c r="V23092" s="2" t="s">
        <v>32</v>
      </c>
      <c r="W23092" s="2" t="s">
        <v>42</v>
      </c>
      <c r="X23092" s="2" t="s">
        <v>67</v>
      </c>
      <c r="Y23092" s="2" t="s">
        <v>53</v>
      </c>
    </row>
    <row r="23093" spans="1:25" x14ac:dyDescent="0.55000000000000004">
      <c r="A23093" s="1">
        <v>44690.326724537037</v>
      </c>
      <c r="B23093" s="2" t="s">
        <v>128340</v>
      </c>
      <c r="C23093" s="2" t="s">
        <v>128341</v>
      </c>
      <c r="D23093">
        <v>6555</v>
      </c>
      <c r="E23093">
        <v>18501</v>
      </c>
      <c r="F23093" s="2" t="s">
        <v>56</v>
      </c>
      <c r="G23093">
        <v>168</v>
      </c>
      <c r="H23093" s="2" t="s">
        <v>57</v>
      </c>
      <c r="I23093" s="2" t="s">
        <v>78</v>
      </c>
      <c r="J23093" s="2" t="s">
        <v>128342</v>
      </c>
      <c r="K23093" s="2" t="s">
        <v>32</v>
      </c>
      <c r="L23093">
        <v>89.66</v>
      </c>
      <c r="M23093" s="2" t="s">
        <v>32</v>
      </c>
      <c r="N23093" s="2" t="s">
        <v>60</v>
      </c>
      <c r="O23093" s="2" t="s">
        <v>47</v>
      </c>
      <c r="P23093" s="2" t="s">
        <v>48</v>
      </c>
      <c r="Q23093" s="2" t="s">
        <v>93</v>
      </c>
      <c r="R23093" s="2" t="s">
        <v>128343</v>
      </c>
      <c r="S23093" s="2" t="s">
        <v>128344</v>
      </c>
      <c r="T23093" s="2" t="s">
        <v>64</v>
      </c>
      <c r="U23093" s="2" t="s">
        <v>5520</v>
      </c>
      <c r="V23093" s="2" t="s">
        <v>128345</v>
      </c>
      <c r="W23093" s="2" t="s">
        <v>32</v>
      </c>
      <c r="X23093" s="2" t="s">
        <v>32</v>
      </c>
      <c r="Y23093" s="2" t="s">
        <v>43</v>
      </c>
    </row>
    <row r="23094" spans="1:25" x14ac:dyDescent="0.55000000000000004">
      <c r="A23094" s="1">
        <v>44741.500150462962</v>
      </c>
      <c r="B23094" s="2" t="s">
        <v>128346</v>
      </c>
      <c r="C23094" s="2" t="s">
        <v>128347</v>
      </c>
      <c r="D23094">
        <v>50511</v>
      </c>
      <c r="E23094">
        <v>10319</v>
      </c>
      <c r="F23094" s="2" t="s">
        <v>27</v>
      </c>
      <c r="G23094">
        <v>1283</v>
      </c>
      <c r="H23094" s="2" t="s">
        <v>57</v>
      </c>
      <c r="I23094" s="2" t="s">
        <v>29</v>
      </c>
      <c r="J23094" s="2" t="s">
        <v>128348</v>
      </c>
      <c r="K23094" s="2" t="s">
        <v>32</v>
      </c>
      <c r="L23094">
        <v>60.3</v>
      </c>
      <c r="M23094" s="2" t="s">
        <v>59</v>
      </c>
      <c r="N23094" s="2" t="s">
        <v>33</v>
      </c>
      <c r="O23094" s="2" t="s">
        <v>34</v>
      </c>
      <c r="P23094" s="2" t="s">
        <v>48</v>
      </c>
      <c r="Q23094" s="2" t="s">
        <v>36</v>
      </c>
      <c r="R23094" s="2" t="s">
        <v>128349</v>
      </c>
      <c r="S23094" s="2" t="s">
        <v>128350</v>
      </c>
      <c r="T23094" s="2" t="s">
        <v>51</v>
      </c>
      <c r="U23094" s="2" t="s">
        <v>128351</v>
      </c>
      <c r="V23094" s="2" t="s">
        <v>32</v>
      </c>
      <c r="W23094" s="2" t="s">
        <v>42</v>
      </c>
      <c r="X23094" s="2" t="s">
        <v>32</v>
      </c>
      <c r="Y23094" s="2" t="s">
        <v>53</v>
      </c>
    </row>
    <row r="23095" spans="1:25" x14ac:dyDescent="0.55000000000000004">
      <c r="A23095" s="1">
        <v>44579.016053240739</v>
      </c>
      <c r="B23095" s="2" t="s">
        <v>128352</v>
      </c>
      <c r="C23095" s="2" t="s">
        <v>128353</v>
      </c>
      <c r="D23095">
        <v>29157</v>
      </c>
      <c r="E23095">
        <v>62729</v>
      </c>
      <c r="F23095" s="2" t="s">
        <v>27</v>
      </c>
      <c r="G23095">
        <v>1188</v>
      </c>
      <c r="H23095" s="2" t="s">
        <v>57</v>
      </c>
      <c r="I23095" s="2" t="s">
        <v>107</v>
      </c>
      <c r="J23095" s="2" t="s">
        <v>128354</v>
      </c>
      <c r="K23095" s="2" t="s">
        <v>31</v>
      </c>
      <c r="L23095">
        <v>64.36</v>
      </c>
      <c r="M23095" s="2" t="s">
        <v>59</v>
      </c>
      <c r="N23095" s="2" t="s">
        <v>100</v>
      </c>
      <c r="O23095" s="2" t="s">
        <v>34</v>
      </c>
      <c r="P23095" s="2" t="s">
        <v>35</v>
      </c>
      <c r="Q23095" s="2" t="s">
        <v>93</v>
      </c>
      <c r="R23095" s="2" t="s">
        <v>58753</v>
      </c>
      <c r="S23095" s="2" t="s">
        <v>128355</v>
      </c>
      <c r="T23095" s="2" t="s">
        <v>51</v>
      </c>
      <c r="U23095" s="2" t="s">
        <v>40458</v>
      </c>
      <c r="V23095" s="2" t="s">
        <v>128356</v>
      </c>
      <c r="W23095" s="2" t="s">
        <v>32</v>
      </c>
      <c r="X23095" s="2" t="s">
        <v>67</v>
      </c>
      <c r="Y23095" s="2" t="s">
        <v>53</v>
      </c>
    </row>
    <row r="23096" spans="1:25" x14ac:dyDescent="0.55000000000000004">
      <c r="A23096" s="1">
        <v>45145.629432870373</v>
      </c>
      <c r="B23096" s="2" t="s">
        <v>128357</v>
      </c>
      <c r="C23096" s="2" t="s">
        <v>128358</v>
      </c>
      <c r="D23096">
        <v>37626</v>
      </c>
      <c r="E23096">
        <v>6355</v>
      </c>
      <c r="F23096" s="2" t="s">
        <v>56</v>
      </c>
      <c r="G23096">
        <v>702</v>
      </c>
      <c r="H23096" s="2" t="s">
        <v>28</v>
      </c>
      <c r="I23096" s="2" t="s">
        <v>29</v>
      </c>
      <c r="J23096" s="2" t="s">
        <v>128359</v>
      </c>
      <c r="K23096" s="2" t="s">
        <v>31</v>
      </c>
      <c r="L23096">
        <v>99.28</v>
      </c>
      <c r="M23096" s="2" t="s">
        <v>59</v>
      </c>
      <c r="N23096" s="2" t="s">
        <v>33</v>
      </c>
      <c r="O23096" s="2" t="s">
        <v>47</v>
      </c>
      <c r="P23096" s="2" t="s">
        <v>48</v>
      </c>
      <c r="Q23096" s="2" t="s">
        <v>36</v>
      </c>
      <c r="R23096" s="2" t="s">
        <v>59822</v>
      </c>
      <c r="S23096" s="2" t="s">
        <v>128360</v>
      </c>
      <c r="T23096" s="2" t="s">
        <v>64</v>
      </c>
      <c r="U23096" s="2" t="s">
        <v>115250</v>
      </c>
      <c r="V23096" s="2" t="s">
        <v>32</v>
      </c>
      <c r="W23096" s="2" t="s">
        <v>42</v>
      </c>
      <c r="X23096" s="2" t="s">
        <v>67</v>
      </c>
      <c r="Y23096" s="2" t="s">
        <v>53</v>
      </c>
    </row>
    <row r="23097" spans="1:25" x14ac:dyDescent="0.55000000000000004">
      <c r="A23097" s="1">
        <v>44460.477465277778</v>
      </c>
      <c r="B23097" s="2" t="s">
        <v>128361</v>
      </c>
      <c r="C23097" s="2" t="s">
        <v>128362</v>
      </c>
      <c r="D23097">
        <v>31459</v>
      </c>
      <c r="E23097">
        <v>12207</v>
      </c>
      <c r="F23097" s="2" t="s">
        <v>27</v>
      </c>
      <c r="G23097">
        <v>1140</v>
      </c>
      <c r="H23097" s="2" t="s">
        <v>57</v>
      </c>
      <c r="I23097" s="2" t="s">
        <v>29</v>
      </c>
      <c r="J23097" s="2" t="s">
        <v>128363</v>
      </c>
      <c r="K23097" s="2" t="s">
        <v>31</v>
      </c>
      <c r="L23097">
        <v>56.47</v>
      </c>
      <c r="M23097" s="2" t="s">
        <v>32</v>
      </c>
      <c r="N23097" s="2" t="s">
        <v>100</v>
      </c>
      <c r="O23097" s="2" t="s">
        <v>47</v>
      </c>
      <c r="P23097" s="2" t="s">
        <v>35</v>
      </c>
      <c r="Q23097" s="2" t="s">
        <v>71</v>
      </c>
      <c r="R23097" s="2" t="s">
        <v>128364</v>
      </c>
      <c r="S23097" s="2" t="s">
        <v>128365</v>
      </c>
      <c r="T23097" s="2" t="s">
        <v>64</v>
      </c>
      <c r="U23097" s="2" t="s">
        <v>128366</v>
      </c>
      <c r="V23097" s="2" t="s">
        <v>128367</v>
      </c>
      <c r="W23097" s="2" t="s">
        <v>42</v>
      </c>
      <c r="X23097" s="2" t="s">
        <v>67</v>
      </c>
      <c r="Y23097" s="2" t="s">
        <v>43</v>
      </c>
    </row>
    <row r="23098" spans="1:25" x14ac:dyDescent="0.55000000000000004">
      <c r="A23098" s="1">
        <v>44398.527222222219</v>
      </c>
      <c r="B23098" s="2" t="s">
        <v>128368</v>
      </c>
      <c r="C23098" s="2" t="s">
        <v>128369</v>
      </c>
      <c r="D23098">
        <v>35723</v>
      </c>
      <c r="E23098">
        <v>55001</v>
      </c>
      <c r="F23098" s="2" t="s">
        <v>56</v>
      </c>
      <c r="G23098">
        <v>528</v>
      </c>
      <c r="H23098" s="2" t="s">
        <v>28</v>
      </c>
      <c r="I23098" s="2" t="s">
        <v>107</v>
      </c>
      <c r="J23098" s="2" t="s">
        <v>128370</v>
      </c>
      <c r="K23098" s="2" t="s">
        <v>32</v>
      </c>
      <c r="L23098">
        <v>72.86</v>
      </c>
      <c r="M23098" s="2" t="s">
        <v>32</v>
      </c>
      <c r="N23098" s="2" t="s">
        <v>60</v>
      </c>
      <c r="O23098" s="2" t="s">
        <v>34</v>
      </c>
      <c r="P23098" s="2" t="s">
        <v>35</v>
      </c>
      <c r="Q23098" s="2" t="s">
        <v>36</v>
      </c>
      <c r="R23098" s="2" t="s">
        <v>128371</v>
      </c>
      <c r="S23098" s="2" t="s">
        <v>128372</v>
      </c>
      <c r="T23098" s="2" t="s">
        <v>39</v>
      </c>
      <c r="U23098" s="2" t="s">
        <v>128373</v>
      </c>
      <c r="V23098" s="2" t="s">
        <v>32</v>
      </c>
      <c r="W23098" s="2" t="s">
        <v>42</v>
      </c>
      <c r="X23098" s="2" t="s">
        <v>67</v>
      </c>
      <c r="Y23098" s="2" t="s">
        <v>53</v>
      </c>
    </row>
    <row r="23099" spans="1:25" x14ac:dyDescent="0.55000000000000004">
      <c r="A23099" s="1">
        <v>44436.252986111111</v>
      </c>
      <c r="B23099" s="2" t="s">
        <v>128374</v>
      </c>
      <c r="C23099" s="2" t="s">
        <v>128375</v>
      </c>
      <c r="D23099">
        <v>14531</v>
      </c>
      <c r="E23099">
        <v>26304</v>
      </c>
      <c r="F23099" s="2" t="s">
        <v>56</v>
      </c>
      <c r="G23099">
        <v>1266</v>
      </c>
      <c r="H23099" s="2" t="s">
        <v>57</v>
      </c>
      <c r="I23099" s="2" t="s">
        <v>78</v>
      </c>
      <c r="J23099" s="2" t="s">
        <v>128376</v>
      </c>
      <c r="K23099" s="2" t="s">
        <v>31</v>
      </c>
      <c r="L23099">
        <v>2.56</v>
      </c>
      <c r="M23099" s="2" t="s">
        <v>59</v>
      </c>
      <c r="N23099" s="2" t="s">
        <v>60</v>
      </c>
      <c r="O23099" s="2" t="s">
        <v>34</v>
      </c>
      <c r="P23099" s="2" t="s">
        <v>35</v>
      </c>
      <c r="Q23099" s="2" t="s">
        <v>71</v>
      </c>
      <c r="R23099" s="2" t="s">
        <v>128377</v>
      </c>
      <c r="S23099" s="2" t="s">
        <v>128378</v>
      </c>
      <c r="T23099" s="2" t="s">
        <v>51</v>
      </c>
      <c r="U23099" s="2" t="s">
        <v>14378</v>
      </c>
      <c r="V23099" s="2" t="s">
        <v>32</v>
      </c>
      <c r="W23099" s="2" t="s">
        <v>32</v>
      </c>
      <c r="X23099" s="2" t="s">
        <v>67</v>
      </c>
      <c r="Y23099" s="2" t="s">
        <v>43</v>
      </c>
    </row>
    <row r="23100" spans="1:25" x14ac:dyDescent="0.55000000000000004">
      <c r="A23100" s="1">
        <v>44946.738819444443</v>
      </c>
      <c r="B23100" s="2" t="s">
        <v>128379</v>
      </c>
      <c r="C23100" s="2" t="s">
        <v>128380</v>
      </c>
      <c r="D23100">
        <v>48702</v>
      </c>
      <c r="E23100">
        <v>47722</v>
      </c>
      <c r="F23100" s="2" t="s">
        <v>77</v>
      </c>
      <c r="G23100">
        <v>391</v>
      </c>
      <c r="H23100" s="2" t="s">
        <v>57</v>
      </c>
      <c r="I23100" s="2" t="s">
        <v>78</v>
      </c>
      <c r="J23100" s="2" t="s">
        <v>128381</v>
      </c>
      <c r="K23100" s="2" t="s">
        <v>32</v>
      </c>
      <c r="L23100">
        <v>56.38</v>
      </c>
      <c r="M23100" s="2" t="s">
        <v>32</v>
      </c>
      <c r="N23100" s="2" t="s">
        <v>33</v>
      </c>
      <c r="O23100" s="2" t="s">
        <v>34</v>
      </c>
      <c r="P23100" s="2" t="s">
        <v>61</v>
      </c>
      <c r="Q23100" s="2" t="s">
        <v>71</v>
      </c>
      <c r="R23100" s="2" t="s">
        <v>128382</v>
      </c>
      <c r="S23100" s="2" t="s">
        <v>65357</v>
      </c>
      <c r="T23100" s="2" t="s">
        <v>39</v>
      </c>
      <c r="U23100" s="2" t="s">
        <v>25594</v>
      </c>
      <c r="V23100" s="2" t="s">
        <v>128383</v>
      </c>
      <c r="W23100" s="2" t="s">
        <v>32</v>
      </c>
      <c r="X23100" s="2" t="s">
        <v>32</v>
      </c>
      <c r="Y23100" s="2" t="s">
        <v>43</v>
      </c>
    </row>
    <row r="23101" spans="1:25" x14ac:dyDescent="0.55000000000000004">
      <c r="A23101" s="1">
        <v>44433.56695601852</v>
      </c>
      <c r="B23101" s="2" t="s">
        <v>128384</v>
      </c>
      <c r="C23101" s="2" t="s">
        <v>128385</v>
      </c>
      <c r="D23101">
        <v>36735</v>
      </c>
      <c r="E23101">
        <v>16451</v>
      </c>
      <c r="F23101" s="2" t="s">
        <v>77</v>
      </c>
      <c r="G23101">
        <v>982</v>
      </c>
      <c r="H23101" s="2" t="s">
        <v>28</v>
      </c>
      <c r="I23101" s="2" t="s">
        <v>78</v>
      </c>
      <c r="J23101" s="2" t="s">
        <v>128386</v>
      </c>
      <c r="K23101" s="2" t="s">
        <v>31</v>
      </c>
      <c r="L23101">
        <v>58.99</v>
      </c>
      <c r="M23101" s="2" t="s">
        <v>59</v>
      </c>
      <c r="N23101" s="2" t="s">
        <v>33</v>
      </c>
      <c r="O23101" s="2" t="s">
        <v>34</v>
      </c>
      <c r="P23101" s="2" t="s">
        <v>35</v>
      </c>
      <c r="Q23101" s="2" t="s">
        <v>36</v>
      </c>
      <c r="R23101" s="2" t="s">
        <v>128387</v>
      </c>
      <c r="S23101" s="2" t="s">
        <v>128388</v>
      </c>
      <c r="T23101" s="2" t="s">
        <v>39</v>
      </c>
      <c r="U23101" s="2" t="s">
        <v>28190</v>
      </c>
      <c r="V23101" s="2" t="s">
        <v>32</v>
      </c>
      <c r="W23101" s="2" t="s">
        <v>42</v>
      </c>
      <c r="X23101" s="2" t="s">
        <v>67</v>
      </c>
      <c r="Y23101" s="2" t="s">
        <v>43</v>
      </c>
    </row>
    <row r="23102" spans="1:25" x14ac:dyDescent="0.55000000000000004">
      <c r="A23102" s="1">
        <v>45106.703043981484</v>
      </c>
      <c r="B23102" s="2" t="s">
        <v>128389</v>
      </c>
      <c r="C23102" s="2" t="s">
        <v>128390</v>
      </c>
      <c r="D23102">
        <v>31207</v>
      </c>
      <c r="E23102">
        <v>45516</v>
      </c>
      <c r="F23102" s="2" t="s">
        <v>27</v>
      </c>
      <c r="G23102">
        <v>793</v>
      </c>
      <c r="H23102" s="2" t="s">
        <v>57</v>
      </c>
      <c r="I23102" s="2" t="s">
        <v>107</v>
      </c>
      <c r="J23102" s="2" t="s">
        <v>128391</v>
      </c>
      <c r="K23102" s="2" t="s">
        <v>31</v>
      </c>
      <c r="L23102">
        <v>4.22</v>
      </c>
      <c r="M23102" s="2" t="s">
        <v>32</v>
      </c>
      <c r="N23102" s="2" t="s">
        <v>100</v>
      </c>
      <c r="O23102" s="2" t="s">
        <v>34</v>
      </c>
      <c r="P23102" s="2" t="s">
        <v>61</v>
      </c>
      <c r="Q23102" s="2" t="s">
        <v>71</v>
      </c>
      <c r="R23102" s="2" t="s">
        <v>128392</v>
      </c>
      <c r="S23102" s="2" t="s">
        <v>4455</v>
      </c>
      <c r="T23102" s="2" t="s">
        <v>39</v>
      </c>
      <c r="U23102" s="2" t="s">
        <v>7221</v>
      </c>
      <c r="V23102" s="2" t="s">
        <v>32</v>
      </c>
      <c r="W23102" s="2" t="s">
        <v>32</v>
      </c>
      <c r="X23102" s="2" t="s">
        <v>32</v>
      </c>
      <c r="Y23102" s="2" t="s">
        <v>43</v>
      </c>
    </row>
    <row r="23103" spans="1:25" x14ac:dyDescent="0.55000000000000004">
      <c r="A23103" s="1">
        <v>44813.502708333333</v>
      </c>
      <c r="B23103" s="2" t="s">
        <v>128393</v>
      </c>
      <c r="C23103" s="2" t="s">
        <v>128394</v>
      </c>
      <c r="D23103">
        <v>35487</v>
      </c>
      <c r="E23103">
        <v>13090</v>
      </c>
      <c r="F23103" s="2" t="s">
        <v>27</v>
      </c>
      <c r="G23103">
        <v>324</v>
      </c>
      <c r="H23103" s="2" t="s">
        <v>57</v>
      </c>
      <c r="I23103" s="2" t="s">
        <v>78</v>
      </c>
      <c r="J23103" s="2" t="s">
        <v>128395</v>
      </c>
      <c r="K23103" s="2" t="s">
        <v>32</v>
      </c>
      <c r="L23103">
        <v>53.5</v>
      </c>
      <c r="M23103" s="2" t="s">
        <v>32</v>
      </c>
      <c r="N23103" s="2" t="s">
        <v>100</v>
      </c>
      <c r="O23103" s="2" t="s">
        <v>34</v>
      </c>
      <c r="P23103" s="2" t="s">
        <v>35</v>
      </c>
      <c r="Q23103" s="2" t="s">
        <v>71</v>
      </c>
      <c r="R23103" s="2" t="s">
        <v>128396</v>
      </c>
      <c r="S23103" s="2" t="s">
        <v>128397</v>
      </c>
      <c r="T23103" s="2" t="s">
        <v>64</v>
      </c>
      <c r="U23103" s="2" t="s">
        <v>1620</v>
      </c>
      <c r="V23103" s="2" t="s">
        <v>32</v>
      </c>
      <c r="W23103" s="2" t="s">
        <v>32</v>
      </c>
      <c r="X23103" s="2" t="s">
        <v>67</v>
      </c>
      <c r="Y23103" s="2" t="s">
        <v>53</v>
      </c>
    </row>
    <row r="23104" spans="1:25" x14ac:dyDescent="0.55000000000000004">
      <c r="A23104" s="1">
        <v>44777.400034722225</v>
      </c>
      <c r="B23104" s="2" t="s">
        <v>128398</v>
      </c>
      <c r="C23104" s="2" t="s">
        <v>128399</v>
      </c>
      <c r="D23104">
        <v>59463</v>
      </c>
      <c r="E23104">
        <v>55653</v>
      </c>
      <c r="F23104" s="2" t="s">
        <v>56</v>
      </c>
      <c r="G23104">
        <v>1167</v>
      </c>
      <c r="H23104" s="2" t="s">
        <v>28</v>
      </c>
      <c r="I23104" s="2" t="s">
        <v>29</v>
      </c>
      <c r="J23104" s="2" t="s">
        <v>128400</v>
      </c>
      <c r="K23104" s="2" t="s">
        <v>31</v>
      </c>
      <c r="L23104">
        <v>16.760000000000002</v>
      </c>
      <c r="M23104" s="2" t="s">
        <v>32</v>
      </c>
      <c r="N23104" s="2" t="s">
        <v>100</v>
      </c>
      <c r="O23104" s="2" t="s">
        <v>47</v>
      </c>
      <c r="P23104" s="2" t="s">
        <v>48</v>
      </c>
      <c r="Q23104" s="2" t="s">
        <v>71</v>
      </c>
      <c r="R23104" s="2" t="s">
        <v>128401</v>
      </c>
      <c r="S23104" s="2" t="s">
        <v>128402</v>
      </c>
      <c r="T23104" s="2" t="s">
        <v>39</v>
      </c>
      <c r="U23104" s="2" t="s">
        <v>73547</v>
      </c>
      <c r="V23104" s="2" t="s">
        <v>128403</v>
      </c>
      <c r="W23104" s="2" t="s">
        <v>32</v>
      </c>
      <c r="X23104" s="2" t="s">
        <v>32</v>
      </c>
      <c r="Y23104" s="2" t="s">
        <v>43</v>
      </c>
    </row>
    <row r="23105" spans="1:25" x14ac:dyDescent="0.55000000000000004">
      <c r="A23105" s="1">
        <v>44638.050428240742</v>
      </c>
      <c r="B23105" s="2" t="s">
        <v>128404</v>
      </c>
      <c r="C23105" s="2" t="s">
        <v>128405</v>
      </c>
      <c r="D23105">
        <v>37077</v>
      </c>
      <c r="E23105">
        <v>19107</v>
      </c>
      <c r="F23105" s="2" t="s">
        <v>27</v>
      </c>
      <c r="G23105">
        <v>1084</v>
      </c>
      <c r="H23105" s="2" t="s">
        <v>57</v>
      </c>
      <c r="I23105" s="2" t="s">
        <v>107</v>
      </c>
      <c r="J23105" s="2" t="s">
        <v>128406</v>
      </c>
      <c r="K23105" s="2" t="s">
        <v>31</v>
      </c>
      <c r="L23105">
        <v>4.71</v>
      </c>
      <c r="M23105" s="2" t="s">
        <v>32</v>
      </c>
      <c r="N23105" s="2" t="s">
        <v>100</v>
      </c>
      <c r="O23105" s="2" t="s">
        <v>47</v>
      </c>
      <c r="P23105" s="2" t="s">
        <v>48</v>
      </c>
      <c r="Q23105" s="2" t="s">
        <v>71</v>
      </c>
      <c r="R23105" s="2" t="s">
        <v>128407</v>
      </c>
      <c r="S23105" s="2" t="s">
        <v>128408</v>
      </c>
      <c r="T23105" s="2" t="s">
        <v>51</v>
      </c>
      <c r="U23105" s="2" t="s">
        <v>56534</v>
      </c>
      <c r="V23105" s="2" t="s">
        <v>128409</v>
      </c>
      <c r="W23105" s="2" t="s">
        <v>42</v>
      </c>
      <c r="X23105" s="2" t="s">
        <v>32</v>
      </c>
      <c r="Y23105" s="2" t="s">
        <v>53</v>
      </c>
    </row>
    <row r="23106" spans="1:25" x14ac:dyDescent="0.55000000000000004">
      <c r="A23106" s="1">
        <v>44777.466053240743</v>
      </c>
      <c r="B23106" s="2" t="s">
        <v>128410</v>
      </c>
      <c r="C23106" s="2" t="s">
        <v>128411</v>
      </c>
      <c r="D23106">
        <v>5442</v>
      </c>
      <c r="E23106">
        <v>4615</v>
      </c>
      <c r="F23106" s="2" t="s">
        <v>56</v>
      </c>
      <c r="G23106">
        <v>947</v>
      </c>
      <c r="H23106" s="2" t="s">
        <v>28</v>
      </c>
      <c r="I23106" s="2" t="s">
        <v>78</v>
      </c>
      <c r="J23106" s="2" t="s">
        <v>128412</v>
      </c>
      <c r="K23106" s="2" t="s">
        <v>32</v>
      </c>
      <c r="L23106">
        <v>83.07</v>
      </c>
      <c r="M23106" s="2" t="s">
        <v>59</v>
      </c>
      <c r="N23106" s="2" t="s">
        <v>100</v>
      </c>
      <c r="O23106" s="2" t="s">
        <v>34</v>
      </c>
      <c r="P23106" s="2" t="s">
        <v>35</v>
      </c>
      <c r="Q23106" s="2" t="s">
        <v>93</v>
      </c>
      <c r="R23106" s="2" t="s">
        <v>109734</v>
      </c>
      <c r="S23106" s="2" t="s">
        <v>128413</v>
      </c>
      <c r="T23106" s="2" t="s">
        <v>39</v>
      </c>
      <c r="U23106" s="2" t="s">
        <v>56228</v>
      </c>
      <c r="V23106" s="2" t="s">
        <v>128414</v>
      </c>
      <c r="W23106" s="2" t="s">
        <v>42</v>
      </c>
      <c r="X23106" s="2" t="s">
        <v>67</v>
      </c>
      <c r="Y23106" s="2" t="s">
        <v>43</v>
      </c>
    </row>
    <row r="23107" spans="1:25" x14ac:dyDescent="0.55000000000000004">
      <c r="A23107" s="1">
        <v>44496.789351851854</v>
      </c>
      <c r="B23107" s="2" t="s">
        <v>128415</v>
      </c>
      <c r="C23107" s="2" t="s">
        <v>128416</v>
      </c>
      <c r="D23107">
        <v>63993</v>
      </c>
      <c r="E23107">
        <v>31605</v>
      </c>
      <c r="F23107" s="2" t="s">
        <v>56</v>
      </c>
      <c r="G23107">
        <v>705</v>
      </c>
      <c r="H23107" s="2" t="s">
        <v>28</v>
      </c>
      <c r="I23107" s="2" t="s">
        <v>78</v>
      </c>
      <c r="J23107" s="2" t="s">
        <v>128417</v>
      </c>
      <c r="K23107" s="2" t="s">
        <v>32</v>
      </c>
      <c r="L23107">
        <v>67.37</v>
      </c>
      <c r="M23107" s="2" t="s">
        <v>59</v>
      </c>
      <c r="N23107" s="2" t="s">
        <v>100</v>
      </c>
      <c r="O23107" s="2" t="s">
        <v>47</v>
      </c>
      <c r="P23107" s="2" t="s">
        <v>48</v>
      </c>
      <c r="Q23107" s="2" t="s">
        <v>93</v>
      </c>
      <c r="R23107" s="2" t="s">
        <v>94704</v>
      </c>
      <c r="S23107" s="2" t="s">
        <v>128418</v>
      </c>
      <c r="T23107" s="2" t="s">
        <v>51</v>
      </c>
      <c r="U23107" s="2" t="s">
        <v>38216</v>
      </c>
      <c r="V23107" s="2" t="s">
        <v>128419</v>
      </c>
      <c r="W23107" s="2" t="s">
        <v>42</v>
      </c>
      <c r="X23107" s="2" t="s">
        <v>67</v>
      </c>
      <c r="Y23107" s="2" t="s">
        <v>43</v>
      </c>
    </row>
    <row r="23108" spans="1:25" x14ac:dyDescent="0.55000000000000004">
      <c r="A23108" s="1">
        <v>44427.087951388887</v>
      </c>
      <c r="B23108" s="2" t="s">
        <v>128420</v>
      </c>
      <c r="C23108" s="2" t="s">
        <v>128421</v>
      </c>
      <c r="D23108">
        <v>40216</v>
      </c>
      <c r="E23108">
        <v>12720</v>
      </c>
      <c r="F23108" s="2" t="s">
        <v>77</v>
      </c>
      <c r="G23108">
        <v>644</v>
      </c>
      <c r="H23108" s="2" t="s">
        <v>28</v>
      </c>
      <c r="I23108" s="2" t="s">
        <v>78</v>
      </c>
      <c r="J23108" s="2" t="s">
        <v>128422</v>
      </c>
      <c r="K23108" s="2" t="s">
        <v>31</v>
      </c>
      <c r="L23108">
        <v>4.84</v>
      </c>
      <c r="M23108" s="2" t="s">
        <v>32</v>
      </c>
      <c r="N23108" s="2" t="s">
        <v>33</v>
      </c>
      <c r="O23108" s="2" t="s">
        <v>47</v>
      </c>
      <c r="P23108" s="2" t="s">
        <v>61</v>
      </c>
      <c r="Q23108" s="2" t="s">
        <v>36</v>
      </c>
      <c r="R23108" s="2" t="s">
        <v>128423</v>
      </c>
      <c r="S23108" s="2" t="s">
        <v>128424</v>
      </c>
      <c r="T23108" s="2" t="s">
        <v>51</v>
      </c>
      <c r="U23108" s="2" t="s">
        <v>51541</v>
      </c>
      <c r="V23108" s="2" t="s">
        <v>128425</v>
      </c>
      <c r="W23108" s="2" t="s">
        <v>42</v>
      </c>
      <c r="X23108" s="2" t="s">
        <v>32</v>
      </c>
      <c r="Y23108" s="2" t="s">
        <v>43</v>
      </c>
    </row>
    <row r="23109" spans="1:25" x14ac:dyDescent="0.55000000000000004">
      <c r="A23109" s="1">
        <v>44079.066041666665</v>
      </c>
      <c r="B23109" s="2" t="s">
        <v>128426</v>
      </c>
      <c r="C23109" s="2" t="s">
        <v>128427</v>
      </c>
      <c r="D23109">
        <v>42506</v>
      </c>
      <c r="E23109">
        <v>40455</v>
      </c>
      <c r="F23109" s="2" t="s">
        <v>77</v>
      </c>
      <c r="G23109">
        <v>1336</v>
      </c>
      <c r="H23109" s="2" t="s">
        <v>57</v>
      </c>
      <c r="I23109" s="2" t="s">
        <v>78</v>
      </c>
      <c r="J23109" s="2" t="s">
        <v>128428</v>
      </c>
      <c r="K23109" s="2" t="s">
        <v>32</v>
      </c>
      <c r="L23109">
        <v>16.86</v>
      </c>
      <c r="M23109" s="2" t="s">
        <v>32</v>
      </c>
      <c r="N23109" s="2" t="s">
        <v>100</v>
      </c>
      <c r="O23109" s="2" t="s">
        <v>47</v>
      </c>
      <c r="P23109" s="2" t="s">
        <v>48</v>
      </c>
      <c r="Q23109" s="2" t="s">
        <v>36</v>
      </c>
      <c r="R23109" s="2" t="s">
        <v>128429</v>
      </c>
      <c r="S23109" s="2" t="s">
        <v>128430</v>
      </c>
      <c r="T23109" s="2" t="s">
        <v>64</v>
      </c>
      <c r="U23109" s="2" t="s">
        <v>3865</v>
      </c>
      <c r="V23109" s="2" t="s">
        <v>128431</v>
      </c>
      <c r="W23109" s="2" t="s">
        <v>42</v>
      </c>
      <c r="X23109" s="2" t="s">
        <v>32</v>
      </c>
      <c r="Y23109" s="2" t="s">
        <v>43</v>
      </c>
    </row>
    <row r="23110" spans="1:25" x14ac:dyDescent="0.55000000000000004">
      <c r="A23110" s="1">
        <v>44120.722418981481</v>
      </c>
      <c r="B23110" s="2" t="s">
        <v>128432</v>
      </c>
      <c r="C23110" s="2" t="s">
        <v>128433</v>
      </c>
      <c r="D23110">
        <v>61498</v>
      </c>
      <c r="E23110">
        <v>49075</v>
      </c>
      <c r="F23110" s="2" t="s">
        <v>27</v>
      </c>
      <c r="G23110">
        <v>1093</v>
      </c>
      <c r="H23110" s="2" t="s">
        <v>28</v>
      </c>
      <c r="I23110" s="2" t="s">
        <v>78</v>
      </c>
      <c r="J23110" s="2" t="s">
        <v>128434</v>
      </c>
      <c r="K23110" s="2" t="s">
        <v>31</v>
      </c>
      <c r="L23110">
        <v>62.76</v>
      </c>
      <c r="M23110" s="2" t="s">
        <v>59</v>
      </c>
      <c r="N23110" s="2" t="s">
        <v>100</v>
      </c>
      <c r="O23110" s="2" t="s">
        <v>34</v>
      </c>
      <c r="P23110" s="2" t="s">
        <v>35</v>
      </c>
      <c r="Q23110" s="2" t="s">
        <v>93</v>
      </c>
      <c r="R23110" s="2" t="s">
        <v>128435</v>
      </c>
      <c r="S23110" s="2" t="s">
        <v>3244</v>
      </c>
      <c r="T23110" s="2" t="s">
        <v>64</v>
      </c>
      <c r="U23110" s="2" t="s">
        <v>34507</v>
      </c>
      <c r="V23110" s="2" t="s">
        <v>128436</v>
      </c>
      <c r="W23110" s="2" t="s">
        <v>42</v>
      </c>
      <c r="X23110" s="2" t="s">
        <v>32</v>
      </c>
      <c r="Y23110" s="2" t="s">
        <v>43</v>
      </c>
    </row>
    <row r="23111" spans="1:25" x14ac:dyDescent="0.55000000000000004">
      <c r="A23111" s="1">
        <v>44790.844687500001</v>
      </c>
      <c r="B23111" s="2" t="s">
        <v>128437</v>
      </c>
      <c r="C23111" s="2" t="s">
        <v>128438</v>
      </c>
      <c r="D23111">
        <v>25295</v>
      </c>
      <c r="E23111">
        <v>32112</v>
      </c>
      <c r="F23111" s="2" t="s">
        <v>56</v>
      </c>
      <c r="G23111">
        <v>128</v>
      </c>
      <c r="H23111" s="2" t="s">
        <v>28</v>
      </c>
      <c r="I23111" s="2" t="s">
        <v>107</v>
      </c>
      <c r="J23111" s="2" t="s">
        <v>128439</v>
      </c>
      <c r="K23111" s="2" t="s">
        <v>31</v>
      </c>
      <c r="L23111">
        <v>26.85</v>
      </c>
      <c r="M23111" s="2" t="s">
        <v>59</v>
      </c>
      <c r="N23111" s="2" t="s">
        <v>60</v>
      </c>
      <c r="O23111" s="2" t="s">
        <v>34</v>
      </c>
      <c r="P23111" s="2" t="s">
        <v>35</v>
      </c>
      <c r="Q23111" s="2" t="s">
        <v>36</v>
      </c>
      <c r="R23111" s="2" t="s">
        <v>128440</v>
      </c>
      <c r="S23111" s="2" t="s">
        <v>4233</v>
      </c>
      <c r="T23111" s="2" t="s">
        <v>39</v>
      </c>
      <c r="U23111" s="2" t="s">
        <v>93063</v>
      </c>
      <c r="V23111" s="2" t="s">
        <v>32</v>
      </c>
      <c r="W23111" s="2" t="s">
        <v>42</v>
      </c>
      <c r="X23111" s="2" t="s">
        <v>32</v>
      </c>
      <c r="Y23111" s="2" t="s">
        <v>53</v>
      </c>
    </row>
    <row r="23112" spans="1:25" x14ac:dyDescent="0.55000000000000004">
      <c r="A23112" s="1">
        <v>44056.315451388888</v>
      </c>
      <c r="B23112" s="2" t="s">
        <v>128441</v>
      </c>
      <c r="C23112" s="2" t="s">
        <v>128442</v>
      </c>
      <c r="D23112">
        <v>52739</v>
      </c>
      <c r="E23112">
        <v>34401</v>
      </c>
      <c r="F23112" s="2" t="s">
        <v>77</v>
      </c>
      <c r="G23112">
        <v>1248</v>
      </c>
      <c r="H23112" s="2" t="s">
        <v>57</v>
      </c>
      <c r="I23112" s="2" t="s">
        <v>78</v>
      </c>
      <c r="J23112" s="2" t="s">
        <v>128443</v>
      </c>
      <c r="K23112" s="2" t="s">
        <v>32</v>
      </c>
      <c r="L23112">
        <v>5.7</v>
      </c>
      <c r="M23112" s="2" t="s">
        <v>32</v>
      </c>
      <c r="N23112" s="2" t="s">
        <v>100</v>
      </c>
      <c r="O23112" s="2" t="s">
        <v>34</v>
      </c>
      <c r="P23112" s="2" t="s">
        <v>61</v>
      </c>
      <c r="Q23112" s="2" t="s">
        <v>36</v>
      </c>
      <c r="R23112" s="2" t="s">
        <v>128444</v>
      </c>
      <c r="S23112" s="2" t="s">
        <v>6625</v>
      </c>
      <c r="T23112" s="2" t="s">
        <v>39</v>
      </c>
      <c r="U23112" s="2" t="s">
        <v>85031</v>
      </c>
      <c r="V23112" s="2" t="s">
        <v>32</v>
      </c>
      <c r="W23112" s="2" t="s">
        <v>32</v>
      </c>
      <c r="X23112" s="2" t="s">
        <v>32</v>
      </c>
      <c r="Y23112" s="2" t="s">
        <v>53</v>
      </c>
    </row>
    <row r="23113" spans="1:25" x14ac:dyDescent="0.55000000000000004">
      <c r="A23113" s="1">
        <v>45163.137696759259</v>
      </c>
      <c r="B23113" s="2" t="s">
        <v>128445</v>
      </c>
      <c r="C23113" s="2" t="s">
        <v>128446</v>
      </c>
      <c r="D23113">
        <v>50635</v>
      </c>
      <c r="E23113">
        <v>23112</v>
      </c>
      <c r="F23113" s="2" t="s">
        <v>56</v>
      </c>
      <c r="G23113">
        <v>97</v>
      </c>
      <c r="H23113" s="2" t="s">
        <v>57</v>
      </c>
      <c r="I23113" s="2" t="s">
        <v>78</v>
      </c>
      <c r="J23113" s="2" t="s">
        <v>128447</v>
      </c>
      <c r="K23113" s="2" t="s">
        <v>32</v>
      </c>
      <c r="L23113">
        <v>98.83</v>
      </c>
      <c r="M23113" s="2" t="s">
        <v>59</v>
      </c>
      <c r="N23113" s="2" t="s">
        <v>60</v>
      </c>
      <c r="O23113" s="2" t="s">
        <v>34</v>
      </c>
      <c r="P23113" s="2" t="s">
        <v>48</v>
      </c>
      <c r="Q23113" s="2" t="s">
        <v>36</v>
      </c>
      <c r="R23113" s="2" t="s">
        <v>128448</v>
      </c>
      <c r="S23113" s="2" t="s">
        <v>128449</v>
      </c>
      <c r="T23113" s="2" t="s">
        <v>51</v>
      </c>
      <c r="U23113" s="2" t="s">
        <v>5813</v>
      </c>
      <c r="V23113" s="2" t="s">
        <v>128450</v>
      </c>
      <c r="W23113" s="2" t="s">
        <v>32</v>
      </c>
      <c r="X23113" s="2" t="s">
        <v>32</v>
      </c>
      <c r="Y23113" s="2" t="s">
        <v>43</v>
      </c>
    </row>
    <row r="23114" spans="1:25" x14ac:dyDescent="0.55000000000000004">
      <c r="A23114" s="1">
        <v>44631.220717592594</v>
      </c>
      <c r="B23114" s="2" t="s">
        <v>128451</v>
      </c>
      <c r="C23114" s="2" t="s">
        <v>128452</v>
      </c>
      <c r="D23114">
        <v>39056</v>
      </c>
      <c r="E23114">
        <v>21670</v>
      </c>
      <c r="F23114" s="2" t="s">
        <v>56</v>
      </c>
      <c r="G23114">
        <v>116</v>
      </c>
      <c r="H23114" s="2" t="s">
        <v>28</v>
      </c>
      <c r="I23114" s="2" t="s">
        <v>29</v>
      </c>
      <c r="J23114" s="2" t="s">
        <v>128453</v>
      </c>
      <c r="K23114" s="2" t="s">
        <v>32</v>
      </c>
      <c r="L23114">
        <v>84.63</v>
      </c>
      <c r="M23114" s="2" t="s">
        <v>32</v>
      </c>
      <c r="N23114" s="2" t="s">
        <v>33</v>
      </c>
      <c r="O23114" s="2" t="s">
        <v>34</v>
      </c>
      <c r="P23114" s="2" t="s">
        <v>61</v>
      </c>
      <c r="Q23114" s="2" t="s">
        <v>36</v>
      </c>
      <c r="R23114" s="2" t="s">
        <v>128454</v>
      </c>
      <c r="S23114" s="2" t="s">
        <v>128455</v>
      </c>
      <c r="T23114" s="2" t="s">
        <v>64</v>
      </c>
      <c r="U23114" s="2" t="s">
        <v>28610</v>
      </c>
      <c r="V23114" s="2" t="s">
        <v>128456</v>
      </c>
      <c r="W23114" s="2" t="s">
        <v>32</v>
      </c>
      <c r="X23114" s="2" t="s">
        <v>67</v>
      </c>
      <c r="Y23114" s="2" t="s">
        <v>53</v>
      </c>
    </row>
    <row r="23115" spans="1:25" x14ac:dyDescent="0.55000000000000004">
      <c r="A23115" s="1">
        <v>43987.954745370371</v>
      </c>
      <c r="B23115" s="2" t="s">
        <v>128457</v>
      </c>
      <c r="C23115" s="2" t="s">
        <v>128458</v>
      </c>
      <c r="D23115">
        <v>53926</v>
      </c>
      <c r="E23115">
        <v>34179</v>
      </c>
      <c r="F23115" s="2" t="s">
        <v>27</v>
      </c>
      <c r="G23115">
        <v>256</v>
      </c>
      <c r="H23115" s="2" t="s">
        <v>28</v>
      </c>
      <c r="I23115" s="2" t="s">
        <v>78</v>
      </c>
      <c r="J23115" s="2" t="s">
        <v>128459</v>
      </c>
      <c r="K23115" s="2" t="s">
        <v>31</v>
      </c>
      <c r="L23115">
        <v>94.92</v>
      </c>
      <c r="M23115" s="2" t="s">
        <v>59</v>
      </c>
      <c r="N23115" s="2" t="s">
        <v>33</v>
      </c>
      <c r="O23115" s="2" t="s">
        <v>34</v>
      </c>
      <c r="P23115" s="2" t="s">
        <v>35</v>
      </c>
      <c r="Q23115" s="2" t="s">
        <v>93</v>
      </c>
      <c r="R23115" s="2" t="s">
        <v>128460</v>
      </c>
      <c r="S23115" s="2" t="s">
        <v>128461</v>
      </c>
      <c r="T23115" s="2" t="s">
        <v>51</v>
      </c>
      <c r="U23115" s="2" t="s">
        <v>4567</v>
      </c>
      <c r="V23115" s="2" t="s">
        <v>32</v>
      </c>
      <c r="W23115" s="2" t="s">
        <v>42</v>
      </c>
      <c r="X23115" s="2" t="s">
        <v>32</v>
      </c>
      <c r="Y23115" s="2" t="s">
        <v>43</v>
      </c>
    </row>
    <row r="23116" spans="1:25" x14ac:dyDescent="0.55000000000000004">
      <c r="A23116" s="1">
        <v>44912.31521990741</v>
      </c>
      <c r="B23116" s="2" t="s">
        <v>128462</v>
      </c>
      <c r="C23116" s="2" t="s">
        <v>128463</v>
      </c>
      <c r="D23116">
        <v>60481</v>
      </c>
      <c r="E23116">
        <v>42308</v>
      </c>
      <c r="F23116" s="2" t="s">
        <v>56</v>
      </c>
      <c r="G23116">
        <v>254</v>
      </c>
      <c r="H23116" s="2" t="s">
        <v>28</v>
      </c>
      <c r="I23116" s="2" t="s">
        <v>29</v>
      </c>
      <c r="J23116" s="2" t="s">
        <v>128464</v>
      </c>
      <c r="K23116" s="2" t="s">
        <v>31</v>
      </c>
      <c r="L23116">
        <v>22.99</v>
      </c>
      <c r="M23116" s="2" t="s">
        <v>59</v>
      </c>
      <c r="N23116" s="2" t="s">
        <v>60</v>
      </c>
      <c r="O23116" s="2" t="s">
        <v>47</v>
      </c>
      <c r="P23116" s="2" t="s">
        <v>35</v>
      </c>
      <c r="Q23116" s="2" t="s">
        <v>93</v>
      </c>
      <c r="R23116" s="2" t="s">
        <v>128465</v>
      </c>
      <c r="S23116" s="2" t="s">
        <v>128466</v>
      </c>
      <c r="T23116" s="2" t="s">
        <v>64</v>
      </c>
      <c r="U23116" s="2" t="s">
        <v>26792</v>
      </c>
      <c r="V23116" s="2" t="s">
        <v>32</v>
      </c>
      <c r="W23116" s="2" t="s">
        <v>42</v>
      </c>
      <c r="X23116" s="2" t="s">
        <v>32</v>
      </c>
      <c r="Y23116" s="2" t="s">
        <v>53</v>
      </c>
    </row>
    <row r="23117" spans="1:25" x14ac:dyDescent="0.55000000000000004">
      <c r="A23117" s="1">
        <v>43962.801053240742</v>
      </c>
      <c r="B23117" s="2" t="s">
        <v>128467</v>
      </c>
      <c r="C23117" s="2" t="s">
        <v>128468</v>
      </c>
      <c r="D23117">
        <v>6527</v>
      </c>
      <c r="E23117">
        <v>50555</v>
      </c>
      <c r="F23117" s="2" t="s">
        <v>77</v>
      </c>
      <c r="G23117">
        <v>194</v>
      </c>
      <c r="H23117" s="2" t="s">
        <v>28</v>
      </c>
      <c r="I23117" s="2" t="s">
        <v>78</v>
      </c>
      <c r="J23117" s="2" t="s">
        <v>128469</v>
      </c>
      <c r="K23117" s="2" t="s">
        <v>32</v>
      </c>
      <c r="L23117">
        <v>7.95</v>
      </c>
      <c r="M23117" s="2" t="s">
        <v>32</v>
      </c>
      <c r="N23117" s="2" t="s">
        <v>33</v>
      </c>
      <c r="O23117" s="2" t="s">
        <v>34</v>
      </c>
      <c r="P23117" s="2" t="s">
        <v>61</v>
      </c>
      <c r="Q23117" s="2" t="s">
        <v>36</v>
      </c>
      <c r="R23117" s="2" t="s">
        <v>128470</v>
      </c>
      <c r="S23117" s="2" t="s">
        <v>128471</v>
      </c>
      <c r="T23117" s="2" t="s">
        <v>64</v>
      </c>
      <c r="U23117" s="2" t="s">
        <v>29411</v>
      </c>
      <c r="V23117" s="2" t="s">
        <v>32</v>
      </c>
      <c r="W23117" s="2" t="s">
        <v>32</v>
      </c>
      <c r="X23117" s="2" t="s">
        <v>67</v>
      </c>
      <c r="Y23117" s="2" t="s">
        <v>53</v>
      </c>
    </row>
    <row r="23118" spans="1:25" x14ac:dyDescent="0.55000000000000004">
      <c r="A23118" s="1">
        <v>43927.637361111112</v>
      </c>
      <c r="B23118" s="2" t="s">
        <v>128472</v>
      </c>
      <c r="C23118" s="2" t="s">
        <v>128473</v>
      </c>
      <c r="D23118">
        <v>9945</v>
      </c>
      <c r="E23118">
        <v>48773</v>
      </c>
      <c r="F23118" s="2" t="s">
        <v>27</v>
      </c>
      <c r="G23118">
        <v>1198</v>
      </c>
      <c r="H23118" s="2" t="s">
        <v>28</v>
      </c>
      <c r="I23118" s="2" t="s">
        <v>78</v>
      </c>
      <c r="J23118" s="2" t="s">
        <v>128474</v>
      </c>
      <c r="K23118" s="2" t="s">
        <v>32</v>
      </c>
      <c r="L23118">
        <v>63</v>
      </c>
      <c r="M23118" s="2" t="s">
        <v>32</v>
      </c>
      <c r="N23118" s="2" t="s">
        <v>33</v>
      </c>
      <c r="O23118" s="2" t="s">
        <v>34</v>
      </c>
      <c r="P23118" s="2" t="s">
        <v>35</v>
      </c>
      <c r="Q23118" s="2" t="s">
        <v>93</v>
      </c>
      <c r="R23118" s="2" t="s">
        <v>128475</v>
      </c>
      <c r="S23118" s="2" t="s">
        <v>128476</v>
      </c>
      <c r="T23118" s="2" t="s">
        <v>51</v>
      </c>
      <c r="U23118" s="2" t="s">
        <v>13894</v>
      </c>
      <c r="V23118" s="2" t="s">
        <v>32</v>
      </c>
      <c r="W23118" s="2" t="s">
        <v>32</v>
      </c>
      <c r="X23118" s="2" t="s">
        <v>67</v>
      </c>
      <c r="Y23118" s="2" t="s">
        <v>53</v>
      </c>
    </row>
    <row r="23119" spans="1:25" x14ac:dyDescent="0.55000000000000004">
      <c r="A23119" s="1">
        <v>44847.918958333335</v>
      </c>
      <c r="B23119" s="2" t="s">
        <v>128477</v>
      </c>
      <c r="C23119" s="2" t="s">
        <v>128478</v>
      </c>
      <c r="D23119">
        <v>30041</v>
      </c>
      <c r="E23119">
        <v>22754</v>
      </c>
      <c r="F23119" s="2" t="s">
        <v>77</v>
      </c>
      <c r="G23119">
        <v>568</v>
      </c>
      <c r="H23119" s="2" t="s">
        <v>57</v>
      </c>
      <c r="I23119" s="2" t="s">
        <v>78</v>
      </c>
      <c r="J23119" s="2" t="s">
        <v>128479</v>
      </c>
      <c r="K23119" s="2" t="s">
        <v>31</v>
      </c>
      <c r="L23119">
        <v>75.489999999999995</v>
      </c>
      <c r="M23119" s="2" t="s">
        <v>59</v>
      </c>
      <c r="N23119" s="2" t="s">
        <v>60</v>
      </c>
      <c r="O23119" s="2" t="s">
        <v>47</v>
      </c>
      <c r="P23119" s="2" t="s">
        <v>61</v>
      </c>
      <c r="Q23119" s="2" t="s">
        <v>71</v>
      </c>
      <c r="R23119" s="2" t="s">
        <v>128480</v>
      </c>
      <c r="S23119" s="2" t="s">
        <v>128481</v>
      </c>
      <c r="T23119" s="2" t="s">
        <v>51</v>
      </c>
      <c r="U23119" s="2" t="s">
        <v>2515</v>
      </c>
      <c r="V23119" s="2" t="s">
        <v>128482</v>
      </c>
      <c r="W23119" s="2" t="s">
        <v>42</v>
      </c>
      <c r="X23119" s="2" t="s">
        <v>67</v>
      </c>
      <c r="Y23119" s="2" t="s">
        <v>53</v>
      </c>
    </row>
    <row r="23120" spans="1:25" x14ac:dyDescent="0.55000000000000004">
      <c r="A23120" s="1">
        <v>44171.868877314817</v>
      </c>
      <c r="B23120" s="2" t="s">
        <v>128483</v>
      </c>
      <c r="C23120" s="2" t="s">
        <v>128484</v>
      </c>
      <c r="D23120">
        <v>43086</v>
      </c>
      <c r="E23120">
        <v>53937</v>
      </c>
      <c r="F23120" s="2" t="s">
        <v>77</v>
      </c>
      <c r="G23120">
        <v>564</v>
      </c>
      <c r="H23120" s="2" t="s">
        <v>28</v>
      </c>
      <c r="I23120" s="2" t="s">
        <v>78</v>
      </c>
      <c r="J23120" s="2" t="s">
        <v>128485</v>
      </c>
      <c r="K23120" s="2" t="s">
        <v>31</v>
      </c>
      <c r="L23120">
        <v>66.5</v>
      </c>
      <c r="M23120" s="2" t="s">
        <v>32</v>
      </c>
      <c r="N23120" s="2" t="s">
        <v>60</v>
      </c>
      <c r="O23120" s="2" t="s">
        <v>47</v>
      </c>
      <c r="P23120" s="2" t="s">
        <v>35</v>
      </c>
      <c r="Q23120" s="2" t="s">
        <v>36</v>
      </c>
      <c r="R23120" s="2" t="s">
        <v>52348</v>
      </c>
      <c r="S23120" s="2" t="s">
        <v>8440</v>
      </c>
      <c r="T23120" s="2" t="s">
        <v>39</v>
      </c>
      <c r="U23120" s="2" t="s">
        <v>89745</v>
      </c>
      <c r="V23120" s="2" t="s">
        <v>32</v>
      </c>
      <c r="W23120" s="2" t="s">
        <v>32</v>
      </c>
      <c r="X23120" s="2" t="s">
        <v>67</v>
      </c>
      <c r="Y23120" s="2" t="s">
        <v>43</v>
      </c>
    </row>
    <row r="23121" spans="1:25" x14ac:dyDescent="0.55000000000000004">
      <c r="A23121" s="1">
        <v>44920.647337962961</v>
      </c>
      <c r="B23121" s="2" t="s">
        <v>128486</v>
      </c>
      <c r="C23121" s="2" t="s">
        <v>128487</v>
      </c>
      <c r="D23121">
        <v>44673</v>
      </c>
      <c r="E23121">
        <v>4904</v>
      </c>
      <c r="F23121" s="2" t="s">
        <v>77</v>
      </c>
      <c r="G23121">
        <v>999</v>
      </c>
      <c r="H23121" s="2" t="s">
        <v>57</v>
      </c>
      <c r="I23121" s="2" t="s">
        <v>78</v>
      </c>
      <c r="J23121" s="2" t="s">
        <v>128488</v>
      </c>
      <c r="K23121" s="2" t="s">
        <v>31</v>
      </c>
      <c r="L23121">
        <v>52.06</v>
      </c>
      <c r="M23121" s="2" t="s">
        <v>59</v>
      </c>
      <c r="N23121" s="2" t="s">
        <v>33</v>
      </c>
      <c r="O23121" s="2" t="s">
        <v>47</v>
      </c>
      <c r="P23121" s="2" t="s">
        <v>61</v>
      </c>
      <c r="Q23121" s="2" t="s">
        <v>71</v>
      </c>
      <c r="R23121" s="2" t="s">
        <v>128489</v>
      </c>
      <c r="S23121" s="2" t="s">
        <v>128490</v>
      </c>
      <c r="T23121" s="2" t="s">
        <v>39</v>
      </c>
      <c r="U23121" s="2" t="s">
        <v>66472</v>
      </c>
      <c r="V23121" s="2" t="s">
        <v>32</v>
      </c>
      <c r="W23121" s="2" t="s">
        <v>32</v>
      </c>
      <c r="X23121" s="2" t="s">
        <v>32</v>
      </c>
      <c r="Y23121" s="2" t="s">
        <v>53</v>
      </c>
    </row>
    <row r="23122" spans="1:25" x14ac:dyDescent="0.55000000000000004">
      <c r="A23122" s="1">
        <v>44642.834780092591</v>
      </c>
      <c r="B23122" s="2" t="s">
        <v>128491</v>
      </c>
      <c r="C23122" s="2" t="s">
        <v>128492</v>
      </c>
      <c r="D23122">
        <v>21465</v>
      </c>
      <c r="E23122">
        <v>39336</v>
      </c>
      <c r="F23122" s="2" t="s">
        <v>56</v>
      </c>
      <c r="G23122">
        <v>1336</v>
      </c>
      <c r="H23122" s="2" t="s">
        <v>28</v>
      </c>
      <c r="I23122" s="2" t="s">
        <v>78</v>
      </c>
      <c r="J23122" s="2" t="s">
        <v>128493</v>
      </c>
      <c r="K23122" s="2" t="s">
        <v>31</v>
      </c>
      <c r="L23122">
        <v>22.28</v>
      </c>
      <c r="M23122" s="2" t="s">
        <v>32</v>
      </c>
      <c r="N23122" s="2" t="s">
        <v>60</v>
      </c>
      <c r="O23122" s="2" t="s">
        <v>34</v>
      </c>
      <c r="P23122" s="2" t="s">
        <v>35</v>
      </c>
      <c r="Q23122" s="2" t="s">
        <v>93</v>
      </c>
      <c r="R23122" s="2" t="s">
        <v>88486</v>
      </c>
      <c r="S23122" s="2" t="s">
        <v>128494</v>
      </c>
      <c r="T23122" s="2" t="s">
        <v>51</v>
      </c>
      <c r="U23122" s="2" t="s">
        <v>55644</v>
      </c>
      <c r="V23122" s="2" t="s">
        <v>32</v>
      </c>
      <c r="W23122" s="2" t="s">
        <v>32</v>
      </c>
      <c r="X23122" s="2" t="s">
        <v>67</v>
      </c>
      <c r="Y23122" s="2" t="s">
        <v>43</v>
      </c>
    </row>
    <row r="23123" spans="1:25" x14ac:dyDescent="0.55000000000000004">
      <c r="A23123" s="1">
        <v>44720.226817129631</v>
      </c>
      <c r="B23123" s="2" t="s">
        <v>128495</v>
      </c>
      <c r="C23123" s="2" t="s">
        <v>128496</v>
      </c>
      <c r="D23123">
        <v>53851</v>
      </c>
      <c r="E23123">
        <v>32319</v>
      </c>
      <c r="F23123" s="2" t="s">
        <v>77</v>
      </c>
      <c r="G23123">
        <v>1388</v>
      </c>
      <c r="H23123" s="2" t="s">
        <v>57</v>
      </c>
      <c r="I23123" s="2" t="s">
        <v>107</v>
      </c>
      <c r="J23123" s="2" t="s">
        <v>128497</v>
      </c>
      <c r="K23123" s="2" t="s">
        <v>32</v>
      </c>
      <c r="L23123">
        <v>83.3</v>
      </c>
      <c r="M23123" s="2" t="s">
        <v>32</v>
      </c>
      <c r="N23123" s="2" t="s">
        <v>60</v>
      </c>
      <c r="O23123" s="2" t="s">
        <v>47</v>
      </c>
      <c r="P23123" s="2" t="s">
        <v>61</v>
      </c>
      <c r="Q23123" s="2" t="s">
        <v>36</v>
      </c>
      <c r="R23123" s="2" t="s">
        <v>118023</v>
      </c>
      <c r="S23123" s="2" t="s">
        <v>128498</v>
      </c>
      <c r="T23123" s="2" t="s">
        <v>51</v>
      </c>
      <c r="U23123" s="2" t="s">
        <v>6067</v>
      </c>
      <c r="V23123" s="2" t="s">
        <v>32</v>
      </c>
      <c r="W23123" s="2" t="s">
        <v>32</v>
      </c>
      <c r="X23123" s="2" t="s">
        <v>67</v>
      </c>
      <c r="Y23123" s="2" t="s">
        <v>53</v>
      </c>
    </row>
    <row r="23124" spans="1:25" x14ac:dyDescent="0.55000000000000004">
      <c r="A23124" s="1">
        <v>44308.321111111109</v>
      </c>
      <c r="B23124" s="2" t="s">
        <v>128499</v>
      </c>
      <c r="C23124" s="2" t="s">
        <v>128500</v>
      </c>
      <c r="D23124">
        <v>13632</v>
      </c>
      <c r="E23124">
        <v>61673</v>
      </c>
      <c r="F23124" s="2" t="s">
        <v>27</v>
      </c>
      <c r="G23124">
        <v>708</v>
      </c>
      <c r="H23124" s="2" t="s">
        <v>57</v>
      </c>
      <c r="I23124" s="2" t="s">
        <v>29</v>
      </c>
      <c r="J23124" s="2" t="s">
        <v>128501</v>
      </c>
      <c r="K23124" s="2" t="s">
        <v>31</v>
      </c>
      <c r="L23124">
        <v>12.94</v>
      </c>
      <c r="M23124" s="2" t="s">
        <v>59</v>
      </c>
      <c r="N23124" s="2" t="s">
        <v>100</v>
      </c>
      <c r="O23124" s="2" t="s">
        <v>47</v>
      </c>
      <c r="P23124" s="2" t="s">
        <v>61</v>
      </c>
      <c r="Q23124" s="2" t="s">
        <v>71</v>
      </c>
      <c r="R23124" s="2" t="s">
        <v>128502</v>
      </c>
      <c r="S23124" s="2" t="s">
        <v>128503</v>
      </c>
      <c r="T23124" s="2" t="s">
        <v>39</v>
      </c>
      <c r="U23124" s="2" t="s">
        <v>46046</v>
      </c>
      <c r="V23124" s="2" t="s">
        <v>128504</v>
      </c>
      <c r="W23124" s="2" t="s">
        <v>32</v>
      </c>
      <c r="X23124" s="2" t="s">
        <v>32</v>
      </c>
      <c r="Y23124" s="2" t="s">
        <v>43</v>
      </c>
    </row>
    <row r="23125" spans="1:25" x14ac:dyDescent="0.55000000000000004">
      <c r="A23125" s="1">
        <v>44538.933425925927</v>
      </c>
      <c r="B23125" s="2" t="s">
        <v>128505</v>
      </c>
      <c r="C23125" s="2" t="s">
        <v>128506</v>
      </c>
      <c r="D23125">
        <v>25917</v>
      </c>
      <c r="E23125">
        <v>8468</v>
      </c>
      <c r="F23125" s="2" t="s">
        <v>56</v>
      </c>
      <c r="G23125">
        <v>1084</v>
      </c>
      <c r="H23125" s="2" t="s">
        <v>28</v>
      </c>
      <c r="I23125" s="2" t="s">
        <v>29</v>
      </c>
      <c r="J23125" s="2" t="s">
        <v>128507</v>
      </c>
      <c r="K23125" s="2" t="s">
        <v>32</v>
      </c>
      <c r="L23125">
        <v>5.29</v>
      </c>
      <c r="M23125" s="2" t="s">
        <v>59</v>
      </c>
      <c r="N23125" s="2" t="s">
        <v>60</v>
      </c>
      <c r="O23125" s="2" t="s">
        <v>34</v>
      </c>
      <c r="P23125" s="2" t="s">
        <v>35</v>
      </c>
      <c r="Q23125" s="2" t="s">
        <v>71</v>
      </c>
      <c r="R23125" s="2" t="s">
        <v>128508</v>
      </c>
      <c r="S23125" s="2" t="s">
        <v>128509</v>
      </c>
      <c r="T23125" s="2" t="s">
        <v>39</v>
      </c>
      <c r="U23125" s="2" t="s">
        <v>24256</v>
      </c>
      <c r="V23125" s="2" t="s">
        <v>128510</v>
      </c>
      <c r="W23125" s="2" t="s">
        <v>32</v>
      </c>
      <c r="X23125" s="2" t="s">
        <v>32</v>
      </c>
      <c r="Y23125" s="2" t="s">
        <v>43</v>
      </c>
    </row>
    <row r="23126" spans="1:25" x14ac:dyDescent="0.55000000000000004">
      <c r="A23126" s="1">
        <v>44478.218958333331</v>
      </c>
      <c r="B23126" s="2" t="s">
        <v>128511</v>
      </c>
      <c r="C23126" s="2" t="s">
        <v>128512</v>
      </c>
      <c r="D23126">
        <v>58689</v>
      </c>
      <c r="E23126">
        <v>53273</v>
      </c>
      <c r="F23126" s="2" t="s">
        <v>77</v>
      </c>
      <c r="G23126">
        <v>561</v>
      </c>
      <c r="H23126" s="2" t="s">
        <v>28</v>
      </c>
      <c r="I23126" s="2" t="s">
        <v>107</v>
      </c>
      <c r="J23126" s="2" t="s">
        <v>128513</v>
      </c>
      <c r="K23126" s="2" t="s">
        <v>31</v>
      </c>
      <c r="L23126">
        <v>60.48</v>
      </c>
      <c r="M23126" s="2" t="s">
        <v>59</v>
      </c>
      <c r="N23126" s="2" t="s">
        <v>100</v>
      </c>
      <c r="O23126" s="2" t="s">
        <v>47</v>
      </c>
      <c r="P23126" s="2" t="s">
        <v>61</v>
      </c>
      <c r="Q23126" s="2" t="s">
        <v>93</v>
      </c>
      <c r="R23126" s="2" t="s">
        <v>128514</v>
      </c>
      <c r="S23126" s="2" t="s">
        <v>128515</v>
      </c>
      <c r="T23126" s="2" t="s">
        <v>39</v>
      </c>
      <c r="U23126" s="2" t="s">
        <v>57736</v>
      </c>
      <c r="V23126" s="2" t="s">
        <v>128516</v>
      </c>
      <c r="W23126" s="2" t="s">
        <v>32</v>
      </c>
      <c r="X23126" s="2" t="s">
        <v>32</v>
      </c>
      <c r="Y23126" s="2" t="s">
        <v>53</v>
      </c>
    </row>
    <row r="23127" spans="1:25" x14ac:dyDescent="0.55000000000000004">
      <c r="A23127" s="1">
        <v>44669.638553240744</v>
      </c>
      <c r="B23127" s="2" t="s">
        <v>128517</v>
      </c>
      <c r="C23127" s="2" t="s">
        <v>128518</v>
      </c>
      <c r="D23127">
        <v>2148</v>
      </c>
      <c r="E23127">
        <v>19465</v>
      </c>
      <c r="F23127" s="2" t="s">
        <v>56</v>
      </c>
      <c r="G23127">
        <v>1421</v>
      </c>
      <c r="H23127" s="2" t="s">
        <v>57</v>
      </c>
      <c r="I23127" s="2" t="s">
        <v>78</v>
      </c>
      <c r="J23127" s="2" t="s">
        <v>128519</v>
      </c>
      <c r="K23127" s="2" t="s">
        <v>31</v>
      </c>
      <c r="L23127">
        <v>10.72</v>
      </c>
      <c r="M23127" s="2" t="s">
        <v>32</v>
      </c>
      <c r="N23127" s="2" t="s">
        <v>100</v>
      </c>
      <c r="O23127" s="2" t="s">
        <v>34</v>
      </c>
      <c r="P23127" s="2" t="s">
        <v>61</v>
      </c>
      <c r="Q23127" s="2" t="s">
        <v>36</v>
      </c>
      <c r="R23127" s="2" t="s">
        <v>128520</v>
      </c>
      <c r="S23127" s="2" t="s">
        <v>128521</v>
      </c>
      <c r="T23127" s="2" t="s">
        <v>51</v>
      </c>
      <c r="U23127" s="2" t="s">
        <v>8738</v>
      </c>
      <c r="V23127" s="2" t="s">
        <v>128522</v>
      </c>
      <c r="W23127" s="2" t="s">
        <v>32</v>
      </c>
      <c r="X23127" s="2" t="s">
        <v>67</v>
      </c>
      <c r="Y23127" s="2" t="s">
        <v>53</v>
      </c>
    </row>
    <row r="23128" spans="1:25" x14ac:dyDescent="0.55000000000000004">
      <c r="A23128" s="1">
        <v>44302.868032407408</v>
      </c>
      <c r="B23128" s="2" t="s">
        <v>128523</v>
      </c>
      <c r="C23128" s="2" t="s">
        <v>128524</v>
      </c>
      <c r="D23128">
        <v>65183</v>
      </c>
      <c r="E23128">
        <v>27163</v>
      </c>
      <c r="F23128" s="2" t="s">
        <v>77</v>
      </c>
      <c r="G23128">
        <v>1069</v>
      </c>
      <c r="H23128" s="2" t="s">
        <v>28</v>
      </c>
      <c r="I23128" s="2" t="s">
        <v>107</v>
      </c>
      <c r="J23128" s="2" t="s">
        <v>128525</v>
      </c>
      <c r="K23128" s="2" t="s">
        <v>31</v>
      </c>
      <c r="L23128">
        <v>55.92</v>
      </c>
      <c r="M23128" s="2" t="s">
        <v>59</v>
      </c>
      <c r="N23128" s="2" t="s">
        <v>33</v>
      </c>
      <c r="O23128" s="2" t="s">
        <v>34</v>
      </c>
      <c r="P23128" s="2" t="s">
        <v>48</v>
      </c>
      <c r="Q23128" s="2" t="s">
        <v>36</v>
      </c>
      <c r="R23128" s="2" t="s">
        <v>128526</v>
      </c>
      <c r="S23128" s="2" t="s">
        <v>128527</v>
      </c>
      <c r="T23128" s="2" t="s">
        <v>64</v>
      </c>
      <c r="U23128" s="2" t="s">
        <v>128528</v>
      </c>
      <c r="V23128" s="2" t="s">
        <v>128529</v>
      </c>
      <c r="W23128" s="2" t="s">
        <v>42</v>
      </c>
      <c r="X23128" s="2" t="s">
        <v>32</v>
      </c>
      <c r="Y23128" s="2" t="s">
        <v>43</v>
      </c>
    </row>
    <row r="23129" spans="1:25" x14ac:dyDescent="0.55000000000000004">
      <c r="A23129" s="1">
        <v>44917.752905092595</v>
      </c>
      <c r="B23129" s="2" t="s">
        <v>128530</v>
      </c>
      <c r="C23129" s="2" t="s">
        <v>128531</v>
      </c>
      <c r="D23129">
        <v>64554</v>
      </c>
      <c r="E23129">
        <v>44477</v>
      </c>
      <c r="F23129" s="2" t="s">
        <v>27</v>
      </c>
      <c r="G23129">
        <v>137</v>
      </c>
      <c r="H23129" s="2" t="s">
        <v>28</v>
      </c>
      <c r="I23129" s="2" t="s">
        <v>78</v>
      </c>
      <c r="J23129" s="2" t="s">
        <v>128532</v>
      </c>
      <c r="K23129" s="2" t="s">
        <v>32</v>
      </c>
      <c r="L23129">
        <v>23.24</v>
      </c>
      <c r="M23129" s="2" t="s">
        <v>59</v>
      </c>
      <c r="N23129" s="2" t="s">
        <v>100</v>
      </c>
      <c r="O23129" s="2" t="s">
        <v>47</v>
      </c>
      <c r="P23129" s="2" t="s">
        <v>61</v>
      </c>
      <c r="Q23129" s="2" t="s">
        <v>93</v>
      </c>
      <c r="R23129" s="2" t="s">
        <v>128533</v>
      </c>
      <c r="S23129" s="2" t="s">
        <v>128534</v>
      </c>
      <c r="T23129" s="2" t="s">
        <v>64</v>
      </c>
      <c r="U23129" s="2" t="s">
        <v>25211</v>
      </c>
      <c r="V23129" s="2" t="s">
        <v>128535</v>
      </c>
      <c r="W23129" s="2" t="s">
        <v>32</v>
      </c>
      <c r="X23129" s="2" t="s">
        <v>32</v>
      </c>
      <c r="Y23129" s="2" t="s">
        <v>53</v>
      </c>
    </row>
    <row r="23130" spans="1:25" x14ac:dyDescent="0.55000000000000004">
      <c r="A23130" s="1">
        <v>43964.55327546296</v>
      </c>
      <c r="B23130" s="2" t="s">
        <v>128536</v>
      </c>
      <c r="C23130" s="2" t="s">
        <v>128537</v>
      </c>
      <c r="D23130">
        <v>48816</v>
      </c>
      <c r="E23130">
        <v>59951</v>
      </c>
      <c r="F23130" s="2" t="s">
        <v>27</v>
      </c>
      <c r="G23130">
        <v>1488</v>
      </c>
      <c r="H23130" s="2" t="s">
        <v>28</v>
      </c>
      <c r="I23130" s="2" t="s">
        <v>78</v>
      </c>
      <c r="J23130" s="2" t="s">
        <v>128538</v>
      </c>
      <c r="K23130" s="2" t="s">
        <v>31</v>
      </c>
      <c r="L23130">
        <v>33.54</v>
      </c>
      <c r="M23130" s="2" t="s">
        <v>32</v>
      </c>
      <c r="N23130" s="2" t="s">
        <v>33</v>
      </c>
      <c r="O23130" s="2" t="s">
        <v>34</v>
      </c>
      <c r="P23130" s="2" t="s">
        <v>35</v>
      </c>
      <c r="Q23130" s="2" t="s">
        <v>71</v>
      </c>
      <c r="R23130" s="2" t="s">
        <v>85866</v>
      </c>
      <c r="S23130" s="2" t="s">
        <v>128539</v>
      </c>
      <c r="T23130" s="2" t="s">
        <v>51</v>
      </c>
      <c r="U23130" s="2" t="s">
        <v>31854</v>
      </c>
      <c r="V23130" s="2" t="s">
        <v>32</v>
      </c>
      <c r="W23130" s="2" t="s">
        <v>42</v>
      </c>
      <c r="X23130" s="2" t="s">
        <v>32</v>
      </c>
      <c r="Y23130" s="2" t="s">
        <v>43</v>
      </c>
    </row>
    <row r="23131" spans="1:25" x14ac:dyDescent="0.55000000000000004">
      <c r="A23131" s="1">
        <v>44099.973449074074</v>
      </c>
      <c r="B23131" s="2" t="s">
        <v>128540</v>
      </c>
      <c r="C23131" s="2" t="s">
        <v>128541</v>
      </c>
      <c r="D23131">
        <v>17862</v>
      </c>
      <c r="E23131">
        <v>64525</v>
      </c>
      <c r="F23131" s="2" t="s">
        <v>27</v>
      </c>
      <c r="G23131">
        <v>1000</v>
      </c>
      <c r="H23131" s="2" t="s">
        <v>57</v>
      </c>
      <c r="I23131" s="2" t="s">
        <v>29</v>
      </c>
      <c r="J23131" s="2" t="s">
        <v>128542</v>
      </c>
      <c r="K23131" s="2" t="s">
        <v>31</v>
      </c>
      <c r="L23131">
        <v>73.209999999999994</v>
      </c>
      <c r="M23131" s="2" t="s">
        <v>32</v>
      </c>
      <c r="N23131" s="2" t="s">
        <v>60</v>
      </c>
      <c r="O23131" s="2" t="s">
        <v>34</v>
      </c>
      <c r="P23131" s="2" t="s">
        <v>48</v>
      </c>
      <c r="Q23131" s="2" t="s">
        <v>71</v>
      </c>
      <c r="R23131" s="2" t="s">
        <v>128543</v>
      </c>
      <c r="S23131" s="2" t="s">
        <v>128544</v>
      </c>
      <c r="T23131" s="2" t="s">
        <v>39</v>
      </c>
      <c r="U23131" s="2" t="s">
        <v>2762</v>
      </c>
      <c r="V23131" s="2" t="s">
        <v>128545</v>
      </c>
      <c r="W23131" s="2" t="s">
        <v>42</v>
      </c>
      <c r="X23131" s="2" t="s">
        <v>32</v>
      </c>
      <c r="Y23131" s="2" t="s">
        <v>43</v>
      </c>
    </row>
    <row r="23132" spans="1:25" x14ac:dyDescent="0.55000000000000004">
      <c r="A23132" s="1">
        <v>44234.312523148146</v>
      </c>
      <c r="B23132" s="2" t="s">
        <v>128546</v>
      </c>
      <c r="C23132" s="2" t="s">
        <v>128547</v>
      </c>
      <c r="D23132">
        <v>13595</v>
      </c>
      <c r="E23132">
        <v>47902</v>
      </c>
      <c r="F23132" s="2" t="s">
        <v>56</v>
      </c>
      <c r="G23132">
        <v>888</v>
      </c>
      <c r="H23132" s="2" t="s">
        <v>57</v>
      </c>
      <c r="I23132" s="2" t="s">
        <v>107</v>
      </c>
      <c r="J23132" s="2" t="s">
        <v>128548</v>
      </c>
      <c r="K23132" s="2" t="s">
        <v>31</v>
      </c>
      <c r="L23132">
        <v>97.06</v>
      </c>
      <c r="M23132" s="2" t="s">
        <v>59</v>
      </c>
      <c r="N23132" s="2" t="s">
        <v>60</v>
      </c>
      <c r="O23132" s="2" t="s">
        <v>47</v>
      </c>
      <c r="P23132" s="2" t="s">
        <v>35</v>
      </c>
      <c r="Q23132" s="2" t="s">
        <v>93</v>
      </c>
      <c r="R23132" s="2" t="s">
        <v>128549</v>
      </c>
      <c r="S23132" s="2" t="s">
        <v>128550</v>
      </c>
      <c r="T23132" s="2" t="s">
        <v>64</v>
      </c>
      <c r="U23132" s="2" t="s">
        <v>45487</v>
      </c>
      <c r="V23132" s="2" t="s">
        <v>128551</v>
      </c>
      <c r="W23132" s="2" t="s">
        <v>42</v>
      </c>
      <c r="X23132" s="2" t="s">
        <v>32</v>
      </c>
      <c r="Y23132" s="2" t="s">
        <v>43</v>
      </c>
    </row>
    <row r="23133" spans="1:25" x14ac:dyDescent="0.55000000000000004">
      <c r="A23133" s="1">
        <v>44455.061481481483</v>
      </c>
      <c r="B23133" s="2" t="s">
        <v>128552</v>
      </c>
      <c r="C23133" s="2" t="s">
        <v>128553</v>
      </c>
      <c r="D23133">
        <v>34976</v>
      </c>
      <c r="E23133">
        <v>42167</v>
      </c>
      <c r="F23133" s="2" t="s">
        <v>77</v>
      </c>
      <c r="G23133">
        <v>209</v>
      </c>
      <c r="H23133" s="2" t="s">
        <v>57</v>
      </c>
      <c r="I23133" s="2" t="s">
        <v>78</v>
      </c>
      <c r="J23133" s="2" t="s">
        <v>128554</v>
      </c>
      <c r="K23133" s="2" t="s">
        <v>31</v>
      </c>
      <c r="L23133">
        <v>78.95</v>
      </c>
      <c r="M23133" s="2" t="s">
        <v>32</v>
      </c>
      <c r="N23133" s="2" t="s">
        <v>100</v>
      </c>
      <c r="O23133" s="2" t="s">
        <v>47</v>
      </c>
      <c r="P23133" s="2" t="s">
        <v>61</v>
      </c>
      <c r="Q23133" s="2" t="s">
        <v>71</v>
      </c>
      <c r="R23133" s="2" t="s">
        <v>128555</v>
      </c>
      <c r="S23133" s="2" t="s">
        <v>128556</v>
      </c>
      <c r="T23133" s="2" t="s">
        <v>39</v>
      </c>
      <c r="U23133" s="2" t="s">
        <v>4462</v>
      </c>
      <c r="V23133" s="2" t="s">
        <v>128557</v>
      </c>
      <c r="W23133" s="2" t="s">
        <v>32</v>
      </c>
      <c r="X23133" s="2" t="s">
        <v>32</v>
      </c>
      <c r="Y23133" s="2" t="s">
        <v>53</v>
      </c>
    </row>
    <row r="23134" spans="1:25" x14ac:dyDescent="0.55000000000000004">
      <c r="A23134" s="1">
        <v>44694.009340277778</v>
      </c>
      <c r="B23134" s="2" t="s">
        <v>128558</v>
      </c>
      <c r="C23134" s="2" t="s">
        <v>128559</v>
      </c>
      <c r="D23134">
        <v>20508</v>
      </c>
      <c r="E23134">
        <v>18854</v>
      </c>
      <c r="F23134" s="2" t="s">
        <v>56</v>
      </c>
      <c r="G23134">
        <v>598</v>
      </c>
      <c r="H23134" s="2" t="s">
        <v>28</v>
      </c>
      <c r="I23134" s="2" t="s">
        <v>107</v>
      </c>
      <c r="J23134" s="2" t="s">
        <v>128560</v>
      </c>
      <c r="K23134" s="2" t="s">
        <v>32</v>
      </c>
      <c r="L23134">
        <v>46.12</v>
      </c>
      <c r="M23134" s="2" t="s">
        <v>59</v>
      </c>
      <c r="N23134" s="2" t="s">
        <v>33</v>
      </c>
      <c r="O23134" s="2" t="s">
        <v>34</v>
      </c>
      <c r="P23134" s="2" t="s">
        <v>48</v>
      </c>
      <c r="Q23134" s="2" t="s">
        <v>93</v>
      </c>
      <c r="R23134" s="2" t="s">
        <v>44020</v>
      </c>
      <c r="S23134" s="2" t="s">
        <v>128561</v>
      </c>
      <c r="T23134" s="2" t="s">
        <v>64</v>
      </c>
      <c r="U23134" s="2" t="s">
        <v>21095</v>
      </c>
      <c r="V23134" s="2" t="s">
        <v>128562</v>
      </c>
      <c r="W23134" s="2" t="s">
        <v>42</v>
      </c>
      <c r="X23134" s="2" t="s">
        <v>67</v>
      </c>
      <c r="Y23134" s="2" t="s">
        <v>53</v>
      </c>
    </row>
    <row r="23135" spans="1:25" x14ac:dyDescent="0.55000000000000004">
      <c r="A23135" s="1">
        <v>44280.817754629628</v>
      </c>
      <c r="B23135" s="2" t="s">
        <v>128563</v>
      </c>
      <c r="C23135" s="2" t="s">
        <v>128564</v>
      </c>
      <c r="D23135">
        <v>17274</v>
      </c>
      <c r="E23135">
        <v>61296</v>
      </c>
      <c r="F23135" s="2" t="s">
        <v>56</v>
      </c>
      <c r="G23135">
        <v>825</v>
      </c>
      <c r="H23135" s="2" t="s">
        <v>57</v>
      </c>
      <c r="I23135" s="2" t="s">
        <v>78</v>
      </c>
      <c r="J23135" s="2" t="s">
        <v>128565</v>
      </c>
      <c r="K23135" s="2" t="s">
        <v>32</v>
      </c>
      <c r="L23135">
        <v>63.26</v>
      </c>
      <c r="M23135" s="2" t="s">
        <v>59</v>
      </c>
      <c r="N23135" s="2" t="s">
        <v>100</v>
      </c>
      <c r="O23135" s="2" t="s">
        <v>47</v>
      </c>
      <c r="P23135" s="2" t="s">
        <v>48</v>
      </c>
      <c r="Q23135" s="2" t="s">
        <v>93</v>
      </c>
      <c r="R23135" s="2" t="s">
        <v>128566</v>
      </c>
      <c r="S23135" s="2" t="s">
        <v>367</v>
      </c>
      <c r="T23135" s="2" t="s">
        <v>64</v>
      </c>
      <c r="U23135" s="2" t="s">
        <v>74413</v>
      </c>
      <c r="V23135" s="2" t="s">
        <v>128567</v>
      </c>
      <c r="W23135" s="2" t="s">
        <v>42</v>
      </c>
      <c r="X23135" s="2" t="s">
        <v>67</v>
      </c>
      <c r="Y23135" s="2" t="s">
        <v>43</v>
      </c>
    </row>
    <row r="23136" spans="1:25" x14ac:dyDescent="0.55000000000000004">
      <c r="A23136" s="1">
        <v>44706.416458333333</v>
      </c>
      <c r="B23136" s="2" t="s">
        <v>128568</v>
      </c>
      <c r="C23136" s="2" t="s">
        <v>128569</v>
      </c>
      <c r="D23136">
        <v>52812</v>
      </c>
      <c r="E23136">
        <v>47340</v>
      </c>
      <c r="F23136" s="2" t="s">
        <v>77</v>
      </c>
      <c r="G23136">
        <v>693</v>
      </c>
      <c r="H23136" s="2" t="s">
        <v>28</v>
      </c>
      <c r="I23136" s="2" t="s">
        <v>107</v>
      </c>
      <c r="J23136" s="2" t="s">
        <v>128570</v>
      </c>
      <c r="K23136" s="2" t="s">
        <v>31</v>
      </c>
      <c r="L23136">
        <v>97.32</v>
      </c>
      <c r="M23136" s="2" t="s">
        <v>32</v>
      </c>
      <c r="N23136" s="2" t="s">
        <v>100</v>
      </c>
      <c r="O23136" s="2" t="s">
        <v>34</v>
      </c>
      <c r="P23136" s="2" t="s">
        <v>35</v>
      </c>
      <c r="Q23136" s="2" t="s">
        <v>36</v>
      </c>
      <c r="R23136" s="2" t="s">
        <v>128571</v>
      </c>
      <c r="S23136" s="2" t="s">
        <v>128572</v>
      </c>
      <c r="T23136" s="2" t="s">
        <v>39</v>
      </c>
      <c r="U23136" s="2" t="s">
        <v>45083</v>
      </c>
      <c r="V23136" s="2" t="s">
        <v>128573</v>
      </c>
      <c r="W23136" s="2" t="s">
        <v>32</v>
      </c>
      <c r="X23136" s="2" t="s">
        <v>67</v>
      </c>
      <c r="Y23136" s="2" t="s">
        <v>53</v>
      </c>
    </row>
    <row r="23137" spans="1:25" x14ac:dyDescent="0.55000000000000004">
      <c r="A23137" s="1">
        <v>44816.655821759261</v>
      </c>
      <c r="B23137" s="2" t="s">
        <v>128574</v>
      </c>
      <c r="C23137" s="2" t="s">
        <v>128575</v>
      </c>
      <c r="D23137">
        <v>27280</v>
      </c>
      <c r="E23137">
        <v>65036</v>
      </c>
      <c r="F23137" s="2" t="s">
        <v>27</v>
      </c>
      <c r="G23137">
        <v>611</v>
      </c>
      <c r="H23137" s="2" t="s">
        <v>28</v>
      </c>
      <c r="I23137" s="2" t="s">
        <v>107</v>
      </c>
      <c r="J23137" s="2" t="s">
        <v>128576</v>
      </c>
      <c r="K23137" s="2" t="s">
        <v>31</v>
      </c>
      <c r="L23137">
        <v>47.07</v>
      </c>
      <c r="M23137" s="2" t="s">
        <v>59</v>
      </c>
      <c r="N23137" s="2" t="s">
        <v>60</v>
      </c>
      <c r="O23137" s="2" t="s">
        <v>34</v>
      </c>
      <c r="P23137" s="2" t="s">
        <v>35</v>
      </c>
      <c r="Q23137" s="2" t="s">
        <v>36</v>
      </c>
      <c r="R23137" s="2" t="s">
        <v>128577</v>
      </c>
      <c r="S23137" s="2" t="s">
        <v>128578</v>
      </c>
      <c r="T23137" s="2" t="s">
        <v>51</v>
      </c>
      <c r="U23137" s="2" t="s">
        <v>15338</v>
      </c>
      <c r="V23137" s="2" t="s">
        <v>32</v>
      </c>
      <c r="W23137" s="2" t="s">
        <v>32</v>
      </c>
      <c r="X23137" s="2" t="s">
        <v>32</v>
      </c>
      <c r="Y23137" s="2" t="s">
        <v>43</v>
      </c>
    </row>
    <row r="23138" spans="1:25" x14ac:dyDescent="0.55000000000000004">
      <c r="A23138" s="1">
        <v>44410.307395833333</v>
      </c>
      <c r="B23138" s="2" t="s">
        <v>128579</v>
      </c>
      <c r="C23138" s="2" t="s">
        <v>128580</v>
      </c>
      <c r="D23138">
        <v>33925</v>
      </c>
      <c r="E23138">
        <v>57842</v>
      </c>
      <c r="F23138" s="2" t="s">
        <v>77</v>
      </c>
      <c r="G23138">
        <v>446</v>
      </c>
      <c r="H23138" s="2" t="s">
        <v>28</v>
      </c>
      <c r="I23138" s="2" t="s">
        <v>107</v>
      </c>
      <c r="J23138" s="2" t="s">
        <v>128581</v>
      </c>
      <c r="K23138" s="2" t="s">
        <v>31</v>
      </c>
      <c r="L23138">
        <v>1.28</v>
      </c>
      <c r="M23138" s="2" t="s">
        <v>32</v>
      </c>
      <c r="N23138" s="2" t="s">
        <v>33</v>
      </c>
      <c r="O23138" s="2" t="s">
        <v>34</v>
      </c>
      <c r="P23138" s="2" t="s">
        <v>61</v>
      </c>
      <c r="Q23138" s="2" t="s">
        <v>71</v>
      </c>
      <c r="R23138" s="2" t="s">
        <v>128582</v>
      </c>
      <c r="S23138" s="2" t="s">
        <v>128583</v>
      </c>
      <c r="T23138" s="2" t="s">
        <v>64</v>
      </c>
      <c r="U23138" s="2" t="s">
        <v>44038</v>
      </c>
      <c r="V23138" s="2" t="s">
        <v>32</v>
      </c>
      <c r="W23138" s="2" t="s">
        <v>42</v>
      </c>
      <c r="X23138" s="2" t="s">
        <v>32</v>
      </c>
      <c r="Y23138" s="2" t="s">
        <v>43</v>
      </c>
    </row>
    <row r="23139" spans="1:25" x14ac:dyDescent="0.55000000000000004">
      <c r="A23139" s="1">
        <v>44171.778113425928</v>
      </c>
      <c r="B23139" s="2" t="s">
        <v>128584</v>
      </c>
      <c r="C23139" s="2" t="s">
        <v>128585</v>
      </c>
      <c r="D23139">
        <v>56901</v>
      </c>
      <c r="E23139">
        <v>21876</v>
      </c>
      <c r="F23139" s="2" t="s">
        <v>56</v>
      </c>
      <c r="G23139">
        <v>893</v>
      </c>
      <c r="H23139" s="2" t="s">
        <v>28</v>
      </c>
      <c r="I23139" s="2" t="s">
        <v>78</v>
      </c>
      <c r="J23139" s="2" t="s">
        <v>128586</v>
      </c>
      <c r="K23139" s="2" t="s">
        <v>32</v>
      </c>
      <c r="L23139">
        <v>61.05</v>
      </c>
      <c r="M23139" s="2" t="s">
        <v>59</v>
      </c>
      <c r="N23139" s="2" t="s">
        <v>100</v>
      </c>
      <c r="O23139" s="2" t="s">
        <v>34</v>
      </c>
      <c r="P23139" s="2" t="s">
        <v>61</v>
      </c>
      <c r="Q23139" s="2" t="s">
        <v>71</v>
      </c>
      <c r="R23139" s="2" t="s">
        <v>128587</v>
      </c>
      <c r="S23139" s="2" t="s">
        <v>13350</v>
      </c>
      <c r="T23139" s="2" t="s">
        <v>64</v>
      </c>
      <c r="U23139" s="2" t="s">
        <v>74967</v>
      </c>
      <c r="V23139" s="2" t="s">
        <v>32</v>
      </c>
      <c r="W23139" s="2" t="s">
        <v>32</v>
      </c>
      <c r="X23139" s="2" t="s">
        <v>32</v>
      </c>
      <c r="Y23139" s="2" t="s">
        <v>43</v>
      </c>
    </row>
    <row r="23140" spans="1:25" x14ac:dyDescent="0.55000000000000004">
      <c r="A23140" s="1">
        <v>44658.153692129628</v>
      </c>
      <c r="B23140" s="2" t="s">
        <v>128588</v>
      </c>
      <c r="C23140" s="2" t="s">
        <v>128589</v>
      </c>
      <c r="D23140">
        <v>3435</v>
      </c>
      <c r="E23140">
        <v>50888</v>
      </c>
      <c r="F23140" s="2" t="s">
        <v>56</v>
      </c>
      <c r="G23140">
        <v>64</v>
      </c>
      <c r="H23140" s="2" t="s">
        <v>28</v>
      </c>
      <c r="I23140" s="2" t="s">
        <v>78</v>
      </c>
      <c r="J23140" s="2" t="s">
        <v>128590</v>
      </c>
      <c r="K23140" s="2" t="s">
        <v>31</v>
      </c>
      <c r="L23140">
        <v>31.75</v>
      </c>
      <c r="M23140" s="2" t="s">
        <v>59</v>
      </c>
      <c r="N23140" s="2" t="s">
        <v>100</v>
      </c>
      <c r="O23140" s="2" t="s">
        <v>47</v>
      </c>
      <c r="P23140" s="2" t="s">
        <v>35</v>
      </c>
      <c r="Q23140" s="2" t="s">
        <v>93</v>
      </c>
      <c r="R23140" s="2" t="s">
        <v>128591</v>
      </c>
      <c r="S23140" s="2" t="s">
        <v>128592</v>
      </c>
      <c r="T23140" s="2" t="s">
        <v>39</v>
      </c>
      <c r="U23140" s="2" t="s">
        <v>128593</v>
      </c>
      <c r="V23140" s="2" t="s">
        <v>32</v>
      </c>
      <c r="W23140" s="2" t="s">
        <v>42</v>
      </c>
      <c r="X23140" s="2" t="s">
        <v>32</v>
      </c>
      <c r="Y23140" s="2" t="s">
        <v>43</v>
      </c>
    </row>
    <row r="23141" spans="1:25" x14ac:dyDescent="0.55000000000000004">
      <c r="A23141" s="1">
        <v>43931.947835648149</v>
      </c>
      <c r="B23141" s="2" t="s">
        <v>128594</v>
      </c>
      <c r="C23141" s="2" t="s">
        <v>128595</v>
      </c>
      <c r="D23141">
        <v>41178</v>
      </c>
      <c r="E23141">
        <v>13694</v>
      </c>
      <c r="F23141" s="2" t="s">
        <v>27</v>
      </c>
      <c r="G23141">
        <v>1158</v>
      </c>
      <c r="H23141" s="2" t="s">
        <v>57</v>
      </c>
      <c r="I23141" s="2" t="s">
        <v>107</v>
      </c>
      <c r="J23141" s="2" t="s">
        <v>128596</v>
      </c>
      <c r="K23141" s="2" t="s">
        <v>31</v>
      </c>
      <c r="L23141">
        <v>71.75</v>
      </c>
      <c r="M23141" s="2" t="s">
        <v>32</v>
      </c>
      <c r="N23141" s="2" t="s">
        <v>100</v>
      </c>
      <c r="O23141" s="2" t="s">
        <v>34</v>
      </c>
      <c r="P23141" s="2" t="s">
        <v>35</v>
      </c>
      <c r="Q23141" s="2" t="s">
        <v>71</v>
      </c>
      <c r="R23141" s="2" t="s">
        <v>128597</v>
      </c>
      <c r="S23141" s="2" t="s">
        <v>128598</v>
      </c>
      <c r="T23141" s="2" t="s">
        <v>39</v>
      </c>
      <c r="U23141" s="2" t="s">
        <v>28592</v>
      </c>
      <c r="V23141" s="2" t="s">
        <v>128599</v>
      </c>
      <c r="W23141" s="2" t="s">
        <v>32</v>
      </c>
      <c r="X23141" s="2" t="s">
        <v>67</v>
      </c>
      <c r="Y23141" s="2" t="s">
        <v>43</v>
      </c>
    </row>
    <row r="23142" spans="1:25" x14ac:dyDescent="0.55000000000000004">
      <c r="A23142" s="1">
        <v>44071.526099537034</v>
      </c>
      <c r="B23142" s="2" t="s">
        <v>128600</v>
      </c>
      <c r="C23142" s="2" t="s">
        <v>128601</v>
      </c>
      <c r="D23142">
        <v>18058</v>
      </c>
      <c r="E23142">
        <v>36327</v>
      </c>
      <c r="F23142" s="2" t="s">
        <v>27</v>
      </c>
      <c r="G23142">
        <v>1472</v>
      </c>
      <c r="H23142" s="2" t="s">
        <v>28</v>
      </c>
      <c r="I23142" s="2" t="s">
        <v>107</v>
      </c>
      <c r="J23142" s="2" t="s">
        <v>128602</v>
      </c>
      <c r="K23142" s="2" t="s">
        <v>32</v>
      </c>
      <c r="L23142">
        <v>66.63</v>
      </c>
      <c r="M23142" s="2" t="s">
        <v>59</v>
      </c>
      <c r="N23142" s="2" t="s">
        <v>33</v>
      </c>
      <c r="O23142" s="2" t="s">
        <v>34</v>
      </c>
      <c r="P23142" s="2" t="s">
        <v>48</v>
      </c>
      <c r="Q23142" s="2" t="s">
        <v>71</v>
      </c>
      <c r="R23142" s="2" t="s">
        <v>128603</v>
      </c>
      <c r="S23142" s="2" t="s">
        <v>128604</v>
      </c>
      <c r="T23142" s="2" t="s">
        <v>51</v>
      </c>
      <c r="U23142" s="2" t="s">
        <v>3315</v>
      </c>
      <c r="V23142" s="2" t="s">
        <v>32</v>
      </c>
      <c r="W23142" s="2" t="s">
        <v>42</v>
      </c>
      <c r="X23142" s="2" t="s">
        <v>67</v>
      </c>
      <c r="Y23142" s="2" t="s">
        <v>53</v>
      </c>
    </row>
    <row r="23143" spans="1:25" x14ac:dyDescent="0.55000000000000004">
      <c r="A23143" s="1">
        <v>44717.676863425928</v>
      </c>
      <c r="B23143" s="2" t="s">
        <v>128605</v>
      </c>
      <c r="C23143" s="2" t="s">
        <v>128606</v>
      </c>
      <c r="D23143">
        <v>53578</v>
      </c>
      <c r="E23143">
        <v>41931</v>
      </c>
      <c r="F23143" s="2" t="s">
        <v>77</v>
      </c>
      <c r="G23143">
        <v>591</v>
      </c>
      <c r="H23143" s="2" t="s">
        <v>57</v>
      </c>
      <c r="I23143" s="2" t="s">
        <v>29</v>
      </c>
      <c r="J23143" s="2" t="s">
        <v>128607</v>
      </c>
      <c r="K23143" s="2" t="s">
        <v>31</v>
      </c>
      <c r="L23143">
        <v>50.21</v>
      </c>
      <c r="M23143" s="2" t="s">
        <v>59</v>
      </c>
      <c r="N23143" s="2" t="s">
        <v>60</v>
      </c>
      <c r="O23143" s="2" t="s">
        <v>47</v>
      </c>
      <c r="P23143" s="2" t="s">
        <v>61</v>
      </c>
      <c r="Q23143" s="2" t="s">
        <v>93</v>
      </c>
      <c r="R23143" s="2" t="s">
        <v>128608</v>
      </c>
      <c r="S23143" s="2" t="s">
        <v>128609</v>
      </c>
      <c r="T23143" s="2" t="s">
        <v>64</v>
      </c>
      <c r="U23143" s="2" t="s">
        <v>16881</v>
      </c>
      <c r="V23143" s="2" t="s">
        <v>128610</v>
      </c>
      <c r="W23143" s="2" t="s">
        <v>32</v>
      </c>
      <c r="X23143" s="2" t="s">
        <v>32</v>
      </c>
      <c r="Y23143" s="2" t="s">
        <v>53</v>
      </c>
    </row>
    <row r="23144" spans="1:25" x14ac:dyDescent="0.55000000000000004">
      <c r="A23144" s="1">
        <v>44144.608877314815</v>
      </c>
      <c r="B23144" s="2" t="s">
        <v>128611</v>
      </c>
      <c r="C23144" s="2" t="s">
        <v>128612</v>
      </c>
      <c r="D23144">
        <v>32727</v>
      </c>
      <c r="E23144">
        <v>1826</v>
      </c>
      <c r="F23144" s="2" t="s">
        <v>77</v>
      </c>
      <c r="G23144">
        <v>523</v>
      </c>
      <c r="H23144" s="2" t="s">
        <v>28</v>
      </c>
      <c r="I23144" s="2" t="s">
        <v>107</v>
      </c>
      <c r="J23144" s="2" t="s">
        <v>128613</v>
      </c>
      <c r="K23144" s="2" t="s">
        <v>31</v>
      </c>
      <c r="L23144">
        <v>37.96</v>
      </c>
      <c r="M23144" s="2" t="s">
        <v>32</v>
      </c>
      <c r="N23144" s="2" t="s">
        <v>100</v>
      </c>
      <c r="O23144" s="2" t="s">
        <v>34</v>
      </c>
      <c r="P23144" s="2" t="s">
        <v>48</v>
      </c>
      <c r="Q23144" s="2" t="s">
        <v>36</v>
      </c>
      <c r="R23144" s="2" t="s">
        <v>128614</v>
      </c>
      <c r="S23144" s="2" t="s">
        <v>128615</v>
      </c>
      <c r="T23144" s="2" t="s">
        <v>64</v>
      </c>
      <c r="U23144" s="2" t="s">
        <v>64389</v>
      </c>
      <c r="V23144" s="2" t="s">
        <v>32</v>
      </c>
      <c r="W23144" s="2" t="s">
        <v>32</v>
      </c>
      <c r="X23144" s="2" t="s">
        <v>67</v>
      </c>
      <c r="Y23144" s="2" t="s">
        <v>43</v>
      </c>
    </row>
    <row r="23145" spans="1:25" x14ac:dyDescent="0.55000000000000004">
      <c r="A23145" s="1">
        <v>45043.236458333333</v>
      </c>
      <c r="B23145" s="2" t="s">
        <v>128616</v>
      </c>
      <c r="C23145" s="2" t="s">
        <v>128617</v>
      </c>
      <c r="D23145">
        <v>32578</v>
      </c>
      <c r="E23145">
        <v>35915</v>
      </c>
      <c r="F23145" s="2" t="s">
        <v>77</v>
      </c>
      <c r="G23145">
        <v>708</v>
      </c>
      <c r="H23145" s="2" t="s">
        <v>28</v>
      </c>
      <c r="I23145" s="2" t="s">
        <v>107</v>
      </c>
      <c r="J23145" s="2" t="s">
        <v>128618</v>
      </c>
      <c r="K23145" s="2" t="s">
        <v>31</v>
      </c>
      <c r="L23145">
        <v>52.59</v>
      </c>
      <c r="M23145" s="2" t="s">
        <v>59</v>
      </c>
      <c r="N23145" s="2" t="s">
        <v>100</v>
      </c>
      <c r="O23145" s="2" t="s">
        <v>47</v>
      </c>
      <c r="P23145" s="2" t="s">
        <v>48</v>
      </c>
      <c r="Q23145" s="2" t="s">
        <v>93</v>
      </c>
      <c r="R23145" s="2" t="s">
        <v>128619</v>
      </c>
      <c r="S23145" s="2" t="s">
        <v>18142</v>
      </c>
      <c r="T23145" s="2" t="s">
        <v>64</v>
      </c>
      <c r="U23145" s="2" t="s">
        <v>20208</v>
      </c>
      <c r="V23145" s="2" t="s">
        <v>128620</v>
      </c>
      <c r="W23145" s="2" t="s">
        <v>42</v>
      </c>
      <c r="X23145" s="2" t="s">
        <v>67</v>
      </c>
      <c r="Y23145" s="2" t="s">
        <v>53</v>
      </c>
    </row>
    <row r="23146" spans="1:25" x14ac:dyDescent="0.55000000000000004">
      <c r="A23146" s="1">
        <v>45164.369328703702</v>
      </c>
      <c r="B23146" s="2" t="s">
        <v>128621</v>
      </c>
      <c r="C23146" s="2" t="s">
        <v>128622</v>
      </c>
      <c r="D23146">
        <v>21675</v>
      </c>
      <c r="E23146">
        <v>54401</v>
      </c>
      <c r="F23146" s="2" t="s">
        <v>56</v>
      </c>
      <c r="G23146">
        <v>1344</v>
      </c>
      <c r="H23146" s="2" t="s">
        <v>57</v>
      </c>
      <c r="I23146" s="2" t="s">
        <v>107</v>
      </c>
      <c r="J23146" s="2" t="s">
        <v>128623</v>
      </c>
      <c r="K23146" s="2" t="s">
        <v>31</v>
      </c>
      <c r="L23146">
        <v>32.24</v>
      </c>
      <c r="M23146" s="2" t="s">
        <v>59</v>
      </c>
      <c r="N23146" s="2" t="s">
        <v>60</v>
      </c>
      <c r="O23146" s="2" t="s">
        <v>34</v>
      </c>
      <c r="P23146" s="2" t="s">
        <v>48</v>
      </c>
      <c r="Q23146" s="2" t="s">
        <v>93</v>
      </c>
      <c r="R23146" s="2" t="s">
        <v>128624</v>
      </c>
      <c r="S23146" s="2" t="s">
        <v>8635</v>
      </c>
      <c r="T23146" s="2" t="s">
        <v>64</v>
      </c>
      <c r="U23146" s="2" t="s">
        <v>7974</v>
      </c>
      <c r="V23146" s="2" t="s">
        <v>32</v>
      </c>
      <c r="W23146" s="2" t="s">
        <v>32</v>
      </c>
      <c r="X23146" s="2" t="s">
        <v>67</v>
      </c>
      <c r="Y23146" s="2" t="s">
        <v>43</v>
      </c>
    </row>
    <row r="23147" spans="1:25" x14ac:dyDescent="0.55000000000000004">
      <c r="A23147" s="1">
        <v>44701.011076388888</v>
      </c>
      <c r="B23147" s="2" t="s">
        <v>128625</v>
      </c>
      <c r="C23147" s="2" t="s">
        <v>128626</v>
      </c>
      <c r="D23147">
        <v>45711</v>
      </c>
      <c r="E23147">
        <v>10407</v>
      </c>
      <c r="F23147" s="2" t="s">
        <v>77</v>
      </c>
      <c r="G23147">
        <v>1323</v>
      </c>
      <c r="H23147" s="2" t="s">
        <v>28</v>
      </c>
      <c r="I23147" s="2" t="s">
        <v>78</v>
      </c>
      <c r="J23147" s="2" t="s">
        <v>128627</v>
      </c>
      <c r="K23147" s="2" t="s">
        <v>31</v>
      </c>
      <c r="L23147">
        <v>7.35</v>
      </c>
      <c r="M23147" s="2" t="s">
        <v>59</v>
      </c>
      <c r="N23147" s="2" t="s">
        <v>100</v>
      </c>
      <c r="O23147" s="2" t="s">
        <v>34</v>
      </c>
      <c r="P23147" s="2" t="s">
        <v>35</v>
      </c>
      <c r="Q23147" s="2" t="s">
        <v>93</v>
      </c>
      <c r="R23147" s="2" t="s">
        <v>128628</v>
      </c>
      <c r="S23147" s="2" t="s">
        <v>128629</v>
      </c>
      <c r="T23147" s="2" t="s">
        <v>51</v>
      </c>
      <c r="U23147" s="2" t="s">
        <v>128630</v>
      </c>
      <c r="V23147" s="2" t="s">
        <v>128631</v>
      </c>
      <c r="W23147" s="2" t="s">
        <v>42</v>
      </c>
      <c r="X23147" s="2" t="s">
        <v>67</v>
      </c>
      <c r="Y23147" s="2" t="s">
        <v>53</v>
      </c>
    </row>
    <row r="23148" spans="1:25" x14ac:dyDescent="0.55000000000000004">
      <c r="A23148" s="1">
        <v>44440.451736111114</v>
      </c>
      <c r="B23148" s="2" t="s">
        <v>128632</v>
      </c>
      <c r="C23148" s="2" t="s">
        <v>128633</v>
      </c>
      <c r="D23148">
        <v>59965</v>
      </c>
      <c r="E23148">
        <v>23827</v>
      </c>
      <c r="F23148" s="2" t="s">
        <v>27</v>
      </c>
      <c r="G23148">
        <v>1425</v>
      </c>
      <c r="H23148" s="2" t="s">
        <v>28</v>
      </c>
      <c r="I23148" s="2" t="s">
        <v>29</v>
      </c>
      <c r="J23148" s="2" t="s">
        <v>128634</v>
      </c>
      <c r="K23148" s="2" t="s">
        <v>31</v>
      </c>
      <c r="L23148">
        <v>40.83</v>
      </c>
      <c r="M23148" s="2" t="s">
        <v>32</v>
      </c>
      <c r="N23148" s="2" t="s">
        <v>60</v>
      </c>
      <c r="O23148" s="2" t="s">
        <v>34</v>
      </c>
      <c r="P23148" s="2" t="s">
        <v>48</v>
      </c>
      <c r="Q23148" s="2" t="s">
        <v>93</v>
      </c>
      <c r="R23148" s="2" t="s">
        <v>128635</v>
      </c>
      <c r="S23148" s="2" t="s">
        <v>5573</v>
      </c>
      <c r="T23148" s="2" t="s">
        <v>64</v>
      </c>
      <c r="U23148" s="2" t="s">
        <v>20527</v>
      </c>
      <c r="V23148" s="2" t="s">
        <v>32</v>
      </c>
      <c r="W23148" s="2" t="s">
        <v>42</v>
      </c>
      <c r="X23148" s="2" t="s">
        <v>32</v>
      </c>
      <c r="Y23148" s="2" t="s">
        <v>43</v>
      </c>
    </row>
    <row r="23149" spans="1:25" x14ac:dyDescent="0.55000000000000004">
      <c r="A23149" s="1">
        <v>44460.437847222223</v>
      </c>
      <c r="B23149" s="2" t="s">
        <v>128636</v>
      </c>
      <c r="C23149" s="2" t="s">
        <v>128637</v>
      </c>
      <c r="D23149">
        <v>8684</v>
      </c>
      <c r="E23149">
        <v>20141</v>
      </c>
      <c r="F23149" s="2" t="s">
        <v>27</v>
      </c>
      <c r="G23149">
        <v>1291</v>
      </c>
      <c r="H23149" s="2" t="s">
        <v>28</v>
      </c>
      <c r="I23149" s="2" t="s">
        <v>78</v>
      </c>
      <c r="J23149" s="2" t="s">
        <v>128638</v>
      </c>
      <c r="K23149" s="2" t="s">
        <v>31</v>
      </c>
      <c r="L23149">
        <v>40.020000000000003</v>
      </c>
      <c r="M23149" s="2" t="s">
        <v>59</v>
      </c>
      <c r="N23149" s="2" t="s">
        <v>100</v>
      </c>
      <c r="O23149" s="2" t="s">
        <v>47</v>
      </c>
      <c r="P23149" s="2" t="s">
        <v>61</v>
      </c>
      <c r="Q23149" s="2" t="s">
        <v>93</v>
      </c>
      <c r="R23149" s="2" t="s">
        <v>128639</v>
      </c>
      <c r="S23149" s="2" t="s">
        <v>128640</v>
      </c>
      <c r="T23149" s="2" t="s">
        <v>64</v>
      </c>
      <c r="U23149" s="2" t="s">
        <v>128641</v>
      </c>
      <c r="V23149" s="2" t="s">
        <v>32</v>
      </c>
      <c r="W23149" s="2" t="s">
        <v>42</v>
      </c>
      <c r="X23149" s="2" t="s">
        <v>32</v>
      </c>
      <c r="Y23149" s="2" t="s">
        <v>53</v>
      </c>
    </row>
    <row r="23150" spans="1:25" x14ac:dyDescent="0.55000000000000004">
      <c r="A23150" s="1">
        <v>45046.92895833333</v>
      </c>
      <c r="B23150" s="2" t="s">
        <v>128642</v>
      </c>
      <c r="C23150" s="2" t="s">
        <v>128643</v>
      </c>
      <c r="D23150">
        <v>62347</v>
      </c>
      <c r="E23150">
        <v>62422</v>
      </c>
      <c r="F23150" s="2" t="s">
        <v>77</v>
      </c>
      <c r="G23150">
        <v>569</v>
      </c>
      <c r="H23150" s="2" t="s">
        <v>57</v>
      </c>
      <c r="I23150" s="2" t="s">
        <v>29</v>
      </c>
      <c r="J23150" s="2" t="s">
        <v>128644</v>
      </c>
      <c r="K23150" s="2" t="s">
        <v>31</v>
      </c>
      <c r="L23150">
        <v>7.34</v>
      </c>
      <c r="M23150" s="2" t="s">
        <v>32</v>
      </c>
      <c r="N23150" s="2" t="s">
        <v>100</v>
      </c>
      <c r="O23150" s="2" t="s">
        <v>47</v>
      </c>
      <c r="P23150" s="2" t="s">
        <v>61</v>
      </c>
      <c r="Q23150" s="2" t="s">
        <v>36</v>
      </c>
      <c r="R23150" s="2" t="s">
        <v>128645</v>
      </c>
      <c r="S23150" s="2" t="s">
        <v>128646</v>
      </c>
      <c r="T23150" s="2" t="s">
        <v>51</v>
      </c>
      <c r="U23150" s="2" t="s">
        <v>90309</v>
      </c>
      <c r="V23150" s="2" t="s">
        <v>128647</v>
      </c>
      <c r="W23150" s="2" t="s">
        <v>42</v>
      </c>
      <c r="X23150" s="2" t="s">
        <v>32</v>
      </c>
      <c r="Y23150" s="2" t="s">
        <v>43</v>
      </c>
    </row>
    <row r="23151" spans="1:25" x14ac:dyDescent="0.55000000000000004">
      <c r="A23151" s="1">
        <v>44950.933819444443</v>
      </c>
      <c r="B23151" s="2" t="s">
        <v>128648</v>
      </c>
      <c r="C23151" s="2" t="s">
        <v>128649</v>
      </c>
      <c r="D23151">
        <v>29402</v>
      </c>
      <c r="E23151">
        <v>34658</v>
      </c>
      <c r="F23151" s="2" t="s">
        <v>56</v>
      </c>
      <c r="G23151">
        <v>984</v>
      </c>
      <c r="H23151" s="2" t="s">
        <v>28</v>
      </c>
      <c r="I23151" s="2" t="s">
        <v>29</v>
      </c>
      <c r="J23151" s="2" t="s">
        <v>128650</v>
      </c>
      <c r="K23151" s="2" t="s">
        <v>31</v>
      </c>
      <c r="L23151">
        <v>51.54</v>
      </c>
      <c r="M23151" s="2" t="s">
        <v>32</v>
      </c>
      <c r="N23151" s="2" t="s">
        <v>60</v>
      </c>
      <c r="O23151" s="2" t="s">
        <v>34</v>
      </c>
      <c r="P23151" s="2" t="s">
        <v>61</v>
      </c>
      <c r="Q23151" s="2" t="s">
        <v>93</v>
      </c>
      <c r="R23151" s="2" t="s">
        <v>128651</v>
      </c>
      <c r="S23151" s="2" t="s">
        <v>128652</v>
      </c>
      <c r="T23151" s="2" t="s">
        <v>64</v>
      </c>
      <c r="U23151" s="2" t="s">
        <v>54798</v>
      </c>
      <c r="V23151" s="2" t="s">
        <v>128653</v>
      </c>
      <c r="W23151" s="2" t="s">
        <v>32</v>
      </c>
      <c r="X23151" s="2" t="s">
        <v>32</v>
      </c>
      <c r="Y23151" s="2" t="s">
        <v>53</v>
      </c>
    </row>
    <row r="23152" spans="1:25" x14ac:dyDescent="0.55000000000000004">
      <c r="A23152" s="1">
        <v>44513.712685185186</v>
      </c>
      <c r="B23152" s="2" t="s">
        <v>128654</v>
      </c>
      <c r="C23152" s="2" t="s">
        <v>128655</v>
      </c>
      <c r="D23152">
        <v>20382</v>
      </c>
      <c r="E23152">
        <v>61390</v>
      </c>
      <c r="F23152" s="2" t="s">
        <v>27</v>
      </c>
      <c r="G23152">
        <v>232</v>
      </c>
      <c r="H23152" s="2" t="s">
        <v>28</v>
      </c>
      <c r="I23152" s="2" t="s">
        <v>107</v>
      </c>
      <c r="J23152" s="2" t="s">
        <v>128656</v>
      </c>
      <c r="K23152" s="2" t="s">
        <v>31</v>
      </c>
      <c r="L23152">
        <v>10.66</v>
      </c>
      <c r="M23152" s="2" t="s">
        <v>59</v>
      </c>
      <c r="N23152" s="2" t="s">
        <v>60</v>
      </c>
      <c r="O23152" s="2" t="s">
        <v>34</v>
      </c>
      <c r="P23152" s="2" t="s">
        <v>35</v>
      </c>
      <c r="Q23152" s="2" t="s">
        <v>71</v>
      </c>
      <c r="R23152" s="2" t="s">
        <v>106942</v>
      </c>
      <c r="S23152" s="2" t="s">
        <v>128657</v>
      </c>
      <c r="T23152" s="2" t="s">
        <v>51</v>
      </c>
      <c r="U23152" s="2" t="s">
        <v>65773</v>
      </c>
      <c r="V23152" s="2" t="s">
        <v>32</v>
      </c>
      <c r="W23152" s="2" t="s">
        <v>32</v>
      </c>
      <c r="X23152" s="2" t="s">
        <v>32</v>
      </c>
      <c r="Y23152" s="2" t="s">
        <v>53</v>
      </c>
    </row>
    <row r="23153" spans="1:25" x14ac:dyDescent="0.55000000000000004">
      <c r="A23153" s="1">
        <v>44477.400879629633</v>
      </c>
      <c r="B23153" s="2" t="s">
        <v>128658</v>
      </c>
      <c r="C23153" s="2" t="s">
        <v>128659</v>
      </c>
      <c r="D23153">
        <v>12828</v>
      </c>
      <c r="E23153">
        <v>33828</v>
      </c>
      <c r="F23153" s="2" t="s">
        <v>77</v>
      </c>
      <c r="G23153">
        <v>1216</v>
      </c>
      <c r="H23153" s="2" t="s">
        <v>28</v>
      </c>
      <c r="I23153" s="2" t="s">
        <v>107</v>
      </c>
      <c r="J23153" s="2" t="s">
        <v>128660</v>
      </c>
      <c r="K23153" s="2" t="s">
        <v>32</v>
      </c>
      <c r="L23153">
        <v>86.85</v>
      </c>
      <c r="M23153" s="2" t="s">
        <v>32</v>
      </c>
      <c r="N23153" s="2" t="s">
        <v>33</v>
      </c>
      <c r="O23153" s="2" t="s">
        <v>47</v>
      </c>
      <c r="P23153" s="2" t="s">
        <v>61</v>
      </c>
      <c r="Q23153" s="2" t="s">
        <v>36</v>
      </c>
      <c r="R23153" s="2" t="s">
        <v>128661</v>
      </c>
      <c r="S23153" s="2" t="s">
        <v>128662</v>
      </c>
      <c r="T23153" s="2" t="s">
        <v>64</v>
      </c>
      <c r="U23153" s="2" t="s">
        <v>31920</v>
      </c>
      <c r="V23153" s="2" t="s">
        <v>128663</v>
      </c>
      <c r="W23153" s="2" t="s">
        <v>42</v>
      </c>
      <c r="X23153" s="2" t="s">
        <v>32</v>
      </c>
      <c r="Y23153" s="2" t="s">
        <v>53</v>
      </c>
    </row>
    <row r="23154" spans="1:25" x14ac:dyDescent="0.55000000000000004">
      <c r="A23154" s="1">
        <v>44192.653229166666</v>
      </c>
      <c r="B23154" s="2" t="s">
        <v>128664</v>
      </c>
      <c r="C23154" s="2" t="s">
        <v>128665</v>
      </c>
      <c r="D23154">
        <v>49601</v>
      </c>
      <c r="E23154">
        <v>7107</v>
      </c>
      <c r="F23154" s="2" t="s">
        <v>77</v>
      </c>
      <c r="G23154">
        <v>729</v>
      </c>
      <c r="H23154" s="2" t="s">
        <v>57</v>
      </c>
      <c r="I23154" s="2" t="s">
        <v>107</v>
      </c>
      <c r="J23154" s="2" t="s">
        <v>128666</v>
      </c>
      <c r="K23154" s="2" t="s">
        <v>31</v>
      </c>
      <c r="L23154">
        <v>21.62</v>
      </c>
      <c r="M23154" s="2" t="s">
        <v>32</v>
      </c>
      <c r="N23154" s="2" t="s">
        <v>60</v>
      </c>
      <c r="O23154" s="2" t="s">
        <v>47</v>
      </c>
      <c r="P23154" s="2" t="s">
        <v>61</v>
      </c>
      <c r="Q23154" s="2" t="s">
        <v>36</v>
      </c>
      <c r="R23154" s="2" t="s">
        <v>128667</v>
      </c>
      <c r="S23154" s="2" t="s">
        <v>128668</v>
      </c>
      <c r="T23154" s="2" t="s">
        <v>64</v>
      </c>
      <c r="U23154" s="2" t="s">
        <v>82666</v>
      </c>
      <c r="V23154" s="2" t="s">
        <v>32</v>
      </c>
      <c r="W23154" s="2" t="s">
        <v>42</v>
      </c>
      <c r="X23154" s="2" t="s">
        <v>67</v>
      </c>
      <c r="Y23154" s="2" t="s">
        <v>43</v>
      </c>
    </row>
    <row r="23155" spans="1:25" x14ac:dyDescent="0.55000000000000004">
      <c r="A23155" s="1">
        <v>44200.943935185183</v>
      </c>
      <c r="B23155" s="2" t="s">
        <v>128669</v>
      </c>
      <c r="C23155" s="2" t="s">
        <v>128670</v>
      </c>
      <c r="D23155">
        <v>13153</v>
      </c>
      <c r="E23155">
        <v>49889</v>
      </c>
      <c r="F23155" s="2" t="s">
        <v>77</v>
      </c>
      <c r="G23155">
        <v>1352</v>
      </c>
      <c r="H23155" s="2" t="s">
        <v>57</v>
      </c>
      <c r="I23155" s="2" t="s">
        <v>107</v>
      </c>
      <c r="J23155" s="2" t="s">
        <v>128671</v>
      </c>
      <c r="K23155" s="2" t="s">
        <v>31</v>
      </c>
      <c r="L23155">
        <v>58.84</v>
      </c>
      <c r="M23155" s="2" t="s">
        <v>32</v>
      </c>
      <c r="N23155" s="2" t="s">
        <v>60</v>
      </c>
      <c r="O23155" s="2" t="s">
        <v>34</v>
      </c>
      <c r="P23155" s="2" t="s">
        <v>35</v>
      </c>
      <c r="Q23155" s="2" t="s">
        <v>93</v>
      </c>
      <c r="R23155" s="2" t="s">
        <v>60283</v>
      </c>
      <c r="S23155" s="2" t="s">
        <v>128672</v>
      </c>
      <c r="T23155" s="2" t="s">
        <v>39</v>
      </c>
      <c r="U23155" s="2" t="s">
        <v>35171</v>
      </c>
      <c r="V23155" s="2" t="s">
        <v>32</v>
      </c>
      <c r="W23155" s="2" t="s">
        <v>32</v>
      </c>
      <c r="X23155" s="2" t="s">
        <v>32</v>
      </c>
      <c r="Y23155" s="2" t="s">
        <v>53</v>
      </c>
    </row>
    <row r="23156" spans="1:25" x14ac:dyDescent="0.55000000000000004">
      <c r="A23156" s="1">
        <v>45015.661400462966</v>
      </c>
      <c r="B23156" s="2" t="s">
        <v>128673</v>
      </c>
      <c r="C23156" s="2" t="s">
        <v>128674</v>
      </c>
      <c r="D23156">
        <v>48433</v>
      </c>
      <c r="E23156">
        <v>23084</v>
      </c>
      <c r="F23156" s="2" t="s">
        <v>77</v>
      </c>
      <c r="G23156">
        <v>662</v>
      </c>
      <c r="H23156" s="2" t="s">
        <v>57</v>
      </c>
      <c r="I23156" s="2" t="s">
        <v>29</v>
      </c>
      <c r="J23156" s="2" t="s">
        <v>128675</v>
      </c>
      <c r="K23156" s="2" t="s">
        <v>31</v>
      </c>
      <c r="L23156">
        <v>96.8</v>
      </c>
      <c r="M23156" s="2" t="s">
        <v>32</v>
      </c>
      <c r="N23156" s="2" t="s">
        <v>60</v>
      </c>
      <c r="O23156" s="2" t="s">
        <v>34</v>
      </c>
      <c r="P23156" s="2" t="s">
        <v>48</v>
      </c>
      <c r="Q23156" s="2" t="s">
        <v>36</v>
      </c>
      <c r="R23156" s="2" t="s">
        <v>44775</v>
      </c>
      <c r="S23156" s="2" t="s">
        <v>128676</v>
      </c>
      <c r="T23156" s="2" t="s">
        <v>39</v>
      </c>
      <c r="U23156" s="2" t="s">
        <v>51466</v>
      </c>
      <c r="V23156" s="2" t="s">
        <v>32</v>
      </c>
      <c r="W23156" s="2" t="s">
        <v>32</v>
      </c>
      <c r="X23156" s="2" t="s">
        <v>32</v>
      </c>
      <c r="Y23156" s="2" t="s">
        <v>53</v>
      </c>
    </row>
    <row r="23157" spans="1:25" x14ac:dyDescent="0.55000000000000004">
      <c r="A23157" s="1">
        <v>44493.878518518519</v>
      </c>
      <c r="B23157" s="2" t="s">
        <v>128677</v>
      </c>
      <c r="C23157" s="2" t="s">
        <v>128678</v>
      </c>
      <c r="D23157">
        <v>4999</v>
      </c>
      <c r="E23157">
        <v>32694</v>
      </c>
      <c r="F23157" s="2" t="s">
        <v>27</v>
      </c>
      <c r="G23157">
        <v>1222</v>
      </c>
      <c r="H23157" s="2" t="s">
        <v>57</v>
      </c>
      <c r="I23157" s="2" t="s">
        <v>78</v>
      </c>
      <c r="J23157" s="2" t="s">
        <v>128679</v>
      </c>
      <c r="K23157" s="2" t="s">
        <v>32</v>
      </c>
      <c r="L23157">
        <v>64.349999999999994</v>
      </c>
      <c r="M23157" s="2" t="s">
        <v>32</v>
      </c>
      <c r="N23157" s="2" t="s">
        <v>100</v>
      </c>
      <c r="O23157" s="2" t="s">
        <v>34</v>
      </c>
      <c r="P23157" s="2" t="s">
        <v>61</v>
      </c>
      <c r="Q23157" s="2" t="s">
        <v>36</v>
      </c>
      <c r="R23157" s="2" t="s">
        <v>128680</v>
      </c>
      <c r="S23157" s="2" t="s">
        <v>128681</v>
      </c>
      <c r="T23157" s="2" t="s">
        <v>64</v>
      </c>
      <c r="U23157" s="2" t="s">
        <v>53017</v>
      </c>
      <c r="V23157" s="2" t="s">
        <v>128682</v>
      </c>
      <c r="W23157" s="2" t="s">
        <v>42</v>
      </c>
      <c r="X23157" s="2" t="s">
        <v>32</v>
      </c>
      <c r="Y23157" s="2" t="s">
        <v>53</v>
      </c>
    </row>
    <row r="23158" spans="1:25" x14ac:dyDescent="0.55000000000000004">
      <c r="A23158" s="1">
        <v>44511.15320601852</v>
      </c>
      <c r="B23158" s="2" t="s">
        <v>128683</v>
      </c>
      <c r="C23158" s="2" t="s">
        <v>128684</v>
      </c>
      <c r="D23158">
        <v>46840</v>
      </c>
      <c r="E23158">
        <v>55589</v>
      </c>
      <c r="F23158" s="2" t="s">
        <v>27</v>
      </c>
      <c r="G23158">
        <v>1385</v>
      </c>
      <c r="H23158" s="2" t="s">
        <v>28</v>
      </c>
      <c r="I23158" s="2" t="s">
        <v>29</v>
      </c>
      <c r="J23158" s="2" t="s">
        <v>128685</v>
      </c>
      <c r="K23158" s="2" t="s">
        <v>32</v>
      </c>
      <c r="L23158">
        <v>90.81</v>
      </c>
      <c r="M23158" s="2" t="s">
        <v>59</v>
      </c>
      <c r="N23158" s="2" t="s">
        <v>33</v>
      </c>
      <c r="O23158" s="2" t="s">
        <v>34</v>
      </c>
      <c r="P23158" s="2" t="s">
        <v>48</v>
      </c>
      <c r="Q23158" s="2" t="s">
        <v>71</v>
      </c>
      <c r="R23158" s="2" t="s">
        <v>128686</v>
      </c>
      <c r="S23158" s="2" t="s">
        <v>1535</v>
      </c>
      <c r="T23158" s="2" t="s">
        <v>64</v>
      </c>
      <c r="U23158" s="2" t="s">
        <v>81893</v>
      </c>
      <c r="V23158" s="2" t="s">
        <v>128687</v>
      </c>
      <c r="W23158" s="2" t="s">
        <v>32</v>
      </c>
      <c r="X23158" s="2" t="s">
        <v>32</v>
      </c>
      <c r="Y23158" s="2" t="s">
        <v>53</v>
      </c>
    </row>
    <row r="23159" spans="1:25" x14ac:dyDescent="0.55000000000000004">
      <c r="A23159" s="1">
        <v>45093.542395833334</v>
      </c>
      <c r="B23159" s="2" t="s">
        <v>128688</v>
      </c>
      <c r="C23159" s="2" t="s">
        <v>128689</v>
      </c>
      <c r="D23159">
        <v>35192</v>
      </c>
      <c r="E23159">
        <v>52327</v>
      </c>
      <c r="F23159" s="2" t="s">
        <v>27</v>
      </c>
      <c r="G23159">
        <v>765</v>
      </c>
      <c r="H23159" s="2" t="s">
        <v>57</v>
      </c>
      <c r="I23159" s="2" t="s">
        <v>29</v>
      </c>
      <c r="J23159" s="2" t="s">
        <v>128690</v>
      </c>
      <c r="K23159" s="2" t="s">
        <v>32</v>
      </c>
      <c r="L23159">
        <v>88.04</v>
      </c>
      <c r="M23159" s="2" t="s">
        <v>59</v>
      </c>
      <c r="N23159" s="2" t="s">
        <v>60</v>
      </c>
      <c r="O23159" s="2" t="s">
        <v>34</v>
      </c>
      <c r="P23159" s="2" t="s">
        <v>48</v>
      </c>
      <c r="Q23159" s="2" t="s">
        <v>71</v>
      </c>
      <c r="R23159" s="2" t="s">
        <v>128691</v>
      </c>
      <c r="S23159" s="2" t="s">
        <v>3283</v>
      </c>
      <c r="T23159" s="2" t="s">
        <v>64</v>
      </c>
      <c r="U23159" s="2" t="s">
        <v>89</v>
      </c>
      <c r="V23159" s="2" t="s">
        <v>128692</v>
      </c>
      <c r="W23159" s="2" t="s">
        <v>42</v>
      </c>
      <c r="X23159" s="2" t="s">
        <v>67</v>
      </c>
      <c r="Y23159" s="2" t="s">
        <v>43</v>
      </c>
    </row>
    <row r="23160" spans="1:25" x14ac:dyDescent="0.55000000000000004">
      <c r="A23160" s="1">
        <v>44198.023460648146</v>
      </c>
      <c r="B23160" s="2" t="s">
        <v>128693</v>
      </c>
      <c r="C23160" s="2" t="s">
        <v>128694</v>
      </c>
      <c r="D23160">
        <v>3523</v>
      </c>
      <c r="E23160">
        <v>54092</v>
      </c>
      <c r="F23160" s="2" t="s">
        <v>27</v>
      </c>
      <c r="G23160">
        <v>1428</v>
      </c>
      <c r="H23160" s="2" t="s">
        <v>57</v>
      </c>
      <c r="I23160" s="2" t="s">
        <v>29</v>
      </c>
      <c r="J23160" s="2" t="s">
        <v>128695</v>
      </c>
      <c r="K23160" s="2" t="s">
        <v>32</v>
      </c>
      <c r="L23160">
        <v>77.38</v>
      </c>
      <c r="M23160" s="2" t="s">
        <v>32</v>
      </c>
      <c r="N23160" s="2" t="s">
        <v>33</v>
      </c>
      <c r="O23160" s="2" t="s">
        <v>47</v>
      </c>
      <c r="P23160" s="2" t="s">
        <v>35</v>
      </c>
      <c r="Q23160" s="2" t="s">
        <v>93</v>
      </c>
      <c r="R23160" s="2" t="s">
        <v>128696</v>
      </c>
      <c r="S23160" s="2" t="s">
        <v>128697</v>
      </c>
      <c r="T23160" s="2" t="s">
        <v>51</v>
      </c>
      <c r="U23160" s="2" t="s">
        <v>40081</v>
      </c>
      <c r="V23160" s="2" t="s">
        <v>32</v>
      </c>
      <c r="W23160" s="2" t="s">
        <v>42</v>
      </c>
      <c r="X23160" s="2" t="s">
        <v>67</v>
      </c>
      <c r="Y23160" s="2" t="s">
        <v>43</v>
      </c>
    </row>
    <row r="23161" spans="1:25" x14ac:dyDescent="0.55000000000000004">
      <c r="A23161" s="1">
        <v>43846.085416666669</v>
      </c>
      <c r="B23161" s="2" t="s">
        <v>128698</v>
      </c>
      <c r="C23161" s="2" t="s">
        <v>128699</v>
      </c>
      <c r="D23161">
        <v>10518</v>
      </c>
      <c r="E23161">
        <v>47280</v>
      </c>
      <c r="F23161" s="2" t="s">
        <v>56</v>
      </c>
      <c r="G23161">
        <v>499</v>
      </c>
      <c r="H23161" s="2" t="s">
        <v>57</v>
      </c>
      <c r="I23161" s="2" t="s">
        <v>78</v>
      </c>
      <c r="J23161" s="2" t="s">
        <v>128700</v>
      </c>
      <c r="K23161" s="2" t="s">
        <v>31</v>
      </c>
      <c r="L23161">
        <v>81.69</v>
      </c>
      <c r="M23161" s="2" t="s">
        <v>59</v>
      </c>
      <c r="N23161" s="2" t="s">
        <v>33</v>
      </c>
      <c r="O23161" s="2" t="s">
        <v>47</v>
      </c>
      <c r="P23161" s="2" t="s">
        <v>35</v>
      </c>
      <c r="Q23161" s="2" t="s">
        <v>36</v>
      </c>
      <c r="R23161" s="2" t="s">
        <v>128701</v>
      </c>
      <c r="S23161" s="2" t="s">
        <v>128702</v>
      </c>
      <c r="T23161" s="2" t="s">
        <v>39</v>
      </c>
      <c r="U23161" s="2" t="s">
        <v>10515</v>
      </c>
      <c r="V23161" s="2" t="s">
        <v>128703</v>
      </c>
      <c r="W23161" s="2" t="s">
        <v>42</v>
      </c>
      <c r="X23161" s="2" t="s">
        <v>32</v>
      </c>
      <c r="Y23161" s="2" t="s">
        <v>43</v>
      </c>
    </row>
    <row r="23162" spans="1:25" x14ac:dyDescent="0.55000000000000004">
      <c r="A23162" s="1">
        <v>45138.305543981478</v>
      </c>
      <c r="B23162" s="2" t="s">
        <v>128704</v>
      </c>
      <c r="C23162" s="2" t="s">
        <v>128705</v>
      </c>
      <c r="D23162">
        <v>13618</v>
      </c>
      <c r="E23162">
        <v>19215</v>
      </c>
      <c r="F23162" s="2" t="s">
        <v>56</v>
      </c>
      <c r="G23162">
        <v>321</v>
      </c>
      <c r="H23162" s="2" t="s">
        <v>57</v>
      </c>
      <c r="I23162" s="2" t="s">
        <v>107</v>
      </c>
      <c r="J23162" s="2" t="s">
        <v>128706</v>
      </c>
      <c r="K23162" s="2" t="s">
        <v>31</v>
      </c>
      <c r="L23162">
        <v>82.73</v>
      </c>
      <c r="M23162" s="2" t="s">
        <v>59</v>
      </c>
      <c r="N23162" s="2" t="s">
        <v>100</v>
      </c>
      <c r="O23162" s="2" t="s">
        <v>47</v>
      </c>
      <c r="P23162" s="2" t="s">
        <v>35</v>
      </c>
      <c r="Q23162" s="2" t="s">
        <v>71</v>
      </c>
      <c r="R23162" s="2" t="s">
        <v>56636</v>
      </c>
      <c r="S23162" s="2" t="s">
        <v>128707</v>
      </c>
      <c r="T23162" s="2" t="s">
        <v>51</v>
      </c>
      <c r="U23162" s="2" t="s">
        <v>1900</v>
      </c>
      <c r="V23162" s="2" t="s">
        <v>128708</v>
      </c>
      <c r="W23162" s="2" t="s">
        <v>42</v>
      </c>
      <c r="X23162" s="2" t="s">
        <v>67</v>
      </c>
      <c r="Y23162" s="2" t="s">
        <v>53</v>
      </c>
    </row>
    <row r="23163" spans="1:25" x14ac:dyDescent="0.55000000000000004">
      <c r="A23163" s="1">
        <v>43858.352071759262</v>
      </c>
      <c r="B23163" s="2" t="s">
        <v>128709</v>
      </c>
      <c r="C23163" s="2" t="s">
        <v>128710</v>
      </c>
      <c r="D23163">
        <v>32069</v>
      </c>
      <c r="E23163">
        <v>2058</v>
      </c>
      <c r="F23163" s="2" t="s">
        <v>56</v>
      </c>
      <c r="G23163">
        <v>934</v>
      </c>
      <c r="H23163" s="2" t="s">
        <v>28</v>
      </c>
      <c r="I23163" s="2" t="s">
        <v>78</v>
      </c>
      <c r="J23163" s="2" t="s">
        <v>128711</v>
      </c>
      <c r="K23163" s="2" t="s">
        <v>32</v>
      </c>
      <c r="L23163">
        <v>54.44</v>
      </c>
      <c r="M23163" s="2" t="s">
        <v>59</v>
      </c>
      <c r="N23163" s="2" t="s">
        <v>33</v>
      </c>
      <c r="O23163" s="2" t="s">
        <v>47</v>
      </c>
      <c r="P23163" s="2" t="s">
        <v>48</v>
      </c>
      <c r="Q23163" s="2" t="s">
        <v>71</v>
      </c>
      <c r="R23163" s="2" t="s">
        <v>128712</v>
      </c>
      <c r="S23163" s="2" t="s">
        <v>128713</v>
      </c>
      <c r="T23163" s="2" t="s">
        <v>64</v>
      </c>
      <c r="U23163" s="2" t="s">
        <v>23895</v>
      </c>
      <c r="V23163" s="2" t="s">
        <v>128714</v>
      </c>
      <c r="W23163" s="2" t="s">
        <v>32</v>
      </c>
      <c r="X23163" s="2" t="s">
        <v>32</v>
      </c>
      <c r="Y23163" s="2" t="s">
        <v>53</v>
      </c>
    </row>
    <row r="23164" spans="1:25" x14ac:dyDescent="0.55000000000000004">
      <c r="A23164" s="1">
        <v>44544.575671296298</v>
      </c>
      <c r="B23164" s="2" t="s">
        <v>128715</v>
      </c>
      <c r="C23164" s="2" t="s">
        <v>128716</v>
      </c>
      <c r="D23164">
        <v>61561</v>
      </c>
      <c r="E23164">
        <v>48848</v>
      </c>
      <c r="F23164" s="2" t="s">
        <v>27</v>
      </c>
      <c r="G23164">
        <v>1194</v>
      </c>
      <c r="H23164" s="2" t="s">
        <v>28</v>
      </c>
      <c r="I23164" s="2" t="s">
        <v>78</v>
      </c>
      <c r="J23164" s="2" t="s">
        <v>128717</v>
      </c>
      <c r="K23164" s="2" t="s">
        <v>32</v>
      </c>
      <c r="L23164">
        <v>86.04</v>
      </c>
      <c r="M23164" s="2" t="s">
        <v>32</v>
      </c>
      <c r="N23164" s="2" t="s">
        <v>60</v>
      </c>
      <c r="O23164" s="2" t="s">
        <v>47</v>
      </c>
      <c r="P23164" s="2" t="s">
        <v>35</v>
      </c>
      <c r="Q23164" s="2" t="s">
        <v>36</v>
      </c>
      <c r="R23164" s="2" t="s">
        <v>128718</v>
      </c>
      <c r="S23164" s="2" t="s">
        <v>128719</v>
      </c>
      <c r="T23164" s="2" t="s">
        <v>39</v>
      </c>
      <c r="U23164" s="2" t="s">
        <v>40369</v>
      </c>
      <c r="V23164" s="2" t="s">
        <v>128720</v>
      </c>
      <c r="W23164" s="2" t="s">
        <v>32</v>
      </c>
      <c r="X23164" s="2" t="s">
        <v>32</v>
      </c>
      <c r="Y23164" s="2" t="s">
        <v>53</v>
      </c>
    </row>
    <row r="23165" spans="1:25" x14ac:dyDescent="0.55000000000000004">
      <c r="A23165" s="1">
        <v>44336.831736111111</v>
      </c>
      <c r="B23165" s="2" t="s">
        <v>128721</v>
      </c>
      <c r="C23165" s="2" t="s">
        <v>128722</v>
      </c>
      <c r="D23165">
        <v>47717</v>
      </c>
      <c r="E23165">
        <v>42283</v>
      </c>
      <c r="F23165" s="2" t="s">
        <v>56</v>
      </c>
      <c r="G23165">
        <v>455</v>
      </c>
      <c r="H23165" s="2" t="s">
        <v>28</v>
      </c>
      <c r="I23165" s="2" t="s">
        <v>78</v>
      </c>
      <c r="J23165" s="2" t="s">
        <v>128723</v>
      </c>
      <c r="K23165" s="2" t="s">
        <v>31</v>
      </c>
      <c r="L23165">
        <v>2.87</v>
      </c>
      <c r="M23165" s="2" t="s">
        <v>32</v>
      </c>
      <c r="N23165" s="2" t="s">
        <v>60</v>
      </c>
      <c r="O23165" s="2" t="s">
        <v>47</v>
      </c>
      <c r="P23165" s="2" t="s">
        <v>35</v>
      </c>
      <c r="Q23165" s="2" t="s">
        <v>71</v>
      </c>
      <c r="R23165" s="2" t="s">
        <v>128724</v>
      </c>
      <c r="S23165" s="2" t="s">
        <v>128725</v>
      </c>
      <c r="T23165" s="2" t="s">
        <v>51</v>
      </c>
      <c r="U23165" s="2" t="s">
        <v>42175</v>
      </c>
      <c r="V23165" s="2" t="s">
        <v>128726</v>
      </c>
      <c r="W23165" s="2" t="s">
        <v>32</v>
      </c>
      <c r="X23165" s="2" t="s">
        <v>32</v>
      </c>
      <c r="Y23165" s="2" t="s">
        <v>53</v>
      </c>
    </row>
    <row r="23166" spans="1:25" x14ac:dyDescent="0.55000000000000004">
      <c r="A23166" s="1">
        <v>45089.60260416667</v>
      </c>
      <c r="B23166" s="2" t="s">
        <v>128727</v>
      </c>
      <c r="C23166" s="2" t="s">
        <v>128728</v>
      </c>
      <c r="D23166">
        <v>51158</v>
      </c>
      <c r="E23166">
        <v>21604</v>
      </c>
      <c r="F23166" s="2" t="s">
        <v>56</v>
      </c>
      <c r="G23166">
        <v>710</v>
      </c>
      <c r="H23166" s="2" t="s">
        <v>57</v>
      </c>
      <c r="I23166" s="2" t="s">
        <v>29</v>
      </c>
      <c r="J23166" s="2" t="s">
        <v>128729</v>
      </c>
      <c r="K23166" s="2" t="s">
        <v>31</v>
      </c>
      <c r="L23166">
        <v>27.18</v>
      </c>
      <c r="M23166" s="2" t="s">
        <v>59</v>
      </c>
      <c r="N23166" s="2" t="s">
        <v>33</v>
      </c>
      <c r="O23166" s="2" t="s">
        <v>34</v>
      </c>
      <c r="P23166" s="2" t="s">
        <v>61</v>
      </c>
      <c r="Q23166" s="2" t="s">
        <v>71</v>
      </c>
      <c r="R23166" s="2" t="s">
        <v>128730</v>
      </c>
      <c r="S23166" s="2" t="s">
        <v>31742</v>
      </c>
      <c r="T23166" s="2" t="s">
        <v>51</v>
      </c>
      <c r="U23166" s="2" t="s">
        <v>10010</v>
      </c>
      <c r="V23166" s="2" t="s">
        <v>128731</v>
      </c>
      <c r="W23166" s="2" t="s">
        <v>32</v>
      </c>
      <c r="X23166" s="2" t="s">
        <v>67</v>
      </c>
      <c r="Y23166" s="2" t="s">
        <v>53</v>
      </c>
    </row>
    <row r="23167" spans="1:25" x14ac:dyDescent="0.55000000000000004">
      <c r="A23167" s="1">
        <v>45183.263923611114</v>
      </c>
      <c r="B23167" s="2" t="s">
        <v>128732</v>
      </c>
      <c r="C23167" s="2" t="s">
        <v>128733</v>
      </c>
      <c r="D23167">
        <v>46702</v>
      </c>
      <c r="E23167">
        <v>41153</v>
      </c>
      <c r="F23167" s="2" t="s">
        <v>27</v>
      </c>
      <c r="G23167">
        <v>949</v>
      </c>
      <c r="H23167" s="2" t="s">
        <v>28</v>
      </c>
      <c r="I23167" s="2" t="s">
        <v>29</v>
      </c>
      <c r="J23167" s="2" t="s">
        <v>128734</v>
      </c>
      <c r="K23167" s="2" t="s">
        <v>31</v>
      </c>
      <c r="L23167">
        <v>77.180000000000007</v>
      </c>
      <c r="M23167" s="2" t="s">
        <v>32</v>
      </c>
      <c r="N23167" s="2" t="s">
        <v>100</v>
      </c>
      <c r="O23167" s="2" t="s">
        <v>34</v>
      </c>
      <c r="P23167" s="2" t="s">
        <v>61</v>
      </c>
      <c r="Q23167" s="2" t="s">
        <v>36</v>
      </c>
      <c r="R23167" s="2" t="s">
        <v>104079</v>
      </c>
      <c r="S23167" s="2" t="s">
        <v>128735</v>
      </c>
      <c r="T23167" s="2" t="s">
        <v>39</v>
      </c>
      <c r="U23167" s="2" t="s">
        <v>50823</v>
      </c>
      <c r="V23167" s="2" t="s">
        <v>128736</v>
      </c>
      <c r="W23167" s="2" t="s">
        <v>42</v>
      </c>
      <c r="X23167" s="2" t="s">
        <v>67</v>
      </c>
      <c r="Y23167" s="2" t="s">
        <v>53</v>
      </c>
    </row>
    <row r="23168" spans="1:25" x14ac:dyDescent="0.55000000000000004">
      <c r="A23168" s="1">
        <v>43896.589062500003</v>
      </c>
      <c r="B23168" s="2" t="s">
        <v>128737</v>
      </c>
      <c r="C23168" s="2" t="s">
        <v>128738</v>
      </c>
      <c r="D23168">
        <v>16159</v>
      </c>
      <c r="E23168">
        <v>9831</v>
      </c>
      <c r="F23168" s="2" t="s">
        <v>56</v>
      </c>
      <c r="G23168">
        <v>1129</v>
      </c>
      <c r="H23168" s="2" t="s">
        <v>57</v>
      </c>
      <c r="I23168" s="2" t="s">
        <v>78</v>
      </c>
      <c r="J23168" s="2" t="s">
        <v>128739</v>
      </c>
      <c r="K23168" s="2" t="s">
        <v>32</v>
      </c>
      <c r="L23168">
        <v>97</v>
      </c>
      <c r="M23168" s="2" t="s">
        <v>59</v>
      </c>
      <c r="N23168" s="2" t="s">
        <v>60</v>
      </c>
      <c r="O23168" s="2" t="s">
        <v>47</v>
      </c>
      <c r="P23168" s="2" t="s">
        <v>48</v>
      </c>
      <c r="Q23168" s="2" t="s">
        <v>93</v>
      </c>
      <c r="R23168" s="2" t="s">
        <v>128740</v>
      </c>
      <c r="S23168" s="2" t="s">
        <v>128741</v>
      </c>
      <c r="T23168" s="2" t="s">
        <v>39</v>
      </c>
      <c r="U23168" s="2" t="s">
        <v>67185</v>
      </c>
      <c r="V23168" s="2" t="s">
        <v>32</v>
      </c>
      <c r="W23168" s="2" t="s">
        <v>32</v>
      </c>
      <c r="X23168" s="2" t="s">
        <v>67</v>
      </c>
      <c r="Y23168" s="2" t="s">
        <v>53</v>
      </c>
    </row>
    <row r="23169" spans="1:25" x14ac:dyDescent="0.55000000000000004">
      <c r="A23169" s="1">
        <v>45085.444791666669</v>
      </c>
      <c r="B23169" s="2" t="s">
        <v>128742</v>
      </c>
      <c r="C23169" s="2" t="s">
        <v>128743</v>
      </c>
      <c r="D23169">
        <v>61916</v>
      </c>
      <c r="E23169">
        <v>5812</v>
      </c>
      <c r="F23169" s="2" t="s">
        <v>27</v>
      </c>
      <c r="G23169">
        <v>1408</v>
      </c>
      <c r="H23169" s="2" t="s">
        <v>57</v>
      </c>
      <c r="I23169" s="2" t="s">
        <v>29</v>
      </c>
      <c r="J23169" s="2" t="s">
        <v>128744</v>
      </c>
      <c r="K23169" s="2" t="s">
        <v>32</v>
      </c>
      <c r="L23169">
        <v>16.079999999999998</v>
      </c>
      <c r="M23169" s="2" t="s">
        <v>59</v>
      </c>
      <c r="N23169" s="2" t="s">
        <v>60</v>
      </c>
      <c r="O23169" s="2" t="s">
        <v>34</v>
      </c>
      <c r="P23169" s="2" t="s">
        <v>61</v>
      </c>
      <c r="Q23169" s="2" t="s">
        <v>93</v>
      </c>
      <c r="R23169" s="2" t="s">
        <v>128745</v>
      </c>
      <c r="S23169" s="2" t="s">
        <v>128746</v>
      </c>
      <c r="T23169" s="2" t="s">
        <v>51</v>
      </c>
      <c r="U23169" s="2" t="s">
        <v>22023</v>
      </c>
      <c r="V23169" s="2" t="s">
        <v>32</v>
      </c>
      <c r="W23169" s="2" t="s">
        <v>42</v>
      </c>
      <c r="X23169" s="2" t="s">
        <v>32</v>
      </c>
      <c r="Y23169" s="2" t="s">
        <v>53</v>
      </c>
    </row>
    <row r="23170" spans="1:25" x14ac:dyDescent="0.55000000000000004">
      <c r="A23170" s="1">
        <v>44116.917858796296</v>
      </c>
      <c r="B23170" s="2" t="s">
        <v>128747</v>
      </c>
      <c r="C23170" s="2" t="s">
        <v>128748</v>
      </c>
      <c r="D23170">
        <v>9367</v>
      </c>
      <c r="E23170">
        <v>45436</v>
      </c>
      <c r="F23170" s="2" t="s">
        <v>77</v>
      </c>
      <c r="G23170">
        <v>281</v>
      </c>
      <c r="H23170" s="2" t="s">
        <v>57</v>
      </c>
      <c r="I23170" s="2" t="s">
        <v>107</v>
      </c>
      <c r="J23170" s="2" t="s">
        <v>128749</v>
      </c>
      <c r="K23170" s="2" t="s">
        <v>32</v>
      </c>
      <c r="L23170">
        <v>46.88</v>
      </c>
      <c r="M23170" s="2" t="s">
        <v>32</v>
      </c>
      <c r="N23170" s="2" t="s">
        <v>60</v>
      </c>
      <c r="O23170" s="2" t="s">
        <v>47</v>
      </c>
      <c r="P23170" s="2" t="s">
        <v>48</v>
      </c>
      <c r="Q23170" s="2" t="s">
        <v>36</v>
      </c>
      <c r="R23170" s="2" t="s">
        <v>128750</v>
      </c>
      <c r="S23170" s="2" t="s">
        <v>128751</v>
      </c>
      <c r="T23170" s="2" t="s">
        <v>64</v>
      </c>
      <c r="U23170" s="2" t="s">
        <v>11089</v>
      </c>
      <c r="V23170" s="2" t="s">
        <v>32</v>
      </c>
      <c r="W23170" s="2" t="s">
        <v>32</v>
      </c>
      <c r="X23170" s="2" t="s">
        <v>32</v>
      </c>
      <c r="Y23170" s="2" t="s">
        <v>43</v>
      </c>
    </row>
    <row r="23171" spans="1:25" x14ac:dyDescent="0.55000000000000004">
      <c r="A23171" s="1">
        <v>45110.678935185184</v>
      </c>
      <c r="B23171" s="2" t="s">
        <v>128752</v>
      </c>
      <c r="C23171" s="2" t="s">
        <v>128753</v>
      </c>
      <c r="D23171">
        <v>9700</v>
      </c>
      <c r="E23171">
        <v>9278</v>
      </c>
      <c r="F23171" s="2" t="s">
        <v>77</v>
      </c>
      <c r="G23171">
        <v>453</v>
      </c>
      <c r="H23171" s="2" t="s">
        <v>57</v>
      </c>
      <c r="I23171" s="2" t="s">
        <v>78</v>
      </c>
      <c r="J23171" s="2" t="s">
        <v>128754</v>
      </c>
      <c r="K23171" s="2" t="s">
        <v>32</v>
      </c>
      <c r="L23171">
        <v>96.2</v>
      </c>
      <c r="M23171" s="2" t="s">
        <v>32</v>
      </c>
      <c r="N23171" s="2" t="s">
        <v>100</v>
      </c>
      <c r="O23171" s="2" t="s">
        <v>47</v>
      </c>
      <c r="P23171" s="2" t="s">
        <v>61</v>
      </c>
      <c r="Q23171" s="2" t="s">
        <v>93</v>
      </c>
      <c r="R23171" s="2" t="s">
        <v>128755</v>
      </c>
      <c r="S23171" s="2" t="s">
        <v>4678</v>
      </c>
      <c r="T23171" s="2" t="s">
        <v>51</v>
      </c>
      <c r="U23171" s="2" t="s">
        <v>105384</v>
      </c>
      <c r="V23171" s="2" t="s">
        <v>32</v>
      </c>
      <c r="W23171" s="2" t="s">
        <v>42</v>
      </c>
      <c r="X23171" s="2" t="s">
        <v>32</v>
      </c>
      <c r="Y23171" s="2" t="s">
        <v>53</v>
      </c>
    </row>
    <row r="23172" spans="1:25" x14ac:dyDescent="0.55000000000000004">
      <c r="A23172" s="1">
        <v>44954.343530092592</v>
      </c>
      <c r="B23172" s="2" t="s">
        <v>128756</v>
      </c>
      <c r="C23172" s="2" t="s">
        <v>128757</v>
      </c>
      <c r="D23172">
        <v>29088</v>
      </c>
      <c r="E23172">
        <v>40192</v>
      </c>
      <c r="F23172" s="2" t="s">
        <v>56</v>
      </c>
      <c r="G23172">
        <v>196</v>
      </c>
      <c r="H23172" s="2" t="s">
        <v>28</v>
      </c>
      <c r="I23172" s="2" t="s">
        <v>78</v>
      </c>
      <c r="J23172" s="2" t="s">
        <v>128758</v>
      </c>
      <c r="K23172" s="2" t="s">
        <v>32</v>
      </c>
      <c r="L23172">
        <v>13.63</v>
      </c>
      <c r="M23172" s="2" t="s">
        <v>32</v>
      </c>
      <c r="N23172" s="2" t="s">
        <v>100</v>
      </c>
      <c r="O23172" s="2" t="s">
        <v>34</v>
      </c>
      <c r="P23172" s="2" t="s">
        <v>61</v>
      </c>
      <c r="Q23172" s="2" t="s">
        <v>36</v>
      </c>
      <c r="R23172" s="2" t="s">
        <v>128759</v>
      </c>
      <c r="S23172" s="2" t="s">
        <v>128760</v>
      </c>
      <c r="T23172" s="2" t="s">
        <v>64</v>
      </c>
      <c r="U23172" s="2" t="s">
        <v>19853</v>
      </c>
      <c r="V23172" s="2" t="s">
        <v>32</v>
      </c>
      <c r="W23172" s="2" t="s">
        <v>32</v>
      </c>
      <c r="X23172" s="2" t="s">
        <v>32</v>
      </c>
      <c r="Y23172" s="2" t="s">
        <v>43</v>
      </c>
    </row>
    <row r="23173" spans="1:25" x14ac:dyDescent="0.55000000000000004">
      <c r="A23173" s="1">
        <v>45011.534745370373</v>
      </c>
      <c r="B23173" s="2" t="s">
        <v>128761</v>
      </c>
      <c r="C23173" s="2" t="s">
        <v>128762</v>
      </c>
      <c r="D23173">
        <v>45169</v>
      </c>
      <c r="E23173">
        <v>23512</v>
      </c>
      <c r="F23173" s="2" t="s">
        <v>77</v>
      </c>
      <c r="G23173">
        <v>960</v>
      </c>
      <c r="H23173" s="2" t="s">
        <v>28</v>
      </c>
      <c r="I23173" s="2" t="s">
        <v>29</v>
      </c>
      <c r="J23173" s="2" t="s">
        <v>128763</v>
      </c>
      <c r="K23173" s="2" t="s">
        <v>31</v>
      </c>
      <c r="L23173">
        <v>93.43</v>
      </c>
      <c r="M23173" s="2" t="s">
        <v>32</v>
      </c>
      <c r="N23173" s="2" t="s">
        <v>60</v>
      </c>
      <c r="O23173" s="2" t="s">
        <v>34</v>
      </c>
      <c r="P23173" s="2" t="s">
        <v>48</v>
      </c>
      <c r="Q23173" s="2" t="s">
        <v>71</v>
      </c>
      <c r="R23173" s="2" t="s">
        <v>128764</v>
      </c>
      <c r="S23173" s="2" t="s">
        <v>128765</v>
      </c>
      <c r="T23173" s="2" t="s">
        <v>39</v>
      </c>
      <c r="U23173" s="2" t="s">
        <v>37830</v>
      </c>
      <c r="V23173" s="2" t="s">
        <v>32</v>
      </c>
      <c r="W23173" s="2" t="s">
        <v>32</v>
      </c>
      <c r="X23173" s="2" t="s">
        <v>32</v>
      </c>
      <c r="Y23173" s="2" t="s">
        <v>43</v>
      </c>
    </row>
    <row r="23174" spans="1:25" x14ac:dyDescent="0.55000000000000004">
      <c r="A23174" s="1">
        <v>44948.491539351853</v>
      </c>
      <c r="B23174" s="2" t="s">
        <v>128766</v>
      </c>
      <c r="C23174" s="2" t="s">
        <v>128767</v>
      </c>
      <c r="D23174">
        <v>28381</v>
      </c>
      <c r="E23174">
        <v>39966</v>
      </c>
      <c r="F23174" s="2" t="s">
        <v>77</v>
      </c>
      <c r="G23174">
        <v>136</v>
      </c>
      <c r="H23174" s="2" t="s">
        <v>28</v>
      </c>
      <c r="I23174" s="2" t="s">
        <v>107</v>
      </c>
      <c r="J23174" s="2" t="s">
        <v>128768</v>
      </c>
      <c r="K23174" s="2" t="s">
        <v>32</v>
      </c>
      <c r="L23174">
        <v>53.33</v>
      </c>
      <c r="M23174" s="2" t="s">
        <v>32</v>
      </c>
      <c r="N23174" s="2" t="s">
        <v>33</v>
      </c>
      <c r="O23174" s="2" t="s">
        <v>34</v>
      </c>
      <c r="P23174" s="2" t="s">
        <v>35</v>
      </c>
      <c r="Q23174" s="2" t="s">
        <v>71</v>
      </c>
      <c r="R23174" s="2" t="s">
        <v>128769</v>
      </c>
      <c r="S23174" s="2" t="s">
        <v>128770</v>
      </c>
      <c r="T23174" s="2" t="s">
        <v>64</v>
      </c>
      <c r="U23174" s="2" t="s">
        <v>37306</v>
      </c>
      <c r="V23174" s="2" t="s">
        <v>128771</v>
      </c>
      <c r="W23174" s="2" t="s">
        <v>42</v>
      </c>
      <c r="X23174" s="2" t="s">
        <v>67</v>
      </c>
      <c r="Y23174" s="2" t="s">
        <v>43</v>
      </c>
    </row>
    <row r="23175" spans="1:25" x14ac:dyDescent="0.55000000000000004">
      <c r="A23175" s="1">
        <v>44799.12877314815</v>
      </c>
      <c r="B23175" s="2" t="s">
        <v>128772</v>
      </c>
      <c r="C23175" s="2" t="s">
        <v>128773</v>
      </c>
      <c r="D23175">
        <v>25707</v>
      </c>
      <c r="E23175">
        <v>31113</v>
      </c>
      <c r="F23175" s="2" t="s">
        <v>77</v>
      </c>
      <c r="G23175">
        <v>910</v>
      </c>
      <c r="H23175" s="2" t="s">
        <v>28</v>
      </c>
      <c r="I23175" s="2" t="s">
        <v>107</v>
      </c>
      <c r="J23175" s="2" t="s">
        <v>128774</v>
      </c>
      <c r="K23175" s="2" t="s">
        <v>32</v>
      </c>
      <c r="L23175">
        <v>4.95</v>
      </c>
      <c r="M23175" s="2" t="s">
        <v>32</v>
      </c>
      <c r="N23175" s="2" t="s">
        <v>100</v>
      </c>
      <c r="O23175" s="2" t="s">
        <v>34</v>
      </c>
      <c r="P23175" s="2" t="s">
        <v>48</v>
      </c>
      <c r="Q23175" s="2" t="s">
        <v>71</v>
      </c>
      <c r="R23175" s="2" t="s">
        <v>128775</v>
      </c>
      <c r="S23175" s="2" t="s">
        <v>128776</v>
      </c>
      <c r="T23175" s="2" t="s">
        <v>64</v>
      </c>
      <c r="U23175" s="2" t="s">
        <v>2274</v>
      </c>
      <c r="V23175" s="2" t="s">
        <v>32</v>
      </c>
      <c r="W23175" s="2" t="s">
        <v>42</v>
      </c>
      <c r="X23175" s="2" t="s">
        <v>67</v>
      </c>
      <c r="Y23175" s="2" t="s">
        <v>53</v>
      </c>
    </row>
    <row r="23176" spans="1:25" x14ac:dyDescent="0.55000000000000004">
      <c r="A23176" s="1">
        <v>45024.384328703702</v>
      </c>
      <c r="B23176" s="2" t="s">
        <v>128777</v>
      </c>
      <c r="C23176" s="2" t="s">
        <v>128778</v>
      </c>
      <c r="D23176">
        <v>55943</v>
      </c>
      <c r="E23176">
        <v>12144</v>
      </c>
      <c r="F23176" s="2" t="s">
        <v>77</v>
      </c>
      <c r="G23176">
        <v>1072</v>
      </c>
      <c r="H23176" s="2" t="s">
        <v>28</v>
      </c>
      <c r="I23176" s="2" t="s">
        <v>78</v>
      </c>
      <c r="J23176" s="2" t="s">
        <v>128779</v>
      </c>
      <c r="K23176" s="2" t="s">
        <v>31</v>
      </c>
      <c r="L23176">
        <v>47.26</v>
      </c>
      <c r="M23176" s="2" t="s">
        <v>59</v>
      </c>
      <c r="N23176" s="2" t="s">
        <v>60</v>
      </c>
      <c r="O23176" s="2" t="s">
        <v>47</v>
      </c>
      <c r="P23176" s="2" t="s">
        <v>61</v>
      </c>
      <c r="Q23176" s="2" t="s">
        <v>93</v>
      </c>
      <c r="R23176" s="2" t="s">
        <v>128780</v>
      </c>
      <c r="S23176" s="2" t="s">
        <v>128781</v>
      </c>
      <c r="T23176" s="2" t="s">
        <v>51</v>
      </c>
      <c r="U23176" s="2" t="s">
        <v>32434</v>
      </c>
      <c r="V23176" s="2" t="s">
        <v>128782</v>
      </c>
      <c r="W23176" s="2" t="s">
        <v>42</v>
      </c>
      <c r="X23176" s="2" t="s">
        <v>32</v>
      </c>
      <c r="Y23176" s="2" t="s">
        <v>43</v>
      </c>
    </row>
    <row r="23177" spans="1:25" x14ac:dyDescent="0.55000000000000004">
      <c r="A23177" s="1">
        <v>44342.637569444443</v>
      </c>
      <c r="B23177" s="2" t="s">
        <v>128783</v>
      </c>
      <c r="C23177" s="2" t="s">
        <v>128784</v>
      </c>
      <c r="D23177">
        <v>55485</v>
      </c>
      <c r="E23177">
        <v>52265</v>
      </c>
      <c r="F23177" s="2" t="s">
        <v>27</v>
      </c>
      <c r="G23177">
        <v>520</v>
      </c>
      <c r="H23177" s="2" t="s">
        <v>28</v>
      </c>
      <c r="I23177" s="2" t="s">
        <v>78</v>
      </c>
      <c r="J23177" s="2" t="s">
        <v>128785</v>
      </c>
      <c r="K23177" s="2" t="s">
        <v>32</v>
      </c>
      <c r="L23177">
        <v>82.88</v>
      </c>
      <c r="M23177" s="2" t="s">
        <v>59</v>
      </c>
      <c r="N23177" s="2" t="s">
        <v>33</v>
      </c>
      <c r="O23177" s="2" t="s">
        <v>34</v>
      </c>
      <c r="P23177" s="2" t="s">
        <v>61</v>
      </c>
      <c r="Q23177" s="2" t="s">
        <v>71</v>
      </c>
      <c r="R23177" s="2" t="s">
        <v>128786</v>
      </c>
      <c r="S23177" s="2" t="s">
        <v>128787</v>
      </c>
      <c r="T23177" s="2" t="s">
        <v>39</v>
      </c>
      <c r="U23177" s="2" t="s">
        <v>13249</v>
      </c>
      <c r="V23177" s="2" t="s">
        <v>128788</v>
      </c>
      <c r="W23177" s="2" t="s">
        <v>32</v>
      </c>
      <c r="X23177" s="2" t="s">
        <v>67</v>
      </c>
      <c r="Y23177" s="2" t="s">
        <v>53</v>
      </c>
    </row>
    <row r="23178" spans="1:25" x14ac:dyDescent="0.55000000000000004">
      <c r="A23178" s="1">
        <v>43842.897187499999</v>
      </c>
      <c r="B23178" s="2" t="s">
        <v>128789</v>
      </c>
      <c r="C23178" s="2" t="s">
        <v>128790</v>
      </c>
      <c r="D23178">
        <v>37760</v>
      </c>
      <c r="E23178">
        <v>65294</v>
      </c>
      <c r="F23178" s="2" t="s">
        <v>77</v>
      </c>
      <c r="G23178">
        <v>1252</v>
      </c>
      <c r="H23178" s="2" t="s">
        <v>57</v>
      </c>
      <c r="I23178" s="2" t="s">
        <v>29</v>
      </c>
      <c r="J23178" s="2" t="s">
        <v>128791</v>
      </c>
      <c r="K23178" s="2" t="s">
        <v>31</v>
      </c>
      <c r="L23178">
        <v>68.09</v>
      </c>
      <c r="M23178" s="2" t="s">
        <v>32</v>
      </c>
      <c r="N23178" s="2" t="s">
        <v>33</v>
      </c>
      <c r="O23178" s="2" t="s">
        <v>47</v>
      </c>
      <c r="P23178" s="2" t="s">
        <v>35</v>
      </c>
      <c r="Q23178" s="2" t="s">
        <v>71</v>
      </c>
      <c r="R23178" s="2" t="s">
        <v>128792</v>
      </c>
      <c r="S23178" s="2" t="s">
        <v>33242</v>
      </c>
      <c r="T23178" s="2" t="s">
        <v>51</v>
      </c>
      <c r="U23178" s="2" t="s">
        <v>3799</v>
      </c>
      <c r="V23178" s="2" t="s">
        <v>32</v>
      </c>
      <c r="W23178" s="2" t="s">
        <v>42</v>
      </c>
      <c r="X23178" s="2" t="s">
        <v>67</v>
      </c>
      <c r="Y23178" s="2" t="s">
        <v>43</v>
      </c>
    </row>
    <row r="23179" spans="1:25" x14ac:dyDescent="0.55000000000000004">
      <c r="A23179" s="1">
        <v>44249.228993055556</v>
      </c>
      <c r="B23179" s="2" t="s">
        <v>128793</v>
      </c>
      <c r="C23179" s="2" t="s">
        <v>128794</v>
      </c>
      <c r="D23179">
        <v>64587</v>
      </c>
      <c r="E23179">
        <v>28952</v>
      </c>
      <c r="F23179" s="2" t="s">
        <v>56</v>
      </c>
      <c r="G23179">
        <v>713</v>
      </c>
      <c r="H23179" s="2" t="s">
        <v>28</v>
      </c>
      <c r="I23179" s="2" t="s">
        <v>29</v>
      </c>
      <c r="J23179" s="2" t="s">
        <v>128795</v>
      </c>
      <c r="K23179" s="2" t="s">
        <v>32</v>
      </c>
      <c r="L23179">
        <v>81.459999999999994</v>
      </c>
      <c r="M23179" s="2" t="s">
        <v>59</v>
      </c>
      <c r="N23179" s="2" t="s">
        <v>33</v>
      </c>
      <c r="O23179" s="2" t="s">
        <v>34</v>
      </c>
      <c r="P23179" s="2" t="s">
        <v>35</v>
      </c>
      <c r="Q23179" s="2" t="s">
        <v>93</v>
      </c>
      <c r="R23179" s="2" t="s">
        <v>128796</v>
      </c>
      <c r="S23179" s="2" t="s">
        <v>142</v>
      </c>
      <c r="T23179" s="2" t="s">
        <v>39</v>
      </c>
      <c r="U23179" s="2" t="s">
        <v>25258</v>
      </c>
      <c r="V23179" s="2" t="s">
        <v>128797</v>
      </c>
      <c r="W23179" s="2" t="s">
        <v>42</v>
      </c>
      <c r="X23179" s="2" t="s">
        <v>67</v>
      </c>
      <c r="Y23179" s="2" t="s">
        <v>53</v>
      </c>
    </row>
    <row r="23180" spans="1:25" x14ac:dyDescent="0.55000000000000004">
      <c r="A23180" s="1">
        <v>45051.691365740742</v>
      </c>
      <c r="B23180" s="2" t="s">
        <v>128798</v>
      </c>
      <c r="C23180" s="2" t="s">
        <v>128799</v>
      </c>
      <c r="D23180">
        <v>14458</v>
      </c>
      <c r="E23180">
        <v>5085</v>
      </c>
      <c r="F23180" s="2" t="s">
        <v>56</v>
      </c>
      <c r="G23180">
        <v>1002</v>
      </c>
      <c r="H23180" s="2" t="s">
        <v>57</v>
      </c>
      <c r="I23180" s="2" t="s">
        <v>107</v>
      </c>
      <c r="J23180" s="2" t="s">
        <v>128800</v>
      </c>
      <c r="K23180" s="2" t="s">
        <v>31</v>
      </c>
      <c r="L23180">
        <v>39.880000000000003</v>
      </c>
      <c r="M23180" s="2" t="s">
        <v>59</v>
      </c>
      <c r="N23180" s="2" t="s">
        <v>60</v>
      </c>
      <c r="O23180" s="2" t="s">
        <v>47</v>
      </c>
      <c r="P23180" s="2" t="s">
        <v>61</v>
      </c>
      <c r="Q23180" s="2" t="s">
        <v>93</v>
      </c>
      <c r="R23180" s="2" t="s">
        <v>128801</v>
      </c>
      <c r="S23180" s="2" t="s">
        <v>128802</v>
      </c>
      <c r="T23180" s="2" t="s">
        <v>64</v>
      </c>
      <c r="U23180" s="2" t="s">
        <v>14729</v>
      </c>
      <c r="V23180" s="2" t="s">
        <v>32</v>
      </c>
      <c r="W23180" s="2" t="s">
        <v>42</v>
      </c>
      <c r="X23180" s="2" t="s">
        <v>32</v>
      </c>
      <c r="Y23180" s="2" t="s">
        <v>43</v>
      </c>
    </row>
    <row r="23181" spans="1:25" x14ac:dyDescent="0.55000000000000004">
      <c r="A23181" s="1">
        <v>44082.333368055559</v>
      </c>
      <c r="B23181" s="2" t="s">
        <v>128803</v>
      </c>
      <c r="C23181" s="2" t="s">
        <v>128804</v>
      </c>
      <c r="D23181">
        <v>5195</v>
      </c>
      <c r="E23181">
        <v>18421</v>
      </c>
      <c r="F23181" s="2" t="s">
        <v>77</v>
      </c>
      <c r="G23181">
        <v>812</v>
      </c>
      <c r="H23181" s="2" t="s">
        <v>57</v>
      </c>
      <c r="I23181" s="2" t="s">
        <v>29</v>
      </c>
      <c r="J23181" s="2" t="s">
        <v>128805</v>
      </c>
      <c r="K23181" s="2" t="s">
        <v>32</v>
      </c>
      <c r="L23181">
        <v>83.03</v>
      </c>
      <c r="M23181" s="2" t="s">
        <v>32</v>
      </c>
      <c r="N23181" s="2" t="s">
        <v>33</v>
      </c>
      <c r="O23181" s="2" t="s">
        <v>34</v>
      </c>
      <c r="P23181" s="2" t="s">
        <v>48</v>
      </c>
      <c r="Q23181" s="2" t="s">
        <v>71</v>
      </c>
      <c r="R23181" s="2" t="s">
        <v>128806</v>
      </c>
      <c r="S23181" s="2" t="s">
        <v>128807</v>
      </c>
      <c r="T23181" s="2" t="s">
        <v>39</v>
      </c>
      <c r="U23181" s="2" t="s">
        <v>10078</v>
      </c>
      <c r="V23181" s="2" t="s">
        <v>32</v>
      </c>
      <c r="W23181" s="2" t="s">
        <v>32</v>
      </c>
      <c r="X23181" s="2" t="s">
        <v>67</v>
      </c>
      <c r="Y23181" s="2" t="s">
        <v>53</v>
      </c>
    </row>
    <row r="23182" spans="1:25" x14ac:dyDescent="0.55000000000000004">
      <c r="A23182" s="1">
        <v>43867.927164351851</v>
      </c>
      <c r="B23182" s="2" t="s">
        <v>128808</v>
      </c>
      <c r="C23182" s="2" t="s">
        <v>128809</v>
      </c>
      <c r="D23182">
        <v>31892</v>
      </c>
      <c r="E23182">
        <v>41116</v>
      </c>
      <c r="F23182" s="2" t="s">
        <v>77</v>
      </c>
      <c r="G23182">
        <v>604</v>
      </c>
      <c r="H23182" s="2" t="s">
        <v>57</v>
      </c>
      <c r="I23182" s="2" t="s">
        <v>29</v>
      </c>
      <c r="J23182" s="2" t="s">
        <v>128810</v>
      </c>
      <c r="K23182" s="2" t="s">
        <v>32</v>
      </c>
      <c r="L23182">
        <v>88.13</v>
      </c>
      <c r="M23182" s="2" t="s">
        <v>32</v>
      </c>
      <c r="N23182" s="2" t="s">
        <v>100</v>
      </c>
      <c r="O23182" s="2" t="s">
        <v>47</v>
      </c>
      <c r="P23182" s="2" t="s">
        <v>48</v>
      </c>
      <c r="Q23182" s="2" t="s">
        <v>71</v>
      </c>
      <c r="R23182" s="2" t="s">
        <v>128811</v>
      </c>
      <c r="S23182" s="2" t="s">
        <v>128812</v>
      </c>
      <c r="T23182" s="2" t="s">
        <v>39</v>
      </c>
      <c r="U23182" s="2" t="s">
        <v>9909</v>
      </c>
      <c r="V23182" s="2" t="s">
        <v>32</v>
      </c>
      <c r="W23182" s="2" t="s">
        <v>32</v>
      </c>
      <c r="X23182" s="2" t="s">
        <v>32</v>
      </c>
      <c r="Y23182" s="2" t="s">
        <v>53</v>
      </c>
    </row>
    <row r="23183" spans="1:25" x14ac:dyDescent="0.55000000000000004">
      <c r="A23183" s="1">
        <v>43850.902743055558</v>
      </c>
      <c r="B23183" s="2" t="s">
        <v>128813</v>
      </c>
      <c r="C23183" s="2" t="s">
        <v>128814</v>
      </c>
      <c r="D23183">
        <v>13138</v>
      </c>
      <c r="E23183">
        <v>15064</v>
      </c>
      <c r="F23183" s="2" t="s">
        <v>56</v>
      </c>
      <c r="G23183">
        <v>444</v>
      </c>
      <c r="H23183" s="2" t="s">
        <v>28</v>
      </c>
      <c r="I23183" s="2" t="s">
        <v>29</v>
      </c>
      <c r="J23183" s="2" t="s">
        <v>128815</v>
      </c>
      <c r="K23183" s="2" t="s">
        <v>32</v>
      </c>
      <c r="L23183">
        <v>26.5</v>
      </c>
      <c r="M23183" s="2" t="s">
        <v>32</v>
      </c>
      <c r="N23183" s="2" t="s">
        <v>33</v>
      </c>
      <c r="O23183" s="2" t="s">
        <v>47</v>
      </c>
      <c r="P23183" s="2" t="s">
        <v>35</v>
      </c>
      <c r="Q23183" s="2" t="s">
        <v>36</v>
      </c>
      <c r="R23183" s="2" t="s">
        <v>113078</v>
      </c>
      <c r="S23183" s="2" t="s">
        <v>128816</v>
      </c>
      <c r="T23183" s="2" t="s">
        <v>51</v>
      </c>
      <c r="U23183" s="2" t="s">
        <v>14972</v>
      </c>
      <c r="V23183" s="2" t="s">
        <v>128817</v>
      </c>
      <c r="W23183" s="2" t="s">
        <v>42</v>
      </c>
      <c r="X23183" s="2" t="s">
        <v>67</v>
      </c>
      <c r="Y23183" s="2" t="s">
        <v>43</v>
      </c>
    </row>
    <row r="23184" spans="1:25" x14ac:dyDescent="0.55000000000000004">
      <c r="A23184" s="1">
        <v>44186.21193287037</v>
      </c>
      <c r="B23184" s="2" t="s">
        <v>128818</v>
      </c>
      <c r="C23184" s="2" t="s">
        <v>128819</v>
      </c>
      <c r="D23184">
        <v>32128</v>
      </c>
      <c r="E23184">
        <v>47952</v>
      </c>
      <c r="F23184" s="2" t="s">
        <v>27</v>
      </c>
      <c r="G23184">
        <v>246</v>
      </c>
      <c r="H23184" s="2" t="s">
        <v>57</v>
      </c>
      <c r="I23184" s="2" t="s">
        <v>78</v>
      </c>
      <c r="J23184" s="2" t="s">
        <v>128820</v>
      </c>
      <c r="K23184" s="2" t="s">
        <v>32</v>
      </c>
      <c r="L23184">
        <v>19.989999999999998</v>
      </c>
      <c r="M23184" s="2" t="s">
        <v>59</v>
      </c>
      <c r="N23184" s="2" t="s">
        <v>33</v>
      </c>
      <c r="O23184" s="2" t="s">
        <v>34</v>
      </c>
      <c r="P23184" s="2" t="s">
        <v>48</v>
      </c>
      <c r="Q23184" s="2" t="s">
        <v>36</v>
      </c>
      <c r="R23184" s="2" t="s">
        <v>128821</v>
      </c>
      <c r="S23184" s="2" t="s">
        <v>128822</v>
      </c>
      <c r="T23184" s="2" t="s">
        <v>64</v>
      </c>
      <c r="U23184" s="2" t="s">
        <v>66590</v>
      </c>
      <c r="V23184" s="2" t="s">
        <v>32</v>
      </c>
      <c r="W23184" s="2" t="s">
        <v>42</v>
      </c>
      <c r="X23184" s="2" t="s">
        <v>32</v>
      </c>
      <c r="Y23184" s="2" t="s">
        <v>43</v>
      </c>
    </row>
    <row r="23185" spans="1:25" x14ac:dyDescent="0.55000000000000004">
      <c r="A23185" s="1">
        <v>44922.755543981482</v>
      </c>
      <c r="B23185" s="2" t="s">
        <v>128823</v>
      </c>
      <c r="C23185" s="2" t="s">
        <v>128824</v>
      </c>
      <c r="D23185">
        <v>35976</v>
      </c>
      <c r="E23185">
        <v>42197</v>
      </c>
      <c r="F23185" s="2" t="s">
        <v>77</v>
      </c>
      <c r="G23185">
        <v>1428</v>
      </c>
      <c r="H23185" s="2" t="s">
        <v>57</v>
      </c>
      <c r="I23185" s="2" t="s">
        <v>29</v>
      </c>
      <c r="J23185" s="2" t="s">
        <v>128825</v>
      </c>
      <c r="K23185" s="2" t="s">
        <v>31</v>
      </c>
      <c r="L23185">
        <v>70.58</v>
      </c>
      <c r="M23185" s="2" t="s">
        <v>32</v>
      </c>
      <c r="N23185" s="2" t="s">
        <v>60</v>
      </c>
      <c r="O23185" s="2" t="s">
        <v>47</v>
      </c>
      <c r="P23185" s="2" t="s">
        <v>35</v>
      </c>
      <c r="Q23185" s="2" t="s">
        <v>93</v>
      </c>
      <c r="R23185" s="2" t="s">
        <v>128826</v>
      </c>
      <c r="S23185" s="2" t="s">
        <v>2691</v>
      </c>
      <c r="T23185" s="2" t="s">
        <v>39</v>
      </c>
      <c r="U23185" s="2" t="s">
        <v>35159</v>
      </c>
      <c r="V23185" s="2" t="s">
        <v>32</v>
      </c>
      <c r="W23185" s="2" t="s">
        <v>32</v>
      </c>
      <c r="X23185" s="2" t="s">
        <v>67</v>
      </c>
      <c r="Y23185" s="2" t="s">
        <v>53</v>
      </c>
    </row>
    <row r="23186" spans="1:25" x14ac:dyDescent="0.55000000000000004">
      <c r="A23186" s="1">
        <v>44616.515601851854</v>
      </c>
      <c r="B23186" s="2" t="s">
        <v>128827</v>
      </c>
      <c r="C23186" s="2" t="s">
        <v>128828</v>
      </c>
      <c r="D23186">
        <v>51518</v>
      </c>
      <c r="E23186">
        <v>57482</v>
      </c>
      <c r="F23186" s="2" t="s">
        <v>56</v>
      </c>
      <c r="G23186">
        <v>530</v>
      </c>
      <c r="H23186" s="2" t="s">
        <v>28</v>
      </c>
      <c r="I23186" s="2" t="s">
        <v>107</v>
      </c>
      <c r="J23186" s="2" t="s">
        <v>128829</v>
      </c>
      <c r="K23186" s="2" t="s">
        <v>31</v>
      </c>
      <c r="L23186">
        <v>93.2</v>
      </c>
      <c r="M23186" s="2" t="s">
        <v>32</v>
      </c>
      <c r="N23186" s="2" t="s">
        <v>100</v>
      </c>
      <c r="O23186" s="2" t="s">
        <v>47</v>
      </c>
      <c r="P23186" s="2" t="s">
        <v>48</v>
      </c>
      <c r="Q23186" s="2" t="s">
        <v>71</v>
      </c>
      <c r="R23186" s="2" t="s">
        <v>25368</v>
      </c>
      <c r="S23186" s="2" t="s">
        <v>1234</v>
      </c>
      <c r="T23186" s="2" t="s">
        <v>39</v>
      </c>
      <c r="U23186" s="2" t="s">
        <v>48715</v>
      </c>
      <c r="V23186" s="2" t="s">
        <v>32</v>
      </c>
      <c r="W23186" s="2" t="s">
        <v>42</v>
      </c>
      <c r="X23186" s="2" t="s">
        <v>67</v>
      </c>
      <c r="Y23186" s="2" t="s">
        <v>53</v>
      </c>
    </row>
    <row r="23187" spans="1:25" x14ac:dyDescent="0.55000000000000004">
      <c r="A23187" s="1">
        <v>43925.25273148148</v>
      </c>
      <c r="B23187" s="2" t="s">
        <v>128830</v>
      </c>
      <c r="C23187" s="2" t="s">
        <v>128831</v>
      </c>
      <c r="D23187">
        <v>4179</v>
      </c>
      <c r="E23187">
        <v>58564</v>
      </c>
      <c r="F23187" s="2" t="s">
        <v>27</v>
      </c>
      <c r="G23187">
        <v>1406</v>
      </c>
      <c r="H23187" s="2" t="s">
        <v>28</v>
      </c>
      <c r="I23187" s="2" t="s">
        <v>78</v>
      </c>
      <c r="J23187" s="2" t="s">
        <v>128832</v>
      </c>
      <c r="K23187" s="2" t="s">
        <v>32</v>
      </c>
      <c r="L23187">
        <v>3.71</v>
      </c>
      <c r="M23187" s="2" t="s">
        <v>59</v>
      </c>
      <c r="N23187" s="2" t="s">
        <v>100</v>
      </c>
      <c r="O23187" s="2" t="s">
        <v>47</v>
      </c>
      <c r="P23187" s="2" t="s">
        <v>48</v>
      </c>
      <c r="Q23187" s="2" t="s">
        <v>36</v>
      </c>
      <c r="R23187" s="2" t="s">
        <v>102279</v>
      </c>
      <c r="S23187" s="2" t="s">
        <v>128833</v>
      </c>
      <c r="T23187" s="2" t="s">
        <v>39</v>
      </c>
      <c r="U23187" s="2" t="s">
        <v>8996</v>
      </c>
      <c r="V23187" s="2" t="s">
        <v>128834</v>
      </c>
      <c r="W23187" s="2" t="s">
        <v>42</v>
      </c>
      <c r="X23187" s="2" t="s">
        <v>32</v>
      </c>
      <c r="Y23187" s="2" t="s">
        <v>43</v>
      </c>
    </row>
    <row r="23188" spans="1:25" x14ac:dyDescent="0.55000000000000004">
      <c r="A23188" s="1">
        <v>44286.866307870368</v>
      </c>
      <c r="B23188" s="2" t="s">
        <v>128835</v>
      </c>
      <c r="C23188" s="2" t="s">
        <v>128836</v>
      </c>
      <c r="D23188">
        <v>41020</v>
      </c>
      <c r="E23188">
        <v>25540</v>
      </c>
      <c r="F23188" s="2" t="s">
        <v>56</v>
      </c>
      <c r="G23188">
        <v>1491</v>
      </c>
      <c r="H23188" s="2" t="s">
        <v>28</v>
      </c>
      <c r="I23188" s="2" t="s">
        <v>107</v>
      </c>
      <c r="J23188" s="2" t="s">
        <v>128837</v>
      </c>
      <c r="K23188" s="2" t="s">
        <v>32</v>
      </c>
      <c r="L23188">
        <v>7.51</v>
      </c>
      <c r="M23188" s="2" t="s">
        <v>59</v>
      </c>
      <c r="N23188" s="2" t="s">
        <v>60</v>
      </c>
      <c r="O23188" s="2" t="s">
        <v>34</v>
      </c>
      <c r="P23188" s="2" t="s">
        <v>61</v>
      </c>
      <c r="Q23188" s="2" t="s">
        <v>36</v>
      </c>
      <c r="R23188" s="2" t="s">
        <v>128838</v>
      </c>
      <c r="S23188" s="2" t="s">
        <v>128839</v>
      </c>
      <c r="T23188" s="2" t="s">
        <v>39</v>
      </c>
      <c r="U23188" s="2" t="s">
        <v>38736</v>
      </c>
      <c r="V23188" s="2" t="s">
        <v>128840</v>
      </c>
      <c r="W23188" s="2" t="s">
        <v>32</v>
      </c>
      <c r="X23188" s="2" t="s">
        <v>67</v>
      </c>
      <c r="Y23188" s="2" t="s">
        <v>53</v>
      </c>
    </row>
    <row r="23189" spans="1:25" x14ac:dyDescent="0.55000000000000004">
      <c r="A23189" s="1">
        <v>43842.703657407408</v>
      </c>
      <c r="B23189" s="2" t="s">
        <v>128841</v>
      </c>
      <c r="C23189" s="2" t="s">
        <v>128842</v>
      </c>
      <c r="D23189">
        <v>51750</v>
      </c>
      <c r="E23189">
        <v>35392</v>
      </c>
      <c r="F23189" s="2" t="s">
        <v>56</v>
      </c>
      <c r="G23189">
        <v>104</v>
      </c>
      <c r="H23189" s="2" t="s">
        <v>57</v>
      </c>
      <c r="I23189" s="2" t="s">
        <v>78</v>
      </c>
      <c r="J23189" s="2" t="s">
        <v>128843</v>
      </c>
      <c r="K23189" s="2" t="s">
        <v>32</v>
      </c>
      <c r="L23189">
        <v>86.44</v>
      </c>
      <c r="M23189" s="2" t="s">
        <v>59</v>
      </c>
      <c r="N23189" s="2" t="s">
        <v>33</v>
      </c>
      <c r="O23189" s="2" t="s">
        <v>34</v>
      </c>
      <c r="P23189" s="2" t="s">
        <v>48</v>
      </c>
      <c r="Q23189" s="2" t="s">
        <v>71</v>
      </c>
      <c r="R23189" s="2" t="s">
        <v>100972</v>
      </c>
      <c r="S23189" s="2" t="s">
        <v>128844</v>
      </c>
      <c r="T23189" s="2" t="s">
        <v>64</v>
      </c>
      <c r="U23189" s="2" t="s">
        <v>67849</v>
      </c>
      <c r="V23189" s="2" t="s">
        <v>128845</v>
      </c>
      <c r="W23189" s="2" t="s">
        <v>42</v>
      </c>
      <c r="X23189" s="2" t="s">
        <v>67</v>
      </c>
      <c r="Y23189" s="2" t="s">
        <v>43</v>
      </c>
    </row>
    <row r="23190" spans="1:25" x14ac:dyDescent="0.55000000000000004">
      <c r="A23190" s="1">
        <v>43917.198530092595</v>
      </c>
      <c r="B23190" s="2" t="s">
        <v>128846</v>
      </c>
      <c r="C23190" s="2" t="s">
        <v>128847</v>
      </c>
      <c r="D23190">
        <v>44814</v>
      </c>
      <c r="E23190">
        <v>37500</v>
      </c>
      <c r="F23190" s="2" t="s">
        <v>27</v>
      </c>
      <c r="G23190">
        <v>1488</v>
      </c>
      <c r="H23190" s="2" t="s">
        <v>57</v>
      </c>
      <c r="I23190" s="2" t="s">
        <v>29</v>
      </c>
      <c r="J23190" s="2" t="s">
        <v>128848</v>
      </c>
      <c r="K23190" s="2" t="s">
        <v>32</v>
      </c>
      <c r="L23190">
        <v>35.99</v>
      </c>
      <c r="M23190" s="2" t="s">
        <v>32</v>
      </c>
      <c r="N23190" s="2" t="s">
        <v>100</v>
      </c>
      <c r="O23190" s="2" t="s">
        <v>34</v>
      </c>
      <c r="P23190" s="2" t="s">
        <v>48</v>
      </c>
      <c r="Q23190" s="2" t="s">
        <v>93</v>
      </c>
      <c r="R23190" s="2" t="s">
        <v>128849</v>
      </c>
      <c r="S23190" s="2" t="s">
        <v>128850</v>
      </c>
      <c r="T23190" s="2" t="s">
        <v>64</v>
      </c>
      <c r="U23190" s="2" t="s">
        <v>91102</v>
      </c>
      <c r="V23190" s="2" t="s">
        <v>32</v>
      </c>
      <c r="W23190" s="2" t="s">
        <v>42</v>
      </c>
      <c r="X23190" s="2" t="s">
        <v>67</v>
      </c>
      <c r="Y23190" s="2" t="s">
        <v>43</v>
      </c>
    </row>
    <row r="23191" spans="1:25" x14ac:dyDescent="0.55000000000000004">
      <c r="A23191" s="1">
        <v>44085.054502314815</v>
      </c>
      <c r="B23191" s="2" t="s">
        <v>128851</v>
      </c>
      <c r="C23191" s="2" t="s">
        <v>128852</v>
      </c>
      <c r="D23191">
        <v>57812</v>
      </c>
      <c r="E23191">
        <v>10982</v>
      </c>
      <c r="F23191" s="2" t="s">
        <v>77</v>
      </c>
      <c r="G23191">
        <v>749</v>
      </c>
      <c r="H23191" s="2" t="s">
        <v>28</v>
      </c>
      <c r="I23191" s="2" t="s">
        <v>78</v>
      </c>
      <c r="J23191" s="2" t="s">
        <v>128853</v>
      </c>
      <c r="K23191" s="2" t="s">
        <v>32</v>
      </c>
      <c r="L23191">
        <v>53.21</v>
      </c>
      <c r="M23191" s="2" t="s">
        <v>32</v>
      </c>
      <c r="N23191" s="2" t="s">
        <v>33</v>
      </c>
      <c r="O23191" s="2" t="s">
        <v>34</v>
      </c>
      <c r="P23191" s="2" t="s">
        <v>61</v>
      </c>
      <c r="Q23191" s="2" t="s">
        <v>93</v>
      </c>
      <c r="R23191" s="2" t="s">
        <v>128854</v>
      </c>
      <c r="S23191" s="2" t="s">
        <v>9047</v>
      </c>
      <c r="T23191" s="2" t="s">
        <v>64</v>
      </c>
      <c r="U23191" s="2" t="s">
        <v>41358</v>
      </c>
      <c r="V23191" s="2" t="s">
        <v>128855</v>
      </c>
      <c r="W23191" s="2" t="s">
        <v>32</v>
      </c>
      <c r="X23191" s="2" t="s">
        <v>32</v>
      </c>
      <c r="Y23191" s="2" t="s">
        <v>43</v>
      </c>
    </row>
    <row r="23192" spans="1:25" x14ac:dyDescent="0.55000000000000004">
      <c r="A23192" s="1">
        <v>44876.689398148148</v>
      </c>
      <c r="B23192" s="2" t="s">
        <v>128856</v>
      </c>
      <c r="C23192" s="2" t="s">
        <v>128857</v>
      </c>
      <c r="D23192">
        <v>53386</v>
      </c>
      <c r="E23192">
        <v>45046</v>
      </c>
      <c r="F23192" s="2" t="s">
        <v>27</v>
      </c>
      <c r="G23192">
        <v>146</v>
      </c>
      <c r="H23192" s="2" t="s">
        <v>28</v>
      </c>
      <c r="I23192" s="2" t="s">
        <v>78</v>
      </c>
      <c r="J23192" s="2" t="s">
        <v>128858</v>
      </c>
      <c r="K23192" s="2" t="s">
        <v>31</v>
      </c>
      <c r="L23192">
        <v>56.63</v>
      </c>
      <c r="M23192" s="2" t="s">
        <v>32</v>
      </c>
      <c r="N23192" s="2" t="s">
        <v>33</v>
      </c>
      <c r="O23192" s="2" t="s">
        <v>34</v>
      </c>
      <c r="P23192" s="2" t="s">
        <v>48</v>
      </c>
      <c r="Q23192" s="2" t="s">
        <v>93</v>
      </c>
      <c r="R23192" s="2" t="s">
        <v>128859</v>
      </c>
      <c r="S23192" s="2" t="s">
        <v>21040</v>
      </c>
      <c r="T23192" s="2" t="s">
        <v>51</v>
      </c>
      <c r="U23192" s="2" t="s">
        <v>47291</v>
      </c>
      <c r="V23192" s="2" t="s">
        <v>128860</v>
      </c>
      <c r="W23192" s="2" t="s">
        <v>32</v>
      </c>
      <c r="X23192" s="2" t="s">
        <v>67</v>
      </c>
      <c r="Y23192" s="2" t="s">
        <v>43</v>
      </c>
    </row>
    <row r="23193" spans="1:25" x14ac:dyDescent="0.55000000000000004">
      <c r="A23193" s="1">
        <v>44255.501493055555</v>
      </c>
      <c r="B23193" s="2" t="s">
        <v>128861</v>
      </c>
      <c r="C23193" s="2" t="s">
        <v>128862</v>
      </c>
      <c r="D23193">
        <v>59178</v>
      </c>
      <c r="E23193">
        <v>46269</v>
      </c>
      <c r="F23193" s="2" t="s">
        <v>27</v>
      </c>
      <c r="G23193">
        <v>701</v>
      </c>
      <c r="H23193" s="2" t="s">
        <v>28</v>
      </c>
      <c r="I23193" s="2" t="s">
        <v>107</v>
      </c>
      <c r="J23193" s="2" t="s">
        <v>128863</v>
      </c>
      <c r="K23193" s="2" t="s">
        <v>32</v>
      </c>
      <c r="L23193">
        <v>58.11</v>
      </c>
      <c r="M23193" s="2" t="s">
        <v>59</v>
      </c>
      <c r="N23193" s="2" t="s">
        <v>60</v>
      </c>
      <c r="O23193" s="2" t="s">
        <v>47</v>
      </c>
      <c r="P23193" s="2" t="s">
        <v>61</v>
      </c>
      <c r="Q23193" s="2" t="s">
        <v>36</v>
      </c>
      <c r="R23193" s="2" t="s">
        <v>128864</v>
      </c>
      <c r="S23193" s="2" t="s">
        <v>128865</v>
      </c>
      <c r="T23193" s="2" t="s">
        <v>51</v>
      </c>
      <c r="U23193" s="2" t="s">
        <v>1790</v>
      </c>
      <c r="V23193" s="2" t="s">
        <v>32</v>
      </c>
      <c r="W23193" s="2" t="s">
        <v>32</v>
      </c>
      <c r="X23193" s="2" t="s">
        <v>67</v>
      </c>
      <c r="Y23193" s="2" t="s">
        <v>43</v>
      </c>
    </row>
    <row r="23194" spans="1:25" x14ac:dyDescent="0.55000000000000004">
      <c r="A23194" s="1">
        <v>44834.724374999998</v>
      </c>
      <c r="B23194" s="2" t="s">
        <v>128866</v>
      </c>
      <c r="C23194" s="2" t="s">
        <v>128867</v>
      </c>
      <c r="D23194">
        <v>51791</v>
      </c>
      <c r="E23194">
        <v>8642</v>
      </c>
      <c r="F23194" s="2" t="s">
        <v>77</v>
      </c>
      <c r="G23194">
        <v>361</v>
      </c>
      <c r="H23194" s="2" t="s">
        <v>57</v>
      </c>
      <c r="I23194" s="2" t="s">
        <v>78</v>
      </c>
      <c r="J23194" s="2" t="s">
        <v>128868</v>
      </c>
      <c r="K23194" s="2" t="s">
        <v>31</v>
      </c>
      <c r="L23194">
        <v>4.5999999999999996</v>
      </c>
      <c r="M23194" s="2" t="s">
        <v>59</v>
      </c>
      <c r="N23194" s="2" t="s">
        <v>33</v>
      </c>
      <c r="O23194" s="2" t="s">
        <v>47</v>
      </c>
      <c r="P23194" s="2" t="s">
        <v>61</v>
      </c>
      <c r="Q23194" s="2" t="s">
        <v>93</v>
      </c>
      <c r="R23194" s="2" t="s">
        <v>128869</v>
      </c>
      <c r="S23194" s="2" t="s">
        <v>128870</v>
      </c>
      <c r="T23194" s="2" t="s">
        <v>64</v>
      </c>
      <c r="U23194" s="2" t="s">
        <v>76760</v>
      </c>
      <c r="V23194" s="2" t="s">
        <v>128871</v>
      </c>
      <c r="W23194" s="2" t="s">
        <v>32</v>
      </c>
      <c r="X23194" s="2" t="s">
        <v>32</v>
      </c>
      <c r="Y23194" s="2" t="s">
        <v>53</v>
      </c>
    </row>
    <row r="23195" spans="1:25" x14ac:dyDescent="0.55000000000000004">
      <c r="A23195" s="1">
        <v>43852.470659722225</v>
      </c>
      <c r="B23195" s="2" t="s">
        <v>128872</v>
      </c>
      <c r="C23195" s="2" t="s">
        <v>128873</v>
      </c>
      <c r="D23195">
        <v>20175</v>
      </c>
      <c r="E23195">
        <v>55090</v>
      </c>
      <c r="F23195" s="2" t="s">
        <v>27</v>
      </c>
      <c r="G23195">
        <v>595</v>
      </c>
      <c r="H23195" s="2" t="s">
        <v>28</v>
      </c>
      <c r="I23195" s="2" t="s">
        <v>29</v>
      </c>
      <c r="J23195" s="2" t="s">
        <v>128874</v>
      </c>
      <c r="K23195" s="2" t="s">
        <v>31</v>
      </c>
      <c r="L23195">
        <v>5.78</v>
      </c>
      <c r="M23195" s="2" t="s">
        <v>32</v>
      </c>
      <c r="N23195" s="2" t="s">
        <v>60</v>
      </c>
      <c r="O23195" s="2" t="s">
        <v>47</v>
      </c>
      <c r="P23195" s="2" t="s">
        <v>61</v>
      </c>
      <c r="Q23195" s="2" t="s">
        <v>71</v>
      </c>
      <c r="R23195" s="2" t="s">
        <v>128875</v>
      </c>
      <c r="S23195" s="2" t="s">
        <v>128876</v>
      </c>
      <c r="T23195" s="2" t="s">
        <v>39</v>
      </c>
      <c r="U23195" s="2" t="s">
        <v>37147</v>
      </c>
      <c r="V23195" s="2" t="s">
        <v>32</v>
      </c>
      <c r="W23195" s="2" t="s">
        <v>32</v>
      </c>
      <c r="X23195" s="2" t="s">
        <v>67</v>
      </c>
      <c r="Y23195" s="2" t="s">
        <v>43</v>
      </c>
    </row>
    <row r="23196" spans="1:25" x14ac:dyDescent="0.55000000000000004">
      <c r="A23196" s="1">
        <v>45199.793749999997</v>
      </c>
      <c r="B23196" s="2" t="s">
        <v>128877</v>
      </c>
      <c r="C23196" s="2" t="s">
        <v>128878</v>
      </c>
      <c r="D23196">
        <v>33328</v>
      </c>
      <c r="E23196">
        <v>62757</v>
      </c>
      <c r="F23196" s="2" t="s">
        <v>77</v>
      </c>
      <c r="G23196">
        <v>354</v>
      </c>
      <c r="H23196" s="2" t="s">
        <v>57</v>
      </c>
      <c r="I23196" s="2" t="s">
        <v>107</v>
      </c>
      <c r="J23196" s="2" t="s">
        <v>128879</v>
      </c>
      <c r="K23196" s="2" t="s">
        <v>31</v>
      </c>
      <c r="L23196">
        <v>29.84</v>
      </c>
      <c r="M23196" s="2" t="s">
        <v>32</v>
      </c>
      <c r="N23196" s="2" t="s">
        <v>33</v>
      </c>
      <c r="O23196" s="2" t="s">
        <v>47</v>
      </c>
      <c r="P23196" s="2" t="s">
        <v>48</v>
      </c>
      <c r="Q23196" s="2" t="s">
        <v>36</v>
      </c>
      <c r="R23196" s="2" t="s">
        <v>128880</v>
      </c>
      <c r="S23196" s="2" t="s">
        <v>128881</v>
      </c>
      <c r="T23196" s="2" t="s">
        <v>39</v>
      </c>
      <c r="U23196" s="2" t="s">
        <v>8268</v>
      </c>
      <c r="V23196" s="2" t="s">
        <v>32</v>
      </c>
      <c r="W23196" s="2" t="s">
        <v>42</v>
      </c>
      <c r="X23196" s="2" t="s">
        <v>67</v>
      </c>
      <c r="Y23196" s="2" t="s">
        <v>53</v>
      </c>
    </row>
    <row r="23197" spans="1:25" x14ac:dyDescent="0.55000000000000004">
      <c r="A23197" s="1">
        <v>44109.554305555554</v>
      </c>
      <c r="B23197" s="2" t="s">
        <v>128882</v>
      </c>
      <c r="C23197" s="2" t="s">
        <v>128883</v>
      </c>
      <c r="D23197">
        <v>5020</v>
      </c>
      <c r="E23197">
        <v>11925</v>
      </c>
      <c r="F23197" s="2" t="s">
        <v>77</v>
      </c>
      <c r="G23197">
        <v>694</v>
      </c>
      <c r="H23197" s="2" t="s">
        <v>57</v>
      </c>
      <c r="I23197" s="2" t="s">
        <v>107</v>
      </c>
      <c r="J23197" s="2" t="s">
        <v>128884</v>
      </c>
      <c r="K23197" s="2" t="s">
        <v>32</v>
      </c>
      <c r="L23197">
        <v>89.14</v>
      </c>
      <c r="M23197" s="2" t="s">
        <v>32</v>
      </c>
      <c r="N23197" s="2" t="s">
        <v>60</v>
      </c>
      <c r="O23197" s="2" t="s">
        <v>34</v>
      </c>
      <c r="P23197" s="2" t="s">
        <v>35</v>
      </c>
      <c r="Q23197" s="2" t="s">
        <v>93</v>
      </c>
      <c r="R23197" s="2" t="s">
        <v>98322</v>
      </c>
      <c r="S23197" s="2" t="s">
        <v>10689</v>
      </c>
      <c r="T23197" s="2" t="s">
        <v>39</v>
      </c>
      <c r="U23197" s="2" t="s">
        <v>49990</v>
      </c>
      <c r="V23197" s="2" t="s">
        <v>32</v>
      </c>
      <c r="W23197" s="2" t="s">
        <v>42</v>
      </c>
      <c r="X23197" s="2" t="s">
        <v>32</v>
      </c>
      <c r="Y23197" s="2" t="s">
        <v>43</v>
      </c>
    </row>
    <row r="23198" spans="1:25" x14ac:dyDescent="0.55000000000000004">
      <c r="A23198" s="1">
        <v>44514.080474537041</v>
      </c>
      <c r="B23198" s="2" t="s">
        <v>128885</v>
      </c>
      <c r="C23198" s="2" t="s">
        <v>128886</v>
      </c>
      <c r="D23198">
        <v>14012</v>
      </c>
      <c r="E23198">
        <v>64400</v>
      </c>
      <c r="F23198" s="2" t="s">
        <v>56</v>
      </c>
      <c r="G23198">
        <v>865</v>
      </c>
      <c r="H23198" s="2" t="s">
        <v>57</v>
      </c>
      <c r="I23198" s="2" t="s">
        <v>78</v>
      </c>
      <c r="J23198" s="2" t="s">
        <v>128887</v>
      </c>
      <c r="K23198" s="2" t="s">
        <v>32</v>
      </c>
      <c r="L23198">
        <v>33.76</v>
      </c>
      <c r="M23198" s="2" t="s">
        <v>32</v>
      </c>
      <c r="N23198" s="2" t="s">
        <v>60</v>
      </c>
      <c r="O23198" s="2" t="s">
        <v>34</v>
      </c>
      <c r="P23198" s="2" t="s">
        <v>48</v>
      </c>
      <c r="Q23198" s="2" t="s">
        <v>93</v>
      </c>
      <c r="R23198" s="2" t="s">
        <v>128888</v>
      </c>
      <c r="S23198" s="2" t="s">
        <v>25369</v>
      </c>
      <c r="T23198" s="2" t="s">
        <v>64</v>
      </c>
      <c r="U23198" s="2" t="s">
        <v>10064</v>
      </c>
      <c r="V23198" s="2" t="s">
        <v>128889</v>
      </c>
      <c r="W23198" s="2" t="s">
        <v>32</v>
      </c>
      <c r="X23198" s="2" t="s">
        <v>32</v>
      </c>
      <c r="Y23198" s="2" t="s">
        <v>53</v>
      </c>
    </row>
    <row r="23199" spans="1:25" x14ac:dyDescent="0.55000000000000004">
      <c r="A23199" s="1">
        <v>44192.945173611108</v>
      </c>
      <c r="B23199" s="2" t="s">
        <v>128890</v>
      </c>
      <c r="C23199" s="2" t="s">
        <v>128891</v>
      </c>
      <c r="D23199">
        <v>3271</v>
      </c>
      <c r="E23199">
        <v>53500</v>
      </c>
      <c r="F23199" s="2" t="s">
        <v>56</v>
      </c>
      <c r="G23199">
        <v>909</v>
      </c>
      <c r="H23199" s="2" t="s">
        <v>28</v>
      </c>
      <c r="I23199" s="2" t="s">
        <v>107</v>
      </c>
      <c r="J23199" s="2" t="s">
        <v>128892</v>
      </c>
      <c r="K23199" s="2" t="s">
        <v>32</v>
      </c>
      <c r="L23199">
        <v>48.13</v>
      </c>
      <c r="M23199" s="2" t="s">
        <v>32</v>
      </c>
      <c r="N23199" s="2" t="s">
        <v>100</v>
      </c>
      <c r="O23199" s="2" t="s">
        <v>47</v>
      </c>
      <c r="P23199" s="2" t="s">
        <v>61</v>
      </c>
      <c r="Q23199" s="2" t="s">
        <v>93</v>
      </c>
      <c r="R23199" s="2" t="s">
        <v>128893</v>
      </c>
      <c r="S23199" s="2" t="s">
        <v>128894</v>
      </c>
      <c r="T23199" s="2" t="s">
        <v>64</v>
      </c>
      <c r="U23199" s="2" t="s">
        <v>124790</v>
      </c>
      <c r="V23199" s="2" t="s">
        <v>32</v>
      </c>
      <c r="W23199" s="2" t="s">
        <v>42</v>
      </c>
      <c r="X23199" s="2" t="s">
        <v>67</v>
      </c>
      <c r="Y23199" s="2" t="s">
        <v>53</v>
      </c>
    </row>
    <row r="23200" spans="1:25" x14ac:dyDescent="0.55000000000000004">
      <c r="A23200" s="1">
        <v>43873.085393518515</v>
      </c>
      <c r="B23200" s="2" t="s">
        <v>128895</v>
      </c>
      <c r="C23200" s="2" t="s">
        <v>128896</v>
      </c>
      <c r="D23200">
        <v>18399</v>
      </c>
      <c r="E23200">
        <v>41644</v>
      </c>
      <c r="F23200" s="2" t="s">
        <v>77</v>
      </c>
      <c r="G23200">
        <v>849</v>
      </c>
      <c r="H23200" s="2" t="s">
        <v>28</v>
      </c>
      <c r="I23200" s="2" t="s">
        <v>78</v>
      </c>
      <c r="J23200" s="2" t="s">
        <v>128897</v>
      </c>
      <c r="K23200" s="2" t="s">
        <v>31</v>
      </c>
      <c r="L23200">
        <v>34.659999999999997</v>
      </c>
      <c r="M23200" s="2" t="s">
        <v>59</v>
      </c>
      <c r="N23200" s="2" t="s">
        <v>33</v>
      </c>
      <c r="O23200" s="2" t="s">
        <v>47</v>
      </c>
      <c r="P23200" s="2" t="s">
        <v>35</v>
      </c>
      <c r="Q23200" s="2" t="s">
        <v>36</v>
      </c>
      <c r="R23200" s="2" t="s">
        <v>128898</v>
      </c>
      <c r="S23200" s="2" t="s">
        <v>128899</v>
      </c>
      <c r="T23200" s="2" t="s">
        <v>51</v>
      </c>
      <c r="U23200" s="2" t="s">
        <v>6386</v>
      </c>
      <c r="V23200" s="2" t="s">
        <v>32</v>
      </c>
      <c r="W23200" s="2" t="s">
        <v>42</v>
      </c>
      <c r="X23200" s="2" t="s">
        <v>32</v>
      </c>
      <c r="Y23200" s="2" t="s">
        <v>43</v>
      </c>
    </row>
    <row r="23201" spans="1:25" x14ac:dyDescent="0.55000000000000004">
      <c r="A23201" s="1">
        <v>45149.428101851852</v>
      </c>
      <c r="B23201" s="2" t="s">
        <v>128900</v>
      </c>
      <c r="C23201" s="2" t="s">
        <v>128901</v>
      </c>
      <c r="D23201">
        <v>57042</v>
      </c>
      <c r="E23201">
        <v>50308</v>
      </c>
      <c r="F23201" s="2" t="s">
        <v>27</v>
      </c>
      <c r="G23201">
        <v>920</v>
      </c>
      <c r="H23201" s="2" t="s">
        <v>57</v>
      </c>
      <c r="I23201" s="2" t="s">
        <v>29</v>
      </c>
      <c r="J23201" s="2" t="s">
        <v>128902</v>
      </c>
      <c r="K23201" s="2" t="s">
        <v>31</v>
      </c>
      <c r="L23201">
        <v>55</v>
      </c>
      <c r="M23201" s="2" t="s">
        <v>32</v>
      </c>
      <c r="N23201" s="2" t="s">
        <v>100</v>
      </c>
      <c r="O23201" s="2" t="s">
        <v>34</v>
      </c>
      <c r="P23201" s="2" t="s">
        <v>35</v>
      </c>
      <c r="Q23201" s="2" t="s">
        <v>36</v>
      </c>
      <c r="R23201" s="2" t="s">
        <v>128903</v>
      </c>
      <c r="S23201" s="2" t="s">
        <v>128904</v>
      </c>
      <c r="T23201" s="2" t="s">
        <v>39</v>
      </c>
      <c r="U23201" s="2" t="s">
        <v>22775</v>
      </c>
      <c r="V23201" s="2" t="s">
        <v>128905</v>
      </c>
      <c r="W23201" s="2" t="s">
        <v>42</v>
      </c>
      <c r="X23201" s="2" t="s">
        <v>32</v>
      </c>
      <c r="Y23201" s="2" t="s">
        <v>53</v>
      </c>
    </row>
    <row r="23202" spans="1:25" x14ac:dyDescent="0.55000000000000004">
      <c r="A23202" s="1">
        <v>44040.442499999997</v>
      </c>
      <c r="B23202" s="2" t="s">
        <v>128906</v>
      </c>
      <c r="C23202" s="2" t="s">
        <v>128907</v>
      </c>
      <c r="D23202">
        <v>48577</v>
      </c>
      <c r="E23202">
        <v>2253</v>
      </c>
      <c r="F23202" s="2" t="s">
        <v>56</v>
      </c>
      <c r="G23202">
        <v>175</v>
      </c>
      <c r="H23202" s="2" t="s">
        <v>28</v>
      </c>
      <c r="I23202" s="2" t="s">
        <v>29</v>
      </c>
      <c r="J23202" s="2" t="s">
        <v>128908</v>
      </c>
      <c r="K23202" s="2" t="s">
        <v>32</v>
      </c>
      <c r="L23202">
        <v>20.77</v>
      </c>
      <c r="M23202" s="2" t="s">
        <v>59</v>
      </c>
      <c r="N23202" s="2" t="s">
        <v>33</v>
      </c>
      <c r="O23202" s="2" t="s">
        <v>47</v>
      </c>
      <c r="P23202" s="2" t="s">
        <v>61</v>
      </c>
      <c r="Q23202" s="2" t="s">
        <v>36</v>
      </c>
      <c r="R23202" s="2" t="s">
        <v>128909</v>
      </c>
      <c r="S23202" s="2" t="s">
        <v>128910</v>
      </c>
      <c r="T23202" s="2" t="s">
        <v>39</v>
      </c>
      <c r="U23202" s="2" t="s">
        <v>125631</v>
      </c>
      <c r="V23202" s="2" t="s">
        <v>128911</v>
      </c>
      <c r="W23202" s="2" t="s">
        <v>32</v>
      </c>
      <c r="X23202" s="2" t="s">
        <v>32</v>
      </c>
      <c r="Y23202" s="2" t="s">
        <v>53</v>
      </c>
    </row>
    <row r="23203" spans="1:25" x14ac:dyDescent="0.55000000000000004">
      <c r="A23203" s="1">
        <v>44573.881423611114</v>
      </c>
      <c r="B23203" s="2" t="s">
        <v>128912</v>
      </c>
      <c r="C23203" s="2" t="s">
        <v>128913</v>
      </c>
      <c r="D23203">
        <v>53651</v>
      </c>
      <c r="E23203">
        <v>59285</v>
      </c>
      <c r="F23203" s="2" t="s">
        <v>27</v>
      </c>
      <c r="G23203">
        <v>1332</v>
      </c>
      <c r="H23203" s="2" t="s">
        <v>57</v>
      </c>
      <c r="I23203" s="2" t="s">
        <v>29</v>
      </c>
      <c r="J23203" s="2" t="s">
        <v>128914</v>
      </c>
      <c r="K23203" s="2" t="s">
        <v>31</v>
      </c>
      <c r="L23203">
        <v>19.25</v>
      </c>
      <c r="M23203" s="2" t="s">
        <v>32</v>
      </c>
      <c r="N23203" s="2" t="s">
        <v>100</v>
      </c>
      <c r="O23203" s="2" t="s">
        <v>47</v>
      </c>
      <c r="P23203" s="2" t="s">
        <v>35</v>
      </c>
      <c r="Q23203" s="2" t="s">
        <v>36</v>
      </c>
      <c r="R23203" s="2" t="s">
        <v>128915</v>
      </c>
      <c r="S23203" s="2" t="s">
        <v>128916</v>
      </c>
      <c r="T23203" s="2" t="s">
        <v>51</v>
      </c>
      <c r="U23203" s="2" t="s">
        <v>90431</v>
      </c>
      <c r="V23203" s="2" t="s">
        <v>128917</v>
      </c>
      <c r="W23203" s="2" t="s">
        <v>42</v>
      </c>
      <c r="X23203" s="2" t="s">
        <v>67</v>
      </c>
      <c r="Y23203" s="2" t="s">
        <v>43</v>
      </c>
    </row>
    <row r="23204" spans="1:25" x14ac:dyDescent="0.55000000000000004">
      <c r="A23204" s="1">
        <v>44301.991319444445</v>
      </c>
      <c r="B23204" s="2" t="s">
        <v>128918</v>
      </c>
      <c r="C23204" s="2" t="s">
        <v>128919</v>
      </c>
      <c r="D23204">
        <v>20657</v>
      </c>
      <c r="E23204">
        <v>43284</v>
      </c>
      <c r="F23204" s="2" t="s">
        <v>56</v>
      </c>
      <c r="G23204">
        <v>695</v>
      </c>
      <c r="H23204" s="2" t="s">
        <v>57</v>
      </c>
      <c r="I23204" s="2" t="s">
        <v>107</v>
      </c>
      <c r="J23204" s="2" t="s">
        <v>128920</v>
      </c>
      <c r="K23204" s="2" t="s">
        <v>32</v>
      </c>
      <c r="L23204">
        <v>54.15</v>
      </c>
      <c r="M23204" s="2" t="s">
        <v>59</v>
      </c>
      <c r="N23204" s="2" t="s">
        <v>33</v>
      </c>
      <c r="O23204" s="2" t="s">
        <v>34</v>
      </c>
      <c r="P23204" s="2" t="s">
        <v>35</v>
      </c>
      <c r="Q23204" s="2" t="s">
        <v>93</v>
      </c>
      <c r="R23204" s="2" t="s">
        <v>89873</v>
      </c>
      <c r="S23204" s="2" t="s">
        <v>128921</v>
      </c>
      <c r="T23204" s="2" t="s">
        <v>64</v>
      </c>
      <c r="U23204" s="2" t="s">
        <v>1462</v>
      </c>
      <c r="V23204" s="2" t="s">
        <v>32</v>
      </c>
      <c r="W23204" s="2" t="s">
        <v>42</v>
      </c>
      <c r="X23204" s="2" t="s">
        <v>67</v>
      </c>
      <c r="Y23204" s="2" t="s">
        <v>43</v>
      </c>
    </row>
    <row r="23205" spans="1:25" x14ac:dyDescent="0.55000000000000004">
      <c r="A23205" s="1">
        <v>43866.655439814815</v>
      </c>
      <c r="B23205" s="2" t="s">
        <v>128922</v>
      </c>
      <c r="C23205" s="2" t="s">
        <v>128923</v>
      </c>
      <c r="D23205">
        <v>30779</v>
      </c>
      <c r="E23205">
        <v>20990</v>
      </c>
      <c r="F23205" s="2" t="s">
        <v>77</v>
      </c>
      <c r="G23205">
        <v>799</v>
      </c>
      <c r="H23205" s="2" t="s">
        <v>28</v>
      </c>
      <c r="I23205" s="2" t="s">
        <v>29</v>
      </c>
      <c r="J23205" s="2" t="s">
        <v>128924</v>
      </c>
      <c r="K23205" s="2" t="s">
        <v>32</v>
      </c>
      <c r="L23205">
        <v>70.47</v>
      </c>
      <c r="M23205" s="2" t="s">
        <v>59</v>
      </c>
      <c r="N23205" s="2" t="s">
        <v>33</v>
      </c>
      <c r="O23205" s="2" t="s">
        <v>47</v>
      </c>
      <c r="P23205" s="2" t="s">
        <v>61</v>
      </c>
      <c r="Q23205" s="2" t="s">
        <v>71</v>
      </c>
      <c r="R23205" s="2" t="s">
        <v>128925</v>
      </c>
      <c r="S23205" s="2" t="s">
        <v>128926</v>
      </c>
      <c r="T23205" s="2" t="s">
        <v>39</v>
      </c>
      <c r="U23205" s="2" t="s">
        <v>5606</v>
      </c>
      <c r="V23205" s="2" t="s">
        <v>32</v>
      </c>
      <c r="W23205" s="2" t="s">
        <v>32</v>
      </c>
      <c r="X23205" s="2" t="s">
        <v>32</v>
      </c>
      <c r="Y23205" s="2" t="s">
        <v>43</v>
      </c>
    </row>
    <row r="23206" spans="1:25" x14ac:dyDescent="0.55000000000000004">
      <c r="A23206" s="1">
        <v>44887.066307870373</v>
      </c>
      <c r="B23206" s="2" t="s">
        <v>128927</v>
      </c>
      <c r="C23206" s="2" t="s">
        <v>128928</v>
      </c>
      <c r="D23206">
        <v>58833</v>
      </c>
      <c r="E23206">
        <v>3054</v>
      </c>
      <c r="F23206" s="2" t="s">
        <v>77</v>
      </c>
      <c r="G23206">
        <v>117</v>
      </c>
      <c r="H23206" s="2" t="s">
        <v>28</v>
      </c>
      <c r="I23206" s="2" t="s">
        <v>78</v>
      </c>
      <c r="J23206" s="2" t="s">
        <v>128929</v>
      </c>
      <c r="K23206" s="2" t="s">
        <v>32</v>
      </c>
      <c r="L23206">
        <v>43.74</v>
      </c>
      <c r="M23206" s="2" t="s">
        <v>32</v>
      </c>
      <c r="N23206" s="2" t="s">
        <v>100</v>
      </c>
      <c r="O23206" s="2" t="s">
        <v>34</v>
      </c>
      <c r="P23206" s="2" t="s">
        <v>35</v>
      </c>
      <c r="Q23206" s="2" t="s">
        <v>71</v>
      </c>
      <c r="R23206" s="2" t="s">
        <v>128930</v>
      </c>
      <c r="S23206" s="2" t="s">
        <v>128931</v>
      </c>
      <c r="T23206" s="2" t="s">
        <v>39</v>
      </c>
      <c r="U23206" s="2" t="s">
        <v>64033</v>
      </c>
      <c r="V23206" s="2" t="s">
        <v>128932</v>
      </c>
      <c r="W23206" s="2" t="s">
        <v>42</v>
      </c>
      <c r="X23206" s="2" t="s">
        <v>67</v>
      </c>
      <c r="Y23206" s="2" t="s">
        <v>53</v>
      </c>
    </row>
    <row r="23207" spans="1:25" x14ac:dyDescent="0.55000000000000004">
      <c r="A23207" s="1">
        <v>44535.115347222221</v>
      </c>
      <c r="B23207" s="2" t="s">
        <v>128933</v>
      </c>
      <c r="C23207" s="2" t="s">
        <v>128934</v>
      </c>
      <c r="D23207">
        <v>52425</v>
      </c>
      <c r="E23207">
        <v>24716</v>
      </c>
      <c r="F23207" s="2" t="s">
        <v>56</v>
      </c>
      <c r="G23207">
        <v>1008</v>
      </c>
      <c r="H23207" s="2" t="s">
        <v>57</v>
      </c>
      <c r="I23207" s="2" t="s">
        <v>29</v>
      </c>
      <c r="J23207" s="2" t="s">
        <v>128935</v>
      </c>
      <c r="K23207" s="2" t="s">
        <v>32</v>
      </c>
      <c r="L23207">
        <v>60.71</v>
      </c>
      <c r="M23207" s="2" t="s">
        <v>32</v>
      </c>
      <c r="N23207" s="2" t="s">
        <v>60</v>
      </c>
      <c r="O23207" s="2" t="s">
        <v>34</v>
      </c>
      <c r="P23207" s="2" t="s">
        <v>35</v>
      </c>
      <c r="Q23207" s="2" t="s">
        <v>93</v>
      </c>
      <c r="R23207" s="2" t="s">
        <v>128936</v>
      </c>
      <c r="S23207" s="2" t="s">
        <v>128937</v>
      </c>
      <c r="T23207" s="2" t="s">
        <v>39</v>
      </c>
      <c r="U23207" s="2" t="s">
        <v>67878</v>
      </c>
      <c r="V23207" s="2" t="s">
        <v>32</v>
      </c>
      <c r="W23207" s="2" t="s">
        <v>32</v>
      </c>
      <c r="X23207" s="2" t="s">
        <v>32</v>
      </c>
      <c r="Y23207" s="2" t="s">
        <v>53</v>
      </c>
    </row>
    <row r="23208" spans="1:25" x14ac:dyDescent="0.55000000000000004">
      <c r="A23208" s="1">
        <v>44795.474710648145</v>
      </c>
      <c r="B23208" s="2" t="s">
        <v>128938</v>
      </c>
      <c r="C23208" s="2" t="s">
        <v>128939</v>
      </c>
      <c r="D23208">
        <v>14054</v>
      </c>
      <c r="E23208">
        <v>17145</v>
      </c>
      <c r="F23208" s="2" t="s">
        <v>27</v>
      </c>
      <c r="G23208">
        <v>875</v>
      </c>
      <c r="H23208" s="2" t="s">
        <v>28</v>
      </c>
      <c r="I23208" s="2" t="s">
        <v>78</v>
      </c>
      <c r="J23208" s="2" t="s">
        <v>128940</v>
      </c>
      <c r="K23208" s="2" t="s">
        <v>31</v>
      </c>
      <c r="L23208">
        <v>10.25</v>
      </c>
      <c r="M23208" s="2" t="s">
        <v>59</v>
      </c>
      <c r="N23208" s="2" t="s">
        <v>33</v>
      </c>
      <c r="O23208" s="2" t="s">
        <v>34</v>
      </c>
      <c r="P23208" s="2" t="s">
        <v>48</v>
      </c>
      <c r="Q23208" s="2" t="s">
        <v>93</v>
      </c>
      <c r="R23208" s="2" t="s">
        <v>128941</v>
      </c>
      <c r="S23208" s="2" t="s">
        <v>128942</v>
      </c>
      <c r="T23208" s="2" t="s">
        <v>51</v>
      </c>
      <c r="U23208" s="2" t="s">
        <v>143</v>
      </c>
      <c r="V23208" s="2" t="s">
        <v>128943</v>
      </c>
      <c r="W23208" s="2" t="s">
        <v>42</v>
      </c>
      <c r="X23208" s="2" t="s">
        <v>32</v>
      </c>
      <c r="Y23208" s="2" t="s">
        <v>53</v>
      </c>
    </row>
    <row r="23209" spans="1:25" x14ac:dyDescent="0.55000000000000004">
      <c r="A23209" s="1">
        <v>45163.866365740738</v>
      </c>
      <c r="B23209" s="2" t="s">
        <v>128944</v>
      </c>
      <c r="C23209" s="2" t="s">
        <v>128945</v>
      </c>
      <c r="D23209">
        <v>54284</v>
      </c>
      <c r="E23209">
        <v>3659</v>
      </c>
      <c r="F23209" s="2" t="s">
        <v>56</v>
      </c>
      <c r="G23209">
        <v>1154</v>
      </c>
      <c r="H23209" s="2" t="s">
        <v>57</v>
      </c>
      <c r="I23209" s="2" t="s">
        <v>78</v>
      </c>
      <c r="J23209" s="2" t="s">
        <v>128946</v>
      </c>
      <c r="K23209" s="2" t="s">
        <v>32</v>
      </c>
      <c r="L23209">
        <v>26.96</v>
      </c>
      <c r="M23209" s="2" t="s">
        <v>32</v>
      </c>
      <c r="N23209" s="2" t="s">
        <v>33</v>
      </c>
      <c r="O23209" s="2" t="s">
        <v>47</v>
      </c>
      <c r="P23209" s="2" t="s">
        <v>48</v>
      </c>
      <c r="Q23209" s="2" t="s">
        <v>71</v>
      </c>
      <c r="R23209" s="2" t="s">
        <v>128947</v>
      </c>
      <c r="S23209" s="2" t="s">
        <v>128948</v>
      </c>
      <c r="T23209" s="2" t="s">
        <v>39</v>
      </c>
      <c r="U23209" s="2" t="s">
        <v>44443</v>
      </c>
      <c r="V23209" s="2" t="s">
        <v>128949</v>
      </c>
      <c r="W23209" s="2" t="s">
        <v>42</v>
      </c>
      <c r="X23209" s="2" t="s">
        <v>67</v>
      </c>
      <c r="Y23209" s="2" t="s">
        <v>43</v>
      </c>
    </row>
    <row r="23210" spans="1:25" x14ac:dyDescent="0.55000000000000004">
      <c r="A23210" s="1">
        <v>44252.778460648151</v>
      </c>
      <c r="B23210" s="2" t="s">
        <v>128950</v>
      </c>
      <c r="C23210" s="2" t="s">
        <v>128951</v>
      </c>
      <c r="D23210">
        <v>36663</v>
      </c>
      <c r="E23210">
        <v>30385</v>
      </c>
      <c r="F23210" s="2" t="s">
        <v>77</v>
      </c>
      <c r="G23210">
        <v>1293</v>
      </c>
      <c r="H23210" s="2" t="s">
        <v>57</v>
      </c>
      <c r="I23210" s="2" t="s">
        <v>107</v>
      </c>
      <c r="J23210" s="2" t="s">
        <v>128952</v>
      </c>
      <c r="K23210" s="2" t="s">
        <v>31</v>
      </c>
      <c r="L23210">
        <v>43.56</v>
      </c>
      <c r="M23210" s="2" t="s">
        <v>32</v>
      </c>
      <c r="N23210" s="2" t="s">
        <v>60</v>
      </c>
      <c r="O23210" s="2" t="s">
        <v>34</v>
      </c>
      <c r="P23210" s="2" t="s">
        <v>35</v>
      </c>
      <c r="Q23210" s="2" t="s">
        <v>93</v>
      </c>
      <c r="R23210" s="2" t="s">
        <v>128953</v>
      </c>
      <c r="S23210" s="2" t="s">
        <v>128954</v>
      </c>
      <c r="T23210" s="2" t="s">
        <v>64</v>
      </c>
      <c r="U23210" s="2" t="s">
        <v>12574</v>
      </c>
      <c r="V23210" s="2" t="s">
        <v>32</v>
      </c>
      <c r="W23210" s="2" t="s">
        <v>42</v>
      </c>
      <c r="X23210" s="2" t="s">
        <v>67</v>
      </c>
      <c r="Y23210" s="2" t="s">
        <v>43</v>
      </c>
    </row>
    <row r="23211" spans="1:25" x14ac:dyDescent="0.55000000000000004">
      <c r="A23211" s="1">
        <v>44983.949374999997</v>
      </c>
      <c r="B23211" s="2" t="s">
        <v>128955</v>
      </c>
      <c r="C23211" s="2" t="s">
        <v>128956</v>
      </c>
      <c r="D23211">
        <v>8375</v>
      </c>
      <c r="E23211">
        <v>33865</v>
      </c>
      <c r="F23211" s="2" t="s">
        <v>56</v>
      </c>
      <c r="G23211">
        <v>361</v>
      </c>
      <c r="H23211" s="2" t="s">
        <v>28</v>
      </c>
      <c r="I23211" s="2" t="s">
        <v>107</v>
      </c>
      <c r="J23211" s="2" t="s">
        <v>128957</v>
      </c>
      <c r="K23211" s="2" t="s">
        <v>32</v>
      </c>
      <c r="L23211">
        <v>28.67</v>
      </c>
      <c r="M23211" s="2" t="s">
        <v>59</v>
      </c>
      <c r="N23211" s="2" t="s">
        <v>60</v>
      </c>
      <c r="O23211" s="2" t="s">
        <v>34</v>
      </c>
      <c r="P23211" s="2" t="s">
        <v>35</v>
      </c>
      <c r="Q23211" s="2" t="s">
        <v>36</v>
      </c>
      <c r="R23211" s="2" t="s">
        <v>7388</v>
      </c>
      <c r="S23211" s="2" t="s">
        <v>2100</v>
      </c>
      <c r="T23211" s="2" t="s">
        <v>39</v>
      </c>
      <c r="U23211" s="2" t="s">
        <v>15665</v>
      </c>
      <c r="V23211" s="2" t="s">
        <v>128958</v>
      </c>
      <c r="W23211" s="2" t="s">
        <v>32</v>
      </c>
      <c r="X23211" s="2" t="s">
        <v>32</v>
      </c>
      <c r="Y23211" s="2" t="s">
        <v>53</v>
      </c>
    </row>
    <row r="23212" spans="1:25" x14ac:dyDescent="0.55000000000000004">
      <c r="A23212" s="1">
        <v>44783.706469907411</v>
      </c>
      <c r="B23212" s="2" t="s">
        <v>128959</v>
      </c>
      <c r="C23212" s="2" t="s">
        <v>128960</v>
      </c>
      <c r="D23212">
        <v>28563</v>
      </c>
      <c r="E23212">
        <v>15789</v>
      </c>
      <c r="F23212" s="2" t="s">
        <v>77</v>
      </c>
      <c r="G23212">
        <v>182</v>
      </c>
      <c r="H23212" s="2" t="s">
        <v>57</v>
      </c>
      <c r="I23212" s="2" t="s">
        <v>78</v>
      </c>
      <c r="J23212" s="2" t="s">
        <v>128961</v>
      </c>
      <c r="K23212" s="2" t="s">
        <v>31</v>
      </c>
      <c r="L23212">
        <v>94.32</v>
      </c>
      <c r="M23212" s="2" t="s">
        <v>59</v>
      </c>
      <c r="N23212" s="2" t="s">
        <v>100</v>
      </c>
      <c r="O23212" s="2" t="s">
        <v>47</v>
      </c>
      <c r="P23212" s="2" t="s">
        <v>48</v>
      </c>
      <c r="Q23212" s="2" t="s">
        <v>71</v>
      </c>
      <c r="R23212" s="2" t="s">
        <v>128962</v>
      </c>
      <c r="S23212" s="2" t="s">
        <v>128963</v>
      </c>
      <c r="T23212" s="2" t="s">
        <v>64</v>
      </c>
      <c r="U23212" s="2" t="s">
        <v>7878</v>
      </c>
      <c r="V23212" s="2" t="s">
        <v>32</v>
      </c>
      <c r="W23212" s="2" t="s">
        <v>42</v>
      </c>
      <c r="X23212" s="2" t="s">
        <v>67</v>
      </c>
      <c r="Y23212" s="2" t="s">
        <v>53</v>
      </c>
    </row>
    <row r="23213" spans="1:25" x14ac:dyDescent="0.55000000000000004">
      <c r="A23213" s="1">
        <v>45170.044687499998</v>
      </c>
      <c r="B23213" s="2" t="s">
        <v>128964</v>
      </c>
      <c r="C23213" s="2" t="s">
        <v>128965</v>
      </c>
      <c r="D23213">
        <v>37966</v>
      </c>
      <c r="E23213">
        <v>64514</v>
      </c>
      <c r="F23213" s="2" t="s">
        <v>56</v>
      </c>
      <c r="G23213">
        <v>188</v>
      </c>
      <c r="H23213" s="2" t="s">
        <v>57</v>
      </c>
      <c r="I23213" s="2" t="s">
        <v>29</v>
      </c>
      <c r="J23213" s="2" t="s">
        <v>128966</v>
      </c>
      <c r="K23213" s="2" t="s">
        <v>32</v>
      </c>
      <c r="L23213">
        <v>34.97</v>
      </c>
      <c r="M23213" s="2" t="s">
        <v>32</v>
      </c>
      <c r="N23213" s="2" t="s">
        <v>33</v>
      </c>
      <c r="O23213" s="2" t="s">
        <v>34</v>
      </c>
      <c r="P23213" s="2" t="s">
        <v>61</v>
      </c>
      <c r="Q23213" s="2" t="s">
        <v>71</v>
      </c>
      <c r="R23213" s="2" t="s">
        <v>128967</v>
      </c>
      <c r="S23213" s="2" t="s">
        <v>128968</v>
      </c>
      <c r="T23213" s="2" t="s">
        <v>64</v>
      </c>
      <c r="U23213" s="2" t="s">
        <v>29988</v>
      </c>
      <c r="V23213" s="2" t="s">
        <v>128969</v>
      </c>
      <c r="W23213" s="2" t="s">
        <v>42</v>
      </c>
      <c r="X23213" s="2" t="s">
        <v>32</v>
      </c>
      <c r="Y23213" s="2" t="s">
        <v>53</v>
      </c>
    </row>
    <row r="23214" spans="1:25" x14ac:dyDescent="0.55000000000000004">
      <c r="A23214" s="1">
        <v>45136.849618055552</v>
      </c>
      <c r="B23214" s="2" t="s">
        <v>128970</v>
      </c>
      <c r="C23214" s="2" t="s">
        <v>128971</v>
      </c>
      <c r="D23214">
        <v>12383</v>
      </c>
      <c r="E23214">
        <v>46418</v>
      </c>
      <c r="F23214" s="2" t="s">
        <v>56</v>
      </c>
      <c r="G23214">
        <v>1341</v>
      </c>
      <c r="H23214" s="2" t="s">
        <v>28</v>
      </c>
      <c r="I23214" s="2" t="s">
        <v>107</v>
      </c>
      <c r="J23214" s="2" t="s">
        <v>128972</v>
      </c>
      <c r="K23214" s="2" t="s">
        <v>32</v>
      </c>
      <c r="L23214">
        <v>82.68</v>
      </c>
      <c r="M23214" s="2" t="s">
        <v>59</v>
      </c>
      <c r="N23214" s="2" t="s">
        <v>100</v>
      </c>
      <c r="O23214" s="2" t="s">
        <v>34</v>
      </c>
      <c r="P23214" s="2" t="s">
        <v>48</v>
      </c>
      <c r="Q23214" s="2" t="s">
        <v>71</v>
      </c>
      <c r="R23214" s="2" t="s">
        <v>128973</v>
      </c>
      <c r="S23214" s="2" t="s">
        <v>128974</v>
      </c>
      <c r="T23214" s="2" t="s">
        <v>51</v>
      </c>
      <c r="U23214" s="2" t="s">
        <v>60928</v>
      </c>
      <c r="V23214" s="2" t="s">
        <v>32</v>
      </c>
      <c r="W23214" s="2" t="s">
        <v>42</v>
      </c>
      <c r="X23214" s="2" t="s">
        <v>32</v>
      </c>
      <c r="Y23214" s="2" t="s">
        <v>43</v>
      </c>
    </row>
    <row r="23215" spans="1:25" x14ac:dyDescent="0.55000000000000004">
      <c r="A23215" s="1">
        <v>44360.941261574073</v>
      </c>
      <c r="B23215" s="2" t="s">
        <v>128975</v>
      </c>
      <c r="C23215" s="2" t="s">
        <v>128976</v>
      </c>
      <c r="D23215">
        <v>19915</v>
      </c>
      <c r="E23215">
        <v>34612</v>
      </c>
      <c r="F23215" s="2" t="s">
        <v>56</v>
      </c>
      <c r="G23215">
        <v>1254</v>
      </c>
      <c r="H23215" s="2" t="s">
        <v>57</v>
      </c>
      <c r="I23215" s="2" t="s">
        <v>29</v>
      </c>
      <c r="J23215" s="2" t="s">
        <v>128977</v>
      </c>
      <c r="K23215" s="2" t="s">
        <v>32</v>
      </c>
      <c r="L23215">
        <v>95.41</v>
      </c>
      <c r="M23215" s="2" t="s">
        <v>59</v>
      </c>
      <c r="N23215" s="2" t="s">
        <v>100</v>
      </c>
      <c r="O23215" s="2" t="s">
        <v>47</v>
      </c>
      <c r="P23215" s="2" t="s">
        <v>35</v>
      </c>
      <c r="Q23215" s="2" t="s">
        <v>93</v>
      </c>
      <c r="R23215" s="2" t="s">
        <v>128978</v>
      </c>
      <c r="S23215" s="2" t="s">
        <v>128979</v>
      </c>
      <c r="T23215" s="2" t="s">
        <v>64</v>
      </c>
      <c r="U23215" s="2" t="s">
        <v>17086</v>
      </c>
      <c r="V23215" s="2" t="s">
        <v>32</v>
      </c>
      <c r="W23215" s="2" t="s">
        <v>42</v>
      </c>
      <c r="X23215" s="2" t="s">
        <v>67</v>
      </c>
      <c r="Y23215" s="2" t="s">
        <v>53</v>
      </c>
    </row>
    <row r="23216" spans="1:25" x14ac:dyDescent="0.55000000000000004">
      <c r="A23216" s="1">
        <v>44928.195601851854</v>
      </c>
      <c r="B23216" s="2" t="s">
        <v>128980</v>
      </c>
      <c r="C23216" s="2" t="s">
        <v>128981</v>
      </c>
      <c r="D23216">
        <v>36501</v>
      </c>
      <c r="E23216">
        <v>63536</v>
      </c>
      <c r="F23216" s="2" t="s">
        <v>27</v>
      </c>
      <c r="G23216">
        <v>1487</v>
      </c>
      <c r="H23216" s="2" t="s">
        <v>57</v>
      </c>
      <c r="I23216" s="2" t="s">
        <v>29</v>
      </c>
      <c r="J23216" s="2" t="s">
        <v>128982</v>
      </c>
      <c r="K23216" s="2" t="s">
        <v>31</v>
      </c>
      <c r="L23216">
        <v>71.78</v>
      </c>
      <c r="M23216" s="2" t="s">
        <v>59</v>
      </c>
      <c r="N23216" s="2" t="s">
        <v>33</v>
      </c>
      <c r="O23216" s="2" t="s">
        <v>34</v>
      </c>
      <c r="P23216" s="2" t="s">
        <v>48</v>
      </c>
      <c r="Q23216" s="2" t="s">
        <v>93</v>
      </c>
      <c r="R23216" s="2" t="s">
        <v>128983</v>
      </c>
      <c r="S23216" s="2" t="s">
        <v>128984</v>
      </c>
      <c r="T23216" s="2" t="s">
        <v>39</v>
      </c>
      <c r="U23216" s="2" t="s">
        <v>50601</v>
      </c>
      <c r="V23216" s="2" t="s">
        <v>128985</v>
      </c>
      <c r="W23216" s="2" t="s">
        <v>32</v>
      </c>
      <c r="X23216" s="2" t="s">
        <v>67</v>
      </c>
      <c r="Y23216" s="2" t="s">
        <v>43</v>
      </c>
    </row>
    <row r="23217" spans="1:25" x14ac:dyDescent="0.55000000000000004">
      <c r="A23217" s="1">
        <v>44297.494791666664</v>
      </c>
      <c r="B23217" s="2" t="s">
        <v>128986</v>
      </c>
      <c r="C23217" s="2" t="s">
        <v>128987</v>
      </c>
      <c r="D23217">
        <v>6952</v>
      </c>
      <c r="E23217">
        <v>27276</v>
      </c>
      <c r="F23217" s="2" t="s">
        <v>56</v>
      </c>
      <c r="G23217">
        <v>1247</v>
      </c>
      <c r="H23217" s="2" t="s">
        <v>28</v>
      </c>
      <c r="I23217" s="2" t="s">
        <v>29</v>
      </c>
      <c r="J23217" s="2" t="s">
        <v>128988</v>
      </c>
      <c r="K23217" s="2" t="s">
        <v>32</v>
      </c>
      <c r="L23217">
        <v>34.86</v>
      </c>
      <c r="M23217" s="2" t="s">
        <v>59</v>
      </c>
      <c r="N23217" s="2" t="s">
        <v>100</v>
      </c>
      <c r="O23217" s="2" t="s">
        <v>34</v>
      </c>
      <c r="P23217" s="2" t="s">
        <v>48</v>
      </c>
      <c r="Q23217" s="2" t="s">
        <v>71</v>
      </c>
      <c r="R23217" s="2" t="s">
        <v>128989</v>
      </c>
      <c r="S23217" s="2" t="s">
        <v>128990</v>
      </c>
      <c r="T23217" s="2" t="s">
        <v>39</v>
      </c>
      <c r="U23217" s="2" t="s">
        <v>15331</v>
      </c>
      <c r="V23217" s="2" t="s">
        <v>32</v>
      </c>
      <c r="W23217" s="2" t="s">
        <v>42</v>
      </c>
      <c r="X23217" s="2" t="s">
        <v>32</v>
      </c>
      <c r="Y23217" s="2" t="s">
        <v>43</v>
      </c>
    </row>
    <row r="23218" spans="1:25" x14ac:dyDescent="0.55000000000000004">
      <c r="A23218" s="1">
        <v>45022.171099537038</v>
      </c>
      <c r="B23218" s="2" t="s">
        <v>128991</v>
      </c>
      <c r="C23218" s="2" t="s">
        <v>128992</v>
      </c>
      <c r="D23218">
        <v>60745</v>
      </c>
      <c r="E23218">
        <v>4699</v>
      </c>
      <c r="F23218" s="2" t="s">
        <v>56</v>
      </c>
      <c r="G23218">
        <v>733</v>
      </c>
      <c r="H23218" s="2" t="s">
        <v>28</v>
      </c>
      <c r="I23218" s="2" t="s">
        <v>78</v>
      </c>
      <c r="J23218" s="2" t="s">
        <v>128993</v>
      </c>
      <c r="K23218" s="2" t="s">
        <v>32</v>
      </c>
      <c r="L23218">
        <v>59.44</v>
      </c>
      <c r="M23218" s="2" t="s">
        <v>32</v>
      </c>
      <c r="N23218" s="2" t="s">
        <v>60</v>
      </c>
      <c r="O23218" s="2" t="s">
        <v>47</v>
      </c>
      <c r="P23218" s="2" t="s">
        <v>48</v>
      </c>
      <c r="Q23218" s="2" t="s">
        <v>71</v>
      </c>
      <c r="R23218" s="2" t="s">
        <v>111669</v>
      </c>
      <c r="S23218" s="2" t="s">
        <v>128994</v>
      </c>
      <c r="T23218" s="2" t="s">
        <v>39</v>
      </c>
      <c r="U23218" s="2" t="s">
        <v>58008</v>
      </c>
      <c r="V23218" s="2" t="s">
        <v>32</v>
      </c>
      <c r="W23218" s="2" t="s">
        <v>32</v>
      </c>
      <c r="X23218" s="2" t="s">
        <v>67</v>
      </c>
      <c r="Y23218" s="2" t="s">
        <v>43</v>
      </c>
    </row>
    <row r="23219" spans="1:25" x14ac:dyDescent="0.55000000000000004">
      <c r="A23219" s="1">
        <v>44642.464988425927</v>
      </c>
      <c r="B23219" s="2" t="s">
        <v>128995</v>
      </c>
      <c r="C23219" s="2" t="s">
        <v>128996</v>
      </c>
      <c r="D23219">
        <v>29117</v>
      </c>
      <c r="E23219">
        <v>65099</v>
      </c>
      <c r="F23219" s="2" t="s">
        <v>56</v>
      </c>
      <c r="G23219">
        <v>1156</v>
      </c>
      <c r="H23219" s="2" t="s">
        <v>28</v>
      </c>
      <c r="I23219" s="2" t="s">
        <v>107</v>
      </c>
      <c r="J23219" s="2" t="s">
        <v>128997</v>
      </c>
      <c r="K23219" s="2" t="s">
        <v>31</v>
      </c>
      <c r="L23219">
        <v>86.98</v>
      </c>
      <c r="M23219" s="2" t="s">
        <v>59</v>
      </c>
      <c r="N23219" s="2" t="s">
        <v>60</v>
      </c>
      <c r="O23219" s="2" t="s">
        <v>34</v>
      </c>
      <c r="P23219" s="2" t="s">
        <v>61</v>
      </c>
      <c r="Q23219" s="2" t="s">
        <v>36</v>
      </c>
      <c r="R23219" s="2" t="s">
        <v>128998</v>
      </c>
      <c r="S23219" s="2" t="s">
        <v>128999</v>
      </c>
      <c r="T23219" s="2" t="s">
        <v>39</v>
      </c>
      <c r="U23219" s="2" t="s">
        <v>39884</v>
      </c>
      <c r="V23219" s="2" t="s">
        <v>129000</v>
      </c>
      <c r="W23219" s="2" t="s">
        <v>32</v>
      </c>
      <c r="X23219" s="2" t="s">
        <v>32</v>
      </c>
      <c r="Y23219" s="2" t="s">
        <v>53</v>
      </c>
    </row>
    <row r="23220" spans="1:25" x14ac:dyDescent="0.55000000000000004">
      <c r="A23220" s="1">
        <v>45037.193124999998</v>
      </c>
      <c r="B23220" s="2" t="s">
        <v>129001</v>
      </c>
      <c r="C23220" s="2" t="s">
        <v>129002</v>
      </c>
      <c r="D23220">
        <v>43434</v>
      </c>
      <c r="E23220">
        <v>29399</v>
      </c>
      <c r="F23220" s="2" t="s">
        <v>27</v>
      </c>
      <c r="G23220">
        <v>1190</v>
      </c>
      <c r="H23220" s="2" t="s">
        <v>57</v>
      </c>
      <c r="I23220" s="2" t="s">
        <v>78</v>
      </c>
      <c r="J23220" s="2" t="s">
        <v>129003</v>
      </c>
      <c r="K23220" s="2" t="s">
        <v>32</v>
      </c>
      <c r="L23220">
        <v>72.16</v>
      </c>
      <c r="M23220" s="2" t="s">
        <v>59</v>
      </c>
      <c r="N23220" s="2" t="s">
        <v>100</v>
      </c>
      <c r="O23220" s="2" t="s">
        <v>34</v>
      </c>
      <c r="P23220" s="2" t="s">
        <v>48</v>
      </c>
      <c r="Q23220" s="2" t="s">
        <v>36</v>
      </c>
      <c r="R23220" s="2" t="s">
        <v>29320</v>
      </c>
      <c r="S23220" s="2" t="s">
        <v>129004</v>
      </c>
      <c r="T23220" s="2" t="s">
        <v>39</v>
      </c>
      <c r="U23220" s="2" t="s">
        <v>103585</v>
      </c>
      <c r="V23220" s="2" t="s">
        <v>32</v>
      </c>
      <c r="W23220" s="2" t="s">
        <v>32</v>
      </c>
      <c r="X23220" s="2" t="s">
        <v>32</v>
      </c>
      <c r="Y23220" s="2" t="s">
        <v>43</v>
      </c>
    </row>
    <row r="23221" spans="1:25" x14ac:dyDescent="0.55000000000000004">
      <c r="A23221" s="1">
        <v>44264.089375000003</v>
      </c>
      <c r="B23221" s="2" t="s">
        <v>129005</v>
      </c>
      <c r="C23221" s="2" t="s">
        <v>129006</v>
      </c>
      <c r="D23221">
        <v>65311</v>
      </c>
      <c r="E23221">
        <v>61630</v>
      </c>
      <c r="F23221" s="2" t="s">
        <v>27</v>
      </c>
      <c r="G23221">
        <v>824</v>
      </c>
      <c r="H23221" s="2" t="s">
        <v>28</v>
      </c>
      <c r="I23221" s="2" t="s">
        <v>107</v>
      </c>
      <c r="J23221" s="2" t="s">
        <v>129007</v>
      </c>
      <c r="K23221" s="2" t="s">
        <v>32</v>
      </c>
      <c r="L23221">
        <v>40.909999999999997</v>
      </c>
      <c r="M23221" s="2" t="s">
        <v>32</v>
      </c>
      <c r="N23221" s="2" t="s">
        <v>100</v>
      </c>
      <c r="O23221" s="2" t="s">
        <v>34</v>
      </c>
      <c r="P23221" s="2" t="s">
        <v>35</v>
      </c>
      <c r="Q23221" s="2" t="s">
        <v>93</v>
      </c>
      <c r="R23221" s="2" t="s">
        <v>116879</v>
      </c>
      <c r="S23221" s="2" t="s">
        <v>19814</v>
      </c>
      <c r="T23221" s="2" t="s">
        <v>39</v>
      </c>
      <c r="U23221" s="2" t="s">
        <v>76200</v>
      </c>
      <c r="V23221" s="2" t="s">
        <v>129008</v>
      </c>
      <c r="W23221" s="2" t="s">
        <v>32</v>
      </c>
      <c r="X23221" s="2" t="s">
        <v>32</v>
      </c>
      <c r="Y23221" s="2" t="s">
        <v>43</v>
      </c>
    </row>
    <row r="23222" spans="1:25" x14ac:dyDescent="0.55000000000000004">
      <c r="A23222" s="1">
        <v>44999.150972222225</v>
      </c>
      <c r="B23222" s="2" t="s">
        <v>129009</v>
      </c>
      <c r="C23222" s="2" t="s">
        <v>129010</v>
      </c>
      <c r="D23222">
        <v>10201</v>
      </c>
      <c r="E23222">
        <v>38636</v>
      </c>
      <c r="F23222" s="2" t="s">
        <v>27</v>
      </c>
      <c r="G23222">
        <v>1349</v>
      </c>
      <c r="H23222" s="2" t="s">
        <v>57</v>
      </c>
      <c r="I23222" s="2" t="s">
        <v>29</v>
      </c>
      <c r="J23222" s="2" t="s">
        <v>129011</v>
      </c>
      <c r="K23222" s="2" t="s">
        <v>32</v>
      </c>
      <c r="L23222">
        <v>40.42</v>
      </c>
      <c r="M23222" s="2" t="s">
        <v>32</v>
      </c>
      <c r="N23222" s="2" t="s">
        <v>100</v>
      </c>
      <c r="O23222" s="2" t="s">
        <v>47</v>
      </c>
      <c r="P23222" s="2" t="s">
        <v>61</v>
      </c>
      <c r="Q23222" s="2" t="s">
        <v>36</v>
      </c>
      <c r="R23222" s="2" t="s">
        <v>129012</v>
      </c>
      <c r="S23222" s="2" t="s">
        <v>129013</v>
      </c>
      <c r="T23222" s="2" t="s">
        <v>39</v>
      </c>
      <c r="U23222" s="2" t="s">
        <v>4765</v>
      </c>
      <c r="V23222" s="2" t="s">
        <v>129014</v>
      </c>
      <c r="W23222" s="2" t="s">
        <v>32</v>
      </c>
      <c r="X23222" s="2" t="s">
        <v>67</v>
      </c>
      <c r="Y23222" s="2" t="s">
        <v>53</v>
      </c>
    </row>
    <row r="23223" spans="1:25" x14ac:dyDescent="0.55000000000000004">
      <c r="A23223" s="1">
        <v>43860.088761574072</v>
      </c>
      <c r="B23223" s="2" t="s">
        <v>129015</v>
      </c>
      <c r="C23223" s="2" t="s">
        <v>129016</v>
      </c>
      <c r="D23223">
        <v>62485</v>
      </c>
      <c r="E23223">
        <v>6428</v>
      </c>
      <c r="F23223" s="2" t="s">
        <v>56</v>
      </c>
      <c r="G23223">
        <v>377</v>
      </c>
      <c r="H23223" s="2" t="s">
        <v>57</v>
      </c>
      <c r="I23223" s="2" t="s">
        <v>78</v>
      </c>
      <c r="J23223" s="2" t="s">
        <v>129017</v>
      </c>
      <c r="K23223" s="2" t="s">
        <v>31</v>
      </c>
      <c r="L23223">
        <v>45.3</v>
      </c>
      <c r="M23223" s="2" t="s">
        <v>59</v>
      </c>
      <c r="N23223" s="2" t="s">
        <v>60</v>
      </c>
      <c r="O23223" s="2" t="s">
        <v>47</v>
      </c>
      <c r="P23223" s="2" t="s">
        <v>48</v>
      </c>
      <c r="Q23223" s="2" t="s">
        <v>93</v>
      </c>
      <c r="R23223" s="2" t="s">
        <v>129018</v>
      </c>
      <c r="S23223" s="2" t="s">
        <v>129019</v>
      </c>
      <c r="T23223" s="2" t="s">
        <v>64</v>
      </c>
      <c r="U23223" s="2" t="s">
        <v>50731</v>
      </c>
      <c r="V23223" s="2" t="s">
        <v>129020</v>
      </c>
      <c r="W23223" s="2" t="s">
        <v>32</v>
      </c>
      <c r="X23223" s="2" t="s">
        <v>32</v>
      </c>
      <c r="Y23223" s="2" t="s">
        <v>43</v>
      </c>
    </row>
    <row r="23224" spans="1:25" x14ac:dyDescent="0.55000000000000004">
      <c r="A23224" s="1">
        <v>45106.047094907408</v>
      </c>
      <c r="B23224" s="2" t="s">
        <v>129021</v>
      </c>
      <c r="C23224" s="2" t="s">
        <v>129022</v>
      </c>
      <c r="D23224">
        <v>60444</v>
      </c>
      <c r="E23224">
        <v>30294</v>
      </c>
      <c r="F23224" s="2" t="s">
        <v>56</v>
      </c>
      <c r="G23224">
        <v>670</v>
      </c>
      <c r="H23224" s="2" t="s">
        <v>57</v>
      </c>
      <c r="I23224" s="2" t="s">
        <v>107</v>
      </c>
      <c r="J23224" s="2" t="s">
        <v>129023</v>
      </c>
      <c r="K23224" s="2" t="s">
        <v>31</v>
      </c>
      <c r="L23224">
        <v>43.77</v>
      </c>
      <c r="M23224" s="2" t="s">
        <v>32</v>
      </c>
      <c r="N23224" s="2" t="s">
        <v>33</v>
      </c>
      <c r="O23224" s="2" t="s">
        <v>47</v>
      </c>
      <c r="P23224" s="2" t="s">
        <v>61</v>
      </c>
      <c r="Q23224" s="2" t="s">
        <v>93</v>
      </c>
      <c r="R23224" s="2" t="s">
        <v>126309</v>
      </c>
      <c r="S23224" s="2" t="s">
        <v>8970</v>
      </c>
      <c r="T23224" s="2" t="s">
        <v>39</v>
      </c>
      <c r="U23224" s="2" t="s">
        <v>37289</v>
      </c>
      <c r="V23224" s="2" t="s">
        <v>32</v>
      </c>
      <c r="W23224" s="2" t="s">
        <v>32</v>
      </c>
      <c r="X23224" s="2" t="s">
        <v>67</v>
      </c>
      <c r="Y23224" s="2" t="s">
        <v>43</v>
      </c>
    </row>
    <row r="23225" spans="1:25" x14ac:dyDescent="0.55000000000000004">
      <c r="A23225" s="1">
        <v>44304.608680555553</v>
      </c>
      <c r="B23225" s="2" t="s">
        <v>129024</v>
      </c>
      <c r="C23225" s="2" t="s">
        <v>129025</v>
      </c>
      <c r="D23225">
        <v>40121</v>
      </c>
      <c r="E23225">
        <v>28027</v>
      </c>
      <c r="F23225" s="2" t="s">
        <v>56</v>
      </c>
      <c r="G23225">
        <v>1026</v>
      </c>
      <c r="H23225" s="2" t="s">
        <v>28</v>
      </c>
      <c r="I23225" s="2" t="s">
        <v>107</v>
      </c>
      <c r="J23225" s="2" t="s">
        <v>129026</v>
      </c>
      <c r="K23225" s="2" t="s">
        <v>31</v>
      </c>
      <c r="L23225">
        <v>37.68</v>
      </c>
      <c r="M23225" s="2" t="s">
        <v>59</v>
      </c>
      <c r="N23225" s="2" t="s">
        <v>33</v>
      </c>
      <c r="O23225" s="2" t="s">
        <v>34</v>
      </c>
      <c r="P23225" s="2" t="s">
        <v>61</v>
      </c>
      <c r="Q23225" s="2" t="s">
        <v>71</v>
      </c>
      <c r="R23225" s="2" t="s">
        <v>129027</v>
      </c>
      <c r="S23225" s="2" t="s">
        <v>10287</v>
      </c>
      <c r="T23225" s="2" t="s">
        <v>39</v>
      </c>
      <c r="U23225" s="2" t="s">
        <v>19545</v>
      </c>
      <c r="V23225" s="2" t="s">
        <v>32</v>
      </c>
      <c r="W23225" s="2" t="s">
        <v>32</v>
      </c>
      <c r="X23225" s="2" t="s">
        <v>32</v>
      </c>
      <c r="Y23225" s="2" t="s">
        <v>53</v>
      </c>
    </row>
    <row r="23226" spans="1:25" x14ac:dyDescent="0.55000000000000004">
      <c r="A23226" s="1">
        <v>44109.508969907409</v>
      </c>
      <c r="B23226" s="2" t="s">
        <v>129028</v>
      </c>
      <c r="C23226" s="2" t="s">
        <v>129029</v>
      </c>
      <c r="D23226">
        <v>37191</v>
      </c>
      <c r="E23226">
        <v>49390</v>
      </c>
      <c r="F23226" s="2" t="s">
        <v>77</v>
      </c>
      <c r="G23226">
        <v>1087</v>
      </c>
      <c r="H23226" s="2" t="s">
        <v>28</v>
      </c>
      <c r="I23226" s="2" t="s">
        <v>29</v>
      </c>
      <c r="J23226" s="2" t="s">
        <v>129030</v>
      </c>
      <c r="K23226" s="2" t="s">
        <v>32</v>
      </c>
      <c r="L23226">
        <v>5.04</v>
      </c>
      <c r="M23226" s="2" t="s">
        <v>59</v>
      </c>
      <c r="N23226" s="2" t="s">
        <v>100</v>
      </c>
      <c r="O23226" s="2" t="s">
        <v>34</v>
      </c>
      <c r="P23226" s="2" t="s">
        <v>48</v>
      </c>
      <c r="Q23226" s="2" t="s">
        <v>36</v>
      </c>
      <c r="R23226" s="2" t="s">
        <v>129031</v>
      </c>
      <c r="S23226" s="2" t="s">
        <v>129032</v>
      </c>
      <c r="T23226" s="2" t="s">
        <v>39</v>
      </c>
      <c r="U23226" s="2" t="s">
        <v>38278</v>
      </c>
      <c r="V23226" s="2" t="s">
        <v>129033</v>
      </c>
      <c r="W23226" s="2" t="s">
        <v>32</v>
      </c>
      <c r="X23226" s="2" t="s">
        <v>67</v>
      </c>
      <c r="Y23226" s="2" t="s">
        <v>43</v>
      </c>
    </row>
    <row r="23227" spans="1:25" x14ac:dyDescent="0.55000000000000004">
      <c r="A23227" s="1">
        <v>44843.501516203702</v>
      </c>
      <c r="B23227" s="2" t="s">
        <v>129034</v>
      </c>
      <c r="C23227" s="2" t="s">
        <v>129035</v>
      </c>
      <c r="D23227">
        <v>52123</v>
      </c>
      <c r="E23227">
        <v>21303</v>
      </c>
      <c r="F23227" s="2" t="s">
        <v>56</v>
      </c>
      <c r="G23227">
        <v>599</v>
      </c>
      <c r="H23227" s="2" t="s">
        <v>28</v>
      </c>
      <c r="I23227" s="2" t="s">
        <v>107</v>
      </c>
      <c r="J23227" s="2" t="s">
        <v>129036</v>
      </c>
      <c r="K23227" s="2" t="s">
        <v>31</v>
      </c>
      <c r="L23227">
        <v>38.049999999999997</v>
      </c>
      <c r="M23227" s="2" t="s">
        <v>59</v>
      </c>
      <c r="N23227" s="2" t="s">
        <v>33</v>
      </c>
      <c r="O23227" s="2" t="s">
        <v>34</v>
      </c>
      <c r="P23227" s="2" t="s">
        <v>61</v>
      </c>
      <c r="Q23227" s="2" t="s">
        <v>36</v>
      </c>
      <c r="R23227" s="2" t="s">
        <v>129037</v>
      </c>
      <c r="S23227" s="2" t="s">
        <v>129038</v>
      </c>
      <c r="T23227" s="2" t="s">
        <v>39</v>
      </c>
      <c r="U23227" s="2" t="s">
        <v>8386</v>
      </c>
      <c r="V23227" s="2" t="s">
        <v>32</v>
      </c>
      <c r="W23227" s="2" t="s">
        <v>42</v>
      </c>
      <c r="X23227" s="2" t="s">
        <v>32</v>
      </c>
      <c r="Y23227" s="2" t="s">
        <v>43</v>
      </c>
    </row>
    <row r="23228" spans="1:25" x14ac:dyDescent="0.55000000000000004">
      <c r="A23228" s="1">
        <v>43936.791215277779</v>
      </c>
      <c r="B23228" s="2" t="s">
        <v>129039</v>
      </c>
      <c r="C23228" s="2" t="s">
        <v>129040</v>
      </c>
      <c r="D23228">
        <v>40494</v>
      </c>
      <c r="E23228">
        <v>2612</v>
      </c>
      <c r="F23228" s="2" t="s">
        <v>27</v>
      </c>
      <c r="G23228">
        <v>609</v>
      </c>
      <c r="H23228" s="2" t="s">
        <v>57</v>
      </c>
      <c r="I23228" s="2" t="s">
        <v>78</v>
      </c>
      <c r="J23228" s="2" t="s">
        <v>129041</v>
      </c>
      <c r="K23228" s="2" t="s">
        <v>32</v>
      </c>
      <c r="L23228">
        <v>5.93</v>
      </c>
      <c r="M23228" s="2" t="s">
        <v>32</v>
      </c>
      <c r="N23228" s="2" t="s">
        <v>100</v>
      </c>
      <c r="O23228" s="2" t="s">
        <v>47</v>
      </c>
      <c r="P23228" s="2" t="s">
        <v>61</v>
      </c>
      <c r="Q23228" s="2" t="s">
        <v>93</v>
      </c>
      <c r="R23228" s="2" t="s">
        <v>20449</v>
      </c>
      <c r="S23228" s="2" t="s">
        <v>129042</v>
      </c>
      <c r="T23228" s="2" t="s">
        <v>64</v>
      </c>
      <c r="U23228" s="2" t="s">
        <v>117</v>
      </c>
      <c r="V23228" s="2" t="s">
        <v>32</v>
      </c>
      <c r="W23228" s="2" t="s">
        <v>42</v>
      </c>
      <c r="X23228" s="2" t="s">
        <v>32</v>
      </c>
      <c r="Y23228" s="2" t="s">
        <v>53</v>
      </c>
    </row>
    <row r="23229" spans="1:25" x14ac:dyDescent="0.55000000000000004">
      <c r="A23229" s="1">
        <v>44031.95820601852</v>
      </c>
      <c r="B23229" s="2" t="s">
        <v>129043</v>
      </c>
      <c r="C23229" s="2" t="s">
        <v>129044</v>
      </c>
      <c r="D23229">
        <v>31467</v>
      </c>
      <c r="E23229">
        <v>27857</v>
      </c>
      <c r="F23229" s="2" t="s">
        <v>56</v>
      </c>
      <c r="G23229">
        <v>238</v>
      </c>
      <c r="H23229" s="2" t="s">
        <v>28</v>
      </c>
      <c r="I23229" s="2" t="s">
        <v>78</v>
      </c>
      <c r="J23229" s="2" t="s">
        <v>129045</v>
      </c>
      <c r="K23229" s="2" t="s">
        <v>32</v>
      </c>
      <c r="L23229">
        <v>83.85</v>
      </c>
      <c r="M23229" s="2" t="s">
        <v>59</v>
      </c>
      <c r="N23229" s="2" t="s">
        <v>33</v>
      </c>
      <c r="O23229" s="2" t="s">
        <v>34</v>
      </c>
      <c r="P23229" s="2" t="s">
        <v>35</v>
      </c>
      <c r="Q23229" s="2" t="s">
        <v>36</v>
      </c>
      <c r="R23229" s="2" t="s">
        <v>129046</v>
      </c>
      <c r="S23229" s="2" t="s">
        <v>129047</v>
      </c>
      <c r="T23229" s="2" t="s">
        <v>64</v>
      </c>
      <c r="U23229" s="2" t="s">
        <v>48193</v>
      </c>
      <c r="V23229" s="2" t="s">
        <v>129048</v>
      </c>
      <c r="W23229" s="2" t="s">
        <v>42</v>
      </c>
      <c r="X23229" s="2" t="s">
        <v>67</v>
      </c>
      <c r="Y23229" s="2" t="s">
        <v>53</v>
      </c>
    </row>
    <row r="23230" spans="1:25" x14ac:dyDescent="0.55000000000000004">
      <c r="A23230" s="1">
        <v>45084.216805555552</v>
      </c>
      <c r="B23230" s="2" t="s">
        <v>129049</v>
      </c>
      <c r="C23230" s="2" t="s">
        <v>129050</v>
      </c>
      <c r="D23230">
        <v>13835</v>
      </c>
      <c r="E23230">
        <v>35168</v>
      </c>
      <c r="F23230" s="2" t="s">
        <v>77</v>
      </c>
      <c r="G23230">
        <v>169</v>
      </c>
      <c r="H23230" s="2" t="s">
        <v>57</v>
      </c>
      <c r="I23230" s="2" t="s">
        <v>107</v>
      </c>
      <c r="J23230" s="2" t="s">
        <v>129051</v>
      </c>
      <c r="K23230" s="2" t="s">
        <v>32</v>
      </c>
      <c r="L23230">
        <v>70.12</v>
      </c>
      <c r="M23230" s="2" t="s">
        <v>59</v>
      </c>
      <c r="N23230" s="2" t="s">
        <v>100</v>
      </c>
      <c r="O23230" s="2" t="s">
        <v>47</v>
      </c>
      <c r="P23230" s="2" t="s">
        <v>48</v>
      </c>
      <c r="Q23230" s="2" t="s">
        <v>93</v>
      </c>
      <c r="R23230" s="2" t="s">
        <v>99666</v>
      </c>
      <c r="S23230" s="2" t="s">
        <v>22448</v>
      </c>
      <c r="T23230" s="2" t="s">
        <v>51</v>
      </c>
      <c r="U23230" s="2" t="s">
        <v>19399</v>
      </c>
      <c r="V23230" s="2" t="s">
        <v>129052</v>
      </c>
      <c r="W23230" s="2" t="s">
        <v>42</v>
      </c>
      <c r="X23230" s="2" t="s">
        <v>67</v>
      </c>
      <c r="Y23230" s="2" t="s">
        <v>43</v>
      </c>
    </row>
    <row r="23231" spans="1:25" x14ac:dyDescent="0.55000000000000004">
      <c r="A23231" s="1">
        <v>44213.404490740744</v>
      </c>
      <c r="B23231" s="2" t="s">
        <v>129053</v>
      </c>
      <c r="C23231" s="2" t="s">
        <v>129054</v>
      </c>
      <c r="D23231">
        <v>42353</v>
      </c>
      <c r="E23231">
        <v>62945</v>
      </c>
      <c r="F23231" s="2" t="s">
        <v>27</v>
      </c>
      <c r="G23231">
        <v>1278</v>
      </c>
      <c r="H23231" s="2" t="s">
        <v>28</v>
      </c>
      <c r="I23231" s="2" t="s">
        <v>29</v>
      </c>
      <c r="J23231" s="2" t="s">
        <v>129055</v>
      </c>
      <c r="K23231" s="2" t="s">
        <v>31</v>
      </c>
      <c r="L23231">
        <v>7.98</v>
      </c>
      <c r="M23231" s="2" t="s">
        <v>59</v>
      </c>
      <c r="N23231" s="2" t="s">
        <v>100</v>
      </c>
      <c r="O23231" s="2" t="s">
        <v>47</v>
      </c>
      <c r="P23231" s="2" t="s">
        <v>61</v>
      </c>
      <c r="Q23231" s="2" t="s">
        <v>93</v>
      </c>
      <c r="R23231" s="2" t="s">
        <v>129056</v>
      </c>
      <c r="S23231" s="2" t="s">
        <v>129057</v>
      </c>
      <c r="T23231" s="2" t="s">
        <v>39</v>
      </c>
      <c r="U23231" s="2" t="s">
        <v>40458</v>
      </c>
      <c r="V23231" s="2" t="s">
        <v>32</v>
      </c>
      <c r="W23231" s="2" t="s">
        <v>42</v>
      </c>
      <c r="X23231" s="2" t="s">
        <v>67</v>
      </c>
      <c r="Y23231" s="2" t="s">
        <v>53</v>
      </c>
    </row>
    <row r="23232" spans="1:25" x14ac:dyDescent="0.55000000000000004">
      <c r="A23232" s="1">
        <v>45151.428831018522</v>
      </c>
      <c r="B23232" s="2" t="s">
        <v>129058</v>
      </c>
      <c r="C23232" s="2" t="s">
        <v>129059</v>
      </c>
      <c r="D23232">
        <v>32281</v>
      </c>
      <c r="E23232">
        <v>21467</v>
      </c>
      <c r="F23232" s="2" t="s">
        <v>27</v>
      </c>
      <c r="G23232">
        <v>417</v>
      </c>
      <c r="H23232" s="2" t="s">
        <v>28</v>
      </c>
      <c r="I23232" s="2" t="s">
        <v>78</v>
      </c>
      <c r="J23232" s="2" t="s">
        <v>129060</v>
      </c>
      <c r="K23232" s="2" t="s">
        <v>31</v>
      </c>
      <c r="L23232">
        <v>41.46</v>
      </c>
      <c r="M23232" s="2" t="s">
        <v>32</v>
      </c>
      <c r="N23232" s="2" t="s">
        <v>33</v>
      </c>
      <c r="O23232" s="2" t="s">
        <v>47</v>
      </c>
      <c r="P23232" s="2" t="s">
        <v>61</v>
      </c>
      <c r="Q23232" s="2" t="s">
        <v>36</v>
      </c>
      <c r="R23232" s="2" t="s">
        <v>129061</v>
      </c>
      <c r="S23232" s="2" t="s">
        <v>129062</v>
      </c>
      <c r="T23232" s="2" t="s">
        <v>39</v>
      </c>
      <c r="U23232" s="2" t="s">
        <v>17029</v>
      </c>
      <c r="V23232" s="2" t="s">
        <v>129063</v>
      </c>
      <c r="W23232" s="2" t="s">
        <v>42</v>
      </c>
      <c r="X23232" s="2" t="s">
        <v>67</v>
      </c>
      <c r="Y23232" s="2" t="s">
        <v>43</v>
      </c>
    </row>
    <row r="23233" spans="1:25" x14ac:dyDescent="0.55000000000000004">
      <c r="A23233" s="1">
        <v>45201.207986111112</v>
      </c>
      <c r="B23233" s="2" t="s">
        <v>129064</v>
      </c>
      <c r="C23233" s="2" t="s">
        <v>129065</v>
      </c>
      <c r="D23233">
        <v>21184</v>
      </c>
      <c r="E23233">
        <v>31220</v>
      </c>
      <c r="F23233" s="2" t="s">
        <v>77</v>
      </c>
      <c r="G23233">
        <v>1343</v>
      </c>
      <c r="H23233" s="2" t="s">
        <v>57</v>
      </c>
      <c r="I23233" s="2" t="s">
        <v>107</v>
      </c>
      <c r="J23233" s="2" t="s">
        <v>129066</v>
      </c>
      <c r="K23233" s="2" t="s">
        <v>32</v>
      </c>
      <c r="L23233">
        <v>37.82</v>
      </c>
      <c r="M23233" s="2" t="s">
        <v>32</v>
      </c>
      <c r="N23233" s="2" t="s">
        <v>60</v>
      </c>
      <c r="O23233" s="2" t="s">
        <v>34</v>
      </c>
      <c r="P23233" s="2" t="s">
        <v>61</v>
      </c>
      <c r="Q23233" s="2" t="s">
        <v>93</v>
      </c>
      <c r="R23233" s="2" t="s">
        <v>129067</v>
      </c>
      <c r="S23233" s="2" t="s">
        <v>129068</v>
      </c>
      <c r="T23233" s="2" t="s">
        <v>64</v>
      </c>
      <c r="U23233" s="2" t="s">
        <v>48399</v>
      </c>
      <c r="V23233" s="2" t="s">
        <v>129069</v>
      </c>
      <c r="W23233" s="2" t="s">
        <v>42</v>
      </c>
      <c r="X23233" s="2" t="s">
        <v>32</v>
      </c>
      <c r="Y23233" s="2" t="s">
        <v>43</v>
      </c>
    </row>
    <row r="23234" spans="1:25" x14ac:dyDescent="0.55000000000000004">
      <c r="A23234" s="1">
        <v>43863.622187499997</v>
      </c>
      <c r="B23234" s="2" t="s">
        <v>129070</v>
      </c>
      <c r="C23234" s="2" t="s">
        <v>129071</v>
      </c>
      <c r="D23234">
        <v>34998</v>
      </c>
      <c r="E23234">
        <v>39778</v>
      </c>
      <c r="F23234" s="2" t="s">
        <v>27</v>
      </c>
      <c r="G23234">
        <v>1273</v>
      </c>
      <c r="H23234" s="2" t="s">
        <v>28</v>
      </c>
      <c r="I23234" s="2" t="s">
        <v>78</v>
      </c>
      <c r="J23234" s="2" t="s">
        <v>129072</v>
      </c>
      <c r="K23234" s="2" t="s">
        <v>31</v>
      </c>
      <c r="L23234">
        <v>92.73</v>
      </c>
      <c r="M23234" s="2" t="s">
        <v>59</v>
      </c>
      <c r="N23234" s="2" t="s">
        <v>100</v>
      </c>
      <c r="O23234" s="2" t="s">
        <v>47</v>
      </c>
      <c r="P23234" s="2" t="s">
        <v>48</v>
      </c>
      <c r="Q23234" s="2" t="s">
        <v>93</v>
      </c>
      <c r="R23234" s="2" t="s">
        <v>129073</v>
      </c>
      <c r="S23234" s="2" t="s">
        <v>129074</v>
      </c>
      <c r="T23234" s="2" t="s">
        <v>51</v>
      </c>
      <c r="U23234" s="2" t="s">
        <v>129075</v>
      </c>
      <c r="V23234" s="2" t="s">
        <v>129076</v>
      </c>
      <c r="W23234" s="2" t="s">
        <v>32</v>
      </c>
      <c r="X23234" s="2" t="s">
        <v>67</v>
      </c>
      <c r="Y23234" s="2" t="s">
        <v>53</v>
      </c>
    </row>
    <row r="23235" spans="1:25" x14ac:dyDescent="0.55000000000000004">
      <c r="A23235" s="1">
        <v>44020.931527777779</v>
      </c>
      <c r="B23235" s="2" t="s">
        <v>129077</v>
      </c>
      <c r="C23235" s="2" t="s">
        <v>129078</v>
      </c>
      <c r="D23235">
        <v>33519</v>
      </c>
      <c r="E23235">
        <v>55959</v>
      </c>
      <c r="F23235" s="2" t="s">
        <v>77</v>
      </c>
      <c r="G23235">
        <v>1278</v>
      </c>
      <c r="H23235" s="2" t="s">
        <v>28</v>
      </c>
      <c r="I23235" s="2" t="s">
        <v>78</v>
      </c>
      <c r="J23235" s="2" t="s">
        <v>129079</v>
      </c>
      <c r="K23235" s="2" t="s">
        <v>32</v>
      </c>
      <c r="L23235">
        <v>68.87</v>
      </c>
      <c r="M23235" s="2" t="s">
        <v>59</v>
      </c>
      <c r="N23235" s="2" t="s">
        <v>60</v>
      </c>
      <c r="O23235" s="2" t="s">
        <v>34</v>
      </c>
      <c r="P23235" s="2" t="s">
        <v>61</v>
      </c>
      <c r="Q23235" s="2" t="s">
        <v>93</v>
      </c>
      <c r="R23235" s="2" t="s">
        <v>129080</v>
      </c>
      <c r="S23235" s="2" t="s">
        <v>129081</v>
      </c>
      <c r="T23235" s="2" t="s">
        <v>39</v>
      </c>
      <c r="U23235" s="2" t="s">
        <v>51780</v>
      </c>
      <c r="V23235" s="2" t="s">
        <v>129082</v>
      </c>
      <c r="W23235" s="2" t="s">
        <v>32</v>
      </c>
      <c r="X23235" s="2" t="s">
        <v>32</v>
      </c>
      <c r="Y23235" s="2" t="s">
        <v>43</v>
      </c>
    </row>
    <row r="23236" spans="1:25" x14ac:dyDescent="0.55000000000000004">
      <c r="A23236" s="1">
        <v>44477.386400462965</v>
      </c>
      <c r="B23236" s="2" t="s">
        <v>129083</v>
      </c>
      <c r="C23236" s="2" t="s">
        <v>129084</v>
      </c>
      <c r="D23236">
        <v>13863</v>
      </c>
      <c r="E23236">
        <v>20388</v>
      </c>
      <c r="F23236" s="2" t="s">
        <v>56</v>
      </c>
      <c r="G23236">
        <v>882</v>
      </c>
      <c r="H23236" s="2" t="s">
        <v>28</v>
      </c>
      <c r="I23236" s="2" t="s">
        <v>107</v>
      </c>
      <c r="J23236" s="2" t="s">
        <v>129085</v>
      </c>
      <c r="K23236" s="2" t="s">
        <v>32</v>
      </c>
      <c r="L23236">
        <v>20.39</v>
      </c>
      <c r="M23236" s="2" t="s">
        <v>32</v>
      </c>
      <c r="N23236" s="2" t="s">
        <v>100</v>
      </c>
      <c r="O23236" s="2" t="s">
        <v>47</v>
      </c>
      <c r="P23236" s="2" t="s">
        <v>48</v>
      </c>
      <c r="Q23236" s="2" t="s">
        <v>36</v>
      </c>
      <c r="R23236" s="2" t="s">
        <v>129086</v>
      </c>
      <c r="S23236" s="2" t="s">
        <v>129087</v>
      </c>
      <c r="T23236" s="2" t="s">
        <v>64</v>
      </c>
      <c r="U23236" s="2" t="s">
        <v>75342</v>
      </c>
      <c r="V23236" s="2" t="s">
        <v>129088</v>
      </c>
      <c r="W23236" s="2" t="s">
        <v>32</v>
      </c>
      <c r="X23236" s="2" t="s">
        <v>67</v>
      </c>
      <c r="Y23236" s="2" t="s">
        <v>43</v>
      </c>
    </row>
    <row r="23237" spans="1:25" x14ac:dyDescent="0.55000000000000004">
      <c r="A23237" s="1">
        <v>44945.030416666668</v>
      </c>
      <c r="B23237" s="2" t="s">
        <v>129089</v>
      </c>
      <c r="C23237" s="2" t="s">
        <v>129090</v>
      </c>
      <c r="D23237">
        <v>1505</v>
      </c>
      <c r="E23237">
        <v>41353</v>
      </c>
      <c r="F23237" s="2" t="s">
        <v>77</v>
      </c>
      <c r="G23237">
        <v>375</v>
      </c>
      <c r="H23237" s="2" t="s">
        <v>57</v>
      </c>
      <c r="I23237" s="2" t="s">
        <v>29</v>
      </c>
      <c r="J23237" s="2" t="s">
        <v>129091</v>
      </c>
      <c r="K23237" s="2" t="s">
        <v>31</v>
      </c>
      <c r="L23237">
        <v>0.34</v>
      </c>
      <c r="M23237" s="2" t="s">
        <v>32</v>
      </c>
      <c r="N23237" s="2" t="s">
        <v>60</v>
      </c>
      <c r="O23237" s="2" t="s">
        <v>47</v>
      </c>
      <c r="P23237" s="2" t="s">
        <v>35</v>
      </c>
      <c r="Q23237" s="2" t="s">
        <v>93</v>
      </c>
      <c r="R23237" s="2" t="s">
        <v>65087</v>
      </c>
      <c r="S23237" s="2" t="s">
        <v>129092</v>
      </c>
      <c r="T23237" s="2" t="s">
        <v>39</v>
      </c>
      <c r="U23237" s="2" t="s">
        <v>803</v>
      </c>
      <c r="V23237" s="2" t="s">
        <v>32</v>
      </c>
      <c r="W23237" s="2" t="s">
        <v>32</v>
      </c>
      <c r="X23237" s="2" t="s">
        <v>32</v>
      </c>
      <c r="Y23237" s="2" t="s">
        <v>43</v>
      </c>
    </row>
    <row r="23238" spans="1:25" x14ac:dyDescent="0.55000000000000004">
      <c r="A23238" s="1">
        <v>44896.605798611112</v>
      </c>
      <c r="B23238" s="2" t="s">
        <v>129093</v>
      </c>
      <c r="C23238" s="2" t="s">
        <v>129094</v>
      </c>
      <c r="D23238">
        <v>54305</v>
      </c>
      <c r="E23238">
        <v>46486</v>
      </c>
      <c r="F23238" s="2" t="s">
        <v>56</v>
      </c>
      <c r="G23238">
        <v>565</v>
      </c>
      <c r="H23238" s="2" t="s">
        <v>28</v>
      </c>
      <c r="I23238" s="2" t="s">
        <v>107</v>
      </c>
      <c r="J23238" s="2" t="s">
        <v>129095</v>
      </c>
      <c r="K23238" s="2" t="s">
        <v>32</v>
      </c>
      <c r="L23238">
        <v>6.98</v>
      </c>
      <c r="M23238" s="2" t="s">
        <v>32</v>
      </c>
      <c r="N23238" s="2" t="s">
        <v>100</v>
      </c>
      <c r="O23238" s="2" t="s">
        <v>47</v>
      </c>
      <c r="P23238" s="2" t="s">
        <v>61</v>
      </c>
      <c r="Q23238" s="2" t="s">
        <v>71</v>
      </c>
      <c r="R23238" s="2" t="s">
        <v>129096</v>
      </c>
      <c r="S23238" s="2" t="s">
        <v>129097</v>
      </c>
      <c r="T23238" s="2" t="s">
        <v>64</v>
      </c>
      <c r="U23238" s="2" t="s">
        <v>8249</v>
      </c>
      <c r="V23238" s="2" t="s">
        <v>129098</v>
      </c>
      <c r="W23238" s="2" t="s">
        <v>42</v>
      </c>
      <c r="X23238" s="2" t="s">
        <v>32</v>
      </c>
      <c r="Y23238" s="2" t="s">
        <v>53</v>
      </c>
    </row>
    <row r="23239" spans="1:25" x14ac:dyDescent="0.55000000000000004">
      <c r="A23239" s="1">
        <v>44222.445185185185</v>
      </c>
      <c r="B23239" s="2" t="s">
        <v>129099</v>
      </c>
      <c r="C23239" s="2" t="s">
        <v>129100</v>
      </c>
      <c r="D23239">
        <v>42637</v>
      </c>
      <c r="E23239">
        <v>38239</v>
      </c>
      <c r="F23239" s="2" t="s">
        <v>56</v>
      </c>
      <c r="G23239">
        <v>1320</v>
      </c>
      <c r="H23239" s="2" t="s">
        <v>57</v>
      </c>
      <c r="I23239" s="2" t="s">
        <v>29</v>
      </c>
      <c r="J23239" s="2" t="s">
        <v>129101</v>
      </c>
      <c r="K23239" s="2" t="s">
        <v>31</v>
      </c>
      <c r="L23239">
        <v>13.75</v>
      </c>
      <c r="M23239" s="2" t="s">
        <v>32</v>
      </c>
      <c r="N23239" s="2" t="s">
        <v>100</v>
      </c>
      <c r="O23239" s="2" t="s">
        <v>34</v>
      </c>
      <c r="P23239" s="2" t="s">
        <v>48</v>
      </c>
      <c r="Q23239" s="2" t="s">
        <v>36</v>
      </c>
      <c r="R23239" s="2" t="s">
        <v>129102</v>
      </c>
      <c r="S23239" s="2" t="s">
        <v>129103</v>
      </c>
      <c r="T23239" s="2" t="s">
        <v>64</v>
      </c>
      <c r="U23239" s="2" t="s">
        <v>1261</v>
      </c>
      <c r="V23239" s="2" t="s">
        <v>129104</v>
      </c>
      <c r="W23239" s="2" t="s">
        <v>32</v>
      </c>
      <c r="X23239" s="2" t="s">
        <v>67</v>
      </c>
      <c r="Y23239" s="2" t="s">
        <v>53</v>
      </c>
    </row>
    <row r="23240" spans="1:25" x14ac:dyDescent="0.55000000000000004">
      <c r="A23240" s="1">
        <v>45058.295324074075</v>
      </c>
      <c r="B23240" s="2" t="s">
        <v>129105</v>
      </c>
      <c r="C23240" s="2" t="s">
        <v>129106</v>
      </c>
      <c r="D23240">
        <v>13437</v>
      </c>
      <c r="E23240">
        <v>48200</v>
      </c>
      <c r="F23240" s="2" t="s">
        <v>56</v>
      </c>
      <c r="G23240">
        <v>1368</v>
      </c>
      <c r="H23240" s="2" t="s">
        <v>28</v>
      </c>
      <c r="I23240" s="2" t="s">
        <v>78</v>
      </c>
      <c r="J23240" s="2" t="s">
        <v>129107</v>
      </c>
      <c r="K23240" s="2" t="s">
        <v>32</v>
      </c>
      <c r="L23240">
        <v>94.66</v>
      </c>
      <c r="M23240" s="2" t="s">
        <v>32</v>
      </c>
      <c r="N23240" s="2" t="s">
        <v>100</v>
      </c>
      <c r="O23240" s="2" t="s">
        <v>34</v>
      </c>
      <c r="P23240" s="2" t="s">
        <v>35</v>
      </c>
      <c r="Q23240" s="2" t="s">
        <v>36</v>
      </c>
      <c r="R23240" s="2" t="s">
        <v>129108</v>
      </c>
      <c r="S23240" s="2" t="s">
        <v>129109</v>
      </c>
      <c r="T23240" s="2" t="s">
        <v>51</v>
      </c>
      <c r="U23240" s="2" t="s">
        <v>639</v>
      </c>
      <c r="V23240" s="2" t="s">
        <v>32</v>
      </c>
      <c r="W23240" s="2" t="s">
        <v>32</v>
      </c>
      <c r="X23240" s="2" t="s">
        <v>32</v>
      </c>
      <c r="Y23240" s="2" t="s">
        <v>43</v>
      </c>
    </row>
    <row r="23241" spans="1:25" x14ac:dyDescent="0.55000000000000004">
      <c r="A23241" s="1">
        <v>44073.750254629631</v>
      </c>
      <c r="B23241" s="2" t="s">
        <v>129110</v>
      </c>
      <c r="C23241" s="2" t="s">
        <v>129111</v>
      </c>
      <c r="D23241">
        <v>32895</v>
      </c>
      <c r="E23241">
        <v>58789</v>
      </c>
      <c r="F23241" s="2" t="s">
        <v>77</v>
      </c>
      <c r="G23241">
        <v>1488</v>
      </c>
      <c r="H23241" s="2" t="s">
        <v>28</v>
      </c>
      <c r="I23241" s="2" t="s">
        <v>78</v>
      </c>
      <c r="J23241" s="2" t="s">
        <v>129112</v>
      </c>
      <c r="K23241" s="2" t="s">
        <v>32</v>
      </c>
      <c r="L23241">
        <v>90.86</v>
      </c>
      <c r="M23241" s="2" t="s">
        <v>59</v>
      </c>
      <c r="N23241" s="2" t="s">
        <v>60</v>
      </c>
      <c r="O23241" s="2" t="s">
        <v>34</v>
      </c>
      <c r="P23241" s="2" t="s">
        <v>61</v>
      </c>
      <c r="Q23241" s="2" t="s">
        <v>71</v>
      </c>
      <c r="R23241" s="2" t="s">
        <v>26272</v>
      </c>
      <c r="S23241" s="2" t="s">
        <v>129113</v>
      </c>
      <c r="T23241" s="2" t="s">
        <v>51</v>
      </c>
      <c r="U23241" s="2" t="s">
        <v>45771</v>
      </c>
      <c r="V23241" s="2" t="s">
        <v>32</v>
      </c>
      <c r="W23241" s="2" t="s">
        <v>32</v>
      </c>
      <c r="X23241" s="2" t="s">
        <v>32</v>
      </c>
      <c r="Y23241" s="2" t="s">
        <v>43</v>
      </c>
    </row>
    <row r="23242" spans="1:25" x14ac:dyDescent="0.55000000000000004">
      <c r="A23242" s="1">
        <v>44172.408634259256</v>
      </c>
      <c r="B23242" s="2" t="s">
        <v>129114</v>
      </c>
      <c r="C23242" s="2" t="s">
        <v>129115</v>
      </c>
      <c r="D23242">
        <v>26690</v>
      </c>
      <c r="E23242">
        <v>58451</v>
      </c>
      <c r="F23242" s="2" t="s">
        <v>56</v>
      </c>
      <c r="G23242">
        <v>1255</v>
      </c>
      <c r="H23242" s="2" t="s">
        <v>57</v>
      </c>
      <c r="I23242" s="2" t="s">
        <v>78</v>
      </c>
      <c r="J23242" s="2" t="s">
        <v>129116</v>
      </c>
      <c r="K23242" s="2" t="s">
        <v>31</v>
      </c>
      <c r="L23242">
        <v>37.49</v>
      </c>
      <c r="M23242" s="2" t="s">
        <v>59</v>
      </c>
      <c r="N23242" s="2" t="s">
        <v>60</v>
      </c>
      <c r="O23242" s="2" t="s">
        <v>47</v>
      </c>
      <c r="P23242" s="2" t="s">
        <v>48</v>
      </c>
      <c r="Q23242" s="2" t="s">
        <v>71</v>
      </c>
      <c r="R23242" s="2" t="s">
        <v>129117</v>
      </c>
      <c r="S23242" s="2" t="s">
        <v>129118</v>
      </c>
      <c r="T23242" s="2" t="s">
        <v>64</v>
      </c>
      <c r="U23242" s="2" t="s">
        <v>7510</v>
      </c>
      <c r="V23242" s="2" t="s">
        <v>32</v>
      </c>
      <c r="W23242" s="2" t="s">
        <v>42</v>
      </c>
      <c r="X23242" s="2" t="s">
        <v>67</v>
      </c>
      <c r="Y23242" s="2" t="s">
        <v>43</v>
      </c>
    </row>
    <row r="23243" spans="1:25" x14ac:dyDescent="0.55000000000000004">
      <c r="A23243" s="1">
        <v>44481.925185185188</v>
      </c>
      <c r="B23243" s="2" t="s">
        <v>129119</v>
      </c>
      <c r="C23243" s="2" t="s">
        <v>129120</v>
      </c>
      <c r="D23243">
        <v>10686</v>
      </c>
      <c r="E23243">
        <v>34883</v>
      </c>
      <c r="F23243" s="2" t="s">
        <v>77</v>
      </c>
      <c r="G23243">
        <v>328</v>
      </c>
      <c r="H23243" s="2" t="s">
        <v>57</v>
      </c>
      <c r="I23243" s="2" t="s">
        <v>78</v>
      </c>
      <c r="J23243" s="2" t="s">
        <v>129121</v>
      </c>
      <c r="K23243" s="2" t="s">
        <v>31</v>
      </c>
      <c r="L23243">
        <v>43.97</v>
      </c>
      <c r="M23243" s="2" t="s">
        <v>59</v>
      </c>
      <c r="N23243" s="2" t="s">
        <v>60</v>
      </c>
      <c r="O23243" s="2" t="s">
        <v>47</v>
      </c>
      <c r="P23243" s="2" t="s">
        <v>35</v>
      </c>
      <c r="Q23243" s="2" t="s">
        <v>93</v>
      </c>
      <c r="R23243" s="2" t="s">
        <v>129122</v>
      </c>
      <c r="S23243" s="2" t="s">
        <v>828</v>
      </c>
      <c r="T23243" s="2" t="s">
        <v>51</v>
      </c>
      <c r="U23243" s="2" t="s">
        <v>29906</v>
      </c>
      <c r="V23243" s="2" t="s">
        <v>129123</v>
      </c>
      <c r="W23243" s="2" t="s">
        <v>32</v>
      </c>
      <c r="X23243" s="2" t="s">
        <v>32</v>
      </c>
      <c r="Y23243" s="2" t="s">
        <v>53</v>
      </c>
    </row>
    <row r="23244" spans="1:25" x14ac:dyDescent="0.55000000000000004">
      <c r="A23244" s="1">
        <v>44648.302210648151</v>
      </c>
      <c r="B23244" s="2" t="s">
        <v>129124</v>
      </c>
      <c r="C23244" s="2" t="s">
        <v>129125</v>
      </c>
      <c r="D23244">
        <v>63426</v>
      </c>
      <c r="E23244">
        <v>36690</v>
      </c>
      <c r="F23244" s="2" t="s">
        <v>56</v>
      </c>
      <c r="G23244">
        <v>152</v>
      </c>
      <c r="H23244" s="2" t="s">
        <v>57</v>
      </c>
      <c r="I23244" s="2" t="s">
        <v>107</v>
      </c>
      <c r="J23244" s="2" t="s">
        <v>129126</v>
      </c>
      <c r="K23244" s="2" t="s">
        <v>32</v>
      </c>
      <c r="L23244">
        <v>61.21</v>
      </c>
      <c r="M23244" s="2" t="s">
        <v>59</v>
      </c>
      <c r="N23244" s="2" t="s">
        <v>100</v>
      </c>
      <c r="O23244" s="2" t="s">
        <v>47</v>
      </c>
      <c r="P23244" s="2" t="s">
        <v>61</v>
      </c>
      <c r="Q23244" s="2" t="s">
        <v>93</v>
      </c>
      <c r="R23244" s="2" t="s">
        <v>50138</v>
      </c>
      <c r="S23244" s="2" t="s">
        <v>129127</v>
      </c>
      <c r="T23244" s="2" t="s">
        <v>39</v>
      </c>
      <c r="U23244" s="2" t="s">
        <v>6993</v>
      </c>
      <c r="V23244" s="2" t="s">
        <v>129128</v>
      </c>
      <c r="W23244" s="2" t="s">
        <v>42</v>
      </c>
      <c r="X23244" s="2" t="s">
        <v>32</v>
      </c>
      <c r="Y23244" s="2" t="s">
        <v>43</v>
      </c>
    </row>
    <row r="23245" spans="1:25" x14ac:dyDescent="0.55000000000000004">
      <c r="A23245" s="1">
        <v>44794.27648148148</v>
      </c>
      <c r="B23245" s="2" t="s">
        <v>129129</v>
      </c>
      <c r="C23245" s="2" t="s">
        <v>129130</v>
      </c>
      <c r="D23245">
        <v>30342</v>
      </c>
      <c r="E23245">
        <v>9715</v>
      </c>
      <c r="F23245" s="2" t="s">
        <v>56</v>
      </c>
      <c r="G23245">
        <v>1048</v>
      </c>
      <c r="H23245" s="2" t="s">
        <v>57</v>
      </c>
      <c r="I23245" s="2" t="s">
        <v>78</v>
      </c>
      <c r="J23245" s="2" t="s">
        <v>129131</v>
      </c>
      <c r="K23245" s="2" t="s">
        <v>31</v>
      </c>
      <c r="L23245">
        <v>74.8</v>
      </c>
      <c r="M23245" s="2" t="s">
        <v>32</v>
      </c>
      <c r="N23245" s="2" t="s">
        <v>33</v>
      </c>
      <c r="O23245" s="2" t="s">
        <v>47</v>
      </c>
      <c r="P23245" s="2" t="s">
        <v>61</v>
      </c>
      <c r="Q23245" s="2" t="s">
        <v>93</v>
      </c>
      <c r="R23245" s="2" t="s">
        <v>19040</v>
      </c>
      <c r="S23245" s="2" t="s">
        <v>129132</v>
      </c>
      <c r="T23245" s="2" t="s">
        <v>64</v>
      </c>
      <c r="U23245" s="2" t="s">
        <v>22244</v>
      </c>
      <c r="V23245" s="2" t="s">
        <v>32</v>
      </c>
      <c r="W23245" s="2" t="s">
        <v>32</v>
      </c>
      <c r="X23245" s="2" t="s">
        <v>67</v>
      </c>
      <c r="Y23245" s="2" t="s">
        <v>43</v>
      </c>
    </row>
    <row r="23246" spans="1:25" x14ac:dyDescent="0.55000000000000004">
      <c r="A23246" s="1">
        <v>44666.709247685183</v>
      </c>
      <c r="B23246" s="2" t="s">
        <v>129133</v>
      </c>
      <c r="C23246" s="2" t="s">
        <v>129134</v>
      </c>
      <c r="D23246">
        <v>43623</v>
      </c>
      <c r="E23246">
        <v>62084</v>
      </c>
      <c r="F23246" s="2" t="s">
        <v>27</v>
      </c>
      <c r="G23246">
        <v>576</v>
      </c>
      <c r="H23246" s="2" t="s">
        <v>28</v>
      </c>
      <c r="I23246" s="2" t="s">
        <v>107</v>
      </c>
      <c r="J23246" s="2" t="s">
        <v>129135</v>
      </c>
      <c r="K23246" s="2" t="s">
        <v>32</v>
      </c>
      <c r="L23246">
        <v>7.61</v>
      </c>
      <c r="M23246" s="2" t="s">
        <v>32</v>
      </c>
      <c r="N23246" s="2" t="s">
        <v>33</v>
      </c>
      <c r="O23246" s="2" t="s">
        <v>47</v>
      </c>
      <c r="P23246" s="2" t="s">
        <v>61</v>
      </c>
      <c r="Q23246" s="2" t="s">
        <v>71</v>
      </c>
      <c r="R23246" s="2" t="s">
        <v>40362</v>
      </c>
      <c r="S23246" s="2" t="s">
        <v>129136</v>
      </c>
      <c r="T23246" s="2" t="s">
        <v>64</v>
      </c>
      <c r="U23246" s="2" t="s">
        <v>8469</v>
      </c>
      <c r="V23246" s="2" t="s">
        <v>32</v>
      </c>
      <c r="W23246" s="2" t="s">
        <v>32</v>
      </c>
      <c r="X23246" s="2" t="s">
        <v>32</v>
      </c>
      <c r="Y23246" s="2" t="s">
        <v>43</v>
      </c>
    </row>
    <row r="23247" spans="1:25" x14ac:dyDescent="0.55000000000000004">
      <c r="A23247" s="1">
        <v>43898.207974537036</v>
      </c>
      <c r="B23247" s="2" t="s">
        <v>129137</v>
      </c>
      <c r="C23247" s="2" t="s">
        <v>129138</v>
      </c>
      <c r="D23247">
        <v>55208</v>
      </c>
      <c r="E23247">
        <v>12498</v>
      </c>
      <c r="F23247" s="2" t="s">
        <v>27</v>
      </c>
      <c r="G23247">
        <v>1378</v>
      </c>
      <c r="H23247" s="2" t="s">
        <v>28</v>
      </c>
      <c r="I23247" s="2" t="s">
        <v>29</v>
      </c>
      <c r="J23247" s="2" t="s">
        <v>129139</v>
      </c>
      <c r="K23247" s="2" t="s">
        <v>32</v>
      </c>
      <c r="L23247">
        <v>87.88</v>
      </c>
      <c r="M23247" s="2" t="s">
        <v>59</v>
      </c>
      <c r="N23247" s="2" t="s">
        <v>60</v>
      </c>
      <c r="O23247" s="2" t="s">
        <v>34</v>
      </c>
      <c r="P23247" s="2" t="s">
        <v>35</v>
      </c>
      <c r="Q23247" s="2" t="s">
        <v>71</v>
      </c>
      <c r="R23247" s="2" t="s">
        <v>129140</v>
      </c>
      <c r="S23247" s="2" t="s">
        <v>129141</v>
      </c>
      <c r="T23247" s="2" t="s">
        <v>51</v>
      </c>
      <c r="U23247" s="2" t="s">
        <v>8689</v>
      </c>
      <c r="V23247" s="2" t="s">
        <v>129142</v>
      </c>
      <c r="W23247" s="2" t="s">
        <v>32</v>
      </c>
      <c r="X23247" s="2" t="s">
        <v>67</v>
      </c>
      <c r="Y23247" s="2" t="s">
        <v>53</v>
      </c>
    </row>
    <row r="23248" spans="1:25" x14ac:dyDescent="0.55000000000000004">
      <c r="A23248" s="1">
        <v>45071.879340277781</v>
      </c>
      <c r="B23248" s="2" t="s">
        <v>129143</v>
      </c>
      <c r="C23248" s="2" t="s">
        <v>129144</v>
      </c>
      <c r="D23248">
        <v>62168</v>
      </c>
      <c r="E23248">
        <v>22117</v>
      </c>
      <c r="F23248" s="2" t="s">
        <v>77</v>
      </c>
      <c r="G23248">
        <v>1157</v>
      </c>
      <c r="H23248" s="2" t="s">
        <v>28</v>
      </c>
      <c r="I23248" s="2" t="s">
        <v>29</v>
      </c>
      <c r="J23248" s="2" t="s">
        <v>129145</v>
      </c>
      <c r="K23248" s="2" t="s">
        <v>31</v>
      </c>
      <c r="L23248">
        <v>88.77</v>
      </c>
      <c r="M23248" s="2" t="s">
        <v>59</v>
      </c>
      <c r="N23248" s="2" t="s">
        <v>100</v>
      </c>
      <c r="O23248" s="2" t="s">
        <v>34</v>
      </c>
      <c r="P23248" s="2" t="s">
        <v>61</v>
      </c>
      <c r="Q23248" s="2" t="s">
        <v>71</v>
      </c>
      <c r="R23248" s="2" t="s">
        <v>129146</v>
      </c>
      <c r="S23248" s="2" t="s">
        <v>6756</v>
      </c>
      <c r="T23248" s="2" t="s">
        <v>64</v>
      </c>
      <c r="U23248" s="2" t="s">
        <v>44701</v>
      </c>
      <c r="V23248" s="2" t="s">
        <v>129147</v>
      </c>
      <c r="W23248" s="2" t="s">
        <v>42</v>
      </c>
      <c r="X23248" s="2" t="s">
        <v>32</v>
      </c>
      <c r="Y23248" s="2" t="s">
        <v>53</v>
      </c>
    </row>
    <row r="23249" spans="1:25" x14ac:dyDescent="0.55000000000000004">
      <c r="A23249" s="1">
        <v>44787.811689814815</v>
      </c>
      <c r="B23249" s="2" t="s">
        <v>129148</v>
      </c>
      <c r="C23249" s="2" t="s">
        <v>129149</v>
      </c>
      <c r="D23249">
        <v>12327</v>
      </c>
      <c r="E23249">
        <v>48913</v>
      </c>
      <c r="F23249" s="2" t="s">
        <v>56</v>
      </c>
      <c r="G23249">
        <v>188</v>
      </c>
      <c r="H23249" s="2" t="s">
        <v>28</v>
      </c>
      <c r="I23249" s="2" t="s">
        <v>107</v>
      </c>
      <c r="J23249" s="2" t="s">
        <v>129150</v>
      </c>
      <c r="K23249" s="2" t="s">
        <v>31</v>
      </c>
      <c r="L23249">
        <v>46.52</v>
      </c>
      <c r="M23249" s="2" t="s">
        <v>32</v>
      </c>
      <c r="N23249" s="2" t="s">
        <v>33</v>
      </c>
      <c r="O23249" s="2" t="s">
        <v>34</v>
      </c>
      <c r="P23249" s="2" t="s">
        <v>61</v>
      </c>
      <c r="Q23249" s="2" t="s">
        <v>71</v>
      </c>
      <c r="R23249" s="2" t="s">
        <v>129151</v>
      </c>
      <c r="S23249" s="2" t="s">
        <v>13731</v>
      </c>
      <c r="T23249" s="2" t="s">
        <v>51</v>
      </c>
      <c r="U23249" s="2" t="s">
        <v>22467</v>
      </c>
      <c r="V23249" s="2" t="s">
        <v>129152</v>
      </c>
      <c r="W23249" s="2" t="s">
        <v>32</v>
      </c>
      <c r="X23249" s="2" t="s">
        <v>67</v>
      </c>
      <c r="Y23249" s="2" t="s">
        <v>43</v>
      </c>
    </row>
    <row r="23250" spans="1:25" x14ac:dyDescent="0.55000000000000004">
      <c r="A23250" s="1">
        <v>44608.764502314814</v>
      </c>
      <c r="B23250" s="2" t="s">
        <v>129153</v>
      </c>
      <c r="C23250" s="2" t="s">
        <v>129154</v>
      </c>
      <c r="D23250">
        <v>40212</v>
      </c>
      <c r="E23250">
        <v>11784</v>
      </c>
      <c r="F23250" s="2" t="s">
        <v>77</v>
      </c>
      <c r="G23250">
        <v>965</v>
      </c>
      <c r="H23250" s="2" t="s">
        <v>57</v>
      </c>
      <c r="I23250" s="2" t="s">
        <v>78</v>
      </c>
      <c r="J23250" s="2" t="s">
        <v>129155</v>
      </c>
      <c r="K23250" s="2" t="s">
        <v>31</v>
      </c>
      <c r="L23250">
        <v>1.06</v>
      </c>
      <c r="M23250" s="2" t="s">
        <v>32</v>
      </c>
      <c r="N23250" s="2" t="s">
        <v>33</v>
      </c>
      <c r="O23250" s="2" t="s">
        <v>47</v>
      </c>
      <c r="P23250" s="2" t="s">
        <v>35</v>
      </c>
      <c r="Q23250" s="2" t="s">
        <v>71</v>
      </c>
      <c r="R23250" s="2" t="s">
        <v>129156</v>
      </c>
      <c r="S23250" s="2" t="s">
        <v>128735</v>
      </c>
      <c r="T23250" s="2" t="s">
        <v>64</v>
      </c>
      <c r="U23250" s="2" t="s">
        <v>2573</v>
      </c>
      <c r="V23250" s="2" t="s">
        <v>129157</v>
      </c>
      <c r="W23250" s="2" t="s">
        <v>42</v>
      </c>
      <c r="X23250" s="2" t="s">
        <v>67</v>
      </c>
      <c r="Y23250" s="2" t="s">
        <v>43</v>
      </c>
    </row>
    <row r="23251" spans="1:25" x14ac:dyDescent="0.55000000000000004">
      <c r="A23251" s="1">
        <v>44970.431550925925</v>
      </c>
      <c r="B23251" s="2" t="s">
        <v>129158</v>
      </c>
      <c r="C23251" s="2" t="s">
        <v>129159</v>
      </c>
      <c r="D23251">
        <v>2268</v>
      </c>
      <c r="E23251">
        <v>36695</v>
      </c>
      <c r="F23251" s="2" t="s">
        <v>27</v>
      </c>
      <c r="G23251">
        <v>415</v>
      </c>
      <c r="H23251" s="2" t="s">
        <v>57</v>
      </c>
      <c r="I23251" s="2" t="s">
        <v>78</v>
      </c>
      <c r="J23251" s="2" t="s">
        <v>129160</v>
      </c>
      <c r="K23251" s="2" t="s">
        <v>32</v>
      </c>
      <c r="L23251">
        <v>53.55</v>
      </c>
      <c r="M23251" s="2" t="s">
        <v>59</v>
      </c>
      <c r="N23251" s="2" t="s">
        <v>33</v>
      </c>
      <c r="O23251" s="2" t="s">
        <v>34</v>
      </c>
      <c r="P23251" s="2" t="s">
        <v>61</v>
      </c>
      <c r="Q23251" s="2" t="s">
        <v>36</v>
      </c>
      <c r="R23251" s="2" t="s">
        <v>129161</v>
      </c>
      <c r="S23251" s="2" t="s">
        <v>129162</v>
      </c>
      <c r="T23251" s="2" t="s">
        <v>64</v>
      </c>
      <c r="U23251" s="2" t="s">
        <v>66472</v>
      </c>
      <c r="V23251" s="2" t="s">
        <v>32</v>
      </c>
      <c r="W23251" s="2" t="s">
        <v>42</v>
      </c>
      <c r="X23251" s="2" t="s">
        <v>67</v>
      </c>
      <c r="Y23251" s="2" t="s">
        <v>43</v>
      </c>
    </row>
    <row r="23252" spans="1:25" x14ac:dyDescent="0.55000000000000004">
      <c r="A23252" s="1">
        <v>44525.980138888888</v>
      </c>
      <c r="B23252" s="2" t="s">
        <v>129163</v>
      </c>
      <c r="C23252" s="2" t="s">
        <v>129164</v>
      </c>
      <c r="D23252">
        <v>63685</v>
      </c>
      <c r="E23252">
        <v>9294</v>
      </c>
      <c r="F23252" s="2" t="s">
        <v>27</v>
      </c>
      <c r="G23252">
        <v>510</v>
      </c>
      <c r="H23252" s="2" t="s">
        <v>28</v>
      </c>
      <c r="I23252" s="2" t="s">
        <v>78</v>
      </c>
      <c r="J23252" s="2" t="s">
        <v>129165</v>
      </c>
      <c r="K23252" s="2" t="s">
        <v>32</v>
      </c>
      <c r="L23252">
        <v>19.02</v>
      </c>
      <c r="M23252" s="2" t="s">
        <v>32</v>
      </c>
      <c r="N23252" s="2" t="s">
        <v>33</v>
      </c>
      <c r="O23252" s="2" t="s">
        <v>47</v>
      </c>
      <c r="P23252" s="2" t="s">
        <v>61</v>
      </c>
      <c r="Q23252" s="2" t="s">
        <v>93</v>
      </c>
      <c r="R23252" s="2" t="s">
        <v>129166</v>
      </c>
      <c r="S23252" s="2" t="s">
        <v>129167</v>
      </c>
      <c r="T23252" s="2" t="s">
        <v>39</v>
      </c>
      <c r="U23252" s="2" t="s">
        <v>8512</v>
      </c>
      <c r="V23252" s="2" t="s">
        <v>32</v>
      </c>
      <c r="W23252" s="2" t="s">
        <v>42</v>
      </c>
      <c r="X23252" s="2" t="s">
        <v>67</v>
      </c>
      <c r="Y23252" s="2" t="s">
        <v>43</v>
      </c>
    </row>
    <row r="23253" spans="1:25" x14ac:dyDescent="0.55000000000000004">
      <c r="A23253" s="1">
        <v>44492.157546296294</v>
      </c>
      <c r="B23253" s="2" t="s">
        <v>129168</v>
      </c>
      <c r="C23253" s="2" t="s">
        <v>129169</v>
      </c>
      <c r="D23253">
        <v>34429</v>
      </c>
      <c r="E23253">
        <v>31517</v>
      </c>
      <c r="F23253" s="2" t="s">
        <v>77</v>
      </c>
      <c r="G23253">
        <v>172</v>
      </c>
      <c r="H23253" s="2" t="s">
        <v>28</v>
      </c>
      <c r="I23253" s="2" t="s">
        <v>29</v>
      </c>
      <c r="J23253" s="2" t="s">
        <v>129170</v>
      </c>
      <c r="K23253" s="2" t="s">
        <v>32</v>
      </c>
      <c r="L23253">
        <v>4.79</v>
      </c>
      <c r="M23253" s="2" t="s">
        <v>32</v>
      </c>
      <c r="N23253" s="2" t="s">
        <v>100</v>
      </c>
      <c r="O23253" s="2" t="s">
        <v>47</v>
      </c>
      <c r="P23253" s="2" t="s">
        <v>61</v>
      </c>
      <c r="Q23253" s="2" t="s">
        <v>36</v>
      </c>
      <c r="R23253" s="2" t="s">
        <v>129171</v>
      </c>
      <c r="S23253" s="2" t="s">
        <v>5967</v>
      </c>
      <c r="T23253" s="2" t="s">
        <v>64</v>
      </c>
      <c r="U23253" s="2" t="s">
        <v>7955</v>
      </c>
      <c r="V23253" s="2" t="s">
        <v>32</v>
      </c>
      <c r="W23253" s="2" t="s">
        <v>42</v>
      </c>
      <c r="X23253" s="2" t="s">
        <v>67</v>
      </c>
      <c r="Y23253" s="2" t="s">
        <v>53</v>
      </c>
    </row>
    <row r="23254" spans="1:25" x14ac:dyDescent="0.55000000000000004">
      <c r="A23254" s="1">
        <v>44002.568437499998</v>
      </c>
      <c r="B23254" s="2" t="s">
        <v>129172</v>
      </c>
      <c r="C23254" s="2" t="s">
        <v>129173</v>
      </c>
      <c r="D23254">
        <v>38704</v>
      </c>
      <c r="E23254">
        <v>15504</v>
      </c>
      <c r="F23254" s="2" t="s">
        <v>56</v>
      </c>
      <c r="G23254">
        <v>1006</v>
      </c>
      <c r="H23254" s="2" t="s">
        <v>57</v>
      </c>
      <c r="I23254" s="2" t="s">
        <v>78</v>
      </c>
      <c r="J23254" s="2" t="s">
        <v>129174</v>
      </c>
      <c r="K23254" s="2" t="s">
        <v>31</v>
      </c>
      <c r="L23254">
        <v>48.08</v>
      </c>
      <c r="M23254" s="2" t="s">
        <v>59</v>
      </c>
      <c r="N23254" s="2" t="s">
        <v>33</v>
      </c>
      <c r="O23254" s="2" t="s">
        <v>47</v>
      </c>
      <c r="P23254" s="2" t="s">
        <v>35</v>
      </c>
      <c r="Q23254" s="2" t="s">
        <v>93</v>
      </c>
      <c r="R23254" s="2" t="s">
        <v>129175</v>
      </c>
      <c r="S23254" s="2" t="s">
        <v>129176</v>
      </c>
      <c r="T23254" s="2" t="s">
        <v>64</v>
      </c>
      <c r="U23254" s="2" t="s">
        <v>20410</v>
      </c>
      <c r="V23254" s="2" t="s">
        <v>32</v>
      </c>
      <c r="W23254" s="2" t="s">
        <v>32</v>
      </c>
      <c r="X23254" s="2" t="s">
        <v>32</v>
      </c>
      <c r="Y23254" s="2" t="s">
        <v>53</v>
      </c>
    </row>
    <row r="23255" spans="1:25" x14ac:dyDescent="0.55000000000000004">
      <c r="A23255" s="1">
        <v>44097.339988425927</v>
      </c>
      <c r="B23255" s="2" t="s">
        <v>129177</v>
      </c>
      <c r="C23255" s="2" t="s">
        <v>129178</v>
      </c>
      <c r="D23255">
        <v>42814</v>
      </c>
      <c r="E23255">
        <v>19280</v>
      </c>
      <c r="F23255" s="2" t="s">
        <v>77</v>
      </c>
      <c r="G23255">
        <v>1082</v>
      </c>
      <c r="H23255" s="2" t="s">
        <v>57</v>
      </c>
      <c r="I23255" s="2" t="s">
        <v>78</v>
      </c>
      <c r="J23255" s="2" t="s">
        <v>129179</v>
      </c>
      <c r="K23255" s="2" t="s">
        <v>31</v>
      </c>
      <c r="L23255">
        <v>60.26</v>
      </c>
      <c r="M23255" s="2" t="s">
        <v>32</v>
      </c>
      <c r="N23255" s="2" t="s">
        <v>60</v>
      </c>
      <c r="O23255" s="2" t="s">
        <v>34</v>
      </c>
      <c r="P23255" s="2" t="s">
        <v>35</v>
      </c>
      <c r="Q23255" s="2" t="s">
        <v>71</v>
      </c>
      <c r="R23255" s="2" t="s">
        <v>129180</v>
      </c>
      <c r="S23255" s="2" t="s">
        <v>10205</v>
      </c>
      <c r="T23255" s="2" t="s">
        <v>51</v>
      </c>
      <c r="U23255" s="2" t="s">
        <v>26482</v>
      </c>
      <c r="V23255" s="2" t="s">
        <v>129181</v>
      </c>
      <c r="W23255" s="2" t="s">
        <v>42</v>
      </c>
      <c r="X23255" s="2" t="s">
        <v>67</v>
      </c>
      <c r="Y23255" s="2" t="s">
        <v>43</v>
      </c>
    </row>
    <row r="23256" spans="1:25" x14ac:dyDescent="0.55000000000000004">
      <c r="A23256" s="1">
        <v>44516.627870370372</v>
      </c>
      <c r="B23256" s="2" t="s">
        <v>129182</v>
      </c>
      <c r="C23256" s="2" t="s">
        <v>129183</v>
      </c>
      <c r="D23256">
        <v>65324</v>
      </c>
      <c r="E23256">
        <v>24165</v>
      </c>
      <c r="F23256" s="2" t="s">
        <v>27</v>
      </c>
      <c r="G23256">
        <v>265</v>
      </c>
      <c r="H23256" s="2" t="s">
        <v>57</v>
      </c>
      <c r="I23256" s="2" t="s">
        <v>78</v>
      </c>
      <c r="J23256" s="2" t="s">
        <v>129184</v>
      </c>
      <c r="K23256" s="2" t="s">
        <v>32</v>
      </c>
      <c r="L23256">
        <v>86.49</v>
      </c>
      <c r="M23256" s="2" t="s">
        <v>32</v>
      </c>
      <c r="N23256" s="2" t="s">
        <v>100</v>
      </c>
      <c r="O23256" s="2" t="s">
        <v>47</v>
      </c>
      <c r="P23256" s="2" t="s">
        <v>48</v>
      </c>
      <c r="Q23256" s="2" t="s">
        <v>36</v>
      </c>
      <c r="R23256" s="2" t="s">
        <v>129185</v>
      </c>
      <c r="S23256" s="2" t="s">
        <v>129186</v>
      </c>
      <c r="T23256" s="2" t="s">
        <v>39</v>
      </c>
      <c r="U23256" s="2" t="s">
        <v>21420</v>
      </c>
      <c r="V23256" s="2" t="s">
        <v>32</v>
      </c>
      <c r="W23256" s="2" t="s">
        <v>42</v>
      </c>
      <c r="X23256" s="2" t="s">
        <v>67</v>
      </c>
      <c r="Y23256" s="2" t="s">
        <v>43</v>
      </c>
    </row>
    <row r="23257" spans="1:25" x14ac:dyDescent="0.55000000000000004">
      <c r="A23257" s="1">
        <v>44932.424467592595</v>
      </c>
      <c r="B23257" s="2" t="s">
        <v>129187</v>
      </c>
      <c r="C23257" s="2" t="s">
        <v>129188</v>
      </c>
      <c r="D23257">
        <v>55717</v>
      </c>
      <c r="E23257">
        <v>7101</v>
      </c>
      <c r="F23257" s="2" t="s">
        <v>77</v>
      </c>
      <c r="G23257">
        <v>1065</v>
      </c>
      <c r="H23257" s="2" t="s">
        <v>28</v>
      </c>
      <c r="I23257" s="2" t="s">
        <v>29</v>
      </c>
      <c r="J23257" s="2" t="s">
        <v>129189</v>
      </c>
      <c r="K23257" s="2" t="s">
        <v>32</v>
      </c>
      <c r="L23257">
        <v>95.59</v>
      </c>
      <c r="M23257" s="2" t="s">
        <v>32</v>
      </c>
      <c r="N23257" s="2" t="s">
        <v>100</v>
      </c>
      <c r="O23257" s="2" t="s">
        <v>34</v>
      </c>
      <c r="P23257" s="2" t="s">
        <v>61</v>
      </c>
      <c r="Q23257" s="2" t="s">
        <v>36</v>
      </c>
      <c r="R23257" s="2" t="s">
        <v>129190</v>
      </c>
      <c r="S23257" s="2" t="s">
        <v>129191</v>
      </c>
      <c r="T23257" s="2" t="s">
        <v>64</v>
      </c>
      <c r="U23257" s="2" t="s">
        <v>129192</v>
      </c>
      <c r="V23257" s="2" t="s">
        <v>32</v>
      </c>
      <c r="W23257" s="2" t="s">
        <v>42</v>
      </c>
      <c r="X23257" s="2" t="s">
        <v>67</v>
      </c>
      <c r="Y23257" s="2" t="s">
        <v>53</v>
      </c>
    </row>
    <row r="23258" spans="1:25" x14ac:dyDescent="0.55000000000000004">
      <c r="A23258" s="1">
        <v>44715.026377314818</v>
      </c>
      <c r="B23258" s="2" t="s">
        <v>129193</v>
      </c>
      <c r="C23258" s="2" t="s">
        <v>129194</v>
      </c>
      <c r="D23258">
        <v>39699</v>
      </c>
      <c r="E23258">
        <v>21351</v>
      </c>
      <c r="F23258" s="2" t="s">
        <v>27</v>
      </c>
      <c r="G23258">
        <v>919</v>
      </c>
      <c r="H23258" s="2" t="s">
        <v>28</v>
      </c>
      <c r="I23258" s="2" t="s">
        <v>29</v>
      </c>
      <c r="J23258" s="2" t="s">
        <v>129195</v>
      </c>
      <c r="K23258" s="2" t="s">
        <v>31</v>
      </c>
      <c r="L23258">
        <v>8.51</v>
      </c>
      <c r="M23258" s="2" t="s">
        <v>32</v>
      </c>
      <c r="N23258" s="2" t="s">
        <v>60</v>
      </c>
      <c r="O23258" s="2" t="s">
        <v>47</v>
      </c>
      <c r="P23258" s="2" t="s">
        <v>35</v>
      </c>
      <c r="Q23258" s="2" t="s">
        <v>36</v>
      </c>
      <c r="R23258" s="2" t="s">
        <v>129196</v>
      </c>
      <c r="S23258" s="2" t="s">
        <v>129197</v>
      </c>
      <c r="T23258" s="2" t="s">
        <v>64</v>
      </c>
      <c r="U23258" s="2" t="s">
        <v>21826</v>
      </c>
      <c r="V23258" s="2" t="s">
        <v>129198</v>
      </c>
      <c r="W23258" s="2" t="s">
        <v>42</v>
      </c>
      <c r="X23258" s="2" t="s">
        <v>32</v>
      </c>
      <c r="Y23258" s="2" t="s">
        <v>53</v>
      </c>
    </row>
    <row r="23259" spans="1:25" x14ac:dyDescent="0.55000000000000004">
      <c r="A23259" s="1">
        <v>44184.788877314815</v>
      </c>
      <c r="B23259" s="2" t="s">
        <v>129199</v>
      </c>
      <c r="C23259" s="2" t="s">
        <v>129200</v>
      </c>
      <c r="D23259">
        <v>57065</v>
      </c>
      <c r="E23259">
        <v>53275</v>
      </c>
      <c r="F23259" s="2" t="s">
        <v>56</v>
      </c>
      <c r="G23259">
        <v>1120</v>
      </c>
      <c r="H23259" s="2" t="s">
        <v>57</v>
      </c>
      <c r="I23259" s="2" t="s">
        <v>107</v>
      </c>
      <c r="J23259" s="2" t="s">
        <v>129201</v>
      </c>
      <c r="K23259" s="2" t="s">
        <v>31</v>
      </c>
      <c r="L23259">
        <v>88.1</v>
      </c>
      <c r="M23259" s="2" t="s">
        <v>59</v>
      </c>
      <c r="N23259" s="2" t="s">
        <v>60</v>
      </c>
      <c r="O23259" s="2" t="s">
        <v>47</v>
      </c>
      <c r="P23259" s="2" t="s">
        <v>48</v>
      </c>
      <c r="Q23259" s="2" t="s">
        <v>36</v>
      </c>
      <c r="R23259" s="2" t="s">
        <v>129202</v>
      </c>
      <c r="S23259" s="2" t="s">
        <v>5662</v>
      </c>
      <c r="T23259" s="2" t="s">
        <v>64</v>
      </c>
      <c r="U23259" s="2" t="s">
        <v>77704</v>
      </c>
      <c r="V23259" s="2" t="s">
        <v>129203</v>
      </c>
      <c r="W23259" s="2" t="s">
        <v>32</v>
      </c>
      <c r="X23259" s="2" t="s">
        <v>32</v>
      </c>
      <c r="Y23259" s="2" t="s">
        <v>53</v>
      </c>
    </row>
    <row r="23260" spans="1:25" x14ac:dyDescent="0.55000000000000004">
      <c r="A23260" s="1">
        <v>44989.045011574075</v>
      </c>
      <c r="B23260" s="2" t="s">
        <v>129204</v>
      </c>
      <c r="C23260" s="2" t="s">
        <v>129205</v>
      </c>
      <c r="D23260">
        <v>5996</v>
      </c>
      <c r="E23260">
        <v>47679</v>
      </c>
      <c r="F23260" s="2" t="s">
        <v>56</v>
      </c>
      <c r="G23260">
        <v>687</v>
      </c>
      <c r="H23260" s="2" t="s">
        <v>28</v>
      </c>
      <c r="I23260" s="2" t="s">
        <v>107</v>
      </c>
      <c r="J23260" s="2" t="s">
        <v>129206</v>
      </c>
      <c r="K23260" s="2" t="s">
        <v>32</v>
      </c>
      <c r="L23260">
        <v>43.48</v>
      </c>
      <c r="M23260" s="2" t="s">
        <v>59</v>
      </c>
      <c r="N23260" s="2" t="s">
        <v>100</v>
      </c>
      <c r="O23260" s="2" t="s">
        <v>34</v>
      </c>
      <c r="P23260" s="2" t="s">
        <v>48</v>
      </c>
      <c r="Q23260" s="2" t="s">
        <v>36</v>
      </c>
      <c r="R23260" s="2" t="s">
        <v>129207</v>
      </c>
      <c r="S23260" s="2" t="s">
        <v>10287</v>
      </c>
      <c r="T23260" s="2" t="s">
        <v>39</v>
      </c>
      <c r="U23260" s="2" t="s">
        <v>15435</v>
      </c>
      <c r="V23260" s="2" t="s">
        <v>32</v>
      </c>
      <c r="W23260" s="2" t="s">
        <v>32</v>
      </c>
      <c r="X23260" s="2" t="s">
        <v>32</v>
      </c>
      <c r="Y23260" s="2" t="s">
        <v>53</v>
      </c>
    </row>
    <row r="23261" spans="1:25" x14ac:dyDescent="0.55000000000000004">
      <c r="A23261" s="1">
        <v>44262.712835648148</v>
      </c>
      <c r="B23261" s="2" t="s">
        <v>129208</v>
      </c>
      <c r="C23261" s="2" t="s">
        <v>129209</v>
      </c>
      <c r="D23261">
        <v>38827</v>
      </c>
      <c r="E23261">
        <v>9282</v>
      </c>
      <c r="F23261" s="2" t="s">
        <v>77</v>
      </c>
      <c r="G23261">
        <v>1415</v>
      </c>
      <c r="H23261" s="2" t="s">
        <v>57</v>
      </c>
      <c r="I23261" s="2" t="s">
        <v>107</v>
      </c>
      <c r="J23261" s="2" t="s">
        <v>129210</v>
      </c>
      <c r="K23261" s="2" t="s">
        <v>32</v>
      </c>
      <c r="L23261">
        <v>2.2599999999999998</v>
      </c>
      <c r="M23261" s="2" t="s">
        <v>32</v>
      </c>
      <c r="N23261" s="2" t="s">
        <v>33</v>
      </c>
      <c r="O23261" s="2" t="s">
        <v>47</v>
      </c>
      <c r="P23261" s="2" t="s">
        <v>48</v>
      </c>
      <c r="Q23261" s="2" t="s">
        <v>93</v>
      </c>
      <c r="R23261" s="2" t="s">
        <v>88357</v>
      </c>
      <c r="S23261" s="2" t="s">
        <v>129211</v>
      </c>
      <c r="T23261" s="2" t="s">
        <v>64</v>
      </c>
      <c r="U23261" s="2" t="s">
        <v>33617</v>
      </c>
      <c r="V23261" s="2" t="s">
        <v>129212</v>
      </c>
      <c r="W23261" s="2" t="s">
        <v>42</v>
      </c>
      <c r="X23261" s="2" t="s">
        <v>67</v>
      </c>
      <c r="Y23261" s="2" t="s">
        <v>53</v>
      </c>
    </row>
    <row r="23262" spans="1:25" x14ac:dyDescent="0.55000000000000004">
      <c r="A23262" s="1">
        <v>44390.704074074078</v>
      </c>
      <c r="B23262" s="2" t="s">
        <v>129213</v>
      </c>
      <c r="C23262" s="2" t="s">
        <v>129214</v>
      </c>
      <c r="D23262">
        <v>47398</v>
      </c>
      <c r="E23262">
        <v>25972</v>
      </c>
      <c r="F23262" s="2" t="s">
        <v>27</v>
      </c>
      <c r="G23262">
        <v>918</v>
      </c>
      <c r="H23262" s="2" t="s">
        <v>28</v>
      </c>
      <c r="I23262" s="2" t="s">
        <v>78</v>
      </c>
      <c r="J23262" s="2" t="s">
        <v>129215</v>
      </c>
      <c r="K23262" s="2" t="s">
        <v>32</v>
      </c>
      <c r="L23262">
        <v>45.51</v>
      </c>
      <c r="M23262" s="2" t="s">
        <v>59</v>
      </c>
      <c r="N23262" s="2" t="s">
        <v>100</v>
      </c>
      <c r="O23262" s="2" t="s">
        <v>47</v>
      </c>
      <c r="P23262" s="2" t="s">
        <v>35</v>
      </c>
      <c r="Q23262" s="2" t="s">
        <v>93</v>
      </c>
      <c r="R23262" s="2" t="s">
        <v>129216</v>
      </c>
      <c r="S23262" s="2" t="s">
        <v>129217</v>
      </c>
      <c r="T23262" s="2" t="s">
        <v>64</v>
      </c>
      <c r="U23262" s="2" t="s">
        <v>38187</v>
      </c>
      <c r="V23262" s="2" t="s">
        <v>32</v>
      </c>
      <c r="W23262" s="2" t="s">
        <v>32</v>
      </c>
      <c r="X23262" s="2" t="s">
        <v>32</v>
      </c>
      <c r="Y23262" s="2" t="s">
        <v>43</v>
      </c>
    </row>
    <row r="23263" spans="1:25" x14ac:dyDescent="0.55000000000000004">
      <c r="A23263" s="1">
        <v>44550.685879629629</v>
      </c>
      <c r="B23263" s="2" t="s">
        <v>129218</v>
      </c>
      <c r="C23263" s="2" t="s">
        <v>129219</v>
      </c>
      <c r="D23263">
        <v>22222</v>
      </c>
      <c r="E23263">
        <v>24581</v>
      </c>
      <c r="F23263" s="2" t="s">
        <v>77</v>
      </c>
      <c r="G23263">
        <v>688</v>
      </c>
      <c r="H23263" s="2" t="s">
        <v>57</v>
      </c>
      <c r="I23263" s="2" t="s">
        <v>78</v>
      </c>
      <c r="J23263" s="2" t="s">
        <v>129220</v>
      </c>
      <c r="K23263" s="2" t="s">
        <v>32</v>
      </c>
      <c r="L23263">
        <v>26.46</v>
      </c>
      <c r="M23263" s="2" t="s">
        <v>59</v>
      </c>
      <c r="N23263" s="2" t="s">
        <v>33</v>
      </c>
      <c r="O23263" s="2" t="s">
        <v>47</v>
      </c>
      <c r="P23263" s="2" t="s">
        <v>48</v>
      </c>
      <c r="Q23263" s="2" t="s">
        <v>93</v>
      </c>
      <c r="R23263" s="2" t="s">
        <v>99146</v>
      </c>
      <c r="S23263" s="2" t="s">
        <v>129221</v>
      </c>
      <c r="T23263" s="2" t="s">
        <v>39</v>
      </c>
      <c r="U23263" s="2" t="s">
        <v>90160</v>
      </c>
      <c r="V23263" s="2" t="s">
        <v>129222</v>
      </c>
      <c r="W23263" s="2" t="s">
        <v>42</v>
      </c>
      <c r="X23263" s="2" t="s">
        <v>32</v>
      </c>
      <c r="Y23263" s="2" t="s">
        <v>53</v>
      </c>
    </row>
    <row r="23264" spans="1:25" x14ac:dyDescent="0.55000000000000004">
      <c r="A23264" s="1">
        <v>44019.798113425924</v>
      </c>
      <c r="B23264" s="2" t="s">
        <v>129223</v>
      </c>
      <c r="C23264" s="2" t="s">
        <v>129224</v>
      </c>
      <c r="D23264">
        <v>53813</v>
      </c>
      <c r="E23264">
        <v>39232</v>
      </c>
      <c r="F23264" s="2" t="s">
        <v>56</v>
      </c>
      <c r="G23264">
        <v>765</v>
      </c>
      <c r="H23264" s="2" t="s">
        <v>28</v>
      </c>
      <c r="I23264" s="2" t="s">
        <v>78</v>
      </c>
      <c r="J23264" s="2" t="s">
        <v>129225</v>
      </c>
      <c r="K23264" s="2" t="s">
        <v>32</v>
      </c>
      <c r="L23264">
        <v>80.31</v>
      </c>
      <c r="M23264" s="2" t="s">
        <v>32</v>
      </c>
      <c r="N23264" s="2" t="s">
        <v>33</v>
      </c>
      <c r="O23264" s="2" t="s">
        <v>47</v>
      </c>
      <c r="P23264" s="2" t="s">
        <v>61</v>
      </c>
      <c r="Q23264" s="2" t="s">
        <v>71</v>
      </c>
      <c r="R23264" s="2" t="s">
        <v>129226</v>
      </c>
      <c r="S23264" s="2" t="s">
        <v>129227</v>
      </c>
      <c r="T23264" s="2" t="s">
        <v>39</v>
      </c>
      <c r="U23264" s="2" t="s">
        <v>23412</v>
      </c>
      <c r="V23264" s="2" t="s">
        <v>129228</v>
      </c>
      <c r="W23264" s="2" t="s">
        <v>42</v>
      </c>
      <c r="X23264" s="2" t="s">
        <v>32</v>
      </c>
      <c r="Y23264" s="2" t="s">
        <v>53</v>
      </c>
    </row>
    <row r="23265" spans="1:25" x14ac:dyDescent="0.55000000000000004">
      <c r="A23265" s="1">
        <v>45185.22283564815</v>
      </c>
      <c r="B23265" s="2" t="s">
        <v>129229</v>
      </c>
      <c r="C23265" s="2" t="s">
        <v>129230</v>
      </c>
      <c r="D23265">
        <v>57493</v>
      </c>
      <c r="E23265">
        <v>1538</v>
      </c>
      <c r="F23265" s="2" t="s">
        <v>27</v>
      </c>
      <c r="G23265">
        <v>1331</v>
      </c>
      <c r="H23265" s="2" t="s">
        <v>57</v>
      </c>
      <c r="I23265" s="2" t="s">
        <v>107</v>
      </c>
      <c r="J23265" s="2" t="s">
        <v>129231</v>
      </c>
      <c r="K23265" s="2" t="s">
        <v>31</v>
      </c>
      <c r="L23265">
        <v>6.27</v>
      </c>
      <c r="M23265" s="2" t="s">
        <v>32</v>
      </c>
      <c r="N23265" s="2" t="s">
        <v>60</v>
      </c>
      <c r="O23265" s="2" t="s">
        <v>47</v>
      </c>
      <c r="P23265" s="2" t="s">
        <v>35</v>
      </c>
      <c r="Q23265" s="2" t="s">
        <v>71</v>
      </c>
      <c r="R23265" s="2" t="s">
        <v>129232</v>
      </c>
      <c r="S23265" s="2" t="s">
        <v>129233</v>
      </c>
      <c r="T23265" s="2" t="s">
        <v>39</v>
      </c>
      <c r="U23265" s="2" t="s">
        <v>129234</v>
      </c>
      <c r="V23265" s="2" t="s">
        <v>32</v>
      </c>
      <c r="W23265" s="2" t="s">
        <v>32</v>
      </c>
      <c r="X23265" s="2" t="s">
        <v>32</v>
      </c>
      <c r="Y23265" s="2" t="s">
        <v>53</v>
      </c>
    </row>
    <row r="23266" spans="1:25" x14ac:dyDescent="0.55000000000000004">
      <c r="A23266" s="1">
        <v>44063.11891203704</v>
      </c>
      <c r="B23266" s="2" t="s">
        <v>129235</v>
      </c>
      <c r="C23266" s="2" t="s">
        <v>129236</v>
      </c>
      <c r="D23266">
        <v>5235</v>
      </c>
      <c r="E23266">
        <v>49884</v>
      </c>
      <c r="F23266" s="2" t="s">
        <v>77</v>
      </c>
      <c r="G23266">
        <v>593</v>
      </c>
      <c r="H23266" s="2" t="s">
        <v>57</v>
      </c>
      <c r="I23266" s="2" t="s">
        <v>78</v>
      </c>
      <c r="J23266" s="2" t="s">
        <v>129237</v>
      </c>
      <c r="K23266" s="2" t="s">
        <v>31</v>
      </c>
      <c r="L23266">
        <v>99.8</v>
      </c>
      <c r="M23266" s="2" t="s">
        <v>59</v>
      </c>
      <c r="N23266" s="2" t="s">
        <v>60</v>
      </c>
      <c r="O23266" s="2" t="s">
        <v>47</v>
      </c>
      <c r="P23266" s="2" t="s">
        <v>48</v>
      </c>
      <c r="Q23266" s="2" t="s">
        <v>36</v>
      </c>
      <c r="R23266" s="2" t="s">
        <v>129238</v>
      </c>
      <c r="S23266" s="2" t="s">
        <v>129239</v>
      </c>
      <c r="T23266" s="2" t="s">
        <v>39</v>
      </c>
      <c r="U23266" s="2" t="s">
        <v>70685</v>
      </c>
      <c r="V23266" s="2" t="s">
        <v>32</v>
      </c>
      <c r="W23266" s="2" t="s">
        <v>32</v>
      </c>
      <c r="X23266" s="2" t="s">
        <v>67</v>
      </c>
      <c r="Y23266" s="2" t="s">
        <v>43</v>
      </c>
    </row>
    <row r="23267" spans="1:25" x14ac:dyDescent="0.55000000000000004">
      <c r="A23267" s="1">
        <v>45057.180972222224</v>
      </c>
      <c r="B23267" s="2" t="s">
        <v>129240</v>
      </c>
      <c r="C23267" s="2" t="s">
        <v>129241</v>
      </c>
      <c r="D23267">
        <v>30292</v>
      </c>
      <c r="E23267">
        <v>57106</v>
      </c>
      <c r="F23267" s="2" t="s">
        <v>27</v>
      </c>
      <c r="G23267">
        <v>769</v>
      </c>
      <c r="H23267" s="2" t="s">
        <v>28</v>
      </c>
      <c r="I23267" s="2" t="s">
        <v>107</v>
      </c>
      <c r="J23267" s="2" t="s">
        <v>129242</v>
      </c>
      <c r="K23267" s="2" t="s">
        <v>31</v>
      </c>
      <c r="L23267">
        <v>4.1399999999999997</v>
      </c>
      <c r="M23267" s="2" t="s">
        <v>32</v>
      </c>
      <c r="N23267" s="2" t="s">
        <v>60</v>
      </c>
      <c r="O23267" s="2" t="s">
        <v>47</v>
      </c>
      <c r="P23267" s="2" t="s">
        <v>61</v>
      </c>
      <c r="Q23267" s="2" t="s">
        <v>71</v>
      </c>
      <c r="R23267" s="2" t="s">
        <v>129243</v>
      </c>
      <c r="S23267" s="2" t="s">
        <v>41012</v>
      </c>
      <c r="T23267" s="2" t="s">
        <v>51</v>
      </c>
      <c r="U23267" s="2" t="s">
        <v>88100</v>
      </c>
      <c r="V23267" s="2" t="s">
        <v>129244</v>
      </c>
      <c r="W23267" s="2" t="s">
        <v>32</v>
      </c>
      <c r="X23267" s="2" t="s">
        <v>67</v>
      </c>
      <c r="Y23267" s="2" t="s">
        <v>53</v>
      </c>
    </row>
    <row r="23268" spans="1:25" x14ac:dyDescent="0.55000000000000004">
      <c r="A23268" s="1">
        <v>43836.699178240742</v>
      </c>
      <c r="B23268" s="2" t="s">
        <v>129245</v>
      </c>
      <c r="C23268" s="2" t="s">
        <v>129246</v>
      </c>
      <c r="D23268">
        <v>47335</v>
      </c>
      <c r="E23268">
        <v>20796</v>
      </c>
      <c r="F23268" s="2" t="s">
        <v>77</v>
      </c>
      <c r="G23268">
        <v>1214</v>
      </c>
      <c r="H23268" s="2" t="s">
        <v>57</v>
      </c>
      <c r="I23268" s="2" t="s">
        <v>78</v>
      </c>
      <c r="J23268" s="2" t="s">
        <v>129247</v>
      </c>
      <c r="K23268" s="2" t="s">
        <v>31</v>
      </c>
      <c r="L23268">
        <v>38.81</v>
      </c>
      <c r="M23268" s="2" t="s">
        <v>59</v>
      </c>
      <c r="N23268" s="2" t="s">
        <v>100</v>
      </c>
      <c r="O23268" s="2" t="s">
        <v>47</v>
      </c>
      <c r="P23268" s="2" t="s">
        <v>48</v>
      </c>
      <c r="Q23268" s="2" t="s">
        <v>71</v>
      </c>
      <c r="R23268" s="2" t="s">
        <v>129248</v>
      </c>
      <c r="S23268" s="2" t="s">
        <v>5942</v>
      </c>
      <c r="T23268" s="2" t="s">
        <v>64</v>
      </c>
      <c r="U23268" s="2" t="s">
        <v>42037</v>
      </c>
      <c r="V23268" s="2" t="s">
        <v>32</v>
      </c>
      <c r="W23268" s="2" t="s">
        <v>42</v>
      </c>
      <c r="X23268" s="2" t="s">
        <v>32</v>
      </c>
      <c r="Y23268" s="2" t="s">
        <v>43</v>
      </c>
    </row>
    <row r="23269" spans="1:25" x14ac:dyDescent="0.55000000000000004">
      <c r="A23269" s="1">
        <v>44733.551307870373</v>
      </c>
      <c r="B23269" s="2" t="s">
        <v>129249</v>
      </c>
      <c r="C23269" s="2" t="s">
        <v>129250</v>
      </c>
      <c r="D23269">
        <v>14411</v>
      </c>
      <c r="E23269">
        <v>21366</v>
      </c>
      <c r="F23269" s="2" t="s">
        <v>56</v>
      </c>
      <c r="G23269">
        <v>361</v>
      </c>
      <c r="H23269" s="2" t="s">
        <v>57</v>
      </c>
      <c r="I23269" s="2" t="s">
        <v>78</v>
      </c>
      <c r="J23269" s="2" t="s">
        <v>129251</v>
      </c>
      <c r="K23269" s="2" t="s">
        <v>32</v>
      </c>
      <c r="L23269">
        <v>56.9</v>
      </c>
      <c r="M23269" s="2" t="s">
        <v>32</v>
      </c>
      <c r="N23269" s="2" t="s">
        <v>60</v>
      </c>
      <c r="O23269" s="2" t="s">
        <v>34</v>
      </c>
      <c r="P23269" s="2" t="s">
        <v>35</v>
      </c>
      <c r="Q23269" s="2" t="s">
        <v>36</v>
      </c>
      <c r="R23269" s="2" t="s">
        <v>129252</v>
      </c>
      <c r="S23269" s="2" t="s">
        <v>5417</v>
      </c>
      <c r="T23269" s="2" t="s">
        <v>39</v>
      </c>
      <c r="U23269" s="2" t="s">
        <v>50404</v>
      </c>
      <c r="V23269" s="2" t="s">
        <v>32</v>
      </c>
      <c r="W23269" s="2" t="s">
        <v>42</v>
      </c>
      <c r="X23269" s="2" t="s">
        <v>32</v>
      </c>
      <c r="Y23269" s="2" t="s">
        <v>43</v>
      </c>
    </row>
    <row r="23270" spans="1:25" x14ac:dyDescent="0.55000000000000004">
      <c r="A23270" s="1">
        <v>44601.965324074074</v>
      </c>
      <c r="B23270" s="2" t="s">
        <v>129253</v>
      </c>
      <c r="C23270" s="2" t="s">
        <v>129254</v>
      </c>
      <c r="D23270">
        <v>55051</v>
      </c>
      <c r="E23270">
        <v>58551</v>
      </c>
      <c r="F23270" s="2" t="s">
        <v>27</v>
      </c>
      <c r="G23270">
        <v>726</v>
      </c>
      <c r="H23270" s="2" t="s">
        <v>57</v>
      </c>
      <c r="I23270" s="2" t="s">
        <v>78</v>
      </c>
      <c r="J23270" s="2" t="s">
        <v>129255</v>
      </c>
      <c r="K23270" s="2" t="s">
        <v>31</v>
      </c>
      <c r="L23270">
        <v>99.25</v>
      </c>
      <c r="M23270" s="2" t="s">
        <v>59</v>
      </c>
      <c r="N23270" s="2" t="s">
        <v>33</v>
      </c>
      <c r="O23270" s="2" t="s">
        <v>47</v>
      </c>
      <c r="P23270" s="2" t="s">
        <v>61</v>
      </c>
      <c r="Q23270" s="2" t="s">
        <v>93</v>
      </c>
      <c r="R23270" s="2" t="s">
        <v>8628</v>
      </c>
      <c r="S23270" s="2" t="s">
        <v>41157</v>
      </c>
      <c r="T23270" s="2" t="s">
        <v>39</v>
      </c>
      <c r="U23270" s="2" t="s">
        <v>5016</v>
      </c>
      <c r="V23270" s="2" t="s">
        <v>32</v>
      </c>
      <c r="W23270" s="2" t="s">
        <v>32</v>
      </c>
      <c r="X23270" s="2" t="s">
        <v>32</v>
      </c>
      <c r="Y23270" s="2" t="s">
        <v>43</v>
      </c>
    </row>
    <row r="23271" spans="1:25" x14ac:dyDescent="0.55000000000000004">
      <c r="A23271" s="1">
        <v>44106.892175925925</v>
      </c>
      <c r="B23271" s="2" t="s">
        <v>129256</v>
      </c>
      <c r="C23271" s="2" t="s">
        <v>129257</v>
      </c>
      <c r="D23271">
        <v>24430</v>
      </c>
      <c r="E23271">
        <v>35890</v>
      </c>
      <c r="F23271" s="2" t="s">
        <v>27</v>
      </c>
      <c r="G23271">
        <v>1476</v>
      </c>
      <c r="H23271" s="2" t="s">
        <v>57</v>
      </c>
      <c r="I23271" s="2" t="s">
        <v>29</v>
      </c>
      <c r="J23271" s="2" t="s">
        <v>129258</v>
      </c>
      <c r="K23271" s="2" t="s">
        <v>31</v>
      </c>
      <c r="L23271">
        <v>55.7</v>
      </c>
      <c r="M23271" s="2" t="s">
        <v>59</v>
      </c>
      <c r="N23271" s="2" t="s">
        <v>100</v>
      </c>
      <c r="O23271" s="2" t="s">
        <v>47</v>
      </c>
      <c r="P23271" s="2" t="s">
        <v>35</v>
      </c>
      <c r="Q23271" s="2" t="s">
        <v>71</v>
      </c>
      <c r="R23271" s="2" t="s">
        <v>65715</v>
      </c>
      <c r="S23271" s="2" t="s">
        <v>129259</v>
      </c>
      <c r="T23271" s="2" t="s">
        <v>64</v>
      </c>
      <c r="U23271" s="2" t="s">
        <v>52382</v>
      </c>
      <c r="V23271" s="2" t="s">
        <v>32</v>
      </c>
      <c r="W23271" s="2" t="s">
        <v>42</v>
      </c>
      <c r="X23271" s="2" t="s">
        <v>67</v>
      </c>
      <c r="Y23271" s="2" t="s">
        <v>43</v>
      </c>
    </row>
    <row r="23272" spans="1:25" x14ac:dyDescent="0.55000000000000004">
      <c r="A23272" s="1">
        <v>44025.657083333332</v>
      </c>
      <c r="B23272" s="2" t="s">
        <v>129260</v>
      </c>
      <c r="C23272" s="2" t="s">
        <v>129261</v>
      </c>
      <c r="D23272">
        <v>33786</v>
      </c>
      <c r="E23272">
        <v>9474</v>
      </c>
      <c r="F23272" s="2" t="s">
        <v>56</v>
      </c>
      <c r="G23272">
        <v>525</v>
      </c>
      <c r="H23272" s="2" t="s">
        <v>57</v>
      </c>
      <c r="I23272" s="2" t="s">
        <v>78</v>
      </c>
      <c r="J23272" s="2" t="s">
        <v>129262</v>
      </c>
      <c r="K23272" s="2" t="s">
        <v>32</v>
      </c>
      <c r="L23272">
        <v>89.84</v>
      </c>
      <c r="M23272" s="2" t="s">
        <v>32</v>
      </c>
      <c r="N23272" s="2" t="s">
        <v>100</v>
      </c>
      <c r="O23272" s="2" t="s">
        <v>34</v>
      </c>
      <c r="P23272" s="2" t="s">
        <v>48</v>
      </c>
      <c r="Q23272" s="2" t="s">
        <v>36</v>
      </c>
      <c r="R23272" s="2" t="s">
        <v>117859</v>
      </c>
      <c r="S23272" s="2" t="s">
        <v>129263</v>
      </c>
      <c r="T23272" s="2" t="s">
        <v>39</v>
      </c>
      <c r="U23272" s="2" t="s">
        <v>18395</v>
      </c>
      <c r="V23272" s="2" t="s">
        <v>129264</v>
      </c>
      <c r="W23272" s="2" t="s">
        <v>32</v>
      </c>
      <c r="X23272" s="2" t="s">
        <v>67</v>
      </c>
      <c r="Y23272" s="2" t="s">
        <v>53</v>
      </c>
    </row>
    <row r="23273" spans="1:25" x14ac:dyDescent="0.55000000000000004">
      <c r="A23273" s="1">
        <v>44091.745358796295</v>
      </c>
      <c r="B23273" s="2" t="s">
        <v>129265</v>
      </c>
      <c r="C23273" s="2" t="s">
        <v>129266</v>
      </c>
      <c r="D23273">
        <v>40964</v>
      </c>
      <c r="E23273">
        <v>6189</v>
      </c>
      <c r="F23273" s="2" t="s">
        <v>27</v>
      </c>
      <c r="G23273">
        <v>1191</v>
      </c>
      <c r="H23273" s="2" t="s">
        <v>28</v>
      </c>
      <c r="I23273" s="2" t="s">
        <v>78</v>
      </c>
      <c r="J23273" s="2" t="s">
        <v>129267</v>
      </c>
      <c r="K23273" s="2" t="s">
        <v>31</v>
      </c>
      <c r="L23273">
        <v>4.68</v>
      </c>
      <c r="M23273" s="2" t="s">
        <v>59</v>
      </c>
      <c r="N23273" s="2" t="s">
        <v>60</v>
      </c>
      <c r="O23273" s="2" t="s">
        <v>47</v>
      </c>
      <c r="P23273" s="2" t="s">
        <v>48</v>
      </c>
      <c r="Q23273" s="2" t="s">
        <v>71</v>
      </c>
      <c r="R23273" s="2" t="s">
        <v>129268</v>
      </c>
      <c r="S23273" s="2" t="s">
        <v>12128</v>
      </c>
      <c r="T23273" s="2" t="s">
        <v>51</v>
      </c>
      <c r="U23273" s="2" t="s">
        <v>103983</v>
      </c>
      <c r="V23273" s="2" t="s">
        <v>129269</v>
      </c>
      <c r="W23273" s="2" t="s">
        <v>42</v>
      </c>
      <c r="X23273" s="2" t="s">
        <v>67</v>
      </c>
      <c r="Y23273" s="2" t="s">
        <v>53</v>
      </c>
    </row>
    <row r="23274" spans="1:25" x14ac:dyDescent="0.55000000000000004">
      <c r="A23274" s="1">
        <v>44960.092511574076</v>
      </c>
      <c r="B23274" s="2" t="s">
        <v>129270</v>
      </c>
      <c r="C23274" s="2" t="s">
        <v>129271</v>
      </c>
      <c r="D23274">
        <v>61359</v>
      </c>
      <c r="E23274">
        <v>32613</v>
      </c>
      <c r="F23274" s="2" t="s">
        <v>56</v>
      </c>
      <c r="G23274">
        <v>862</v>
      </c>
      <c r="H23274" s="2" t="s">
        <v>28</v>
      </c>
      <c r="I23274" s="2" t="s">
        <v>107</v>
      </c>
      <c r="J23274" s="2" t="s">
        <v>129272</v>
      </c>
      <c r="K23274" s="2" t="s">
        <v>31</v>
      </c>
      <c r="L23274">
        <v>57.62</v>
      </c>
      <c r="M23274" s="2" t="s">
        <v>59</v>
      </c>
      <c r="N23274" s="2" t="s">
        <v>33</v>
      </c>
      <c r="O23274" s="2" t="s">
        <v>34</v>
      </c>
      <c r="P23274" s="2" t="s">
        <v>61</v>
      </c>
      <c r="Q23274" s="2" t="s">
        <v>71</v>
      </c>
      <c r="R23274" s="2" t="s">
        <v>39311</v>
      </c>
      <c r="S23274" s="2" t="s">
        <v>129273</v>
      </c>
      <c r="T23274" s="2" t="s">
        <v>39</v>
      </c>
      <c r="U23274" s="2" t="s">
        <v>50631</v>
      </c>
      <c r="V23274" s="2" t="s">
        <v>129274</v>
      </c>
      <c r="W23274" s="2" t="s">
        <v>42</v>
      </c>
      <c r="X23274" s="2" t="s">
        <v>32</v>
      </c>
      <c r="Y23274" s="2" t="s">
        <v>53</v>
      </c>
    </row>
    <row r="23275" spans="1:25" x14ac:dyDescent="0.55000000000000004">
      <c r="A23275" s="1">
        <v>44080.22896990741</v>
      </c>
      <c r="B23275" s="2" t="s">
        <v>129275</v>
      </c>
      <c r="C23275" s="2" t="s">
        <v>129276</v>
      </c>
      <c r="D23275">
        <v>44254</v>
      </c>
      <c r="E23275">
        <v>34188</v>
      </c>
      <c r="F23275" s="2" t="s">
        <v>56</v>
      </c>
      <c r="G23275">
        <v>872</v>
      </c>
      <c r="H23275" s="2" t="s">
        <v>28</v>
      </c>
      <c r="I23275" s="2" t="s">
        <v>78</v>
      </c>
      <c r="J23275" s="2" t="s">
        <v>129277</v>
      </c>
      <c r="K23275" s="2" t="s">
        <v>31</v>
      </c>
      <c r="L23275">
        <v>91.88</v>
      </c>
      <c r="M23275" s="2" t="s">
        <v>32</v>
      </c>
      <c r="N23275" s="2" t="s">
        <v>33</v>
      </c>
      <c r="O23275" s="2" t="s">
        <v>34</v>
      </c>
      <c r="P23275" s="2" t="s">
        <v>48</v>
      </c>
      <c r="Q23275" s="2" t="s">
        <v>93</v>
      </c>
      <c r="R23275" s="2" t="s">
        <v>129278</v>
      </c>
      <c r="S23275" s="2" t="s">
        <v>129279</v>
      </c>
      <c r="T23275" s="2" t="s">
        <v>64</v>
      </c>
      <c r="U23275" s="2" t="s">
        <v>54855</v>
      </c>
      <c r="V23275" s="2" t="s">
        <v>129280</v>
      </c>
      <c r="W23275" s="2" t="s">
        <v>32</v>
      </c>
      <c r="X23275" s="2" t="s">
        <v>32</v>
      </c>
      <c r="Y23275" s="2" t="s">
        <v>53</v>
      </c>
    </row>
    <row r="23276" spans="1:25" x14ac:dyDescent="0.55000000000000004">
      <c r="A23276" s="1">
        <v>44764.30940972222</v>
      </c>
      <c r="B23276" s="2" t="s">
        <v>129281</v>
      </c>
      <c r="C23276" s="2" t="s">
        <v>129282</v>
      </c>
      <c r="D23276">
        <v>27933</v>
      </c>
      <c r="E23276">
        <v>26202</v>
      </c>
      <c r="F23276" s="2" t="s">
        <v>27</v>
      </c>
      <c r="G23276">
        <v>569</v>
      </c>
      <c r="H23276" s="2" t="s">
        <v>28</v>
      </c>
      <c r="I23276" s="2" t="s">
        <v>107</v>
      </c>
      <c r="J23276" s="2" t="s">
        <v>129283</v>
      </c>
      <c r="K23276" s="2" t="s">
        <v>31</v>
      </c>
      <c r="L23276">
        <v>98.2</v>
      </c>
      <c r="M23276" s="2" t="s">
        <v>32</v>
      </c>
      <c r="N23276" s="2" t="s">
        <v>100</v>
      </c>
      <c r="O23276" s="2" t="s">
        <v>47</v>
      </c>
      <c r="P23276" s="2" t="s">
        <v>48</v>
      </c>
      <c r="Q23276" s="2" t="s">
        <v>93</v>
      </c>
      <c r="R23276" s="2" t="s">
        <v>129284</v>
      </c>
      <c r="S23276" s="2" t="s">
        <v>129285</v>
      </c>
      <c r="T23276" s="2" t="s">
        <v>39</v>
      </c>
      <c r="U23276" s="2" t="s">
        <v>1437</v>
      </c>
      <c r="V23276" s="2" t="s">
        <v>129286</v>
      </c>
      <c r="W23276" s="2" t="s">
        <v>32</v>
      </c>
      <c r="X23276" s="2" t="s">
        <v>32</v>
      </c>
      <c r="Y23276" s="2" t="s">
        <v>43</v>
      </c>
    </row>
    <row r="23277" spans="1:25" x14ac:dyDescent="0.55000000000000004">
      <c r="A23277" s="1">
        <v>43957.861481481479</v>
      </c>
      <c r="B23277" s="2" t="s">
        <v>129287</v>
      </c>
      <c r="C23277" s="2" t="s">
        <v>129288</v>
      </c>
      <c r="D23277">
        <v>20169</v>
      </c>
      <c r="E23277">
        <v>5981</v>
      </c>
      <c r="F23277" s="2" t="s">
        <v>27</v>
      </c>
      <c r="G23277">
        <v>286</v>
      </c>
      <c r="H23277" s="2" t="s">
        <v>28</v>
      </c>
      <c r="I23277" s="2" t="s">
        <v>78</v>
      </c>
      <c r="J23277" s="2" t="s">
        <v>129289</v>
      </c>
      <c r="K23277" s="2" t="s">
        <v>32</v>
      </c>
      <c r="L23277">
        <v>1.1599999999999999</v>
      </c>
      <c r="M23277" s="2" t="s">
        <v>32</v>
      </c>
      <c r="N23277" s="2" t="s">
        <v>100</v>
      </c>
      <c r="O23277" s="2" t="s">
        <v>47</v>
      </c>
      <c r="P23277" s="2" t="s">
        <v>61</v>
      </c>
      <c r="Q23277" s="2" t="s">
        <v>36</v>
      </c>
      <c r="R23277" s="2" t="s">
        <v>129290</v>
      </c>
      <c r="S23277" s="2" t="s">
        <v>129291</v>
      </c>
      <c r="T23277" s="2" t="s">
        <v>64</v>
      </c>
      <c r="U23277" s="2" t="s">
        <v>2941</v>
      </c>
      <c r="V23277" s="2" t="s">
        <v>129292</v>
      </c>
      <c r="W23277" s="2" t="s">
        <v>32</v>
      </c>
      <c r="X23277" s="2" t="s">
        <v>32</v>
      </c>
      <c r="Y23277" s="2" t="s">
        <v>43</v>
      </c>
    </row>
    <row r="23278" spans="1:25" x14ac:dyDescent="0.55000000000000004">
      <c r="A23278" s="1">
        <v>45019.059386574074</v>
      </c>
      <c r="B23278" s="2" t="s">
        <v>129293</v>
      </c>
      <c r="C23278" s="2" t="s">
        <v>129294</v>
      </c>
      <c r="D23278">
        <v>58991</v>
      </c>
      <c r="E23278">
        <v>65086</v>
      </c>
      <c r="F23278" s="2" t="s">
        <v>77</v>
      </c>
      <c r="G23278">
        <v>1252</v>
      </c>
      <c r="H23278" s="2" t="s">
        <v>57</v>
      </c>
      <c r="I23278" s="2" t="s">
        <v>78</v>
      </c>
      <c r="J23278" s="2" t="s">
        <v>129295</v>
      </c>
      <c r="K23278" s="2" t="s">
        <v>32</v>
      </c>
      <c r="L23278">
        <v>70.069999999999993</v>
      </c>
      <c r="M23278" s="2" t="s">
        <v>32</v>
      </c>
      <c r="N23278" s="2" t="s">
        <v>60</v>
      </c>
      <c r="O23278" s="2" t="s">
        <v>47</v>
      </c>
      <c r="P23278" s="2" t="s">
        <v>35</v>
      </c>
      <c r="Q23278" s="2" t="s">
        <v>71</v>
      </c>
      <c r="R23278" s="2" t="s">
        <v>129296</v>
      </c>
      <c r="S23278" s="2" t="s">
        <v>129297</v>
      </c>
      <c r="T23278" s="2" t="s">
        <v>39</v>
      </c>
      <c r="U23278" s="2" t="s">
        <v>83410</v>
      </c>
      <c r="V23278" s="2" t="s">
        <v>129298</v>
      </c>
      <c r="W23278" s="2" t="s">
        <v>42</v>
      </c>
      <c r="X23278" s="2" t="s">
        <v>67</v>
      </c>
      <c r="Y23278" s="2" t="s">
        <v>53</v>
      </c>
    </row>
    <row r="23279" spans="1:25" x14ac:dyDescent="0.55000000000000004">
      <c r="A23279" s="1">
        <v>44683.903564814813</v>
      </c>
      <c r="B23279" s="2" t="s">
        <v>129299</v>
      </c>
      <c r="C23279" s="2" t="s">
        <v>129300</v>
      </c>
      <c r="D23279">
        <v>29969</v>
      </c>
      <c r="E23279">
        <v>42017</v>
      </c>
      <c r="F23279" s="2" t="s">
        <v>77</v>
      </c>
      <c r="G23279">
        <v>641</v>
      </c>
      <c r="H23279" s="2" t="s">
        <v>28</v>
      </c>
      <c r="I23279" s="2" t="s">
        <v>78</v>
      </c>
      <c r="J23279" s="2" t="s">
        <v>129301</v>
      </c>
      <c r="K23279" s="2" t="s">
        <v>31</v>
      </c>
      <c r="L23279">
        <v>79.52</v>
      </c>
      <c r="M23279" s="2" t="s">
        <v>59</v>
      </c>
      <c r="N23279" s="2" t="s">
        <v>33</v>
      </c>
      <c r="O23279" s="2" t="s">
        <v>47</v>
      </c>
      <c r="P23279" s="2" t="s">
        <v>48</v>
      </c>
      <c r="Q23279" s="2" t="s">
        <v>93</v>
      </c>
      <c r="R23279" s="2" t="s">
        <v>129302</v>
      </c>
      <c r="S23279" s="2" t="s">
        <v>129303</v>
      </c>
      <c r="T23279" s="2" t="s">
        <v>51</v>
      </c>
      <c r="U23279" s="2" t="s">
        <v>7590</v>
      </c>
      <c r="V23279" s="2" t="s">
        <v>129304</v>
      </c>
      <c r="W23279" s="2" t="s">
        <v>42</v>
      </c>
      <c r="X23279" s="2" t="s">
        <v>67</v>
      </c>
      <c r="Y23279" s="2" t="s">
        <v>53</v>
      </c>
    </row>
    <row r="23280" spans="1:25" x14ac:dyDescent="0.55000000000000004">
      <c r="A23280" s="1">
        <v>44474.656539351854</v>
      </c>
      <c r="B23280" s="2" t="s">
        <v>129305</v>
      </c>
      <c r="C23280" s="2" t="s">
        <v>129306</v>
      </c>
      <c r="D23280">
        <v>46547</v>
      </c>
      <c r="E23280">
        <v>47270</v>
      </c>
      <c r="F23280" s="2" t="s">
        <v>77</v>
      </c>
      <c r="G23280">
        <v>436</v>
      </c>
      <c r="H23280" s="2" t="s">
        <v>28</v>
      </c>
      <c r="I23280" s="2" t="s">
        <v>107</v>
      </c>
      <c r="J23280" s="2" t="s">
        <v>129307</v>
      </c>
      <c r="K23280" s="2" t="s">
        <v>32</v>
      </c>
      <c r="L23280">
        <v>20.67</v>
      </c>
      <c r="M23280" s="2" t="s">
        <v>32</v>
      </c>
      <c r="N23280" s="2" t="s">
        <v>100</v>
      </c>
      <c r="O23280" s="2" t="s">
        <v>34</v>
      </c>
      <c r="P23280" s="2" t="s">
        <v>61</v>
      </c>
      <c r="Q23280" s="2" t="s">
        <v>93</v>
      </c>
      <c r="R23280" s="2" t="s">
        <v>129308</v>
      </c>
      <c r="S23280" s="2" t="s">
        <v>129309</v>
      </c>
      <c r="T23280" s="2" t="s">
        <v>64</v>
      </c>
      <c r="U23280" s="2" t="s">
        <v>78679</v>
      </c>
      <c r="V23280" s="2" t="s">
        <v>32</v>
      </c>
      <c r="W23280" s="2" t="s">
        <v>42</v>
      </c>
      <c r="X23280" s="2" t="s">
        <v>32</v>
      </c>
      <c r="Y23280" s="2" t="s">
        <v>43</v>
      </c>
    </row>
    <row r="23281" spans="1:25" x14ac:dyDescent="0.55000000000000004">
      <c r="A23281" s="1">
        <v>44124.223229166666</v>
      </c>
      <c r="B23281" s="2" t="s">
        <v>129310</v>
      </c>
      <c r="C23281" s="2" t="s">
        <v>129311</v>
      </c>
      <c r="D23281">
        <v>34105</v>
      </c>
      <c r="E23281">
        <v>62848</v>
      </c>
      <c r="F23281" s="2" t="s">
        <v>56</v>
      </c>
      <c r="G23281">
        <v>735</v>
      </c>
      <c r="H23281" s="2" t="s">
        <v>28</v>
      </c>
      <c r="I23281" s="2" t="s">
        <v>29</v>
      </c>
      <c r="J23281" s="2" t="s">
        <v>129312</v>
      </c>
      <c r="K23281" s="2" t="s">
        <v>31</v>
      </c>
      <c r="L23281">
        <v>64.86</v>
      </c>
      <c r="M23281" s="2" t="s">
        <v>32</v>
      </c>
      <c r="N23281" s="2" t="s">
        <v>60</v>
      </c>
      <c r="O23281" s="2" t="s">
        <v>34</v>
      </c>
      <c r="P23281" s="2" t="s">
        <v>48</v>
      </c>
      <c r="Q23281" s="2" t="s">
        <v>71</v>
      </c>
      <c r="R23281" s="2" t="s">
        <v>129313</v>
      </c>
      <c r="S23281" s="2" t="s">
        <v>129314</v>
      </c>
      <c r="T23281" s="2" t="s">
        <v>39</v>
      </c>
      <c r="U23281" s="2" t="s">
        <v>5844</v>
      </c>
      <c r="V23281" s="2" t="s">
        <v>129315</v>
      </c>
      <c r="W23281" s="2" t="s">
        <v>42</v>
      </c>
      <c r="X23281" s="2" t="s">
        <v>32</v>
      </c>
      <c r="Y23281" s="2" t="s">
        <v>43</v>
      </c>
    </row>
    <row r="23282" spans="1:25" x14ac:dyDescent="0.55000000000000004">
      <c r="A23282" s="1">
        <v>44043.039166666669</v>
      </c>
      <c r="B23282" s="2" t="s">
        <v>129316</v>
      </c>
      <c r="C23282" s="2" t="s">
        <v>129317</v>
      </c>
      <c r="D23282">
        <v>26234</v>
      </c>
      <c r="E23282">
        <v>57474</v>
      </c>
      <c r="F23282" s="2" t="s">
        <v>27</v>
      </c>
      <c r="G23282">
        <v>960</v>
      </c>
      <c r="H23282" s="2" t="s">
        <v>57</v>
      </c>
      <c r="I23282" s="2" t="s">
        <v>78</v>
      </c>
      <c r="J23282" s="2" t="s">
        <v>129318</v>
      </c>
      <c r="K23282" s="2" t="s">
        <v>31</v>
      </c>
      <c r="L23282">
        <v>76.709999999999994</v>
      </c>
      <c r="M23282" s="2" t="s">
        <v>59</v>
      </c>
      <c r="N23282" s="2" t="s">
        <v>60</v>
      </c>
      <c r="O23282" s="2" t="s">
        <v>34</v>
      </c>
      <c r="P23282" s="2" t="s">
        <v>35</v>
      </c>
      <c r="Q23282" s="2" t="s">
        <v>93</v>
      </c>
      <c r="R23282" s="2" t="s">
        <v>129319</v>
      </c>
      <c r="S23282" s="2" t="s">
        <v>129320</v>
      </c>
      <c r="T23282" s="2" t="s">
        <v>51</v>
      </c>
      <c r="U23282" s="2" t="s">
        <v>35612</v>
      </c>
      <c r="V23282" s="2" t="s">
        <v>32</v>
      </c>
      <c r="W23282" s="2" t="s">
        <v>42</v>
      </c>
      <c r="X23282" s="2" t="s">
        <v>67</v>
      </c>
      <c r="Y23282" s="2" t="s">
        <v>53</v>
      </c>
    </row>
    <row r="23283" spans="1:25" x14ac:dyDescent="0.55000000000000004">
      <c r="A23283" s="1">
        <v>44596.894259259258</v>
      </c>
      <c r="B23283" s="2" t="s">
        <v>129321</v>
      </c>
      <c r="C23283" s="2" t="s">
        <v>129322</v>
      </c>
      <c r="D23283">
        <v>20026</v>
      </c>
      <c r="E23283">
        <v>17551</v>
      </c>
      <c r="F23283" s="2" t="s">
        <v>27</v>
      </c>
      <c r="G23283">
        <v>111</v>
      </c>
      <c r="H23283" s="2" t="s">
        <v>28</v>
      </c>
      <c r="I23283" s="2" t="s">
        <v>107</v>
      </c>
      <c r="J23283" s="2" t="s">
        <v>129323</v>
      </c>
      <c r="K23283" s="2" t="s">
        <v>32</v>
      </c>
      <c r="L23283">
        <v>91.29</v>
      </c>
      <c r="M23283" s="2" t="s">
        <v>59</v>
      </c>
      <c r="N23283" s="2" t="s">
        <v>60</v>
      </c>
      <c r="O23283" s="2" t="s">
        <v>34</v>
      </c>
      <c r="P23283" s="2" t="s">
        <v>61</v>
      </c>
      <c r="Q23283" s="2" t="s">
        <v>36</v>
      </c>
      <c r="R23283" s="2" t="s">
        <v>129324</v>
      </c>
      <c r="S23283" s="2" t="s">
        <v>129325</v>
      </c>
      <c r="T23283" s="2" t="s">
        <v>51</v>
      </c>
      <c r="U23283" s="2" t="s">
        <v>34220</v>
      </c>
      <c r="V23283" s="2" t="s">
        <v>129326</v>
      </c>
      <c r="W23283" s="2" t="s">
        <v>32</v>
      </c>
      <c r="X23283" s="2" t="s">
        <v>32</v>
      </c>
      <c r="Y23283" s="2" t="s">
        <v>53</v>
      </c>
    </row>
    <row r="23284" spans="1:25" x14ac:dyDescent="0.55000000000000004">
      <c r="A23284" s="1">
        <v>43934.803715277776</v>
      </c>
      <c r="B23284" s="2" t="s">
        <v>129327</v>
      </c>
      <c r="C23284" s="2" t="s">
        <v>129328</v>
      </c>
      <c r="D23284">
        <v>11352</v>
      </c>
      <c r="E23284">
        <v>38480</v>
      </c>
      <c r="F23284" s="2" t="s">
        <v>56</v>
      </c>
      <c r="G23284">
        <v>1021</v>
      </c>
      <c r="H23284" s="2" t="s">
        <v>57</v>
      </c>
      <c r="I23284" s="2" t="s">
        <v>78</v>
      </c>
      <c r="J23284" s="2" t="s">
        <v>129329</v>
      </c>
      <c r="K23284" s="2" t="s">
        <v>32</v>
      </c>
      <c r="L23284">
        <v>67.290000000000006</v>
      </c>
      <c r="M23284" s="2" t="s">
        <v>32</v>
      </c>
      <c r="N23284" s="2" t="s">
        <v>100</v>
      </c>
      <c r="O23284" s="2" t="s">
        <v>47</v>
      </c>
      <c r="P23284" s="2" t="s">
        <v>48</v>
      </c>
      <c r="Q23284" s="2" t="s">
        <v>93</v>
      </c>
      <c r="R23284" s="2" t="s">
        <v>129330</v>
      </c>
      <c r="S23284" s="2" t="s">
        <v>8077</v>
      </c>
      <c r="T23284" s="2" t="s">
        <v>64</v>
      </c>
      <c r="U23284" s="2" t="s">
        <v>52518</v>
      </c>
      <c r="V23284" s="2" t="s">
        <v>129331</v>
      </c>
      <c r="W23284" s="2" t="s">
        <v>32</v>
      </c>
      <c r="X23284" s="2" t="s">
        <v>32</v>
      </c>
      <c r="Y23284" s="2" t="s">
        <v>53</v>
      </c>
    </row>
    <row r="23285" spans="1:25" x14ac:dyDescent="0.55000000000000004">
      <c r="A23285" s="1">
        <v>45107.295069444444</v>
      </c>
      <c r="B23285" s="2" t="s">
        <v>129332</v>
      </c>
      <c r="C23285" s="2" t="s">
        <v>129333</v>
      </c>
      <c r="D23285">
        <v>1047</v>
      </c>
      <c r="E23285">
        <v>16463</v>
      </c>
      <c r="F23285" s="2" t="s">
        <v>77</v>
      </c>
      <c r="G23285">
        <v>1077</v>
      </c>
      <c r="H23285" s="2" t="s">
        <v>57</v>
      </c>
      <c r="I23285" s="2" t="s">
        <v>107</v>
      </c>
      <c r="J23285" s="2" t="s">
        <v>129334</v>
      </c>
      <c r="K23285" s="2" t="s">
        <v>31</v>
      </c>
      <c r="L23285">
        <v>25.39</v>
      </c>
      <c r="M23285" s="2" t="s">
        <v>32</v>
      </c>
      <c r="N23285" s="2" t="s">
        <v>100</v>
      </c>
      <c r="O23285" s="2" t="s">
        <v>47</v>
      </c>
      <c r="P23285" s="2" t="s">
        <v>35</v>
      </c>
      <c r="Q23285" s="2" t="s">
        <v>71</v>
      </c>
      <c r="R23285" s="2" t="s">
        <v>129335</v>
      </c>
      <c r="S23285" s="2" t="s">
        <v>129336</v>
      </c>
      <c r="T23285" s="2" t="s">
        <v>39</v>
      </c>
      <c r="U23285" s="2" t="s">
        <v>25070</v>
      </c>
      <c r="V23285" s="2" t="s">
        <v>32</v>
      </c>
      <c r="W23285" s="2" t="s">
        <v>42</v>
      </c>
      <c r="X23285" s="2" t="s">
        <v>32</v>
      </c>
      <c r="Y23285" s="2" t="s">
        <v>43</v>
      </c>
    </row>
    <row r="23286" spans="1:25" x14ac:dyDescent="0.55000000000000004">
      <c r="A23286" s="1">
        <v>44822.982974537037</v>
      </c>
      <c r="B23286" s="2" t="s">
        <v>129337</v>
      </c>
      <c r="C23286" s="2" t="s">
        <v>129338</v>
      </c>
      <c r="D23286">
        <v>1731</v>
      </c>
      <c r="E23286">
        <v>55368</v>
      </c>
      <c r="F23286" s="2" t="s">
        <v>27</v>
      </c>
      <c r="G23286">
        <v>805</v>
      </c>
      <c r="H23286" s="2" t="s">
        <v>57</v>
      </c>
      <c r="I23286" s="2" t="s">
        <v>107</v>
      </c>
      <c r="J23286" s="2" t="s">
        <v>129339</v>
      </c>
      <c r="K23286" s="2" t="s">
        <v>31</v>
      </c>
      <c r="L23286">
        <v>10.93</v>
      </c>
      <c r="M23286" s="2" t="s">
        <v>32</v>
      </c>
      <c r="N23286" s="2" t="s">
        <v>100</v>
      </c>
      <c r="O23286" s="2" t="s">
        <v>34</v>
      </c>
      <c r="P23286" s="2" t="s">
        <v>61</v>
      </c>
      <c r="Q23286" s="2" t="s">
        <v>36</v>
      </c>
      <c r="R23286" s="2" t="s">
        <v>129340</v>
      </c>
      <c r="S23286" s="2" t="s">
        <v>129341</v>
      </c>
      <c r="T23286" s="2" t="s">
        <v>64</v>
      </c>
      <c r="U23286" s="2" t="s">
        <v>13415</v>
      </c>
      <c r="V23286" s="2" t="s">
        <v>32</v>
      </c>
      <c r="W23286" s="2" t="s">
        <v>42</v>
      </c>
      <c r="X23286" s="2" t="s">
        <v>32</v>
      </c>
      <c r="Y23286" s="2" t="s">
        <v>43</v>
      </c>
    </row>
    <row r="23287" spans="1:25" x14ac:dyDescent="0.55000000000000004">
      <c r="A23287" s="1">
        <v>44050.647546296299</v>
      </c>
      <c r="B23287" s="2" t="s">
        <v>129342</v>
      </c>
      <c r="C23287" s="2" t="s">
        <v>129343</v>
      </c>
      <c r="D23287">
        <v>11353</v>
      </c>
      <c r="E23287">
        <v>32800</v>
      </c>
      <c r="F23287" s="2" t="s">
        <v>77</v>
      </c>
      <c r="G23287">
        <v>964</v>
      </c>
      <c r="H23287" s="2" t="s">
        <v>28</v>
      </c>
      <c r="I23287" s="2" t="s">
        <v>107</v>
      </c>
      <c r="J23287" s="2" t="s">
        <v>129344</v>
      </c>
      <c r="K23287" s="2" t="s">
        <v>32</v>
      </c>
      <c r="L23287">
        <v>92.87</v>
      </c>
      <c r="M23287" s="2" t="s">
        <v>32</v>
      </c>
      <c r="N23287" s="2" t="s">
        <v>100</v>
      </c>
      <c r="O23287" s="2" t="s">
        <v>34</v>
      </c>
      <c r="P23287" s="2" t="s">
        <v>48</v>
      </c>
      <c r="Q23287" s="2" t="s">
        <v>71</v>
      </c>
      <c r="R23287" s="2" t="s">
        <v>129345</v>
      </c>
      <c r="S23287" s="2" t="s">
        <v>129346</v>
      </c>
      <c r="T23287" s="2" t="s">
        <v>51</v>
      </c>
      <c r="U23287" s="2" t="s">
        <v>24582</v>
      </c>
      <c r="V23287" s="2" t="s">
        <v>129347</v>
      </c>
      <c r="W23287" s="2" t="s">
        <v>32</v>
      </c>
      <c r="X23287" s="2" t="s">
        <v>32</v>
      </c>
      <c r="Y23287" s="2" t="s">
        <v>43</v>
      </c>
    </row>
    <row r="23288" spans="1:25" x14ac:dyDescent="0.55000000000000004">
      <c r="A23288" s="1">
        <v>44374.61136574074</v>
      </c>
      <c r="B23288" s="2" t="s">
        <v>129348</v>
      </c>
      <c r="C23288" s="2" t="s">
        <v>129349</v>
      </c>
      <c r="D23288">
        <v>29615</v>
      </c>
      <c r="E23288">
        <v>25270</v>
      </c>
      <c r="F23288" s="2" t="s">
        <v>77</v>
      </c>
      <c r="G23288">
        <v>939</v>
      </c>
      <c r="H23288" s="2" t="s">
        <v>28</v>
      </c>
      <c r="I23288" s="2" t="s">
        <v>107</v>
      </c>
      <c r="J23288" s="2" t="s">
        <v>129350</v>
      </c>
      <c r="K23288" s="2" t="s">
        <v>32</v>
      </c>
      <c r="L23288">
        <v>88.65</v>
      </c>
      <c r="M23288" s="2" t="s">
        <v>59</v>
      </c>
      <c r="N23288" s="2" t="s">
        <v>33</v>
      </c>
      <c r="O23288" s="2" t="s">
        <v>47</v>
      </c>
      <c r="P23288" s="2" t="s">
        <v>35</v>
      </c>
      <c r="Q23288" s="2" t="s">
        <v>71</v>
      </c>
      <c r="R23288" s="2" t="s">
        <v>129351</v>
      </c>
      <c r="S23288" s="2" t="s">
        <v>129352</v>
      </c>
      <c r="T23288" s="2" t="s">
        <v>64</v>
      </c>
      <c r="U23288" s="2" t="s">
        <v>3729</v>
      </c>
      <c r="V23288" s="2" t="s">
        <v>129353</v>
      </c>
      <c r="W23288" s="2" t="s">
        <v>32</v>
      </c>
      <c r="X23288" s="2" t="s">
        <v>67</v>
      </c>
      <c r="Y23288" s="2" t="s">
        <v>43</v>
      </c>
    </row>
    <row r="23289" spans="1:25" x14ac:dyDescent="0.55000000000000004">
      <c r="A23289" s="1">
        <v>43868.660162037035</v>
      </c>
      <c r="B23289" s="2" t="s">
        <v>129354</v>
      </c>
      <c r="C23289" s="2" t="s">
        <v>129355</v>
      </c>
      <c r="D23289">
        <v>40903</v>
      </c>
      <c r="E23289">
        <v>45861</v>
      </c>
      <c r="F23289" s="2" t="s">
        <v>27</v>
      </c>
      <c r="G23289">
        <v>741</v>
      </c>
      <c r="H23289" s="2" t="s">
        <v>28</v>
      </c>
      <c r="I23289" s="2" t="s">
        <v>107</v>
      </c>
      <c r="J23289" s="2" t="s">
        <v>129356</v>
      </c>
      <c r="K23289" s="2" t="s">
        <v>31</v>
      </c>
      <c r="L23289">
        <v>69.3</v>
      </c>
      <c r="M23289" s="2" t="s">
        <v>32</v>
      </c>
      <c r="N23289" s="2" t="s">
        <v>100</v>
      </c>
      <c r="O23289" s="2" t="s">
        <v>34</v>
      </c>
      <c r="P23289" s="2" t="s">
        <v>48</v>
      </c>
      <c r="Q23289" s="2" t="s">
        <v>93</v>
      </c>
      <c r="R23289" s="2" t="s">
        <v>129357</v>
      </c>
      <c r="S23289" s="2" t="s">
        <v>129358</v>
      </c>
      <c r="T23289" s="2" t="s">
        <v>64</v>
      </c>
      <c r="U23289" s="2" t="s">
        <v>13231</v>
      </c>
      <c r="V23289" s="2" t="s">
        <v>129359</v>
      </c>
      <c r="W23289" s="2" t="s">
        <v>42</v>
      </c>
      <c r="X23289" s="2" t="s">
        <v>67</v>
      </c>
      <c r="Y23289" s="2" t="s">
        <v>43</v>
      </c>
    </row>
    <row r="23290" spans="1:25" x14ac:dyDescent="0.55000000000000004">
      <c r="A23290" s="1">
        <v>44177.246342592596</v>
      </c>
      <c r="B23290" s="2" t="s">
        <v>129360</v>
      </c>
      <c r="C23290" s="2" t="s">
        <v>129361</v>
      </c>
      <c r="D23290">
        <v>8540</v>
      </c>
      <c r="E23290">
        <v>55256</v>
      </c>
      <c r="F23290" s="2" t="s">
        <v>27</v>
      </c>
      <c r="G23290">
        <v>288</v>
      </c>
      <c r="H23290" s="2" t="s">
        <v>28</v>
      </c>
      <c r="I23290" s="2" t="s">
        <v>29</v>
      </c>
      <c r="J23290" s="2" t="s">
        <v>129362</v>
      </c>
      <c r="K23290" s="2" t="s">
        <v>31</v>
      </c>
      <c r="L23290">
        <v>5.18</v>
      </c>
      <c r="M23290" s="2" t="s">
        <v>59</v>
      </c>
      <c r="N23290" s="2" t="s">
        <v>100</v>
      </c>
      <c r="O23290" s="2" t="s">
        <v>47</v>
      </c>
      <c r="P23290" s="2" t="s">
        <v>48</v>
      </c>
      <c r="Q23290" s="2" t="s">
        <v>71</v>
      </c>
      <c r="R23290" s="2" t="s">
        <v>129363</v>
      </c>
      <c r="S23290" s="2" t="s">
        <v>5650</v>
      </c>
      <c r="T23290" s="2" t="s">
        <v>39</v>
      </c>
      <c r="U23290" s="2" t="s">
        <v>74501</v>
      </c>
      <c r="V23290" s="2" t="s">
        <v>32</v>
      </c>
      <c r="W23290" s="2" t="s">
        <v>32</v>
      </c>
      <c r="X23290" s="2" t="s">
        <v>67</v>
      </c>
      <c r="Y23290" s="2" t="s">
        <v>53</v>
      </c>
    </row>
    <row r="23291" spans="1:25" x14ac:dyDescent="0.55000000000000004">
      <c r="A23291" s="1">
        <v>43905.174791666665</v>
      </c>
      <c r="B23291" s="2" t="s">
        <v>129364</v>
      </c>
      <c r="C23291" s="2" t="s">
        <v>129365</v>
      </c>
      <c r="D23291">
        <v>26131</v>
      </c>
      <c r="E23291">
        <v>4817</v>
      </c>
      <c r="F23291" s="2" t="s">
        <v>77</v>
      </c>
      <c r="G23291">
        <v>1342</v>
      </c>
      <c r="H23291" s="2" t="s">
        <v>57</v>
      </c>
      <c r="I23291" s="2" t="s">
        <v>29</v>
      </c>
      <c r="J23291" s="2" t="s">
        <v>129366</v>
      </c>
      <c r="K23291" s="2" t="s">
        <v>32</v>
      </c>
      <c r="L23291">
        <v>88.12</v>
      </c>
      <c r="M23291" s="2" t="s">
        <v>32</v>
      </c>
      <c r="N23291" s="2" t="s">
        <v>100</v>
      </c>
      <c r="O23291" s="2" t="s">
        <v>47</v>
      </c>
      <c r="P23291" s="2" t="s">
        <v>48</v>
      </c>
      <c r="Q23291" s="2" t="s">
        <v>93</v>
      </c>
      <c r="R23291" s="2" t="s">
        <v>129367</v>
      </c>
      <c r="S23291" s="2" t="s">
        <v>129368</v>
      </c>
      <c r="T23291" s="2" t="s">
        <v>51</v>
      </c>
      <c r="U23291" s="2" t="s">
        <v>54316</v>
      </c>
      <c r="V23291" s="2" t="s">
        <v>32</v>
      </c>
      <c r="W23291" s="2" t="s">
        <v>42</v>
      </c>
      <c r="X23291" s="2" t="s">
        <v>32</v>
      </c>
      <c r="Y23291" s="2" t="s">
        <v>53</v>
      </c>
    </row>
    <row r="23292" spans="1:25" x14ac:dyDescent="0.55000000000000004">
      <c r="A23292" s="1">
        <v>44430.422106481485</v>
      </c>
      <c r="B23292" s="2" t="s">
        <v>129369</v>
      </c>
      <c r="C23292" s="2" t="s">
        <v>129370</v>
      </c>
      <c r="D23292">
        <v>32442</v>
      </c>
      <c r="E23292">
        <v>64893</v>
      </c>
      <c r="F23292" s="2" t="s">
        <v>77</v>
      </c>
      <c r="G23292">
        <v>206</v>
      </c>
      <c r="H23292" s="2" t="s">
        <v>28</v>
      </c>
      <c r="I23292" s="2" t="s">
        <v>78</v>
      </c>
      <c r="J23292" s="2" t="s">
        <v>129371</v>
      </c>
      <c r="K23292" s="2" t="s">
        <v>31</v>
      </c>
      <c r="L23292">
        <v>4.17</v>
      </c>
      <c r="M23292" s="2" t="s">
        <v>32</v>
      </c>
      <c r="N23292" s="2" t="s">
        <v>100</v>
      </c>
      <c r="O23292" s="2" t="s">
        <v>47</v>
      </c>
      <c r="P23292" s="2" t="s">
        <v>48</v>
      </c>
      <c r="Q23292" s="2" t="s">
        <v>93</v>
      </c>
      <c r="R23292" s="2" t="s">
        <v>129372</v>
      </c>
      <c r="S23292" s="2" t="s">
        <v>129373</v>
      </c>
      <c r="T23292" s="2" t="s">
        <v>39</v>
      </c>
      <c r="U23292" s="2" t="s">
        <v>28146</v>
      </c>
      <c r="V23292" s="2" t="s">
        <v>129374</v>
      </c>
      <c r="W23292" s="2" t="s">
        <v>32</v>
      </c>
      <c r="X23292" s="2" t="s">
        <v>32</v>
      </c>
      <c r="Y23292" s="2" t="s">
        <v>53</v>
      </c>
    </row>
    <row r="23293" spans="1:25" x14ac:dyDescent="0.55000000000000004">
      <c r="A23293" s="1">
        <v>44657.908090277779</v>
      </c>
      <c r="B23293" s="2" t="s">
        <v>129375</v>
      </c>
      <c r="C23293" s="2" t="s">
        <v>129376</v>
      </c>
      <c r="D23293">
        <v>45612</v>
      </c>
      <c r="E23293">
        <v>52759</v>
      </c>
      <c r="F23293" s="2" t="s">
        <v>56</v>
      </c>
      <c r="G23293">
        <v>482</v>
      </c>
      <c r="H23293" s="2" t="s">
        <v>28</v>
      </c>
      <c r="I23293" s="2" t="s">
        <v>107</v>
      </c>
      <c r="J23293" s="2" t="s">
        <v>129377</v>
      </c>
      <c r="K23293" s="2" t="s">
        <v>31</v>
      </c>
      <c r="L23293">
        <v>83.2</v>
      </c>
      <c r="M23293" s="2" t="s">
        <v>59</v>
      </c>
      <c r="N23293" s="2" t="s">
        <v>100</v>
      </c>
      <c r="O23293" s="2" t="s">
        <v>34</v>
      </c>
      <c r="P23293" s="2" t="s">
        <v>61</v>
      </c>
      <c r="Q23293" s="2" t="s">
        <v>71</v>
      </c>
      <c r="R23293" s="2" t="s">
        <v>129378</v>
      </c>
      <c r="S23293" s="2" t="s">
        <v>129379</v>
      </c>
      <c r="T23293" s="2" t="s">
        <v>64</v>
      </c>
      <c r="U23293" s="2" t="s">
        <v>4063</v>
      </c>
      <c r="V23293" s="2" t="s">
        <v>32</v>
      </c>
      <c r="W23293" s="2" t="s">
        <v>32</v>
      </c>
      <c r="X23293" s="2" t="s">
        <v>32</v>
      </c>
      <c r="Y23293" s="2" t="s">
        <v>43</v>
      </c>
    </row>
    <row r="23294" spans="1:25" x14ac:dyDescent="0.55000000000000004">
      <c r="A23294" s="1">
        <v>44734.054351851853</v>
      </c>
      <c r="B23294" s="2" t="s">
        <v>129380</v>
      </c>
      <c r="C23294" s="2" t="s">
        <v>129381</v>
      </c>
      <c r="D23294">
        <v>22805</v>
      </c>
      <c r="E23294">
        <v>3343</v>
      </c>
      <c r="F23294" s="2" t="s">
        <v>27</v>
      </c>
      <c r="G23294">
        <v>1016</v>
      </c>
      <c r="H23294" s="2" t="s">
        <v>28</v>
      </c>
      <c r="I23294" s="2" t="s">
        <v>78</v>
      </c>
      <c r="J23294" s="2" t="s">
        <v>129382</v>
      </c>
      <c r="K23294" s="2" t="s">
        <v>31</v>
      </c>
      <c r="L23294">
        <v>70.13</v>
      </c>
      <c r="M23294" s="2" t="s">
        <v>59</v>
      </c>
      <c r="N23294" s="2" t="s">
        <v>100</v>
      </c>
      <c r="O23294" s="2" t="s">
        <v>47</v>
      </c>
      <c r="P23294" s="2" t="s">
        <v>48</v>
      </c>
      <c r="Q23294" s="2" t="s">
        <v>36</v>
      </c>
      <c r="R23294" s="2" t="s">
        <v>129383</v>
      </c>
      <c r="S23294" s="2" t="s">
        <v>129384</v>
      </c>
      <c r="T23294" s="2" t="s">
        <v>39</v>
      </c>
      <c r="U23294" s="2" t="s">
        <v>129385</v>
      </c>
      <c r="V23294" s="2" t="s">
        <v>32</v>
      </c>
      <c r="W23294" s="2" t="s">
        <v>32</v>
      </c>
      <c r="X23294" s="2" t="s">
        <v>67</v>
      </c>
      <c r="Y23294" s="2" t="s">
        <v>53</v>
      </c>
    </row>
    <row r="23295" spans="1:25" x14ac:dyDescent="0.55000000000000004">
      <c r="A23295" s="1">
        <v>44352.862337962964</v>
      </c>
      <c r="B23295" s="2" t="s">
        <v>129386</v>
      </c>
      <c r="C23295" s="2" t="s">
        <v>129387</v>
      </c>
      <c r="D23295">
        <v>12037</v>
      </c>
      <c r="E23295">
        <v>6683</v>
      </c>
      <c r="F23295" s="2" t="s">
        <v>27</v>
      </c>
      <c r="G23295">
        <v>702</v>
      </c>
      <c r="H23295" s="2" t="s">
        <v>57</v>
      </c>
      <c r="I23295" s="2" t="s">
        <v>29</v>
      </c>
      <c r="J23295" s="2" t="s">
        <v>129388</v>
      </c>
      <c r="K23295" s="2" t="s">
        <v>32</v>
      </c>
      <c r="L23295">
        <v>96.04</v>
      </c>
      <c r="M23295" s="2" t="s">
        <v>59</v>
      </c>
      <c r="N23295" s="2" t="s">
        <v>60</v>
      </c>
      <c r="O23295" s="2" t="s">
        <v>47</v>
      </c>
      <c r="P23295" s="2" t="s">
        <v>35</v>
      </c>
      <c r="Q23295" s="2" t="s">
        <v>36</v>
      </c>
      <c r="R23295" s="2" t="s">
        <v>129389</v>
      </c>
      <c r="S23295" s="2" t="s">
        <v>129390</v>
      </c>
      <c r="T23295" s="2" t="s">
        <v>39</v>
      </c>
      <c r="U23295" s="2" t="s">
        <v>71332</v>
      </c>
      <c r="V23295" s="2" t="s">
        <v>129391</v>
      </c>
      <c r="W23295" s="2" t="s">
        <v>32</v>
      </c>
      <c r="X23295" s="2" t="s">
        <v>32</v>
      </c>
      <c r="Y23295" s="2" t="s">
        <v>43</v>
      </c>
    </row>
    <row r="23296" spans="1:25" x14ac:dyDescent="0.55000000000000004">
      <c r="A23296" s="1">
        <v>45164.585925925923</v>
      </c>
      <c r="B23296" s="2" t="s">
        <v>129392</v>
      </c>
      <c r="C23296" s="2" t="s">
        <v>129393</v>
      </c>
      <c r="D23296">
        <v>33550</v>
      </c>
      <c r="E23296">
        <v>27168</v>
      </c>
      <c r="F23296" s="2" t="s">
        <v>27</v>
      </c>
      <c r="G23296">
        <v>1184</v>
      </c>
      <c r="H23296" s="2" t="s">
        <v>28</v>
      </c>
      <c r="I23296" s="2" t="s">
        <v>29</v>
      </c>
      <c r="J23296" s="2" t="s">
        <v>129394</v>
      </c>
      <c r="K23296" s="2" t="s">
        <v>31</v>
      </c>
      <c r="L23296">
        <v>63.33</v>
      </c>
      <c r="M23296" s="2" t="s">
        <v>59</v>
      </c>
      <c r="N23296" s="2" t="s">
        <v>60</v>
      </c>
      <c r="O23296" s="2" t="s">
        <v>47</v>
      </c>
      <c r="P23296" s="2" t="s">
        <v>48</v>
      </c>
      <c r="Q23296" s="2" t="s">
        <v>71</v>
      </c>
      <c r="R23296" s="2" t="s">
        <v>129395</v>
      </c>
      <c r="S23296" s="2" t="s">
        <v>129396</v>
      </c>
      <c r="T23296" s="2" t="s">
        <v>39</v>
      </c>
      <c r="U23296" s="2" t="s">
        <v>19860</v>
      </c>
      <c r="V23296" s="2" t="s">
        <v>32</v>
      </c>
      <c r="W23296" s="2" t="s">
        <v>42</v>
      </c>
      <c r="X23296" s="2" t="s">
        <v>67</v>
      </c>
      <c r="Y23296" s="2" t="s">
        <v>43</v>
      </c>
    </row>
    <row r="23297" spans="1:25" x14ac:dyDescent="0.55000000000000004">
      <c r="A23297" s="1">
        <v>44701.93273148148</v>
      </c>
      <c r="B23297" s="2" t="s">
        <v>129397</v>
      </c>
      <c r="C23297" s="2" t="s">
        <v>129398</v>
      </c>
      <c r="D23297">
        <v>38382</v>
      </c>
      <c r="E23297">
        <v>32506</v>
      </c>
      <c r="F23297" s="2" t="s">
        <v>56</v>
      </c>
      <c r="G23297">
        <v>65</v>
      </c>
      <c r="H23297" s="2" t="s">
        <v>57</v>
      </c>
      <c r="I23297" s="2" t="s">
        <v>29</v>
      </c>
      <c r="J23297" s="2" t="s">
        <v>129399</v>
      </c>
      <c r="K23297" s="2" t="s">
        <v>31</v>
      </c>
      <c r="L23297">
        <v>12.14</v>
      </c>
      <c r="M23297" s="2" t="s">
        <v>32</v>
      </c>
      <c r="N23297" s="2" t="s">
        <v>100</v>
      </c>
      <c r="O23297" s="2" t="s">
        <v>47</v>
      </c>
      <c r="P23297" s="2" t="s">
        <v>35</v>
      </c>
      <c r="Q23297" s="2" t="s">
        <v>36</v>
      </c>
      <c r="R23297" s="2" t="s">
        <v>129400</v>
      </c>
      <c r="S23297" s="2" t="s">
        <v>129401</v>
      </c>
      <c r="T23297" s="2" t="s">
        <v>51</v>
      </c>
      <c r="U23297" s="2" t="s">
        <v>37562</v>
      </c>
      <c r="V23297" s="2" t="s">
        <v>129402</v>
      </c>
      <c r="W23297" s="2" t="s">
        <v>42</v>
      </c>
      <c r="X23297" s="2" t="s">
        <v>32</v>
      </c>
      <c r="Y23297" s="2" t="s">
        <v>43</v>
      </c>
    </row>
    <row r="23298" spans="1:25" x14ac:dyDescent="0.55000000000000004">
      <c r="A23298" s="1">
        <v>43838.319432870368</v>
      </c>
      <c r="B23298" s="2" t="s">
        <v>129403</v>
      </c>
      <c r="C23298" s="2" t="s">
        <v>129404</v>
      </c>
      <c r="D23298">
        <v>4336</v>
      </c>
      <c r="E23298">
        <v>34629</v>
      </c>
      <c r="F23298" s="2" t="s">
        <v>77</v>
      </c>
      <c r="G23298">
        <v>445</v>
      </c>
      <c r="H23298" s="2" t="s">
        <v>28</v>
      </c>
      <c r="I23298" s="2" t="s">
        <v>107</v>
      </c>
      <c r="J23298" s="2" t="s">
        <v>129405</v>
      </c>
      <c r="K23298" s="2" t="s">
        <v>31</v>
      </c>
      <c r="L23298">
        <v>86.38</v>
      </c>
      <c r="M23298" s="2" t="s">
        <v>59</v>
      </c>
      <c r="N23298" s="2" t="s">
        <v>33</v>
      </c>
      <c r="O23298" s="2" t="s">
        <v>34</v>
      </c>
      <c r="P23298" s="2" t="s">
        <v>35</v>
      </c>
      <c r="Q23298" s="2" t="s">
        <v>93</v>
      </c>
      <c r="R23298" s="2" t="s">
        <v>129406</v>
      </c>
      <c r="S23298" s="2" t="s">
        <v>11077</v>
      </c>
      <c r="T23298" s="2" t="s">
        <v>64</v>
      </c>
      <c r="U23298" s="2" t="s">
        <v>75059</v>
      </c>
      <c r="V23298" s="2" t="s">
        <v>129407</v>
      </c>
      <c r="W23298" s="2" t="s">
        <v>32</v>
      </c>
      <c r="X23298" s="2" t="s">
        <v>32</v>
      </c>
      <c r="Y23298" s="2" t="s">
        <v>53</v>
      </c>
    </row>
    <row r="23299" spans="1:25" x14ac:dyDescent="0.55000000000000004">
      <c r="A23299" s="1">
        <v>44150.916192129633</v>
      </c>
      <c r="B23299" s="2" t="s">
        <v>129408</v>
      </c>
      <c r="C23299" s="2" t="s">
        <v>129409</v>
      </c>
      <c r="D23299">
        <v>55547</v>
      </c>
      <c r="E23299">
        <v>14183</v>
      </c>
      <c r="F23299" s="2" t="s">
        <v>56</v>
      </c>
      <c r="G23299">
        <v>1341</v>
      </c>
      <c r="H23299" s="2" t="s">
        <v>28</v>
      </c>
      <c r="I23299" s="2" t="s">
        <v>29</v>
      </c>
      <c r="J23299" s="2" t="s">
        <v>129410</v>
      </c>
      <c r="K23299" s="2" t="s">
        <v>32</v>
      </c>
      <c r="L23299">
        <v>22.28</v>
      </c>
      <c r="M23299" s="2" t="s">
        <v>59</v>
      </c>
      <c r="N23299" s="2" t="s">
        <v>60</v>
      </c>
      <c r="O23299" s="2" t="s">
        <v>47</v>
      </c>
      <c r="P23299" s="2" t="s">
        <v>48</v>
      </c>
      <c r="Q23299" s="2" t="s">
        <v>36</v>
      </c>
      <c r="R23299" s="2" t="s">
        <v>129411</v>
      </c>
      <c r="S23299" s="2" t="s">
        <v>142</v>
      </c>
      <c r="T23299" s="2" t="s">
        <v>64</v>
      </c>
      <c r="U23299" s="2" t="s">
        <v>32785</v>
      </c>
      <c r="V23299" s="2" t="s">
        <v>129412</v>
      </c>
      <c r="W23299" s="2" t="s">
        <v>32</v>
      </c>
      <c r="X23299" s="2" t="s">
        <v>32</v>
      </c>
      <c r="Y23299" s="2" t="s">
        <v>43</v>
      </c>
    </row>
    <row r="23300" spans="1:25" x14ac:dyDescent="0.55000000000000004">
      <c r="A23300" s="1">
        <v>44726.860960648148</v>
      </c>
      <c r="B23300" s="2" t="s">
        <v>129413</v>
      </c>
      <c r="C23300" s="2" t="s">
        <v>129414</v>
      </c>
      <c r="D23300">
        <v>27431</v>
      </c>
      <c r="E23300">
        <v>8546</v>
      </c>
      <c r="F23300" s="2" t="s">
        <v>77</v>
      </c>
      <c r="G23300">
        <v>1130</v>
      </c>
      <c r="H23300" s="2" t="s">
        <v>57</v>
      </c>
      <c r="I23300" s="2" t="s">
        <v>78</v>
      </c>
      <c r="J23300" s="2" t="s">
        <v>129415</v>
      </c>
      <c r="K23300" s="2" t="s">
        <v>31</v>
      </c>
      <c r="L23300">
        <v>29.55</v>
      </c>
      <c r="M23300" s="2" t="s">
        <v>59</v>
      </c>
      <c r="N23300" s="2" t="s">
        <v>60</v>
      </c>
      <c r="O23300" s="2" t="s">
        <v>34</v>
      </c>
      <c r="P23300" s="2" t="s">
        <v>48</v>
      </c>
      <c r="Q23300" s="2" t="s">
        <v>36</v>
      </c>
      <c r="R23300" s="2" t="s">
        <v>129416</v>
      </c>
      <c r="S23300" s="2" t="s">
        <v>129417</v>
      </c>
      <c r="T23300" s="2" t="s">
        <v>39</v>
      </c>
      <c r="U23300" s="2" t="s">
        <v>28054</v>
      </c>
      <c r="V23300" s="2" t="s">
        <v>129418</v>
      </c>
      <c r="W23300" s="2" t="s">
        <v>42</v>
      </c>
      <c r="X23300" s="2" t="s">
        <v>67</v>
      </c>
      <c r="Y23300" s="2" t="s">
        <v>53</v>
      </c>
    </row>
    <row r="23301" spans="1:25" x14ac:dyDescent="0.55000000000000004">
      <c r="A23301" s="1">
        <v>44339.942673611113</v>
      </c>
      <c r="B23301" s="2" t="s">
        <v>129419</v>
      </c>
      <c r="C23301" s="2" t="s">
        <v>129420</v>
      </c>
      <c r="D23301">
        <v>62143</v>
      </c>
      <c r="E23301">
        <v>9335</v>
      </c>
      <c r="F23301" s="2" t="s">
        <v>56</v>
      </c>
      <c r="G23301">
        <v>873</v>
      </c>
      <c r="H23301" s="2" t="s">
        <v>28</v>
      </c>
      <c r="I23301" s="2" t="s">
        <v>29</v>
      </c>
      <c r="J23301" s="2" t="s">
        <v>129421</v>
      </c>
      <c r="K23301" s="2" t="s">
        <v>32</v>
      </c>
      <c r="L23301">
        <v>33.47</v>
      </c>
      <c r="M23301" s="2" t="s">
        <v>59</v>
      </c>
      <c r="N23301" s="2" t="s">
        <v>33</v>
      </c>
      <c r="O23301" s="2" t="s">
        <v>47</v>
      </c>
      <c r="P23301" s="2" t="s">
        <v>61</v>
      </c>
      <c r="Q23301" s="2" t="s">
        <v>71</v>
      </c>
      <c r="R23301" s="2" t="s">
        <v>129422</v>
      </c>
      <c r="S23301" s="2" t="s">
        <v>129423</v>
      </c>
      <c r="T23301" s="2" t="s">
        <v>51</v>
      </c>
      <c r="U23301" s="2" t="s">
        <v>29719</v>
      </c>
      <c r="V23301" s="2" t="s">
        <v>32</v>
      </c>
      <c r="W23301" s="2" t="s">
        <v>42</v>
      </c>
      <c r="X23301" s="2" t="s">
        <v>32</v>
      </c>
      <c r="Y23301" s="2" t="s">
        <v>43</v>
      </c>
    </row>
    <row r="23302" spans="1:25" x14ac:dyDescent="0.55000000000000004">
      <c r="A23302" s="1">
        <v>44526.892476851855</v>
      </c>
      <c r="B23302" s="2" t="s">
        <v>129424</v>
      </c>
      <c r="C23302" s="2" t="s">
        <v>129425</v>
      </c>
      <c r="D23302">
        <v>33993</v>
      </c>
      <c r="E23302">
        <v>26216</v>
      </c>
      <c r="F23302" s="2" t="s">
        <v>77</v>
      </c>
      <c r="G23302">
        <v>947</v>
      </c>
      <c r="H23302" s="2" t="s">
        <v>57</v>
      </c>
      <c r="I23302" s="2" t="s">
        <v>78</v>
      </c>
      <c r="J23302" s="2" t="s">
        <v>129426</v>
      </c>
      <c r="K23302" s="2" t="s">
        <v>32</v>
      </c>
      <c r="L23302">
        <v>7.9</v>
      </c>
      <c r="M23302" s="2" t="s">
        <v>32</v>
      </c>
      <c r="N23302" s="2" t="s">
        <v>100</v>
      </c>
      <c r="O23302" s="2" t="s">
        <v>47</v>
      </c>
      <c r="P23302" s="2" t="s">
        <v>48</v>
      </c>
      <c r="Q23302" s="2" t="s">
        <v>71</v>
      </c>
      <c r="R23302" s="2" t="s">
        <v>129427</v>
      </c>
      <c r="S23302" s="2" t="s">
        <v>129428</v>
      </c>
      <c r="T23302" s="2" t="s">
        <v>51</v>
      </c>
      <c r="U23302" s="2" t="s">
        <v>42311</v>
      </c>
      <c r="V23302" s="2" t="s">
        <v>32</v>
      </c>
      <c r="W23302" s="2" t="s">
        <v>42</v>
      </c>
      <c r="X23302" s="2" t="s">
        <v>67</v>
      </c>
      <c r="Y23302" s="2" t="s">
        <v>53</v>
      </c>
    </row>
    <row r="23303" spans="1:25" x14ac:dyDescent="0.55000000000000004">
      <c r="A23303" s="1">
        <v>44399.743159722224</v>
      </c>
      <c r="B23303" s="2" t="s">
        <v>129429</v>
      </c>
      <c r="C23303" s="2" t="s">
        <v>129430</v>
      </c>
      <c r="D23303">
        <v>20933</v>
      </c>
      <c r="E23303">
        <v>61328</v>
      </c>
      <c r="F23303" s="2" t="s">
        <v>77</v>
      </c>
      <c r="G23303">
        <v>272</v>
      </c>
      <c r="H23303" s="2" t="s">
        <v>57</v>
      </c>
      <c r="I23303" s="2" t="s">
        <v>29</v>
      </c>
      <c r="J23303" s="2" t="s">
        <v>129431</v>
      </c>
      <c r="K23303" s="2" t="s">
        <v>32</v>
      </c>
      <c r="L23303">
        <v>28.84</v>
      </c>
      <c r="M23303" s="2" t="s">
        <v>59</v>
      </c>
      <c r="N23303" s="2" t="s">
        <v>33</v>
      </c>
      <c r="O23303" s="2" t="s">
        <v>34</v>
      </c>
      <c r="P23303" s="2" t="s">
        <v>48</v>
      </c>
      <c r="Q23303" s="2" t="s">
        <v>71</v>
      </c>
      <c r="R23303" s="2" t="s">
        <v>129432</v>
      </c>
      <c r="S23303" s="2" t="s">
        <v>129433</v>
      </c>
      <c r="T23303" s="2" t="s">
        <v>51</v>
      </c>
      <c r="U23303" s="2" t="s">
        <v>129434</v>
      </c>
      <c r="V23303" s="2" t="s">
        <v>129435</v>
      </c>
      <c r="W23303" s="2" t="s">
        <v>32</v>
      </c>
      <c r="X23303" s="2" t="s">
        <v>32</v>
      </c>
      <c r="Y23303" s="2" t="s">
        <v>43</v>
      </c>
    </row>
    <row r="23304" spans="1:25" x14ac:dyDescent="0.55000000000000004">
      <c r="A23304" s="1">
        <v>44932.281446759262</v>
      </c>
      <c r="B23304" s="2" t="s">
        <v>129436</v>
      </c>
      <c r="C23304" s="2" t="s">
        <v>129437</v>
      </c>
      <c r="D23304">
        <v>17259</v>
      </c>
      <c r="E23304">
        <v>9499</v>
      </c>
      <c r="F23304" s="2" t="s">
        <v>56</v>
      </c>
      <c r="G23304">
        <v>1276</v>
      </c>
      <c r="H23304" s="2" t="s">
        <v>28</v>
      </c>
      <c r="I23304" s="2" t="s">
        <v>107</v>
      </c>
      <c r="J23304" s="2" t="s">
        <v>129438</v>
      </c>
      <c r="K23304" s="2" t="s">
        <v>32</v>
      </c>
      <c r="L23304">
        <v>27.51</v>
      </c>
      <c r="M23304" s="2" t="s">
        <v>32</v>
      </c>
      <c r="N23304" s="2" t="s">
        <v>33</v>
      </c>
      <c r="O23304" s="2" t="s">
        <v>47</v>
      </c>
      <c r="P23304" s="2" t="s">
        <v>35</v>
      </c>
      <c r="Q23304" s="2" t="s">
        <v>93</v>
      </c>
      <c r="R23304" s="2" t="s">
        <v>129439</v>
      </c>
      <c r="S23304" s="2" t="s">
        <v>129440</v>
      </c>
      <c r="T23304" s="2" t="s">
        <v>51</v>
      </c>
      <c r="U23304" s="2" t="s">
        <v>26267</v>
      </c>
      <c r="V23304" s="2" t="s">
        <v>129441</v>
      </c>
      <c r="W23304" s="2" t="s">
        <v>42</v>
      </c>
      <c r="X23304" s="2" t="s">
        <v>32</v>
      </c>
      <c r="Y23304" s="2" t="s">
        <v>43</v>
      </c>
    </row>
    <row r="23305" spans="1:25" x14ac:dyDescent="0.55000000000000004">
      <c r="A23305" s="1">
        <v>44954.115277777775</v>
      </c>
      <c r="B23305" s="2" t="s">
        <v>129442</v>
      </c>
      <c r="C23305" s="2" t="s">
        <v>129443</v>
      </c>
      <c r="D23305">
        <v>4558</v>
      </c>
      <c r="E23305">
        <v>7291</v>
      </c>
      <c r="F23305" s="2" t="s">
        <v>77</v>
      </c>
      <c r="G23305">
        <v>1438</v>
      </c>
      <c r="H23305" s="2" t="s">
        <v>28</v>
      </c>
      <c r="I23305" s="2" t="s">
        <v>29</v>
      </c>
      <c r="J23305" s="2" t="s">
        <v>129444</v>
      </c>
      <c r="K23305" s="2" t="s">
        <v>31</v>
      </c>
      <c r="L23305">
        <v>20.82</v>
      </c>
      <c r="M23305" s="2" t="s">
        <v>32</v>
      </c>
      <c r="N23305" s="2" t="s">
        <v>33</v>
      </c>
      <c r="O23305" s="2" t="s">
        <v>34</v>
      </c>
      <c r="P23305" s="2" t="s">
        <v>35</v>
      </c>
      <c r="Q23305" s="2" t="s">
        <v>93</v>
      </c>
      <c r="R23305" s="2" t="s">
        <v>129445</v>
      </c>
      <c r="S23305" s="2" t="s">
        <v>129446</v>
      </c>
      <c r="T23305" s="2" t="s">
        <v>51</v>
      </c>
      <c r="U23305" s="2" t="s">
        <v>3309</v>
      </c>
      <c r="V23305" s="2" t="s">
        <v>32</v>
      </c>
      <c r="W23305" s="2" t="s">
        <v>32</v>
      </c>
      <c r="X23305" s="2" t="s">
        <v>32</v>
      </c>
      <c r="Y23305" s="2" t="s">
        <v>43</v>
      </c>
    </row>
    <row r="23306" spans="1:25" x14ac:dyDescent="0.55000000000000004">
      <c r="A23306" s="1">
        <v>44398.97892361111</v>
      </c>
      <c r="B23306" s="2" t="s">
        <v>129447</v>
      </c>
      <c r="C23306" s="2" t="s">
        <v>129448</v>
      </c>
      <c r="D23306">
        <v>35348</v>
      </c>
      <c r="E23306">
        <v>62116</v>
      </c>
      <c r="F23306" s="2" t="s">
        <v>56</v>
      </c>
      <c r="G23306">
        <v>485</v>
      </c>
      <c r="H23306" s="2" t="s">
        <v>28</v>
      </c>
      <c r="I23306" s="2" t="s">
        <v>29</v>
      </c>
      <c r="J23306" s="2" t="s">
        <v>129449</v>
      </c>
      <c r="K23306" s="2" t="s">
        <v>31</v>
      </c>
      <c r="L23306">
        <v>96.23</v>
      </c>
      <c r="M23306" s="2" t="s">
        <v>59</v>
      </c>
      <c r="N23306" s="2" t="s">
        <v>100</v>
      </c>
      <c r="O23306" s="2" t="s">
        <v>47</v>
      </c>
      <c r="P23306" s="2" t="s">
        <v>61</v>
      </c>
      <c r="Q23306" s="2" t="s">
        <v>93</v>
      </c>
      <c r="R23306" s="2" t="s">
        <v>118508</v>
      </c>
      <c r="S23306" s="2" t="s">
        <v>17942</v>
      </c>
      <c r="T23306" s="2" t="s">
        <v>39</v>
      </c>
      <c r="U23306" s="2" t="s">
        <v>42494</v>
      </c>
      <c r="V23306" s="2" t="s">
        <v>32</v>
      </c>
      <c r="W23306" s="2" t="s">
        <v>32</v>
      </c>
      <c r="X23306" s="2" t="s">
        <v>32</v>
      </c>
      <c r="Y23306" s="2" t="s">
        <v>53</v>
      </c>
    </row>
    <row r="23307" spans="1:25" x14ac:dyDescent="0.55000000000000004">
      <c r="A23307" s="1">
        <v>44757.039756944447</v>
      </c>
      <c r="B23307" s="2" t="s">
        <v>129450</v>
      </c>
      <c r="C23307" s="2" t="s">
        <v>129451</v>
      </c>
      <c r="D23307">
        <v>50200</v>
      </c>
      <c r="E23307">
        <v>39902</v>
      </c>
      <c r="F23307" s="2" t="s">
        <v>77</v>
      </c>
      <c r="G23307">
        <v>161</v>
      </c>
      <c r="H23307" s="2" t="s">
        <v>28</v>
      </c>
      <c r="I23307" s="2" t="s">
        <v>107</v>
      </c>
      <c r="J23307" s="2" t="s">
        <v>129452</v>
      </c>
      <c r="K23307" s="2" t="s">
        <v>32</v>
      </c>
      <c r="L23307">
        <v>19.46</v>
      </c>
      <c r="M23307" s="2" t="s">
        <v>59</v>
      </c>
      <c r="N23307" s="2" t="s">
        <v>60</v>
      </c>
      <c r="O23307" s="2" t="s">
        <v>47</v>
      </c>
      <c r="P23307" s="2" t="s">
        <v>48</v>
      </c>
      <c r="Q23307" s="2" t="s">
        <v>93</v>
      </c>
      <c r="R23307" s="2" t="s">
        <v>129453</v>
      </c>
      <c r="S23307" s="2" t="s">
        <v>129454</v>
      </c>
      <c r="T23307" s="2" t="s">
        <v>51</v>
      </c>
      <c r="U23307" s="2" t="s">
        <v>129455</v>
      </c>
      <c r="V23307" s="2" t="s">
        <v>129456</v>
      </c>
      <c r="W23307" s="2" t="s">
        <v>32</v>
      </c>
      <c r="X23307" s="2" t="s">
        <v>67</v>
      </c>
      <c r="Y23307" s="2" t="s">
        <v>43</v>
      </c>
    </row>
    <row r="23308" spans="1:25" x14ac:dyDescent="0.55000000000000004">
      <c r="A23308" s="1">
        <v>44461.558159722219</v>
      </c>
      <c r="B23308" s="2" t="s">
        <v>129457</v>
      </c>
      <c r="C23308" s="2" t="s">
        <v>129458</v>
      </c>
      <c r="D23308">
        <v>46760</v>
      </c>
      <c r="E23308">
        <v>5753</v>
      </c>
      <c r="F23308" s="2" t="s">
        <v>56</v>
      </c>
      <c r="G23308">
        <v>646</v>
      </c>
      <c r="H23308" s="2" t="s">
        <v>57</v>
      </c>
      <c r="I23308" s="2" t="s">
        <v>107</v>
      </c>
      <c r="J23308" s="2" t="s">
        <v>129459</v>
      </c>
      <c r="K23308" s="2" t="s">
        <v>31</v>
      </c>
      <c r="L23308">
        <v>47.04</v>
      </c>
      <c r="M23308" s="2" t="s">
        <v>32</v>
      </c>
      <c r="N23308" s="2" t="s">
        <v>100</v>
      </c>
      <c r="O23308" s="2" t="s">
        <v>34</v>
      </c>
      <c r="P23308" s="2" t="s">
        <v>48</v>
      </c>
      <c r="Q23308" s="2" t="s">
        <v>71</v>
      </c>
      <c r="R23308" s="2" t="s">
        <v>107203</v>
      </c>
      <c r="S23308" s="2" t="s">
        <v>129460</v>
      </c>
      <c r="T23308" s="2" t="s">
        <v>51</v>
      </c>
      <c r="U23308" s="2" t="s">
        <v>22415</v>
      </c>
      <c r="V23308" s="2" t="s">
        <v>32</v>
      </c>
      <c r="W23308" s="2" t="s">
        <v>32</v>
      </c>
      <c r="X23308" s="2" t="s">
        <v>32</v>
      </c>
      <c r="Y23308" s="2" t="s">
        <v>43</v>
      </c>
    </row>
    <row r="23309" spans="1:25" x14ac:dyDescent="0.55000000000000004">
      <c r="A23309" s="1">
        <v>44595.204629629632</v>
      </c>
      <c r="B23309" s="2" t="s">
        <v>129461</v>
      </c>
      <c r="C23309" s="2" t="s">
        <v>129462</v>
      </c>
      <c r="D23309">
        <v>47355</v>
      </c>
      <c r="E23309">
        <v>6589</v>
      </c>
      <c r="F23309" s="2" t="s">
        <v>77</v>
      </c>
      <c r="G23309">
        <v>1282</v>
      </c>
      <c r="H23309" s="2" t="s">
        <v>57</v>
      </c>
      <c r="I23309" s="2" t="s">
        <v>78</v>
      </c>
      <c r="J23309" s="2" t="s">
        <v>129463</v>
      </c>
      <c r="K23309" s="2" t="s">
        <v>31</v>
      </c>
      <c r="L23309">
        <v>98.46</v>
      </c>
      <c r="M23309" s="2" t="s">
        <v>32</v>
      </c>
      <c r="N23309" s="2" t="s">
        <v>100</v>
      </c>
      <c r="O23309" s="2" t="s">
        <v>34</v>
      </c>
      <c r="P23309" s="2" t="s">
        <v>35</v>
      </c>
      <c r="Q23309" s="2" t="s">
        <v>93</v>
      </c>
      <c r="R23309" s="2" t="s">
        <v>44831</v>
      </c>
      <c r="S23309" s="2" t="s">
        <v>129464</v>
      </c>
      <c r="T23309" s="2" t="s">
        <v>51</v>
      </c>
      <c r="U23309" s="2" t="s">
        <v>6175</v>
      </c>
      <c r="V23309" s="2" t="s">
        <v>32</v>
      </c>
      <c r="W23309" s="2" t="s">
        <v>32</v>
      </c>
      <c r="X23309" s="2" t="s">
        <v>67</v>
      </c>
      <c r="Y23309" s="2" t="s">
        <v>53</v>
      </c>
    </row>
    <row r="23310" spans="1:25" x14ac:dyDescent="0.55000000000000004">
      <c r="A23310" s="1">
        <v>44195.601111111115</v>
      </c>
      <c r="B23310" s="2" t="s">
        <v>129465</v>
      </c>
      <c r="C23310" s="2" t="s">
        <v>129466</v>
      </c>
      <c r="D23310">
        <v>13909</v>
      </c>
      <c r="E23310">
        <v>13580</v>
      </c>
      <c r="F23310" s="2" t="s">
        <v>77</v>
      </c>
      <c r="G23310">
        <v>762</v>
      </c>
      <c r="H23310" s="2" t="s">
        <v>28</v>
      </c>
      <c r="I23310" s="2" t="s">
        <v>78</v>
      </c>
      <c r="J23310" s="2" t="s">
        <v>129467</v>
      </c>
      <c r="K23310" s="2" t="s">
        <v>32</v>
      </c>
      <c r="L23310">
        <v>51.49</v>
      </c>
      <c r="M23310" s="2" t="s">
        <v>59</v>
      </c>
      <c r="N23310" s="2" t="s">
        <v>100</v>
      </c>
      <c r="O23310" s="2" t="s">
        <v>47</v>
      </c>
      <c r="P23310" s="2" t="s">
        <v>61</v>
      </c>
      <c r="Q23310" s="2" t="s">
        <v>93</v>
      </c>
      <c r="R23310" s="2" t="s">
        <v>129468</v>
      </c>
      <c r="S23310" s="2" t="s">
        <v>129469</v>
      </c>
      <c r="T23310" s="2" t="s">
        <v>64</v>
      </c>
      <c r="U23310" s="2" t="s">
        <v>52976</v>
      </c>
      <c r="V23310" s="2" t="s">
        <v>32</v>
      </c>
      <c r="W23310" s="2" t="s">
        <v>42</v>
      </c>
      <c r="X23310" s="2" t="s">
        <v>32</v>
      </c>
      <c r="Y23310" s="2" t="s">
        <v>43</v>
      </c>
    </row>
    <row r="23311" spans="1:25" x14ac:dyDescent="0.55000000000000004">
      <c r="A23311" s="1">
        <v>44824.467870370368</v>
      </c>
      <c r="B23311" s="2" t="s">
        <v>129470</v>
      </c>
      <c r="C23311" s="2" t="s">
        <v>129471</v>
      </c>
      <c r="D23311">
        <v>49511</v>
      </c>
      <c r="E23311">
        <v>53269</v>
      </c>
      <c r="F23311" s="2" t="s">
        <v>27</v>
      </c>
      <c r="G23311">
        <v>1426</v>
      </c>
      <c r="H23311" s="2" t="s">
        <v>28</v>
      </c>
      <c r="I23311" s="2" t="s">
        <v>107</v>
      </c>
      <c r="J23311" s="2" t="s">
        <v>129472</v>
      </c>
      <c r="K23311" s="2" t="s">
        <v>32</v>
      </c>
      <c r="L23311">
        <v>87.59</v>
      </c>
      <c r="M23311" s="2" t="s">
        <v>32</v>
      </c>
      <c r="N23311" s="2" t="s">
        <v>60</v>
      </c>
      <c r="O23311" s="2" t="s">
        <v>34</v>
      </c>
      <c r="P23311" s="2" t="s">
        <v>61</v>
      </c>
      <c r="Q23311" s="2" t="s">
        <v>93</v>
      </c>
      <c r="R23311" s="2" t="s">
        <v>129473</v>
      </c>
      <c r="S23311" s="2" t="s">
        <v>129474</v>
      </c>
      <c r="T23311" s="2" t="s">
        <v>51</v>
      </c>
      <c r="U23311" s="2" t="s">
        <v>62703</v>
      </c>
      <c r="V23311" s="2" t="s">
        <v>129475</v>
      </c>
      <c r="W23311" s="2" t="s">
        <v>32</v>
      </c>
      <c r="X23311" s="2" t="s">
        <v>67</v>
      </c>
      <c r="Y23311" s="2" t="s">
        <v>43</v>
      </c>
    </row>
    <row r="23312" spans="1:25" x14ac:dyDescent="0.55000000000000004">
      <c r="A23312" s="1">
        <v>44135.838252314818</v>
      </c>
      <c r="B23312" s="2" t="s">
        <v>129476</v>
      </c>
      <c r="C23312" s="2" t="s">
        <v>129477</v>
      </c>
      <c r="D23312">
        <v>18560</v>
      </c>
      <c r="E23312">
        <v>46159</v>
      </c>
      <c r="F23312" s="2" t="s">
        <v>77</v>
      </c>
      <c r="G23312">
        <v>189</v>
      </c>
      <c r="H23312" s="2" t="s">
        <v>28</v>
      </c>
      <c r="I23312" s="2" t="s">
        <v>29</v>
      </c>
      <c r="J23312" s="2" t="s">
        <v>129478</v>
      </c>
      <c r="K23312" s="2" t="s">
        <v>32</v>
      </c>
      <c r="L23312">
        <v>57.34</v>
      </c>
      <c r="M23312" s="2" t="s">
        <v>59</v>
      </c>
      <c r="N23312" s="2" t="s">
        <v>100</v>
      </c>
      <c r="O23312" s="2" t="s">
        <v>47</v>
      </c>
      <c r="P23312" s="2" t="s">
        <v>61</v>
      </c>
      <c r="Q23312" s="2" t="s">
        <v>71</v>
      </c>
      <c r="R23312" s="2" t="s">
        <v>129479</v>
      </c>
      <c r="S23312" s="2" t="s">
        <v>129480</v>
      </c>
      <c r="T23312" s="2" t="s">
        <v>51</v>
      </c>
      <c r="U23312" s="2" t="s">
        <v>43316</v>
      </c>
      <c r="V23312" s="2" t="s">
        <v>32</v>
      </c>
      <c r="W23312" s="2" t="s">
        <v>42</v>
      </c>
      <c r="X23312" s="2" t="s">
        <v>32</v>
      </c>
      <c r="Y23312" s="2" t="s">
        <v>53</v>
      </c>
    </row>
    <row r="23313" spans="1:25" x14ac:dyDescent="0.55000000000000004">
      <c r="A23313" s="1">
        <v>44454.796944444446</v>
      </c>
      <c r="B23313" s="2" t="s">
        <v>129481</v>
      </c>
      <c r="C23313" s="2" t="s">
        <v>129482</v>
      </c>
      <c r="D23313">
        <v>17635</v>
      </c>
      <c r="E23313">
        <v>30120</v>
      </c>
      <c r="F23313" s="2" t="s">
        <v>56</v>
      </c>
      <c r="G23313">
        <v>339</v>
      </c>
      <c r="H23313" s="2" t="s">
        <v>28</v>
      </c>
      <c r="I23313" s="2" t="s">
        <v>107</v>
      </c>
      <c r="J23313" s="2" t="s">
        <v>129483</v>
      </c>
      <c r="K23313" s="2" t="s">
        <v>32</v>
      </c>
      <c r="L23313">
        <v>92.15</v>
      </c>
      <c r="M23313" s="2" t="s">
        <v>59</v>
      </c>
      <c r="N23313" s="2" t="s">
        <v>33</v>
      </c>
      <c r="O23313" s="2" t="s">
        <v>34</v>
      </c>
      <c r="P23313" s="2" t="s">
        <v>48</v>
      </c>
      <c r="Q23313" s="2" t="s">
        <v>71</v>
      </c>
      <c r="R23313" s="2" t="s">
        <v>120143</v>
      </c>
      <c r="S23313" s="2" t="s">
        <v>129484</v>
      </c>
      <c r="T23313" s="2" t="s">
        <v>39</v>
      </c>
      <c r="U23313" s="2" t="s">
        <v>129485</v>
      </c>
      <c r="V23313" s="2" t="s">
        <v>129486</v>
      </c>
      <c r="W23313" s="2" t="s">
        <v>42</v>
      </c>
      <c r="X23313" s="2" t="s">
        <v>67</v>
      </c>
      <c r="Y23313" s="2" t="s">
        <v>53</v>
      </c>
    </row>
    <row r="23314" spans="1:25" x14ac:dyDescent="0.55000000000000004">
      <c r="A23314" s="1">
        <v>45010.782986111109</v>
      </c>
      <c r="B23314" s="2" t="s">
        <v>129487</v>
      </c>
      <c r="C23314" s="2" t="s">
        <v>129488</v>
      </c>
      <c r="D23314">
        <v>62276</v>
      </c>
      <c r="E23314">
        <v>32061</v>
      </c>
      <c r="F23314" s="2" t="s">
        <v>27</v>
      </c>
      <c r="G23314">
        <v>368</v>
      </c>
      <c r="H23314" s="2" t="s">
        <v>57</v>
      </c>
      <c r="I23314" s="2" t="s">
        <v>29</v>
      </c>
      <c r="J23314" s="2" t="s">
        <v>129489</v>
      </c>
      <c r="K23314" s="2" t="s">
        <v>31</v>
      </c>
      <c r="L23314">
        <v>91.31</v>
      </c>
      <c r="M23314" s="2" t="s">
        <v>32</v>
      </c>
      <c r="N23314" s="2" t="s">
        <v>60</v>
      </c>
      <c r="O23314" s="2" t="s">
        <v>47</v>
      </c>
      <c r="P23314" s="2" t="s">
        <v>35</v>
      </c>
      <c r="Q23314" s="2" t="s">
        <v>36</v>
      </c>
      <c r="R23314" s="2" t="s">
        <v>129490</v>
      </c>
      <c r="S23314" s="2" t="s">
        <v>129491</v>
      </c>
      <c r="T23314" s="2" t="s">
        <v>51</v>
      </c>
      <c r="U23314" s="2" t="s">
        <v>58977</v>
      </c>
      <c r="V23314" s="2" t="s">
        <v>32</v>
      </c>
      <c r="W23314" s="2" t="s">
        <v>42</v>
      </c>
      <c r="X23314" s="2" t="s">
        <v>32</v>
      </c>
      <c r="Y23314" s="2" t="s">
        <v>43</v>
      </c>
    </row>
    <row r="23315" spans="1:25" x14ac:dyDescent="0.55000000000000004">
      <c r="A23315" s="1">
        <v>45002.628518518519</v>
      </c>
      <c r="B23315" s="2" t="s">
        <v>129492</v>
      </c>
      <c r="C23315" s="2" t="s">
        <v>129493</v>
      </c>
      <c r="D23315">
        <v>6559</v>
      </c>
      <c r="E23315">
        <v>29381</v>
      </c>
      <c r="F23315" s="2" t="s">
        <v>27</v>
      </c>
      <c r="G23315">
        <v>100</v>
      </c>
      <c r="H23315" s="2" t="s">
        <v>57</v>
      </c>
      <c r="I23315" s="2" t="s">
        <v>107</v>
      </c>
      <c r="J23315" s="2" t="s">
        <v>129494</v>
      </c>
      <c r="K23315" s="2" t="s">
        <v>32</v>
      </c>
      <c r="L23315">
        <v>4.29</v>
      </c>
      <c r="M23315" s="2" t="s">
        <v>59</v>
      </c>
      <c r="N23315" s="2" t="s">
        <v>100</v>
      </c>
      <c r="O23315" s="2" t="s">
        <v>47</v>
      </c>
      <c r="P23315" s="2" t="s">
        <v>48</v>
      </c>
      <c r="Q23315" s="2" t="s">
        <v>71</v>
      </c>
      <c r="R23315" s="2" t="s">
        <v>129495</v>
      </c>
      <c r="S23315" s="2" t="s">
        <v>129496</v>
      </c>
      <c r="T23315" s="2" t="s">
        <v>64</v>
      </c>
      <c r="U23315" s="2" t="s">
        <v>18580</v>
      </c>
      <c r="V23315" s="2" t="s">
        <v>32</v>
      </c>
      <c r="W23315" s="2" t="s">
        <v>32</v>
      </c>
      <c r="X23315" s="2" t="s">
        <v>32</v>
      </c>
      <c r="Y23315" s="2" t="s">
        <v>43</v>
      </c>
    </row>
    <row r="23316" spans="1:25" x14ac:dyDescent="0.55000000000000004">
      <c r="A23316" s="1">
        <v>44622.800335648149</v>
      </c>
      <c r="B23316" s="2" t="s">
        <v>129497</v>
      </c>
      <c r="C23316" s="2" t="s">
        <v>129498</v>
      </c>
      <c r="D23316">
        <v>57932</v>
      </c>
      <c r="E23316">
        <v>62204</v>
      </c>
      <c r="F23316" s="2" t="s">
        <v>77</v>
      </c>
      <c r="G23316">
        <v>97</v>
      </c>
      <c r="H23316" s="2" t="s">
        <v>28</v>
      </c>
      <c r="I23316" s="2" t="s">
        <v>78</v>
      </c>
      <c r="J23316" s="2" t="s">
        <v>129499</v>
      </c>
      <c r="K23316" s="2" t="s">
        <v>32</v>
      </c>
      <c r="L23316">
        <v>96.84</v>
      </c>
      <c r="M23316" s="2" t="s">
        <v>59</v>
      </c>
      <c r="N23316" s="2" t="s">
        <v>60</v>
      </c>
      <c r="O23316" s="2" t="s">
        <v>47</v>
      </c>
      <c r="P23316" s="2" t="s">
        <v>35</v>
      </c>
      <c r="Q23316" s="2" t="s">
        <v>36</v>
      </c>
      <c r="R23316" s="2" t="s">
        <v>89727</v>
      </c>
      <c r="S23316" s="2" t="s">
        <v>129500</v>
      </c>
      <c r="T23316" s="2" t="s">
        <v>39</v>
      </c>
      <c r="U23316" s="2" t="s">
        <v>7221</v>
      </c>
      <c r="V23316" s="2" t="s">
        <v>32</v>
      </c>
      <c r="W23316" s="2" t="s">
        <v>42</v>
      </c>
      <c r="X23316" s="2" t="s">
        <v>67</v>
      </c>
      <c r="Y23316" s="2" t="s">
        <v>43</v>
      </c>
    </row>
    <row r="23317" spans="1:25" x14ac:dyDescent="0.55000000000000004">
      <c r="A23317" s="1">
        <v>44242.168136574073</v>
      </c>
      <c r="B23317" s="2" t="s">
        <v>129501</v>
      </c>
      <c r="C23317" s="2" t="s">
        <v>129502</v>
      </c>
      <c r="D23317">
        <v>28823</v>
      </c>
      <c r="E23317">
        <v>64637</v>
      </c>
      <c r="F23317" s="2" t="s">
        <v>27</v>
      </c>
      <c r="G23317">
        <v>679</v>
      </c>
      <c r="H23317" s="2" t="s">
        <v>28</v>
      </c>
      <c r="I23317" s="2" t="s">
        <v>29</v>
      </c>
      <c r="J23317" s="2" t="s">
        <v>129503</v>
      </c>
      <c r="K23317" s="2" t="s">
        <v>31</v>
      </c>
      <c r="L23317">
        <v>91.35</v>
      </c>
      <c r="M23317" s="2" t="s">
        <v>32</v>
      </c>
      <c r="N23317" s="2" t="s">
        <v>100</v>
      </c>
      <c r="O23317" s="2" t="s">
        <v>47</v>
      </c>
      <c r="P23317" s="2" t="s">
        <v>48</v>
      </c>
      <c r="Q23317" s="2" t="s">
        <v>36</v>
      </c>
      <c r="R23317" s="2" t="s">
        <v>129504</v>
      </c>
      <c r="S23317" s="2" t="s">
        <v>129505</v>
      </c>
      <c r="T23317" s="2" t="s">
        <v>51</v>
      </c>
      <c r="U23317" s="2" t="s">
        <v>20475</v>
      </c>
      <c r="V23317" s="2" t="s">
        <v>32</v>
      </c>
      <c r="W23317" s="2" t="s">
        <v>32</v>
      </c>
      <c r="X23317" s="2" t="s">
        <v>32</v>
      </c>
      <c r="Y23317" s="2" t="s">
        <v>53</v>
      </c>
    </row>
    <row r="23318" spans="1:25" x14ac:dyDescent="0.55000000000000004">
      <c r="A23318" s="1">
        <v>44700.950289351851</v>
      </c>
      <c r="B23318" s="2" t="s">
        <v>129506</v>
      </c>
      <c r="C23318" s="2" t="s">
        <v>129507</v>
      </c>
      <c r="D23318">
        <v>36243</v>
      </c>
      <c r="E23318">
        <v>64050</v>
      </c>
      <c r="F23318" s="2" t="s">
        <v>77</v>
      </c>
      <c r="G23318">
        <v>741</v>
      </c>
      <c r="H23318" s="2" t="s">
        <v>28</v>
      </c>
      <c r="I23318" s="2" t="s">
        <v>29</v>
      </c>
      <c r="J23318" s="2" t="s">
        <v>129508</v>
      </c>
      <c r="K23318" s="2" t="s">
        <v>32</v>
      </c>
      <c r="L23318">
        <v>52.1</v>
      </c>
      <c r="M23318" s="2" t="s">
        <v>32</v>
      </c>
      <c r="N23318" s="2" t="s">
        <v>100</v>
      </c>
      <c r="O23318" s="2" t="s">
        <v>47</v>
      </c>
      <c r="P23318" s="2" t="s">
        <v>48</v>
      </c>
      <c r="Q23318" s="2" t="s">
        <v>93</v>
      </c>
      <c r="R23318" s="2" t="s">
        <v>129509</v>
      </c>
      <c r="S23318" s="2" t="s">
        <v>129510</v>
      </c>
      <c r="T23318" s="2" t="s">
        <v>64</v>
      </c>
      <c r="U23318" s="2" t="s">
        <v>20325</v>
      </c>
      <c r="V23318" s="2" t="s">
        <v>129511</v>
      </c>
      <c r="W23318" s="2" t="s">
        <v>32</v>
      </c>
      <c r="X23318" s="2" t="s">
        <v>67</v>
      </c>
      <c r="Y23318" s="2" t="s">
        <v>53</v>
      </c>
    </row>
    <row r="23319" spans="1:25" x14ac:dyDescent="0.55000000000000004">
      <c r="A23319" s="1">
        <v>43998.756956018522</v>
      </c>
      <c r="B23319" s="2" t="s">
        <v>129512</v>
      </c>
      <c r="C23319" s="2" t="s">
        <v>129513</v>
      </c>
      <c r="D23319">
        <v>63130</v>
      </c>
      <c r="E23319">
        <v>8943</v>
      </c>
      <c r="F23319" s="2" t="s">
        <v>56</v>
      </c>
      <c r="G23319">
        <v>597</v>
      </c>
      <c r="H23319" s="2" t="s">
        <v>57</v>
      </c>
      <c r="I23319" s="2" t="s">
        <v>78</v>
      </c>
      <c r="J23319" s="2" t="s">
        <v>129514</v>
      </c>
      <c r="K23319" s="2" t="s">
        <v>32</v>
      </c>
      <c r="L23319">
        <v>32.76</v>
      </c>
      <c r="M23319" s="2" t="s">
        <v>32</v>
      </c>
      <c r="N23319" s="2" t="s">
        <v>60</v>
      </c>
      <c r="O23319" s="2" t="s">
        <v>34</v>
      </c>
      <c r="P23319" s="2" t="s">
        <v>48</v>
      </c>
      <c r="Q23319" s="2" t="s">
        <v>71</v>
      </c>
      <c r="R23319" s="2" t="s">
        <v>129515</v>
      </c>
      <c r="S23319" s="2" t="s">
        <v>129516</v>
      </c>
      <c r="T23319" s="2" t="s">
        <v>39</v>
      </c>
      <c r="U23319" s="2" t="s">
        <v>959</v>
      </c>
      <c r="V23319" s="2" t="s">
        <v>32</v>
      </c>
      <c r="W23319" s="2" t="s">
        <v>32</v>
      </c>
      <c r="X23319" s="2" t="s">
        <v>67</v>
      </c>
      <c r="Y23319" s="2" t="s">
        <v>43</v>
      </c>
    </row>
    <row r="23320" spans="1:25" x14ac:dyDescent="0.55000000000000004">
      <c r="A23320" s="1">
        <v>44519.782465277778</v>
      </c>
      <c r="B23320" s="2" t="s">
        <v>129517</v>
      </c>
      <c r="C23320" s="2" t="s">
        <v>129518</v>
      </c>
      <c r="D23320">
        <v>14353</v>
      </c>
      <c r="E23320">
        <v>54133</v>
      </c>
      <c r="F23320" s="2" t="s">
        <v>77</v>
      </c>
      <c r="G23320">
        <v>1057</v>
      </c>
      <c r="H23320" s="2" t="s">
        <v>57</v>
      </c>
      <c r="I23320" s="2" t="s">
        <v>29</v>
      </c>
      <c r="J23320" s="2" t="s">
        <v>129519</v>
      </c>
      <c r="K23320" s="2" t="s">
        <v>32</v>
      </c>
      <c r="L23320">
        <v>69.66</v>
      </c>
      <c r="M23320" s="2" t="s">
        <v>59</v>
      </c>
      <c r="N23320" s="2" t="s">
        <v>100</v>
      </c>
      <c r="O23320" s="2" t="s">
        <v>34</v>
      </c>
      <c r="P23320" s="2" t="s">
        <v>35</v>
      </c>
      <c r="Q23320" s="2" t="s">
        <v>93</v>
      </c>
      <c r="R23320" s="2" t="s">
        <v>129520</v>
      </c>
      <c r="S23320" s="2" t="s">
        <v>129521</v>
      </c>
      <c r="T23320" s="2" t="s">
        <v>39</v>
      </c>
      <c r="U23320" s="2" t="s">
        <v>9443</v>
      </c>
      <c r="V23320" s="2" t="s">
        <v>32</v>
      </c>
      <c r="W23320" s="2" t="s">
        <v>42</v>
      </c>
      <c r="X23320" s="2" t="s">
        <v>32</v>
      </c>
      <c r="Y23320" s="2" t="s">
        <v>43</v>
      </c>
    </row>
    <row r="23321" spans="1:25" x14ac:dyDescent="0.55000000000000004">
      <c r="A23321" s="1">
        <v>44897.503182870372</v>
      </c>
      <c r="B23321" s="2" t="s">
        <v>129522</v>
      </c>
      <c r="C23321" s="2" t="s">
        <v>129523</v>
      </c>
      <c r="D23321">
        <v>64187</v>
      </c>
      <c r="E23321">
        <v>55003</v>
      </c>
      <c r="F23321" s="2" t="s">
        <v>56</v>
      </c>
      <c r="G23321">
        <v>1044</v>
      </c>
      <c r="H23321" s="2" t="s">
        <v>28</v>
      </c>
      <c r="I23321" s="2" t="s">
        <v>107</v>
      </c>
      <c r="J23321" s="2" t="s">
        <v>129524</v>
      </c>
      <c r="K23321" s="2" t="s">
        <v>31</v>
      </c>
      <c r="L23321">
        <v>50.36</v>
      </c>
      <c r="M23321" s="2" t="s">
        <v>59</v>
      </c>
      <c r="N23321" s="2" t="s">
        <v>60</v>
      </c>
      <c r="O23321" s="2" t="s">
        <v>47</v>
      </c>
      <c r="P23321" s="2" t="s">
        <v>61</v>
      </c>
      <c r="Q23321" s="2" t="s">
        <v>71</v>
      </c>
      <c r="R23321" s="2" t="s">
        <v>129525</v>
      </c>
      <c r="S23321" s="2" t="s">
        <v>113212</v>
      </c>
      <c r="T23321" s="2" t="s">
        <v>64</v>
      </c>
      <c r="U23321" s="2" t="s">
        <v>8225</v>
      </c>
      <c r="V23321" s="2" t="s">
        <v>32</v>
      </c>
      <c r="W23321" s="2" t="s">
        <v>32</v>
      </c>
      <c r="X23321" s="2" t="s">
        <v>67</v>
      </c>
      <c r="Y23321" s="2" t="s">
        <v>43</v>
      </c>
    </row>
    <row r="23322" spans="1:25" x14ac:dyDescent="0.55000000000000004">
      <c r="A23322" s="1">
        <v>44051.169212962966</v>
      </c>
      <c r="B23322" s="2" t="s">
        <v>129526</v>
      </c>
      <c r="C23322" s="2" t="s">
        <v>129527</v>
      </c>
      <c r="D23322">
        <v>18293</v>
      </c>
      <c r="E23322">
        <v>54059</v>
      </c>
      <c r="F23322" s="2" t="s">
        <v>27</v>
      </c>
      <c r="G23322">
        <v>857</v>
      </c>
      <c r="H23322" s="2" t="s">
        <v>57</v>
      </c>
      <c r="I23322" s="2" t="s">
        <v>78</v>
      </c>
      <c r="J23322" s="2" t="s">
        <v>129528</v>
      </c>
      <c r="K23322" s="2" t="s">
        <v>32</v>
      </c>
      <c r="L23322">
        <v>73.010000000000005</v>
      </c>
      <c r="M23322" s="2" t="s">
        <v>59</v>
      </c>
      <c r="N23322" s="2" t="s">
        <v>60</v>
      </c>
      <c r="O23322" s="2" t="s">
        <v>47</v>
      </c>
      <c r="P23322" s="2" t="s">
        <v>61</v>
      </c>
      <c r="Q23322" s="2" t="s">
        <v>36</v>
      </c>
      <c r="R23322" s="2" t="s">
        <v>129529</v>
      </c>
      <c r="S23322" s="2" t="s">
        <v>129530</v>
      </c>
      <c r="T23322" s="2" t="s">
        <v>39</v>
      </c>
      <c r="U23322" s="2" t="s">
        <v>79817</v>
      </c>
      <c r="V23322" s="2" t="s">
        <v>129531</v>
      </c>
      <c r="W23322" s="2" t="s">
        <v>32</v>
      </c>
      <c r="X23322" s="2" t="s">
        <v>67</v>
      </c>
      <c r="Y23322" s="2" t="s">
        <v>53</v>
      </c>
    </row>
    <row r="23323" spans="1:25" x14ac:dyDescent="0.55000000000000004">
      <c r="A23323" s="1">
        <v>44716.371736111112</v>
      </c>
      <c r="B23323" s="2" t="s">
        <v>129532</v>
      </c>
      <c r="C23323" s="2" t="s">
        <v>129533</v>
      </c>
      <c r="D23323">
        <v>55551</v>
      </c>
      <c r="E23323">
        <v>22346</v>
      </c>
      <c r="F23323" s="2" t="s">
        <v>77</v>
      </c>
      <c r="G23323">
        <v>728</v>
      </c>
      <c r="H23323" s="2" t="s">
        <v>57</v>
      </c>
      <c r="I23323" s="2" t="s">
        <v>78</v>
      </c>
      <c r="J23323" s="2" t="s">
        <v>129534</v>
      </c>
      <c r="K23323" s="2" t="s">
        <v>32</v>
      </c>
      <c r="L23323">
        <v>24.85</v>
      </c>
      <c r="M23323" s="2" t="s">
        <v>59</v>
      </c>
      <c r="N23323" s="2" t="s">
        <v>60</v>
      </c>
      <c r="O23323" s="2" t="s">
        <v>47</v>
      </c>
      <c r="P23323" s="2" t="s">
        <v>35</v>
      </c>
      <c r="Q23323" s="2" t="s">
        <v>93</v>
      </c>
      <c r="R23323" s="2" t="s">
        <v>129535</v>
      </c>
      <c r="S23323" s="2" t="s">
        <v>5850</v>
      </c>
      <c r="T23323" s="2" t="s">
        <v>39</v>
      </c>
      <c r="U23323" s="2" t="s">
        <v>56377</v>
      </c>
      <c r="V23323" s="2" t="s">
        <v>129536</v>
      </c>
      <c r="W23323" s="2" t="s">
        <v>42</v>
      </c>
      <c r="X23323" s="2" t="s">
        <v>67</v>
      </c>
      <c r="Y23323" s="2" t="s">
        <v>53</v>
      </c>
    </row>
    <row r="23324" spans="1:25" x14ac:dyDescent="0.55000000000000004">
      <c r="A23324" s="1">
        <v>44883.500104166669</v>
      </c>
      <c r="B23324" s="2" t="s">
        <v>129537</v>
      </c>
      <c r="C23324" s="2" t="s">
        <v>129538</v>
      </c>
      <c r="D23324">
        <v>21586</v>
      </c>
      <c r="E23324">
        <v>37232</v>
      </c>
      <c r="F23324" s="2" t="s">
        <v>27</v>
      </c>
      <c r="G23324">
        <v>493</v>
      </c>
      <c r="H23324" s="2" t="s">
        <v>28</v>
      </c>
      <c r="I23324" s="2" t="s">
        <v>78</v>
      </c>
      <c r="J23324" s="2" t="s">
        <v>129539</v>
      </c>
      <c r="K23324" s="2" t="s">
        <v>31</v>
      </c>
      <c r="L23324">
        <v>56.2</v>
      </c>
      <c r="M23324" s="2" t="s">
        <v>59</v>
      </c>
      <c r="N23324" s="2" t="s">
        <v>33</v>
      </c>
      <c r="O23324" s="2" t="s">
        <v>34</v>
      </c>
      <c r="P23324" s="2" t="s">
        <v>35</v>
      </c>
      <c r="Q23324" s="2" t="s">
        <v>71</v>
      </c>
      <c r="R23324" s="2" t="s">
        <v>129540</v>
      </c>
      <c r="S23324" s="2" t="s">
        <v>129541</v>
      </c>
      <c r="T23324" s="2" t="s">
        <v>39</v>
      </c>
      <c r="U23324" s="2" t="s">
        <v>18065</v>
      </c>
      <c r="V23324" s="2" t="s">
        <v>32</v>
      </c>
      <c r="W23324" s="2" t="s">
        <v>42</v>
      </c>
      <c r="X23324" s="2" t="s">
        <v>67</v>
      </c>
      <c r="Y23324" s="2" t="s">
        <v>53</v>
      </c>
    </row>
    <row r="23325" spans="1:25" x14ac:dyDescent="0.55000000000000004">
      <c r="A23325" s="1">
        <v>45128.168020833335</v>
      </c>
      <c r="B23325" s="2" t="s">
        <v>129542</v>
      </c>
      <c r="C23325" s="2" t="s">
        <v>129543</v>
      </c>
      <c r="D23325">
        <v>11720</v>
      </c>
      <c r="E23325">
        <v>6771</v>
      </c>
      <c r="F23325" s="2" t="s">
        <v>77</v>
      </c>
      <c r="G23325">
        <v>1257</v>
      </c>
      <c r="H23325" s="2" t="s">
        <v>57</v>
      </c>
      <c r="I23325" s="2" t="s">
        <v>29</v>
      </c>
      <c r="J23325" s="2" t="s">
        <v>129544</v>
      </c>
      <c r="K23325" s="2" t="s">
        <v>32</v>
      </c>
      <c r="L23325">
        <v>3.8</v>
      </c>
      <c r="M23325" s="2" t="s">
        <v>59</v>
      </c>
      <c r="N23325" s="2" t="s">
        <v>100</v>
      </c>
      <c r="O23325" s="2" t="s">
        <v>34</v>
      </c>
      <c r="P23325" s="2" t="s">
        <v>48</v>
      </c>
      <c r="Q23325" s="2" t="s">
        <v>71</v>
      </c>
      <c r="R23325" s="2" t="s">
        <v>129545</v>
      </c>
      <c r="S23325" s="2" t="s">
        <v>20982</v>
      </c>
      <c r="T23325" s="2" t="s">
        <v>51</v>
      </c>
      <c r="U23325" s="2" t="s">
        <v>92901</v>
      </c>
      <c r="V23325" s="2" t="s">
        <v>129546</v>
      </c>
      <c r="W23325" s="2" t="s">
        <v>42</v>
      </c>
      <c r="X23325" s="2" t="s">
        <v>32</v>
      </c>
      <c r="Y23325" s="2" t="s">
        <v>53</v>
      </c>
    </row>
    <row r="23326" spans="1:25" x14ac:dyDescent="0.55000000000000004">
      <c r="A23326" s="1">
        <v>44687.828356481485</v>
      </c>
      <c r="B23326" s="2" t="s">
        <v>129547</v>
      </c>
      <c r="C23326" s="2" t="s">
        <v>129548</v>
      </c>
      <c r="D23326">
        <v>39750</v>
      </c>
      <c r="E23326">
        <v>51318</v>
      </c>
      <c r="F23326" s="2" t="s">
        <v>56</v>
      </c>
      <c r="G23326">
        <v>830</v>
      </c>
      <c r="H23326" s="2" t="s">
        <v>28</v>
      </c>
      <c r="I23326" s="2" t="s">
        <v>107</v>
      </c>
      <c r="J23326" s="2" t="s">
        <v>129549</v>
      </c>
      <c r="K23326" s="2" t="s">
        <v>31</v>
      </c>
      <c r="L23326">
        <v>81.92</v>
      </c>
      <c r="M23326" s="2" t="s">
        <v>59</v>
      </c>
      <c r="N23326" s="2" t="s">
        <v>33</v>
      </c>
      <c r="O23326" s="2" t="s">
        <v>47</v>
      </c>
      <c r="P23326" s="2" t="s">
        <v>35</v>
      </c>
      <c r="Q23326" s="2" t="s">
        <v>71</v>
      </c>
      <c r="R23326" s="2" t="s">
        <v>12750</v>
      </c>
      <c r="S23326" s="2" t="s">
        <v>129550</v>
      </c>
      <c r="T23326" s="2" t="s">
        <v>51</v>
      </c>
      <c r="U23326" s="2" t="s">
        <v>21765</v>
      </c>
      <c r="V23326" s="2" t="s">
        <v>129551</v>
      </c>
      <c r="W23326" s="2" t="s">
        <v>42</v>
      </c>
      <c r="X23326" s="2" t="s">
        <v>32</v>
      </c>
      <c r="Y23326" s="2" t="s">
        <v>53</v>
      </c>
    </row>
    <row r="23327" spans="1:25" x14ac:dyDescent="0.55000000000000004">
      <c r="A23327" s="1">
        <v>44332.133645833332</v>
      </c>
      <c r="B23327" s="2" t="s">
        <v>129552</v>
      </c>
      <c r="C23327" s="2" t="s">
        <v>129553</v>
      </c>
      <c r="D23327">
        <v>25805</v>
      </c>
      <c r="E23327">
        <v>5017</v>
      </c>
      <c r="F23327" s="2" t="s">
        <v>27</v>
      </c>
      <c r="G23327">
        <v>282</v>
      </c>
      <c r="H23327" s="2" t="s">
        <v>57</v>
      </c>
      <c r="I23327" s="2" t="s">
        <v>107</v>
      </c>
      <c r="J23327" s="2" t="s">
        <v>129554</v>
      </c>
      <c r="K23327" s="2" t="s">
        <v>31</v>
      </c>
      <c r="L23327">
        <v>56.98</v>
      </c>
      <c r="M23327" s="2" t="s">
        <v>32</v>
      </c>
      <c r="N23327" s="2" t="s">
        <v>60</v>
      </c>
      <c r="O23327" s="2" t="s">
        <v>34</v>
      </c>
      <c r="P23327" s="2" t="s">
        <v>61</v>
      </c>
      <c r="Q23327" s="2" t="s">
        <v>36</v>
      </c>
      <c r="R23327" s="2" t="s">
        <v>129555</v>
      </c>
      <c r="S23327" s="2" t="s">
        <v>129556</v>
      </c>
      <c r="T23327" s="2" t="s">
        <v>64</v>
      </c>
      <c r="U23327" s="2" t="s">
        <v>3978</v>
      </c>
      <c r="V23327" s="2" t="s">
        <v>32</v>
      </c>
      <c r="W23327" s="2" t="s">
        <v>42</v>
      </c>
      <c r="X23327" s="2" t="s">
        <v>32</v>
      </c>
      <c r="Y23327" s="2" t="s">
        <v>53</v>
      </c>
    </row>
    <row r="23328" spans="1:25" x14ac:dyDescent="0.55000000000000004">
      <c r="A23328" s="1">
        <v>44529.334849537037</v>
      </c>
      <c r="B23328" s="2" t="s">
        <v>129557</v>
      </c>
      <c r="C23328" s="2" t="s">
        <v>129558</v>
      </c>
      <c r="D23328">
        <v>2361</v>
      </c>
      <c r="E23328">
        <v>14274</v>
      </c>
      <c r="F23328" s="2" t="s">
        <v>77</v>
      </c>
      <c r="G23328">
        <v>814</v>
      </c>
      <c r="H23328" s="2" t="s">
        <v>57</v>
      </c>
      <c r="I23328" s="2" t="s">
        <v>107</v>
      </c>
      <c r="J23328" s="2" t="s">
        <v>129559</v>
      </c>
      <c r="K23328" s="2" t="s">
        <v>32</v>
      </c>
      <c r="L23328">
        <v>40.79</v>
      </c>
      <c r="M23328" s="2" t="s">
        <v>59</v>
      </c>
      <c r="N23328" s="2" t="s">
        <v>33</v>
      </c>
      <c r="O23328" s="2" t="s">
        <v>34</v>
      </c>
      <c r="P23328" s="2" t="s">
        <v>35</v>
      </c>
      <c r="Q23328" s="2" t="s">
        <v>36</v>
      </c>
      <c r="R23328" s="2" t="s">
        <v>129560</v>
      </c>
      <c r="S23328" s="2" t="s">
        <v>129561</v>
      </c>
      <c r="T23328" s="2" t="s">
        <v>39</v>
      </c>
      <c r="U23328" s="2" t="s">
        <v>3303</v>
      </c>
      <c r="V23328" s="2" t="s">
        <v>129562</v>
      </c>
      <c r="W23328" s="2" t="s">
        <v>32</v>
      </c>
      <c r="X23328" s="2" t="s">
        <v>32</v>
      </c>
      <c r="Y23328" s="2" t="s">
        <v>43</v>
      </c>
    </row>
    <row r="23329" spans="1:25" x14ac:dyDescent="0.55000000000000004">
      <c r="A23329" s="1">
        <v>44568.114594907405</v>
      </c>
      <c r="B23329" s="2" t="s">
        <v>129563</v>
      </c>
      <c r="C23329" s="2" t="s">
        <v>129564</v>
      </c>
      <c r="D23329">
        <v>41227</v>
      </c>
      <c r="E23329">
        <v>15224</v>
      </c>
      <c r="F23329" s="2" t="s">
        <v>56</v>
      </c>
      <c r="G23329">
        <v>107</v>
      </c>
      <c r="H23329" s="2" t="s">
        <v>28</v>
      </c>
      <c r="I23329" s="2" t="s">
        <v>107</v>
      </c>
      <c r="J23329" s="2" t="s">
        <v>129565</v>
      </c>
      <c r="K23329" s="2" t="s">
        <v>31</v>
      </c>
      <c r="L23329">
        <v>80.22</v>
      </c>
      <c r="M23329" s="2" t="s">
        <v>59</v>
      </c>
      <c r="N23329" s="2" t="s">
        <v>33</v>
      </c>
      <c r="O23329" s="2" t="s">
        <v>34</v>
      </c>
      <c r="P23329" s="2" t="s">
        <v>61</v>
      </c>
      <c r="Q23329" s="2" t="s">
        <v>93</v>
      </c>
      <c r="R23329" s="2" t="s">
        <v>129566</v>
      </c>
      <c r="S23329" s="2" t="s">
        <v>129567</v>
      </c>
      <c r="T23329" s="2" t="s">
        <v>64</v>
      </c>
      <c r="U23329" s="2" t="s">
        <v>29469</v>
      </c>
      <c r="V23329" s="2" t="s">
        <v>129568</v>
      </c>
      <c r="W23329" s="2" t="s">
        <v>32</v>
      </c>
      <c r="X23329" s="2" t="s">
        <v>67</v>
      </c>
      <c r="Y23329" s="2" t="s">
        <v>43</v>
      </c>
    </row>
    <row r="23330" spans="1:25" x14ac:dyDescent="0.55000000000000004">
      <c r="A23330" s="1">
        <v>44277.839768518519</v>
      </c>
      <c r="B23330" s="2" t="s">
        <v>129569</v>
      </c>
      <c r="C23330" s="2" t="s">
        <v>129570</v>
      </c>
      <c r="D23330">
        <v>43173</v>
      </c>
      <c r="E23330">
        <v>13304</v>
      </c>
      <c r="F23330" s="2" t="s">
        <v>27</v>
      </c>
      <c r="G23330">
        <v>1336</v>
      </c>
      <c r="H23330" s="2" t="s">
        <v>57</v>
      </c>
      <c r="I23330" s="2" t="s">
        <v>107</v>
      </c>
      <c r="J23330" s="2" t="s">
        <v>129571</v>
      </c>
      <c r="K23330" s="2" t="s">
        <v>32</v>
      </c>
      <c r="L23330">
        <v>79.27</v>
      </c>
      <c r="M23330" s="2" t="s">
        <v>59</v>
      </c>
      <c r="N23330" s="2" t="s">
        <v>60</v>
      </c>
      <c r="O23330" s="2" t="s">
        <v>34</v>
      </c>
      <c r="P23330" s="2" t="s">
        <v>61</v>
      </c>
      <c r="Q23330" s="2" t="s">
        <v>36</v>
      </c>
      <c r="R23330" s="2" t="s">
        <v>129572</v>
      </c>
      <c r="S23330" s="2" t="s">
        <v>26209</v>
      </c>
      <c r="T23330" s="2" t="s">
        <v>64</v>
      </c>
      <c r="U23330" s="2" t="s">
        <v>47529</v>
      </c>
      <c r="V23330" s="2" t="s">
        <v>129573</v>
      </c>
      <c r="W23330" s="2" t="s">
        <v>32</v>
      </c>
      <c r="X23330" s="2" t="s">
        <v>32</v>
      </c>
      <c r="Y23330" s="2" t="s">
        <v>43</v>
      </c>
    </row>
    <row r="23331" spans="1:25" x14ac:dyDescent="0.55000000000000004">
      <c r="A23331" s="1">
        <v>43934.144201388888</v>
      </c>
      <c r="B23331" s="2" t="s">
        <v>129574</v>
      </c>
      <c r="C23331" s="2" t="s">
        <v>129575</v>
      </c>
      <c r="D23331">
        <v>30428</v>
      </c>
      <c r="E23331">
        <v>18666</v>
      </c>
      <c r="F23331" s="2" t="s">
        <v>77</v>
      </c>
      <c r="G23331">
        <v>1171</v>
      </c>
      <c r="H23331" s="2" t="s">
        <v>57</v>
      </c>
      <c r="I23331" s="2" t="s">
        <v>107</v>
      </c>
      <c r="J23331" s="2" t="s">
        <v>129576</v>
      </c>
      <c r="K23331" s="2" t="s">
        <v>32</v>
      </c>
      <c r="L23331">
        <v>2.6</v>
      </c>
      <c r="M23331" s="2" t="s">
        <v>32</v>
      </c>
      <c r="N23331" s="2" t="s">
        <v>60</v>
      </c>
      <c r="O23331" s="2" t="s">
        <v>47</v>
      </c>
      <c r="P23331" s="2" t="s">
        <v>61</v>
      </c>
      <c r="Q23331" s="2" t="s">
        <v>36</v>
      </c>
      <c r="R23331" s="2" t="s">
        <v>2446</v>
      </c>
      <c r="S23331" s="2" t="s">
        <v>129577</v>
      </c>
      <c r="T23331" s="2" t="s">
        <v>39</v>
      </c>
      <c r="U23331" s="2" t="s">
        <v>91569</v>
      </c>
      <c r="V23331" s="2" t="s">
        <v>32</v>
      </c>
      <c r="W23331" s="2" t="s">
        <v>32</v>
      </c>
      <c r="X23331" s="2" t="s">
        <v>67</v>
      </c>
      <c r="Y23331" s="2" t="s">
        <v>53</v>
      </c>
    </row>
    <row r="23332" spans="1:25" x14ac:dyDescent="0.55000000000000004">
      <c r="A23332" s="1">
        <v>44505.498680555553</v>
      </c>
      <c r="B23332" s="2" t="s">
        <v>129578</v>
      </c>
      <c r="C23332" s="2" t="s">
        <v>129579</v>
      </c>
      <c r="D23332">
        <v>15988</v>
      </c>
      <c r="E23332">
        <v>19455</v>
      </c>
      <c r="F23332" s="2" t="s">
        <v>27</v>
      </c>
      <c r="G23332">
        <v>160</v>
      </c>
      <c r="H23332" s="2" t="s">
        <v>28</v>
      </c>
      <c r="I23332" s="2" t="s">
        <v>29</v>
      </c>
      <c r="J23332" s="2" t="s">
        <v>129580</v>
      </c>
      <c r="K23332" s="2" t="s">
        <v>32</v>
      </c>
      <c r="L23332">
        <v>50.21</v>
      </c>
      <c r="M23332" s="2" t="s">
        <v>59</v>
      </c>
      <c r="N23332" s="2" t="s">
        <v>33</v>
      </c>
      <c r="O23332" s="2" t="s">
        <v>47</v>
      </c>
      <c r="P23332" s="2" t="s">
        <v>35</v>
      </c>
      <c r="Q23332" s="2" t="s">
        <v>71</v>
      </c>
      <c r="R23332" s="2" t="s">
        <v>129581</v>
      </c>
      <c r="S23332" s="2" t="s">
        <v>129582</v>
      </c>
      <c r="T23332" s="2" t="s">
        <v>51</v>
      </c>
      <c r="U23332" s="2" t="s">
        <v>47646</v>
      </c>
      <c r="V23332" s="2" t="s">
        <v>129583</v>
      </c>
      <c r="W23332" s="2" t="s">
        <v>32</v>
      </c>
      <c r="X23332" s="2" t="s">
        <v>67</v>
      </c>
      <c r="Y23332" s="2" t="s">
        <v>43</v>
      </c>
    </row>
    <row r="23333" spans="1:25" x14ac:dyDescent="0.55000000000000004">
      <c r="A23333" s="1">
        <v>44880.321875000001</v>
      </c>
      <c r="B23333" s="2" t="s">
        <v>129584</v>
      </c>
      <c r="C23333" s="2" t="s">
        <v>129585</v>
      </c>
      <c r="D23333">
        <v>28242</v>
      </c>
      <c r="E23333">
        <v>50749</v>
      </c>
      <c r="F23333" s="2" t="s">
        <v>77</v>
      </c>
      <c r="G23333">
        <v>827</v>
      </c>
      <c r="H23333" s="2" t="s">
        <v>28</v>
      </c>
      <c r="I23333" s="2" t="s">
        <v>107</v>
      </c>
      <c r="J23333" s="2" t="s">
        <v>129586</v>
      </c>
      <c r="K23333" s="2" t="s">
        <v>32</v>
      </c>
      <c r="L23333">
        <v>54.56</v>
      </c>
      <c r="M23333" s="2" t="s">
        <v>32</v>
      </c>
      <c r="N23333" s="2" t="s">
        <v>33</v>
      </c>
      <c r="O23333" s="2" t="s">
        <v>47</v>
      </c>
      <c r="P23333" s="2" t="s">
        <v>48</v>
      </c>
      <c r="Q23333" s="2" t="s">
        <v>71</v>
      </c>
      <c r="R23333" s="2" t="s">
        <v>129587</v>
      </c>
      <c r="S23333" s="2" t="s">
        <v>129588</v>
      </c>
      <c r="T23333" s="2" t="s">
        <v>51</v>
      </c>
      <c r="U23333" s="2" t="s">
        <v>79686</v>
      </c>
      <c r="V23333" s="2" t="s">
        <v>129589</v>
      </c>
      <c r="W23333" s="2" t="s">
        <v>42</v>
      </c>
      <c r="X23333" s="2" t="s">
        <v>67</v>
      </c>
      <c r="Y23333" s="2" t="s">
        <v>43</v>
      </c>
    </row>
    <row r="23334" spans="1:25" x14ac:dyDescent="0.55000000000000004">
      <c r="A23334" s="1">
        <v>43952.884618055556</v>
      </c>
      <c r="B23334" s="2" t="s">
        <v>129590</v>
      </c>
      <c r="C23334" s="2" t="s">
        <v>129591</v>
      </c>
      <c r="D23334">
        <v>13955</v>
      </c>
      <c r="E23334">
        <v>43913</v>
      </c>
      <c r="F23334" s="2" t="s">
        <v>27</v>
      </c>
      <c r="G23334">
        <v>1099</v>
      </c>
      <c r="H23334" s="2" t="s">
        <v>57</v>
      </c>
      <c r="I23334" s="2" t="s">
        <v>29</v>
      </c>
      <c r="J23334" s="2" t="s">
        <v>129592</v>
      </c>
      <c r="K23334" s="2" t="s">
        <v>31</v>
      </c>
      <c r="L23334">
        <v>10.37</v>
      </c>
      <c r="M23334" s="2" t="s">
        <v>32</v>
      </c>
      <c r="N23334" s="2" t="s">
        <v>100</v>
      </c>
      <c r="O23334" s="2" t="s">
        <v>47</v>
      </c>
      <c r="P23334" s="2" t="s">
        <v>61</v>
      </c>
      <c r="Q23334" s="2" t="s">
        <v>71</v>
      </c>
      <c r="R23334" s="2" t="s">
        <v>129593</v>
      </c>
      <c r="S23334" s="2" t="s">
        <v>129594</v>
      </c>
      <c r="T23334" s="2" t="s">
        <v>64</v>
      </c>
      <c r="U23334" s="2" t="s">
        <v>18839</v>
      </c>
      <c r="V23334" s="2" t="s">
        <v>32</v>
      </c>
      <c r="W23334" s="2" t="s">
        <v>32</v>
      </c>
      <c r="X23334" s="2" t="s">
        <v>67</v>
      </c>
      <c r="Y23334" s="2" t="s">
        <v>53</v>
      </c>
    </row>
    <row r="23335" spans="1:25" x14ac:dyDescent="0.55000000000000004">
      <c r="A23335" s="1">
        <v>45150.920868055553</v>
      </c>
      <c r="B23335" s="2" t="s">
        <v>129595</v>
      </c>
      <c r="C23335" s="2" t="s">
        <v>129596</v>
      </c>
      <c r="D23335">
        <v>28182</v>
      </c>
      <c r="E23335">
        <v>45086</v>
      </c>
      <c r="F23335" s="2" t="s">
        <v>56</v>
      </c>
      <c r="G23335">
        <v>665</v>
      </c>
      <c r="H23335" s="2" t="s">
        <v>57</v>
      </c>
      <c r="I23335" s="2" t="s">
        <v>29</v>
      </c>
      <c r="J23335" s="2" t="s">
        <v>129597</v>
      </c>
      <c r="K23335" s="2" t="s">
        <v>32</v>
      </c>
      <c r="L23335">
        <v>66.19</v>
      </c>
      <c r="M23335" s="2" t="s">
        <v>59</v>
      </c>
      <c r="N23335" s="2" t="s">
        <v>60</v>
      </c>
      <c r="O23335" s="2" t="s">
        <v>47</v>
      </c>
      <c r="P23335" s="2" t="s">
        <v>48</v>
      </c>
      <c r="Q23335" s="2" t="s">
        <v>93</v>
      </c>
      <c r="R23335" s="2" t="s">
        <v>129598</v>
      </c>
      <c r="S23335" s="2" t="s">
        <v>14353</v>
      </c>
      <c r="T23335" s="2" t="s">
        <v>64</v>
      </c>
      <c r="U23335" s="2" t="s">
        <v>40234</v>
      </c>
      <c r="V23335" s="2" t="s">
        <v>129599</v>
      </c>
      <c r="W23335" s="2" t="s">
        <v>32</v>
      </c>
      <c r="X23335" s="2" t="s">
        <v>32</v>
      </c>
      <c r="Y23335" s="2" t="s">
        <v>43</v>
      </c>
    </row>
    <row r="23336" spans="1:25" x14ac:dyDescent="0.55000000000000004">
      <c r="A23336" s="1">
        <v>45154.931134259263</v>
      </c>
      <c r="B23336" s="2" t="s">
        <v>129600</v>
      </c>
      <c r="C23336" s="2" t="s">
        <v>129601</v>
      </c>
      <c r="D23336">
        <v>24466</v>
      </c>
      <c r="E23336">
        <v>39553</v>
      </c>
      <c r="F23336" s="2" t="s">
        <v>56</v>
      </c>
      <c r="G23336">
        <v>256</v>
      </c>
      <c r="H23336" s="2" t="s">
        <v>28</v>
      </c>
      <c r="I23336" s="2" t="s">
        <v>107</v>
      </c>
      <c r="J23336" s="2" t="s">
        <v>129602</v>
      </c>
      <c r="K23336" s="2" t="s">
        <v>32</v>
      </c>
      <c r="L23336">
        <v>97.06</v>
      </c>
      <c r="M23336" s="2" t="s">
        <v>59</v>
      </c>
      <c r="N23336" s="2" t="s">
        <v>60</v>
      </c>
      <c r="O23336" s="2" t="s">
        <v>34</v>
      </c>
      <c r="P23336" s="2" t="s">
        <v>61</v>
      </c>
      <c r="Q23336" s="2" t="s">
        <v>93</v>
      </c>
      <c r="R23336" s="2" t="s">
        <v>52672</v>
      </c>
      <c r="S23336" s="2" t="s">
        <v>129603</v>
      </c>
      <c r="T23336" s="2" t="s">
        <v>51</v>
      </c>
      <c r="U23336" s="2" t="s">
        <v>31625</v>
      </c>
      <c r="V23336" s="2" t="s">
        <v>32</v>
      </c>
      <c r="W23336" s="2" t="s">
        <v>42</v>
      </c>
      <c r="X23336" s="2" t="s">
        <v>32</v>
      </c>
      <c r="Y23336" s="2" t="s">
        <v>43</v>
      </c>
    </row>
    <row r="23337" spans="1:25" x14ac:dyDescent="0.55000000000000004">
      <c r="A23337" s="1">
        <v>44742.463854166665</v>
      </c>
      <c r="B23337" s="2" t="s">
        <v>129604</v>
      </c>
      <c r="C23337" s="2" t="s">
        <v>129605</v>
      </c>
      <c r="D23337">
        <v>27312</v>
      </c>
      <c r="E23337">
        <v>55755</v>
      </c>
      <c r="F23337" s="2" t="s">
        <v>77</v>
      </c>
      <c r="G23337">
        <v>433</v>
      </c>
      <c r="H23337" s="2" t="s">
        <v>28</v>
      </c>
      <c r="I23337" s="2" t="s">
        <v>29</v>
      </c>
      <c r="J23337" s="2" t="s">
        <v>129606</v>
      </c>
      <c r="K23337" s="2" t="s">
        <v>31</v>
      </c>
      <c r="L23337">
        <v>6.12</v>
      </c>
      <c r="M23337" s="2" t="s">
        <v>32</v>
      </c>
      <c r="N23337" s="2" t="s">
        <v>33</v>
      </c>
      <c r="O23337" s="2" t="s">
        <v>34</v>
      </c>
      <c r="P23337" s="2" t="s">
        <v>35</v>
      </c>
      <c r="Q23337" s="2" t="s">
        <v>71</v>
      </c>
      <c r="R23337" s="2" t="s">
        <v>129607</v>
      </c>
      <c r="S23337" s="2" t="s">
        <v>21319</v>
      </c>
      <c r="T23337" s="2" t="s">
        <v>51</v>
      </c>
      <c r="U23337" s="2" t="s">
        <v>49509</v>
      </c>
      <c r="V23337" s="2" t="s">
        <v>32</v>
      </c>
      <c r="W23337" s="2" t="s">
        <v>42</v>
      </c>
      <c r="X23337" s="2" t="s">
        <v>32</v>
      </c>
      <c r="Y23337" s="2" t="s">
        <v>43</v>
      </c>
    </row>
    <row r="23338" spans="1:25" x14ac:dyDescent="0.55000000000000004">
      <c r="A23338" s="1">
        <v>43903.478206018517</v>
      </c>
      <c r="B23338" s="2" t="s">
        <v>129608</v>
      </c>
      <c r="C23338" s="2" t="s">
        <v>129609</v>
      </c>
      <c r="D23338">
        <v>47542</v>
      </c>
      <c r="E23338">
        <v>1701</v>
      </c>
      <c r="F23338" s="2" t="s">
        <v>27</v>
      </c>
      <c r="G23338">
        <v>487</v>
      </c>
      <c r="H23338" s="2" t="s">
        <v>28</v>
      </c>
      <c r="I23338" s="2" t="s">
        <v>29</v>
      </c>
      <c r="J23338" s="2" t="s">
        <v>129610</v>
      </c>
      <c r="K23338" s="2" t="s">
        <v>31</v>
      </c>
      <c r="L23338">
        <v>53.13</v>
      </c>
      <c r="M23338" s="2" t="s">
        <v>32</v>
      </c>
      <c r="N23338" s="2" t="s">
        <v>60</v>
      </c>
      <c r="O23338" s="2" t="s">
        <v>47</v>
      </c>
      <c r="P23338" s="2" t="s">
        <v>35</v>
      </c>
      <c r="Q23338" s="2" t="s">
        <v>93</v>
      </c>
      <c r="R23338" s="2" t="s">
        <v>129611</v>
      </c>
      <c r="S23338" s="2" t="s">
        <v>7119</v>
      </c>
      <c r="T23338" s="2" t="s">
        <v>51</v>
      </c>
      <c r="U23338" s="2" t="s">
        <v>8231</v>
      </c>
      <c r="V23338" s="2" t="s">
        <v>129612</v>
      </c>
      <c r="W23338" s="2" t="s">
        <v>42</v>
      </c>
      <c r="X23338" s="2" t="s">
        <v>32</v>
      </c>
      <c r="Y23338" s="2" t="s">
        <v>43</v>
      </c>
    </row>
    <row r="23339" spans="1:25" x14ac:dyDescent="0.55000000000000004">
      <c r="A23339" s="1">
        <v>44143.272916666669</v>
      </c>
      <c r="B23339" s="2" t="s">
        <v>129613</v>
      </c>
      <c r="C23339" s="2" t="s">
        <v>129614</v>
      </c>
      <c r="D23339">
        <v>62406</v>
      </c>
      <c r="E23339">
        <v>40795</v>
      </c>
      <c r="F23339" s="2" t="s">
        <v>77</v>
      </c>
      <c r="G23339">
        <v>771</v>
      </c>
      <c r="H23339" s="2" t="s">
        <v>28</v>
      </c>
      <c r="I23339" s="2" t="s">
        <v>29</v>
      </c>
      <c r="J23339" s="2" t="s">
        <v>129615</v>
      </c>
      <c r="K23339" s="2" t="s">
        <v>31</v>
      </c>
      <c r="L23339">
        <v>96.34</v>
      </c>
      <c r="M23339" s="2" t="s">
        <v>32</v>
      </c>
      <c r="N23339" s="2" t="s">
        <v>60</v>
      </c>
      <c r="O23339" s="2" t="s">
        <v>34</v>
      </c>
      <c r="P23339" s="2" t="s">
        <v>61</v>
      </c>
      <c r="Q23339" s="2" t="s">
        <v>71</v>
      </c>
      <c r="R23339" s="2" t="s">
        <v>129616</v>
      </c>
      <c r="S23339" s="2" t="s">
        <v>129617</v>
      </c>
      <c r="T23339" s="2" t="s">
        <v>39</v>
      </c>
      <c r="U23339" s="2" t="s">
        <v>23781</v>
      </c>
      <c r="V23339" s="2" t="s">
        <v>32</v>
      </c>
      <c r="W23339" s="2" t="s">
        <v>42</v>
      </c>
      <c r="X23339" s="2" t="s">
        <v>67</v>
      </c>
      <c r="Y23339" s="2" t="s">
        <v>43</v>
      </c>
    </row>
    <row r="23340" spans="1:25" x14ac:dyDescent="0.55000000000000004">
      <c r="A23340" s="1">
        <v>44979.306793981479</v>
      </c>
      <c r="B23340" s="2" t="s">
        <v>129618</v>
      </c>
      <c r="C23340" s="2" t="s">
        <v>129619</v>
      </c>
      <c r="D23340">
        <v>50877</v>
      </c>
      <c r="E23340">
        <v>27047</v>
      </c>
      <c r="F23340" s="2" t="s">
        <v>27</v>
      </c>
      <c r="G23340">
        <v>1063</v>
      </c>
      <c r="H23340" s="2" t="s">
        <v>28</v>
      </c>
      <c r="I23340" s="2" t="s">
        <v>107</v>
      </c>
      <c r="J23340" s="2" t="s">
        <v>129620</v>
      </c>
      <c r="K23340" s="2" t="s">
        <v>32</v>
      </c>
      <c r="L23340">
        <v>12.95</v>
      </c>
      <c r="M23340" s="2" t="s">
        <v>32</v>
      </c>
      <c r="N23340" s="2" t="s">
        <v>33</v>
      </c>
      <c r="O23340" s="2" t="s">
        <v>47</v>
      </c>
      <c r="P23340" s="2" t="s">
        <v>35</v>
      </c>
      <c r="Q23340" s="2" t="s">
        <v>36</v>
      </c>
      <c r="R23340" s="2" t="s">
        <v>129621</v>
      </c>
      <c r="S23340" s="2" t="s">
        <v>129622</v>
      </c>
      <c r="T23340" s="2" t="s">
        <v>64</v>
      </c>
      <c r="U23340" s="2" t="s">
        <v>22158</v>
      </c>
      <c r="V23340" s="2" t="s">
        <v>32</v>
      </c>
      <c r="W23340" s="2" t="s">
        <v>42</v>
      </c>
      <c r="X23340" s="2" t="s">
        <v>67</v>
      </c>
      <c r="Y23340" s="2" t="s">
        <v>53</v>
      </c>
    </row>
    <row r="23341" spans="1:25" x14ac:dyDescent="0.55000000000000004">
      <c r="A23341" s="1">
        <v>44543.239131944443</v>
      </c>
      <c r="B23341" s="2" t="s">
        <v>129623</v>
      </c>
      <c r="C23341" s="2" t="s">
        <v>129624</v>
      </c>
      <c r="D23341">
        <v>7860</v>
      </c>
      <c r="E23341">
        <v>49207</v>
      </c>
      <c r="F23341" s="2" t="s">
        <v>56</v>
      </c>
      <c r="G23341">
        <v>518</v>
      </c>
      <c r="H23341" s="2" t="s">
        <v>28</v>
      </c>
      <c r="I23341" s="2" t="s">
        <v>78</v>
      </c>
      <c r="J23341" s="2" t="s">
        <v>129625</v>
      </c>
      <c r="K23341" s="2" t="s">
        <v>32</v>
      </c>
      <c r="L23341">
        <v>25.33</v>
      </c>
      <c r="M23341" s="2" t="s">
        <v>32</v>
      </c>
      <c r="N23341" s="2" t="s">
        <v>100</v>
      </c>
      <c r="O23341" s="2" t="s">
        <v>47</v>
      </c>
      <c r="P23341" s="2" t="s">
        <v>35</v>
      </c>
      <c r="Q23341" s="2" t="s">
        <v>93</v>
      </c>
      <c r="R23341" s="2" t="s">
        <v>129626</v>
      </c>
      <c r="S23341" s="2" t="s">
        <v>129627</v>
      </c>
      <c r="T23341" s="2" t="s">
        <v>39</v>
      </c>
      <c r="U23341" s="2" t="s">
        <v>29856</v>
      </c>
      <c r="V23341" s="2" t="s">
        <v>129628</v>
      </c>
      <c r="W23341" s="2" t="s">
        <v>42</v>
      </c>
      <c r="X23341" s="2" t="s">
        <v>67</v>
      </c>
      <c r="Y23341" s="2" t="s">
        <v>43</v>
      </c>
    </row>
    <row r="23342" spans="1:25" x14ac:dyDescent="0.55000000000000004">
      <c r="A23342" s="1">
        <v>44391.173472222225</v>
      </c>
      <c r="B23342" s="2" t="s">
        <v>129629</v>
      </c>
      <c r="C23342" s="2" t="s">
        <v>129630</v>
      </c>
      <c r="D23342">
        <v>37172</v>
      </c>
      <c r="E23342">
        <v>38787</v>
      </c>
      <c r="F23342" s="2" t="s">
        <v>27</v>
      </c>
      <c r="G23342">
        <v>1319</v>
      </c>
      <c r="H23342" s="2" t="s">
        <v>57</v>
      </c>
      <c r="I23342" s="2" t="s">
        <v>29</v>
      </c>
      <c r="J23342" s="2" t="s">
        <v>129631</v>
      </c>
      <c r="K23342" s="2" t="s">
        <v>32</v>
      </c>
      <c r="L23342">
        <v>68.540000000000006</v>
      </c>
      <c r="M23342" s="2" t="s">
        <v>32</v>
      </c>
      <c r="N23342" s="2" t="s">
        <v>33</v>
      </c>
      <c r="O23342" s="2" t="s">
        <v>47</v>
      </c>
      <c r="P23342" s="2" t="s">
        <v>61</v>
      </c>
      <c r="Q23342" s="2" t="s">
        <v>93</v>
      </c>
      <c r="R23342" s="2" t="s">
        <v>129632</v>
      </c>
      <c r="S23342" s="2" t="s">
        <v>129633</v>
      </c>
      <c r="T23342" s="2" t="s">
        <v>39</v>
      </c>
      <c r="U23342" s="2" t="s">
        <v>64969</v>
      </c>
      <c r="V23342" s="2" t="s">
        <v>32</v>
      </c>
      <c r="W23342" s="2" t="s">
        <v>32</v>
      </c>
      <c r="X23342" s="2" t="s">
        <v>32</v>
      </c>
      <c r="Y23342" s="2" t="s">
        <v>53</v>
      </c>
    </row>
    <row r="23343" spans="1:25" x14ac:dyDescent="0.55000000000000004">
      <c r="A23343" s="1">
        <v>44351.023506944446</v>
      </c>
      <c r="B23343" s="2" t="s">
        <v>129634</v>
      </c>
      <c r="C23343" s="2" t="s">
        <v>129635</v>
      </c>
      <c r="D23343">
        <v>52064</v>
      </c>
      <c r="E23343">
        <v>8762</v>
      </c>
      <c r="F23343" s="2" t="s">
        <v>56</v>
      </c>
      <c r="G23343">
        <v>496</v>
      </c>
      <c r="H23343" s="2" t="s">
        <v>28</v>
      </c>
      <c r="I23343" s="2" t="s">
        <v>29</v>
      </c>
      <c r="J23343" s="2" t="s">
        <v>129636</v>
      </c>
      <c r="K23343" s="2" t="s">
        <v>31</v>
      </c>
      <c r="L23343">
        <v>51.12</v>
      </c>
      <c r="M23343" s="2" t="s">
        <v>59</v>
      </c>
      <c r="N23343" s="2" t="s">
        <v>60</v>
      </c>
      <c r="O23343" s="2" t="s">
        <v>47</v>
      </c>
      <c r="P23343" s="2" t="s">
        <v>48</v>
      </c>
      <c r="Q23343" s="2" t="s">
        <v>71</v>
      </c>
      <c r="R23343" s="2" t="s">
        <v>129637</v>
      </c>
      <c r="S23343" s="2" t="s">
        <v>129638</v>
      </c>
      <c r="T23343" s="2" t="s">
        <v>39</v>
      </c>
      <c r="U23343" s="2" t="s">
        <v>27922</v>
      </c>
      <c r="V23343" s="2" t="s">
        <v>32</v>
      </c>
      <c r="W23343" s="2" t="s">
        <v>32</v>
      </c>
      <c r="X23343" s="2" t="s">
        <v>67</v>
      </c>
      <c r="Y23343" s="2" t="s">
        <v>43</v>
      </c>
    </row>
    <row r="23344" spans="1:25" x14ac:dyDescent="0.55000000000000004">
      <c r="A23344" s="1">
        <v>45050.039675925924</v>
      </c>
      <c r="B23344" s="2" t="s">
        <v>129639</v>
      </c>
      <c r="C23344" s="2" t="s">
        <v>129640</v>
      </c>
      <c r="D23344">
        <v>3710</v>
      </c>
      <c r="E23344">
        <v>2522</v>
      </c>
      <c r="F23344" s="2" t="s">
        <v>56</v>
      </c>
      <c r="G23344">
        <v>1329</v>
      </c>
      <c r="H23344" s="2" t="s">
        <v>57</v>
      </c>
      <c r="I23344" s="2" t="s">
        <v>107</v>
      </c>
      <c r="J23344" s="2" t="s">
        <v>129641</v>
      </c>
      <c r="K23344" s="2" t="s">
        <v>32</v>
      </c>
      <c r="L23344">
        <v>28.29</v>
      </c>
      <c r="M23344" s="2" t="s">
        <v>59</v>
      </c>
      <c r="N23344" s="2" t="s">
        <v>33</v>
      </c>
      <c r="O23344" s="2" t="s">
        <v>34</v>
      </c>
      <c r="P23344" s="2" t="s">
        <v>61</v>
      </c>
      <c r="Q23344" s="2" t="s">
        <v>71</v>
      </c>
      <c r="R23344" s="2" t="s">
        <v>129642</v>
      </c>
      <c r="S23344" s="2" t="s">
        <v>129643</v>
      </c>
      <c r="T23344" s="2" t="s">
        <v>64</v>
      </c>
      <c r="U23344" s="2" t="s">
        <v>129644</v>
      </c>
      <c r="V23344" s="2" t="s">
        <v>32</v>
      </c>
      <c r="W23344" s="2" t="s">
        <v>42</v>
      </c>
      <c r="X23344" s="2" t="s">
        <v>32</v>
      </c>
      <c r="Y23344" s="2" t="s">
        <v>43</v>
      </c>
    </row>
    <row r="23345" spans="1:25" x14ac:dyDescent="0.55000000000000004">
      <c r="A23345" s="1">
        <v>44463.418020833335</v>
      </c>
      <c r="B23345" s="2" t="s">
        <v>129645</v>
      </c>
      <c r="C23345" s="2" t="s">
        <v>129646</v>
      </c>
      <c r="D23345">
        <v>37646</v>
      </c>
      <c r="E23345">
        <v>10334</v>
      </c>
      <c r="F23345" s="2" t="s">
        <v>56</v>
      </c>
      <c r="G23345">
        <v>321</v>
      </c>
      <c r="H23345" s="2" t="s">
        <v>57</v>
      </c>
      <c r="I23345" s="2" t="s">
        <v>78</v>
      </c>
      <c r="J23345" s="2" t="s">
        <v>129647</v>
      </c>
      <c r="K23345" s="2" t="s">
        <v>32</v>
      </c>
      <c r="L23345">
        <v>78.11</v>
      </c>
      <c r="M23345" s="2" t="s">
        <v>59</v>
      </c>
      <c r="N23345" s="2" t="s">
        <v>33</v>
      </c>
      <c r="O23345" s="2" t="s">
        <v>47</v>
      </c>
      <c r="P23345" s="2" t="s">
        <v>61</v>
      </c>
      <c r="Q23345" s="2" t="s">
        <v>71</v>
      </c>
      <c r="R23345" s="2" t="s">
        <v>129648</v>
      </c>
      <c r="S23345" s="2" t="s">
        <v>129649</v>
      </c>
      <c r="T23345" s="2" t="s">
        <v>39</v>
      </c>
      <c r="U23345" s="2" t="s">
        <v>19036</v>
      </c>
      <c r="V23345" s="2" t="s">
        <v>32</v>
      </c>
      <c r="W23345" s="2" t="s">
        <v>32</v>
      </c>
      <c r="X23345" s="2" t="s">
        <v>67</v>
      </c>
      <c r="Y23345" s="2" t="s">
        <v>43</v>
      </c>
    </row>
    <row r="23346" spans="1:25" x14ac:dyDescent="0.55000000000000004">
      <c r="A23346" s="1">
        <v>44105.870520833334</v>
      </c>
      <c r="B23346" s="2" t="s">
        <v>129650</v>
      </c>
      <c r="C23346" s="2" t="s">
        <v>129651</v>
      </c>
      <c r="D23346">
        <v>14155</v>
      </c>
      <c r="E23346">
        <v>31984</v>
      </c>
      <c r="F23346" s="2" t="s">
        <v>56</v>
      </c>
      <c r="G23346">
        <v>1198</v>
      </c>
      <c r="H23346" s="2" t="s">
        <v>28</v>
      </c>
      <c r="I23346" s="2" t="s">
        <v>29</v>
      </c>
      <c r="J23346" s="2" t="s">
        <v>129652</v>
      </c>
      <c r="K23346" s="2" t="s">
        <v>32</v>
      </c>
      <c r="L23346">
        <v>20.8</v>
      </c>
      <c r="M23346" s="2" t="s">
        <v>32</v>
      </c>
      <c r="N23346" s="2" t="s">
        <v>60</v>
      </c>
      <c r="O23346" s="2" t="s">
        <v>34</v>
      </c>
      <c r="P23346" s="2" t="s">
        <v>48</v>
      </c>
      <c r="Q23346" s="2" t="s">
        <v>93</v>
      </c>
      <c r="R23346" s="2" t="s">
        <v>129653</v>
      </c>
      <c r="S23346" s="2" t="s">
        <v>5352</v>
      </c>
      <c r="T23346" s="2" t="s">
        <v>64</v>
      </c>
      <c r="U23346" s="2" t="s">
        <v>57671</v>
      </c>
      <c r="V23346" s="2" t="s">
        <v>32</v>
      </c>
      <c r="W23346" s="2" t="s">
        <v>32</v>
      </c>
      <c r="X23346" s="2" t="s">
        <v>32</v>
      </c>
      <c r="Y23346" s="2" t="s">
        <v>53</v>
      </c>
    </row>
    <row r="23347" spans="1:25" x14ac:dyDescent="0.55000000000000004">
      <c r="A23347" s="1">
        <v>45062.948333333334</v>
      </c>
      <c r="B23347" s="2" t="s">
        <v>129654</v>
      </c>
      <c r="C23347" s="2" t="s">
        <v>129655</v>
      </c>
      <c r="D23347">
        <v>47245</v>
      </c>
      <c r="E23347">
        <v>26718</v>
      </c>
      <c r="F23347" s="2" t="s">
        <v>27</v>
      </c>
      <c r="G23347">
        <v>580</v>
      </c>
      <c r="H23347" s="2" t="s">
        <v>28</v>
      </c>
      <c r="I23347" s="2" t="s">
        <v>29</v>
      </c>
      <c r="J23347" s="2" t="s">
        <v>129656</v>
      </c>
      <c r="K23347" s="2" t="s">
        <v>32</v>
      </c>
      <c r="L23347">
        <v>62.9</v>
      </c>
      <c r="M23347" s="2" t="s">
        <v>32</v>
      </c>
      <c r="N23347" s="2" t="s">
        <v>100</v>
      </c>
      <c r="O23347" s="2" t="s">
        <v>47</v>
      </c>
      <c r="P23347" s="2" t="s">
        <v>35</v>
      </c>
      <c r="Q23347" s="2" t="s">
        <v>36</v>
      </c>
      <c r="R23347" s="2" t="s">
        <v>129657</v>
      </c>
      <c r="S23347" s="2" t="s">
        <v>2261</v>
      </c>
      <c r="T23347" s="2" t="s">
        <v>39</v>
      </c>
      <c r="U23347" s="2" t="s">
        <v>55366</v>
      </c>
      <c r="V23347" s="2" t="s">
        <v>32</v>
      </c>
      <c r="W23347" s="2" t="s">
        <v>32</v>
      </c>
      <c r="X23347" s="2" t="s">
        <v>32</v>
      </c>
      <c r="Y23347" s="2" t="s">
        <v>53</v>
      </c>
    </row>
    <row r="23348" spans="1:25" x14ac:dyDescent="0.55000000000000004">
      <c r="A23348" s="1">
        <v>44455.69222222222</v>
      </c>
      <c r="B23348" s="2" t="s">
        <v>129658</v>
      </c>
      <c r="C23348" s="2" t="s">
        <v>129659</v>
      </c>
      <c r="D23348">
        <v>58035</v>
      </c>
      <c r="E23348">
        <v>27225</v>
      </c>
      <c r="F23348" s="2" t="s">
        <v>56</v>
      </c>
      <c r="G23348">
        <v>1307</v>
      </c>
      <c r="H23348" s="2" t="s">
        <v>28</v>
      </c>
      <c r="I23348" s="2" t="s">
        <v>78</v>
      </c>
      <c r="J23348" s="2" t="s">
        <v>129660</v>
      </c>
      <c r="K23348" s="2" t="s">
        <v>32</v>
      </c>
      <c r="L23348">
        <v>73.23</v>
      </c>
      <c r="M23348" s="2" t="s">
        <v>59</v>
      </c>
      <c r="N23348" s="2" t="s">
        <v>100</v>
      </c>
      <c r="O23348" s="2" t="s">
        <v>34</v>
      </c>
      <c r="P23348" s="2" t="s">
        <v>35</v>
      </c>
      <c r="Q23348" s="2" t="s">
        <v>36</v>
      </c>
      <c r="R23348" s="2" t="s">
        <v>129661</v>
      </c>
      <c r="S23348" s="2" t="s">
        <v>38222</v>
      </c>
      <c r="T23348" s="2" t="s">
        <v>64</v>
      </c>
      <c r="U23348" s="2" t="s">
        <v>129662</v>
      </c>
      <c r="V23348" s="2" t="s">
        <v>32</v>
      </c>
      <c r="W23348" s="2" t="s">
        <v>42</v>
      </c>
      <c r="X23348" s="2" t="s">
        <v>67</v>
      </c>
      <c r="Y23348" s="2" t="s">
        <v>43</v>
      </c>
    </row>
    <row r="23349" spans="1:25" x14ac:dyDescent="0.55000000000000004">
      <c r="A23349" s="1">
        <v>44526.20721064815</v>
      </c>
      <c r="B23349" s="2" t="s">
        <v>129663</v>
      </c>
      <c r="C23349" s="2" t="s">
        <v>129664</v>
      </c>
      <c r="D23349">
        <v>7148</v>
      </c>
      <c r="E23349">
        <v>49256</v>
      </c>
      <c r="F23349" s="2" t="s">
        <v>77</v>
      </c>
      <c r="G23349">
        <v>770</v>
      </c>
      <c r="H23349" s="2" t="s">
        <v>28</v>
      </c>
      <c r="I23349" s="2" t="s">
        <v>78</v>
      </c>
      <c r="J23349" s="2" t="s">
        <v>129665</v>
      </c>
      <c r="K23349" s="2" t="s">
        <v>32</v>
      </c>
      <c r="L23349">
        <v>32</v>
      </c>
      <c r="M23349" s="2" t="s">
        <v>32</v>
      </c>
      <c r="N23349" s="2" t="s">
        <v>60</v>
      </c>
      <c r="O23349" s="2" t="s">
        <v>34</v>
      </c>
      <c r="P23349" s="2" t="s">
        <v>35</v>
      </c>
      <c r="Q23349" s="2" t="s">
        <v>71</v>
      </c>
      <c r="R23349" s="2" t="s">
        <v>129666</v>
      </c>
      <c r="S23349" s="2" t="s">
        <v>129667</v>
      </c>
      <c r="T23349" s="2" t="s">
        <v>39</v>
      </c>
      <c r="U23349" s="2" t="s">
        <v>19469</v>
      </c>
      <c r="V23349" s="2" t="s">
        <v>129668</v>
      </c>
      <c r="W23349" s="2" t="s">
        <v>32</v>
      </c>
      <c r="X23349" s="2" t="s">
        <v>67</v>
      </c>
      <c r="Y23349" s="2" t="s">
        <v>43</v>
      </c>
    </row>
    <row r="23350" spans="1:25" x14ac:dyDescent="0.55000000000000004">
      <c r="A23350" s="1">
        <v>45201.598854166667</v>
      </c>
      <c r="B23350" s="2" t="s">
        <v>129669</v>
      </c>
      <c r="C23350" s="2" t="s">
        <v>129670</v>
      </c>
      <c r="D23350">
        <v>52254</v>
      </c>
      <c r="E23350">
        <v>19920</v>
      </c>
      <c r="F23350" s="2" t="s">
        <v>27</v>
      </c>
      <c r="G23350">
        <v>1332</v>
      </c>
      <c r="H23350" s="2" t="s">
        <v>28</v>
      </c>
      <c r="I23350" s="2" t="s">
        <v>29</v>
      </c>
      <c r="J23350" s="2" t="s">
        <v>129671</v>
      </c>
      <c r="K23350" s="2" t="s">
        <v>31</v>
      </c>
      <c r="L23350">
        <v>63.21</v>
      </c>
      <c r="M23350" s="2" t="s">
        <v>59</v>
      </c>
      <c r="N23350" s="2" t="s">
        <v>60</v>
      </c>
      <c r="O23350" s="2" t="s">
        <v>34</v>
      </c>
      <c r="P23350" s="2" t="s">
        <v>35</v>
      </c>
      <c r="Q23350" s="2" t="s">
        <v>36</v>
      </c>
      <c r="R23350" s="2" t="s">
        <v>129672</v>
      </c>
      <c r="S23350" s="2" t="s">
        <v>129673</v>
      </c>
      <c r="T23350" s="2" t="s">
        <v>51</v>
      </c>
      <c r="U23350" s="2" t="s">
        <v>85152</v>
      </c>
      <c r="V23350" s="2" t="s">
        <v>129674</v>
      </c>
      <c r="W23350" s="2" t="s">
        <v>42</v>
      </c>
      <c r="X23350" s="2" t="s">
        <v>32</v>
      </c>
      <c r="Y23350" s="2" t="s">
        <v>53</v>
      </c>
    </row>
    <row r="23351" spans="1:25" x14ac:dyDescent="0.55000000000000004">
      <c r="A23351" s="1">
        <v>44977.389664351853</v>
      </c>
      <c r="B23351" s="2" t="s">
        <v>129675</v>
      </c>
      <c r="C23351" s="2" t="s">
        <v>129676</v>
      </c>
      <c r="D23351">
        <v>45624</v>
      </c>
      <c r="E23351">
        <v>9504</v>
      </c>
      <c r="F23351" s="2" t="s">
        <v>56</v>
      </c>
      <c r="G23351">
        <v>1462</v>
      </c>
      <c r="H23351" s="2" t="s">
        <v>28</v>
      </c>
      <c r="I23351" s="2" t="s">
        <v>29</v>
      </c>
      <c r="J23351" s="2" t="s">
        <v>129677</v>
      </c>
      <c r="K23351" s="2" t="s">
        <v>32</v>
      </c>
      <c r="L23351">
        <v>65.81</v>
      </c>
      <c r="M23351" s="2" t="s">
        <v>59</v>
      </c>
      <c r="N23351" s="2" t="s">
        <v>33</v>
      </c>
      <c r="O23351" s="2" t="s">
        <v>47</v>
      </c>
      <c r="P23351" s="2" t="s">
        <v>61</v>
      </c>
      <c r="Q23351" s="2" t="s">
        <v>71</v>
      </c>
      <c r="R23351" s="2" t="s">
        <v>129678</v>
      </c>
      <c r="S23351" s="2" t="s">
        <v>129679</v>
      </c>
      <c r="T23351" s="2" t="s">
        <v>64</v>
      </c>
      <c r="U23351" s="2" t="s">
        <v>105994</v>
      </c>
      <c r="V23351" s="2" t="s">
        <v>32</v>
      </c>
      <c r="W23351" s="2" t="s">
        <v>42</v>
      </c>
      <c r="X23351" s="2" t="s">
        <v>32</v>
      </c>
      <c r="Y23351" s="2" t="s">
        <v>53</v>
      </c>
    </row>
    <row r="23352" spans="1:25" x14ac:dyDescent="0.55000000000000004">
      <c r="A23352" s="1">
        <v>44810.223553240743</v>
      </c>
      <c r="B23352" s="2" t="s">
        <v>129680</v>
      </c>
      <c r="C23352" s="2" t="s">
        <v>129681</v>
      </c>
      <c r="D23352">
        <v>3101</v>
      </c>
      <c r="E23352">
        <v>7612</v>
      </c>
      <c r="F23352" s="2" t="s">
        <v>56</v>
      </c>
      <c r="G23352">
        <v>1138</v>
      </c>
      <c r="H23352" s="2" t="s">
        <v>28</v>
      </c>
      <c r="I23352" s="2" t="s">
        <v>107</v>
      </c>
      <c r="J23352" s="2" t="s">
        <v>129682</v>
      </c>
      <c r="K23352" s="2" t="s">
        <v>31</v>
      </c>
      <c r="L23352">
        <v>61.24</v>
      </c>
      <c r="M23352" s="2" t="s">
        <v>59</v>
      </c>
      <c r="N23352" s="2" t="s">
        <v>33</v>
      </c>
      <c r="O23352" s="2" t="s">
        <v>34</v>
      </c>
      <c r="P23352" s="2" t="s">
        <v>61</v>
      </c>
      <c r="Q23352" s="2" t="s">
        <v>36</v>
      </c>
      <c r="R23352" s="2" t="s">
        <v>129683</v>
      </c>
      <c r="S23352" s="2" t="s">
        <v>129684</v>
      </c>
      <c r="T23352" s="2" t="s">
        <v>64</v>
      </c>
      <c r="U23352" s="2" t="s">
        <v>129685</v>
      </c>
      <c r="V23352" s="2" t="s">
        <v>32</v>
      </c>
      <c r="W23352" s="2" t="s">
        <v>42</v>
      </c>
      <c r="X23352" s="2" t="s">
        <v>67</v>
      </c>
      <c r="Y23352" s="2" t="s">
        <v>43</v>
      </c>
    </row>
    <row r="23353" spans="1:25" x14ac:dyDescent="0.55000000000000004">
      <c r="A23353" s="1">
        <v>44842.868252314816</v>
      </c>
      <c r="B23353" s="2" t="s">
        <v>129686</v>
      </c>
      <c r="C23353" s="2" t="s">
        <v>129687</v>
      </c>
      <c r="D23353">
        <v>20279</v>
      </c>
      <c r="E23353">
        <v>11137</v>
      </c>
      <c r="F23353" s="2" t="s">
        <v>56</v>
      </c>
      <c r="G23353">
        <v>733</v>
      </c>
      <c r="H23353" s="2" t="s">
        <v>57</v>
      </c>
      <c r="I23353" s="2" t="s">
        <v>29</v>
      </c>
      <c r="J23353" s="2" t="s">
        <v>129688</v>
      </c>
      <c r="K23353" s="2" t="s">
        <v>31</v>
      </c>
      <c r="L23353">
        <v>10.24</v>
      </c>
      <c r="M23353" s="2" t="s">
        <v>59</v>
      </c>
      <c r="N23353" s="2" t="s">
        <v>100</v>
      </c>
      <c r="O23353" s="2" t="s">
        <v>47</v>
      </c>
      <c r="P23353" s="2" t="s">
        <v>48</v>
      </c>
      <c r="Q23353" s="2" t="s">
        <v>93</v>
      </c>
      <c r="R23353" s="2" t="s">
        <v>129689</v>
      </c>
      <c r="S23353" s="2" t="s">
        <v>129690</v>
      </c>
      <c r="T23353" s="2" t="s">
        <v>64</v>
      </c>
      <c r="U23353" s="2" t="s">
        <v>20933</v>
      </c>
      <c r="V23353" s="2" t="s">
        <v>32</v>
      </c>
      <c r="W23353" s="2" t="s">
        <v>42</v>
      </c>
      <c r="X23353" s="2" t="s">
        <v>67</v>
      </c>
      <c r="Y23353" s="2" t="s">
        <v>53</v>
      </c>
    </row>
    <row r="23354" spans="1:25" x14ac:dyDescent="0.55000000000000004">
      <c r="A23354" s="1">
        <v>43883.993344907409</v>
      </c>
      <c r="B23354" s="2" t="s">
        <v>129691</v>
      </c>
      <c r="C23354" s="2" t="s">
        <v>129692</v>
      </c>
      <c r="D23354">
        <v>42675</v>
      </c>
      <c r="E23354">
        <v>57251</v>
      </c>
      <c r="F23354" s="2" t="s">
        <v>77</v>
      </c>
      <c r="G23354">
        <v>606</v>
      </c>
      <c r="H23354" s="2" t="s">
        <v>57</v>
      </c>
      <c r="I23354" s="2" t="s">
        <v>78</v>
      </c>
      <c r="J23354" s="2" t="s">
        <v>129693</v>
      </c>
      <c r="K23354" s="2" t="s">
        <v>31</v>
      </c>
      <c r="L23354">
        <v>80.58</v>
      </c>
      <c r="M23354" s="2" t="s">
        <v>32</v>
      </c>
      <c r="N23354" s="2" t="s">
        <v>100</v>
      </c>
      <c r="O23354" s="2" t="s">
        <v>34</v>
      </c>
      <c r="P23354" s="2" t="s">
        <v>48</v>
      </c>
      <c r="Q23354" s="2" t="s">
        <v>71</v>
      </c>
      <c r="R23354" s="2" t="s">
        <v>129694</v>
      </c>
      <c r="S23354" s="2" t="s">
        <v>142</v>
      </c>
      <c r="T23354" s="2" t="s">
        <v>64</v>
      </c>
      <c r="U23354" s="2" t="s">
        <v>7358</v>
      </c>
      <c r="V23354" s="2" t="s">
        <v>32</v>
      </c>
      <c r="W23354" s="2" t="s">
        <v>32</v>
      </c>
      <c r="X23354" s="2" t="s">
        <v>32</v>
      </c>
      <c r="Y23354" s="2" t="s">
        <v>43</v>
      </c>
    </row>
    <row r="23355" spans="1:25" x14ac:dyDescent="0.55000000000000004">
      <c r="A23355" s="1">
        <v>43884.567037037035</v>
      </c>
      <c r="B23355" s="2" t="s">
        <v>129695</v>
      </c>
      <c r="C23355" s="2" t="s">
        <v>129696</v>
      </c>
      <c r="D23355">
        <v>24713</v>
      </c>
      <c r="E23355">
        <v>14966</v>
      </c>
      <c r="F23355" s="2" t="s">
        <v>77</v>
      </c>
      <c r="G23355">
        <v>740</v>
      </c>
      <c r="H23355" s="2" t="s">
        <v>28</v>
      </c>
      <c r="I23355" s="2" t="s">
        <v>29</v>
      </c>
      <c r="J23355" s="2" t="s">
        <v>129697</v>
      </c>
      <c r="K23355" s="2" t="s">
        <v>32</v>
      </c>
      <c r="L23355">
        <v>77.260000000000005</v>
      </c>
      <c r="M23355" s="2" t="s">
        <v>32</v>
      </c>
      <c r="N23355" s="2" t="s">
        <v>60</v>
      </c>
      <c r="O23355" s="2" t="s">
        <v>47</v>
      </c>
      <c r="P23355" s="2" t="s">
        <v>48</v>
      </c>
      <c r="Q23355" s="2" t="s">
        <v>71</v>
      </c>
      <c r="R23355" s="2" t="s">
        <v>129698</v>
      </c>
      <c r="S23355" s="2" t="s">
        <v>9723</v>
      </c>
      <c r="T23355" s="2" t="s">
        <v>51</v>
      </c>
      <c r="U23355" s="2" t="s">
        <v>55543</v>
      </c>
      <c r="V23355" s="2" t="s">
        <v>32</v>
      </c>
      <c r="W23355" s="2" t="s">
        <v>32</v>
      </c>
      <c r="X23355" s="2" t="s">
        <v>32</v>
      </c>
      <c r="Y23355" s="2" t="s">
        <v>43</v>
      </c>
    </row>
    <row r="23356" spans="1:25" x14ac:dyDescent="0.55000000000000004">
      <c r="A23356" s="1">
        <v>44348.307870370372</v>
      </c>
      <c r="B23356" s="2" t="s">
        <v>129699</v>
      </c>
      <c r="C23356" s="2" t="s">
        <v>129700</v>
      </c>
      <c r="D23356">
        <v>44623</v>
      </c>
      <c r="E23356">
        <v>24500</v>
      </c>
      <c r="F23356" s="2" t="s">
        <v>27</v>
      </c>
      <c r="G23356">
        <v>682</v>
      </c>
      <c r="H23356" s="2" t="s">
        <v>28</v>
      </c>
      <c r="I23356" s="2" t="s">
        <v>29</v>
      </c>
      <c r="J23356" s="2" t="s">
        <v>129701</v>
      </c>
      <c r="K23356" s="2" t="s">
        <v>32</v>
      </c>
      <c r="L23356">
        <v>54.44</v>
      </c>
      <c r="M23356" s="2" t="s">
        <v>32</v>
      </c>
      <c r="N23356" s="2" t="s">
        <v>60</v>
      </c>
      <c r="O23356" s="2" t="s">
        <v>34</v>
      </c>
      <c r="P23356" s="2" t="s">
        <v>61</v>
      </c>
      <c r="Q23356" s="2" t="s">
        <v>93</v>
      </c>
      <c r="R23356" s="2" t="s">
        <v>129702</v>
      </c>
      <c r="S23356" s="2" t="s">
        <v>129703</v>
      </c>
      <c r="T23356" s="2" t="s">
        <v>51</v>
      </c>
      <c r="U23356" s="2" t="s">
        <v>29825</v>
      </c>
      <c r="V23356" s="2" t="s">
        <v>32</v>
      </c>
      <c r="W23356" s="2" t="s">
        <v>42</v>
      </c>
      <c r="X23356" s="2" t="s">
        <v>67</v>
      </c>
      <c r="Y23356" s="2" t="s">
        <v>43</v>
      </c>
    </row>
    <row r="23357" spans="1:25" x14ac:dyDescent="0.55000000000000004">
      <c r="A23357" s="1">
        <v>44426.911365740743</v>
      </c>
      <c r="B23357" s="2" t="s">
        <v>129704</v>
      </c>
      <c r="C23357" s="2" t="s">
        <v>129705</v>
      </c>
      <c r="D23357">
        <v>43173</v>
      </c>
      <c r="E23357">
        <v>30538</v>
      </c>
      <c r="F23357" s="2" t="s">
        <v>56</v>
      </c>
      <c r="G23357">
        <v>198</v>
      </c>
      <c r="H23357" s="2" t="s">
        <v>28</v>
      </c>
      <c r="I23357" s="2" t="s">
        <v>78</v>
      </c>
      <c r="J23357" s="2" t="s">
        <v>129706</v>
      </c>
      <c r="K23357" s="2" t="s">
        <v>31</v>
      </c>
      <c r="L23357">
        <v>98.97</v>
      </c>
      <c r="M23357" s="2" t="s">
        <v>59</v>
      </c>
      <c r="N23357" s="2" t="s">
        <v>60</v>
      </c>
      <c r="O23357" s="2" t="s">
        <v>34</v>
      </c>
      <c r="P23357" s="2" t="s">
        <v>61</v>
      </c>
      <c r="Q23357" s="2" t="s">
        <v>71</v>
      </c>
      <c r="R23357" s="2" t="s">
        <v>129707</v>
      </c>
      <c r="S23357" s="2" t="s">
        <v>129708</v>
      </c>
      <c r="T23357" s="2" t="s">
        <v>64</v>
      </c>
      <c r="U23357" s="2" t="s">
        <v>10724</v>
      </c>
      <c r="V23357" s="2" t="s">
        <v>32</v>
      </c>
      <c r="W23357" s="2" t="s">
        <v>32</v>
      </c>
      <c r="X23357" s="2" t="s">
        <v>32</v>
      </c>
      <c r="Y23357" s="2" t="s">
        <v>43</v>
      </c>
    </row>
    <row r="23358" spans="1:25" x14ac:dyDescent="0.55000000000000004">
      <c r="A23358" s="1">
        <v>44359.223796296297</v>
      </c>
      <c r="B23358" s="2" t="s">
        <v>129709</v>
      </c>
      <c r="C23358" s="2" t="s">
        <v>129710</v>
      </c>
      <c r="D23358">
        <v>52425</v>
      </c>
      <c r="E23358">
        <v>51367</v>
      </c>
      <c r="F23358" s="2" t="s">
        <v>27</v>
      </c>
      <c r="G23358">
        <v>1112</v>
      </c>
      <c r="H23358" s="2" t="s">
        <v>28</v>
      </c>
      <c r="I23358" s="2" t="s">
        <v>107</v>
      </c>
      <c r="J23358" s="2" t="s">
        <v>129711</v>
      </c>
      <c r="K23358" s="2" t="s">
        <v>32</v>
      </c>
      <c r="L23358">
        <v>90.35</v>
      </c>
      <c r="M23358" s="2" t="s">
        <v>59</v>
      </c>
      <c r="N23358" s="2" t="s">
        <v>33</v>
      </c>
      <c r="O23358" s="2" t="s">
        <v>34</v>
      </c>
      <c r="P23358" s="2" t="s">
        <v>35</v>
      </c>
      <c r="Q23358" s="2" t="s">
        <v>71</v>
      </c>
      <c r="R23358" s="2" t="s">
        <v>59725</v>
      </c>
      <c r="S23358" s="2" t="s">
        <v>11448</v>
      </c>
      <c r="T23358" s="2" t="s">
        <v>51</v>
      </c>
      <c r="U23358" s="2" t="s">
        <v>26780</v>
      </c>
      <c r="V23358" s="2" t="s">
        <v>129712</v>
      </c>
      <c r="W23358" s="2" t="s">
        <v>32</v>
      </c>
      <c r="X23358" s="2" t="s">
        <v>32</v>
      </c>
      <c r="Y23358" s="2" t="s">
        <v>43</v>
      </c>
    </row>
    <row r="23359" spans="1:25" x14ac:dyDescent="0.55000000000000004">
      <c r="A23359" s="1">
        <v>45030.714317129627</v>
      </c>
      <c r="B23359" s="2" t="s">
        <v>129713</v>
      </c>
      <c r="C23359" s="2" t="s">
        <v>129714</v>
      </c>
      <c r="D23359">
        <v>21065</v>
      </c>
      <c r="E23359">
        <v>43395</v>
      </c>
      <c r="F23359" s="2" t="s">
        <v>56</v>
      </c>
      <c r="G23359">
        <v>427</v>
      </c>
      <c r="H23359" s="2" t="s">
        <v>28</v>
      </c>
      <c r="I23359" s="2" t="s">
        <v>78</v>
      </c>
      <c r="J23359" s="2" t="s">
        <v>129715</v>
      </c>
      <c r="K23359" s="2" t="s">
        <v>32</v>
      </c>
      <c r="L23359">
        <v>68.31</v>
      </c>
      <c r="M23359" s="2" t="s">
        <v>59</v>
      </c>
      <c r="N23359" s="2" t="s">
        <v>33</v>
      </c>
      <c r="O23359" s="2" t="s">
        <v>34</v>
      </c>
      <c r="P23359" s="2" t="s">
        <v>61</v>
      </c>
      <c r="Q23359" s="2" t="s">
        <v>93</v>
      </c>
      <c r="R23359" s="2" t="s">
        <v>129716</v>
      </c>
      <c r="S23359" s="2" t="s">
        <v>129717</v>
      </c>
      <c r="T23359" s="2" t="s">
        <v>51</v>
      </c>
      <c r="U23359" s="2" t="s">
        <v>14760</v>
      </c>
      <c r="V23359" s="2" t="s">
        <v>32</v>
      </c>
      <c r="W23359" s="2" t="s">
        <v>42</v>
      </c>
      <c r="X23359" s="2" t="s">
        <v>32</v>
      </c>
      <c r="Y23359" s="2" t="s">
        <v>53</v>
      </c>
    </row>
    <row r="23360" spans="1:25" x14ac:dyDescent="0.55000000000000004">
      <c r="A23360" s="1">
        <v>44066.768078703702</v>
      </c>
      <c r="B23360" s="2" t="s">
        <v>129718</v>
      </c>
      <c r="C23360" s="2" t="s">
        <v>129719</v>
      </c>
      <c r="D23360">
        <v>19239</v>
      </c>
      <c r="E23360">
        <v>34437</v>
      </c>
      <c r="F23360" s="2" t="s">
        <v>27</v>
      </c>
      <c r="G23360">
        <v>1389</v>
      </c>
      <c r="H23360" s="2" t="s">
        <v>28</v>
      </c>
      <c r="I23360" s="2" t="s">
        <v>29</v>
      </c>
      <c r="J23360" s="2" t="s">
        <v>129720</v>
      </c>
      <c r="K23360" s="2" t="s">
        <v>31</v>
      </c>
      <c r="L23360">
        <v>44.47</v>
      </c>
      <c r="M23360" s="2" t="s">
        <v>32</v>
      </c>
      <c r="N23360" s="2" t="s">
        <v>33</v>
      </c>
      <c r="O23360" s="2" t="s">
        <v>34</v>
      </c>
      <c r="P23360" s="2" t="s">
        <v>35</v>
      </c>
      <c r="Q23360" s="2" t="s">
        <v>71</v>
      </c>
      <c r="R23360" s="2" t="s">
        <v>124009</v>
      </c>
      <c r="S23360" s="2" t="s">
        <v>129721</v>
      </c>
      <c r="T23360" s="2" t="s">
        <v>64</v>
      </c>
      <c r="U23360" s="2" t="s">
        <v>105936</v>
      </c>
      <c r="V23360" s="2" t="s">
        <v>129722</v>
      </c>
      <c r="W23360" s="2" t="s">
        <v>32</v>
      </c>
      <c r="X23360" s="2" t="s">
        <v>32</v>
      </c>
      <c r="Y23360" s="2" t="s">
        <v>53</v>
      </c>
    </row>
    <row r="23361" spans="1:25" x14ac:dyDescent="0.55000000000000004">
      <c r="A23361" s="1">
        <v>44917.576817129629</v>
      </c>
      <c r="B23361" s="2" t="s">
        <v>129723</v>
      </c>
      <c r="C23361" s="2" t="s">
        <v>129724</v>
      </c>
      <c r="D23361">
        <v>64494</v>
      </c>
      <c r="E23361">
        <v>17531</v>
      </c>
      <c r="F23361" s="2" t="s">
        <v>27</v>
      </c>
      <c r="G23361">
        <v>1177</v>
      </c>
      <c r="H23361" s="2" t="s">
        <v>28</v>
      </c>
      <c r="I23361" s="2" t="s">
        <v>78</v>
      </c>
      <c r="J23361" s="2" t="s">
        <v>129725</v>
      </c>
      <c r="K23361" s="2" t="s">
        <v>31</v>
      </c>
      <c r="L23361">
        <v>1.0900000000000001</v>
      </c>
      <c r="M23361" s="2" t="s">
        <v>59</v>
      </c>
      <c r="N23361" s="2" t="s">
        <v>33</v>
      </c>
      <c r="O23361" s="2" t="s">
        <v>34</v>
      </c>
      <c r="P23361" s="2" t="s">
        <v>35</v>
      </c>
      <c r="Q23361" s="2" t="s">
        <v>93</v>
      </c>
      <c r="R23361" s="2" t="s">
        <v>129726</v>
      </c>
      <c r="S23361" s="2" t="s">
        <v>129727</v>
      </c>
      <c r="T23361" s="2" t="s">
        <v>64</v>
      </c>
      <c r="U23361" s="2" t="s">
        <v>62744</v>
      </c>
      <c r="V23361" s="2" t="s">
        <v>129728</v>
      </c>
      <c r="W23361" s="2" t="s">
        <v>42</v>
      </c>
      <c r="X23361" s="2" t="s">
        <v>67</v>
      </c>
      <c r="Y23361" s="2" t="s">
        <v>43</v>
      </c>
    </row>
    <row r="23362" spans="1:25" x14ac:dyDescent="0.55000000000000004">
      <c r="A23362" s="1">
        <v>44472.542604166665</v>
      </c>
      <c r="B23362" s="2" t="s">
        <v>129729</v>
      </c>
      <c r="C23362" s="2" t="s">
        <v>129730</v>
      </c>
      <c r="D23362">
        <v>12221</v>
      </c>
      <c r="E23362">
        <v>8799</v>
      </c>
      <c r="F23362" s="2" t="s">
        <v>56</v>
      </c>
      <c r="G23362">
        <v>289</v>
      </c>
      <c r="H23362" s="2" t="s">
        <v>28</v>
      </c>
      <c r="I23362" s="2" t="s">
        <v>78</v>
      </c>
      <c r="J23362" s="2" t="s">
        <v>129731</v>
      </c>
      <c r="K23362" s="2" t="s">
        <v>32</v>
      </c>
      <c r="L23362">
        <v>51.63</v>
      </c>
      <c r="M23362" s="2" t="s">
        <v>32</v>
      </c>
      <c r="N23362" s="2" t="s">
        <v>100</v>
      </c>
      <c r="O23362" s="2" t="s">
        <v>34</v>
      </c>
      <c r="P23362" s="2" t="s">
        <v>48</v>
      </c>
      <c r="Q23362" s="2" t="s">
        <v>93</v>
      </c>
      <c r="R23362" s="2" t="s">
        <v>129732</v>
      </c>
      <c r="S23362" s="2" t="s">
        <v>129733</v>
      </c>
      <c r="T23362" s="2" t="s">
        <v>51</v>
      </c>
      <c r="U23362" s="2" t="s">
        <v>12805</v>
      </c>
      <c r="V23362" s="2" t="s">
        <v>129734</v>
      </c>
      <c r="W23362" s="2" t="s">
        <v>32</v>
      </c>
      <c r="X23362" s="2" t="s">
        <v>67</v>
      </c>
      <c r="Y23362" s="2" t="s">
        <v>43</v>
      </c>
    </row>
    <row r="23363" spans="1:25" x14ac:dyDescent="0.55000000000000004">
      <c r="A23363" s="1">
        <v>44095.704247685186</v>
      </c>
      <c r="B23363" s="2" t="s">
        <v>129735</v>
      </c>
      <c r="C23363" s="2" t="s">
        <v>129736</v>
      </c>
      <c r="D23363">
        <v>4510</v>
      </c>
      <c r="E23363">
        <v>44816</v>
      </c>
      <c r="F23363" s="2" t="s">
        <v>56</v>
      </c>
      <c r="G23363">
        <v>184</v>
      </c>
      <c r="H23363" s="2" t="s">
        <v>57</v>
      </c>
      <c r="I23363" s="2" t="s">
        <v>29</v>
      </c>
      <c r="J23363" s="2" t="s">
        <v>129737</v>
      </c>
      <c r="K23363" s="2" t="s">
        <v>32</v>
      </c>
      <c r="L23363">
        <v>13.5</v>
      </c>
      <c r="M23363" s="2" t="s">
        <v>32</v>
      </c>
      <c r="N23363" s="2" t="s">
        <v>33</v>
      </c>
      <c r="O23363" s="2" t="s">
        <v>34</v>
      </c>
      <c r="P23363" s="2" t="s">
        <v>35</v>
      </c>
      <c r="Q23363" s="2" t="s">
        <v>36</v>
      </c>
      <c r="R23363" s="2" t="s">
        <v>129738</v>
      </c>
      <c r="S23363" s="2" t="s">
        <v>3065</v>
      </c>
      <c r="T23363" s="2" t="s">
        <v>39</v>
      </c>
      <c r="U23363" s="2" t="s">
        <v>129739</v>
      </c>
      <c r="V23363" s="2" t="s">
        <v>32</v>
      </c>
      <c r="W23363" s="2" t="s">
        <v>42</v>
      </c>
      <c r="X23363" s="2" t="s">
        <v>32</v>
      </c>
      <c r="Y23363" s="2" t="s">
        <v>53</v>
      </c>
    </row>
    <row r="23364" spans="1:25" x14ac:dyDescent="0.55000000000000004">
      <c r="A23364" s="1">
        <v>44171.21329861111</v>
      </c>
      <c r="B23364" s="2" t="s">
        <v>129740</v>
      </c>
      <c r="C23364" s="2" t="s">
        <v>129741</v>
      </c>
      <c r="D23364">
        <v>55590</v>
      </c>
      <c r="E23364">
        <v>59701</v>
      </c>
      <c r="F23364" s="2" t="s">
        <v>27</v>
      </c>
      <c r="G23364">
        <v>889</v>
      </c>
      <c r="H23364" s="2" t="s">
        <v>28</v>
      </c>
      <c r="I23364" s="2" t="s">
        <v>29</v>
      </c>
      <c r="J23364" s="2" t="s">
        <v>129742</v>
      </c>
      <c r="K23364" s="2" t="s">
        <v>32</v>
      </c>
      <c r="L23364">
        <v>59.77</v>
      </c>
      <c r="M23364" s="2" t="s">
        <v>59</v>
      </c>
      <c r="N23364" s="2" t="s">
        <v>33</v>
      </c>
      <c r="O23364" s="2" t="s">
        <v>34</v>
      </c>
      <c r="P23364" s="2" t="s">
        <v>61</v>
      </c>
      <c r="Q23364" s="2" t="s">
        <v>93</v>
      </c>
      <c r="R23364" s="2" t="s">
        <v>129743</v>
      </c>
      <c r="S23364" s="2" t="s">
        <v>129744</v>
      </c>
      <c r="T23364" s="2" t="s">
        <v>64</v>
      </c>
      <c r="U23364" s="2" t="s">
        <v>112191</v>
      </c>
      <c r="V23364" s="2" t="s">
        <v>32</v>
      </c>
      <c r="W23364" s="2" t="s">
        <v>32</v>
      </c>
      <c r="X23364" s="2" t="s">
        <v>67</v>
      </c>
      <c r="Y23364" s="2" t="s">
        <v>53</v>
      </c>
    </row>
    <row r="23365" spans="1:25" x14ac:dyDescent="0.55000000000000004">
      <c r="A23365" s="1">
        <v>44111.798067129632</v>
      </c>
      <c r="B23365" s="2" t="s">
        <v>129745</v>
      </c>
      <c r="C23365" s="2" t="s">
        <v>129746</v>
      </c>
      <c r="D23365">
        <v>23279</v>
      </c>
      <c r="E23365">
        <v>35125</v>
      </c>
      <c r="F23365" s="2" t="s">
        <v>27</v>
      </c>
      <c r="G23365">
        <v>1014</v>
      </c>
      <c r="H23365" s="2" t="s">
        <v>57</v>
      </c>
      <c r="I23365" s="2" t="s">
        <v>78</v>
      </c>
      <c r="J23365" s="2" t="s">
        <v>129747</v>
      </c>
      <c r="K23365" s="2" t="s">
        <v>31</v>
      </c>
      <c r="L23365">
        <v>26.53</v>
      </c>
      <c r="M23365" s="2" t="s">
        <v>32</v>
      </c>
      <c r="N23365" s="2" t="s">
        <v>100</v>
      </c>
      <c r="O23365" s="2" t="s">
        <v>47</v>
      </c>
      <c r="P23365" s="2" t="s">
        <v>61</v>
      </c>
      <c r="Q23365" s="2" t="s">
        <v>71</v>
      </c>
      <c r="R23365" s="2" t="s">
        <v>27492</v>
      </c>
      <c r="S23365" s="2" t="s">
        <v>129748</v>
      </c>
      <c r="T23365" s="2" t="s">
        <v>51</v>
      </c>
      <c r="U23365" s="2" t="s">
        <v>19288</v>
      </c>
      <c r="V23365" s="2" t="s">
        <v>129749</v>
      </c>
      <c r="W23365" s="2" t="s">
        <v>42</v>
      </c>
      <c r="X23365" s="2" t="s">
        <v>32</v>
      </c>
      <c r="Y23365" s="2" t="s">
        <v>53</v>
      </c>
    </row>
    <row r="23366" spans="1:25" x14ac:dyDescent="0.55000000000000004">
      <c r="A23366" s="1">
        <v>43914.77716435185</v>
      </c>
      <c r="B23366" s="2" t="s">
        <v>129750</v>
      </c>
      <c r="C23366" s="2" t="s">
        <v>129751</v>
      </c>
      <c r="D23366">
        <v>6226</v>
      </c>
      <c r="E23366">
        <v>22529</v>
      </c>
      <c r="F23366" s="2" t="s">
        <v>77</v>
      </c>
      <c r="G23366">
        <v>630</v>
      </c>
      <c r="H23366" s="2" t="s">
        <v>28</v>
      </c>
      <c r="I23366" s="2" t="s">
        <v>107</v>
      </c>
      <c r="J23366" s="2" t="s">
        <v>129752</v>
      </c>
      <c r="K23366" s="2" t="s">
        <v>31</v>
      </c>
      <c r="L23366">
        <v>22.72</v>
      </c>
      <c r="M23366" s="2" t="s">
        <v>59</v>
      </c>
      <c r="N23366" s="2" t="s">
        <v>60</v>
      </c>
      <c r="O23366" s="2" t="s">
        <v>47</v>
      </c>
      <c r="P23366" s="2" t="s">
        <v>61</v>
      </c>
      <c r="Q23366" s="2" t="s">
        <v>93</v>
      </c>
      <c r="R23366" s="2" t="s">
        <v>129753</v>
      </c>
      <c r="S23366" s="2" t="s">
        <v>129754</v>
      </c>
      <c r="T23366" s="2" t="s">
        <v>64</v>
      </c>
      <c r="U23366" s="2" t="s">
        <v>52185</v>
      </c>
      <c r="V23366" s="2" t="s">
        <v>32</v>
      </c>
      <c r="W23366" s="2" t="s">
        <v>42</v>
      </c>
      <c r="X23366" s="2" t="s">
        <v>67</v>
      </c>
      <c r="Y23366" s="2" t="s">
        <v>53</v>
      </c>
    </row>
    <row r="23367" spans="1:25" x14ac:dyDescent="0.55000000000000004">
      <c r="A23367" s="1">
        <v>44409.553530092591</v>
      </c>
      <c r="B23367" s="2" t="s">
        <v>129755</v>
      </c>
      <c r="C23367" s="2" t="s">
        <v>129756</v>
      </c>
      <c r="D23367">
        <v>17334</v>
      </c>
      <c r="E23367">
        <v>10835</v>
      </c>
      <c r="F23367" s="2" t="s">
        <v>77</v>
      </c>
      <c r="G23367">
        <v>862</v>
      </c>
      <c r="H23367" s="2" t="s">
        <v>57</v>
      </c>
      <c r="I23367" s="2" t="s">
        <v>107</v>
      </c>
      <c r="J23367" s="2" t="s">
        <v>129757</v>
      </c>
      <c r="K23367" s="2" t="s">
        <v>31</v>
      </c>
      <c r="L23367">
        <v>74.38</v>
      </c>
      <c r="M23367" s="2" t="s">
        <v>59</v>
      </c>
      <c r="N23367" s="2" t="s">
        <v>60</v>
      </c>
      <c r="O23367" s="2" t="s">
        <v>34</v>
      </c>
      <c r="P23367" s="2" t="s">
        <v>61</v>
      </c>
      <c r="Q23367" s="2" t="s">
        <v>93</v>
      </c>
      <c r="R23367" s="2" t="s">
        <v>129758</v>
      </c>
      <c r="S23367" s="2" t="s">
        <v>129759</v>
      </c>
      <c r="T23367" s="2" t="s">
        <v>39</v>
      </c>
      <c r="U23367" s="2" t="s">
        <v>49334</v>
      </c>
      <c r="V23367" s="2" t="s">
        <v>129760</v>
      </c>
      <c r="W23367" s="2" t="s">
        <v>32</v>
      </c>
      <c r="X23367" s="2" t="s">
        <v>67</v>
      </c>
      <c r="Y23367" s="2" t="s">
        <v>43</v>
      </c>
    </row>
    <row r="23368" spans="1:25" x14ac:dyDescent="0.55000000000000004">
      <c r="A23368" s="1">
        <v>44823.514768518522</v>
      </c>
      <c r="B23368" s="2" t="s">
        <v>129761</v>
      </c>
      <c r="C23368" s="2" t="s">
        <v>129762</v>
      </c>
      <c r="D23368">
        <v>32773</v>
      </c>
      <c r="E23368">
        <v>10136</v>
      </c>
      <c r="F23368" s="2" t="s">
        <v>56</v>
      </c>
      <c r="G23368">
        <v>885</v>
      </c>
      <c r="H23368" s="2" t="s">
        <v>28</v>
      </c>
      <c r="I23368" s="2" t="s">
        <v>78</v>
      </c>
      <c r="J23368" s="2" t="s">
        <v>129763</v>
      </c>
      <c r="K23368" s="2" t="s">
        <v>31</v>
      </c>
      <c r="L23368">
        <v>99.34</v>
      </c>
      <c r="M23368" s="2" t="s">
        <v>59</v>
      </c>
      <c r="N23368" s="2" t="s">
        <v>60</v>
      </c>
      <c r="O23368" s="2" t="s">
        <v>34</v>
      </c>
      <c r="P23368" s="2" t="s">
        <v>48</v>
      </c>
      <c r="Q23368" s="2" t="s">
        <v>71</v>
      </c>
      <c r="R23368" s="2" t="s">
        <v>9797</v>
      </c>
      <c r="S23368" s="2" t="s">
        <v>129764</v>
      </c>
      <c r="T23368" s="2" t="s">
        <v>39</v>
      </c>
      <c r="U23368" s="2" t="s">
        <v>103080</v>
      </c>
      <c r="V23368" s="2" t="s">
        <v>129765</v>
      </c>
      <c r="W23368" s="2" t="s">
        <v>42</v>
      </c>
      <c r="X23368" s="2" t="s">
        <v>32</v>
      </c>
      <c r="Y23368" s="2" t="s">
        <v>43</v>
      </c>
    </row>
    <row r="23369" spans="1:25" x14ac:dyDescent="0.55000000000000004">
      <c r="A23369" s="1">
        <v>44161.139560185184</v>
      </c>
      <c r="B23369" s="2" t="s">
        <v>129766</v>
      </c>
      <c r="C23369" s="2" t="s">
        <v>129767</v>
      </c>
      <c r="D23369">
        <v>61915</v>
      </c>
      <c r="E23369">
        <v>25612</v>
      </c>
      <c r="F23369" s="2" t="s">
        <v>56</v>
      </c>
      <c r="G23369">
        <v>336</v>
      </c>
      <c r="H23369" s="2" t="s">
        <v>28</v>
      </c>
      <c r="I23369" s="2" t="s">
        <v>78</v>
      </c>
      <c r="J23369" s="2" t="s">
        <v>129768</v>
      </c>
      <c r="K23369" s="2" t="s">
        <v>31</v>
      </c>
      <c r="L23369">
        <v>17.54</v>
      </c>
      <c r="M23369" s="2" t="s">
        <v>59</v>
      </c>
      <c r="N23369" s="2" t="s">
        <v>33</v>
      </c>
      <c r="O23369" s="2" t="s">
        <v>34</v>
      </c>
      <c r="P23369" s="2" t="s">
        <v>48</v>
      </c>
      <c r="Q23369" s="2" t="s">
        <v>36</v>
      </c>
      <c r="R23369" s="2" t="s">
        <v>129769</v>
      </c>
      <c r="S23369" s="2" t="s">
        <v>129770</v>
      </c>
      <c r="T23369" s="2" t="s">
        <v>51</v>
      </c>
      <c r="U23369" s="2" t="s">
        <v>27044</v>
      </c>
      <c r="V23369" s="2" t="s">
        <v>129771</v>
      </c>
      <c r="W23369" s="2" t="s">
        <v>42</v>
      </c>
      <c r="X23369" s="2" t="s">
        <v>32</v>
      </c>
      <c r="Y23369" s="2" t="s">
        <v>43</v>
      </c>
    </row>
    <row r="23370" spans="1:25" x14ac:dyDescent="0.55000000000000004">
      <c r="A23370" s="1">
        <v>44214.534490740742</v>
      </c>
      <c r="B23370" s="2" t="s">
        <v>129772</v>
      </c>
      <c r="C23370" s="2" t="s">
        <v>129773</v>
      </c>
      <c r="D23370">
        <v>56296</v>
      </c>
      <c r="E23370">
        <v>42364</v>
      </c>
      <c r="F23370" s="2" t="s">
        <v>77</v>
      </c>
      <c r="G23370">
        <v>1223</v>
      </c>
      <c r="H23370" s="2" t="s">
        <v>57</v>
      </c>
      <c r="I23370" s="2" t="s">
        <v>29</v>
      </c>
      <c r="J23370" s="2" t="s">
        <v>129774</v>
      </c>
      <c r="K23370" s="2" t="s">
        <v>31</v>
      </c>
      <c r="L23370">
        <v>29.82</v>
      </c>
      <c r="M23370" s="2" t="s">
        <v>32</v>
      </c>
      <c r="N23370" s="2" t="s">
        <v>33</v>
      </c>
      <c r="O23370" s="2" t="s">
        <v>34</v>
      </c>
      <c r="P23370" s="2" t="s">
        <v>35</v>
      </c>
      <c r="Q23370" s="2" t="s">
        <v>71</v>
      </c>
      <c r="R23370" s="2" t="s">
        <v>39697</v>
      </c>
      <c r="S23370" s="2" t="s">
        <v>129775</v>
      </c>
      <c r="T23370" s="2" t="s">
        <v>64</v>
      </c>
      <c r="U23370" s="2" t="s">
        <v>87169</v>
      </c>
      <c r="V23370" s="2" t="s">
        <v>129776</v>
      </c>
      <c r="W23370" s="2" t="s">
        <v>32</v>
      </c>
      <c r="X23370" s="2" t="s">
        <v>67</v>
      </c>
      <c r="Y23370" s="2" t="s">
        <v>43</v>
      </c>
    </row>
    <row r="23371" spans="1:25" x14ac:dyDescent="0.55000000000000004">
      <c r="A23371" s="1">
        <v>44831.211782407408</v>
      </c>
      <c r="B23371" s="2" t="s">
        <v>129777</v>
      </c>
      <c r="C23371" s="2" t="s">
        <v>129778</v>
      </c>
      <c r="D23371">
        <v>7509</v>
      </c>
      <c r="E23371">
        <v>22626</v>
      </c>
      <c r="F23371" s="2" t="s">
        <v>27</v>
      </c>
      <c r="G23371">
        <v>428</v>
      </c>
      <c r="H23371" s="2" t="s">
        <v>28</v>
      </c>
      <c r="I23371" s="2" t="s">
        <v>78</v>
      </c>
      <c r="J23371" s="2" t="s">
        <v>129779</v>
      </c>
      <c r="K23371" s="2" t="s">
        <v>32</v>
      </c>
      <c r="L23371">
        <v>90.12</v>
      </c>
      <c r="M23371" s="2" t="s">
        <v>32</v>
      </c>
      <c r="N23371" s="2" t="s">
        <v>33</v>
      </c>
      <c r="O23371" s="2" t="s">
        <v>34</v>
      </c>
      <c r="P23371" s="2" t="s">
        <v>61</v>
      </c>
      <c r="Q23371" s="2" t="s">
        <v>71</v>
      </c>
      <c r="R23371" s="2" t="s">
        <v>129780</v>
      </c>
      <c r="S23371" s="2" t="s">
        <v>129781</v>
      </c>
      <c r="T23371" s="2" t="s">
        <v>39</v>
      </c>
      <c r="U23371" s="2" t="s">
        <v>18451</v>
      </c>
      <c r="V23371" s="2" t="s">
        <v>32</v>
      </c>
      <c r="W23371" s="2" t="s">
        <v>32</v>
      </c>
      <c r="X23371" s="2" t="s">
        <v>67</v>
      </c>
      <c r="Y23371" s="2" t="s">
        <v>43</v>
      </c>
    </row>
    <row r="23372" spans="1:25" x14ac:dyDescent="0.55000000000000004">
      <c r="A23372" s="1">
        <v>44943.975127314814</v>
      </c>
      <c r="B23372" s="2" t="s">
        <v>129782</v>
      </c>
      <c r="C23372" s="2" t="s">
        <v>129783</v>
      </c>
      <c r="D23372">
        <v>33676</v>
      </c>
      <c r="E23372">
        <v>27641</v>
      </c>
      <c r="F23372" s="2" t="s">
        <v>27</v>
      </c>
      <c r="G23372">
        <v>1238</v>
      </c>
      <c r="H23372" s="2" t="s">
        <v>57</v>
      </c>
      <c r="I23372" s="2" t="s">
        <v>107</v>
      </c>
      <c r="J23372" s="2" t="s">
        <v>129784</v>
      </c>
      <c r="K23372" s="2" t="s">
        <v>31</v>
      </c>
      <c r="L23372">
        <v>42.78</v>
      </c>
      <c r="M23372" s="2" t="s">
        <v>32</v>
      </c>
      <c r="N23372" s="2" t="s">
        <v>60</v>
      </c>
      <c r="O23372" s="2" t="s">
        <v>34</v>
      </c>
      <c r="P23372" s="2" t="s">
        <v>35</v>
      </c>
      <c r="Q23372" s="2" t="s">
        <v>93</v>
      </c>
      <c r="R23372" s="2" t="s">
        <v>129785</v>
      </c>
      <c r="S23372" s="2" t="s">
        <v>129786</v>
      </c>
      <c r="T23372" s="2" t="s">
        <v>39</v>
      </c>
      <c r="U23372" s="2" t="s">
        <v>33040</v>
      </c>
      <c r="V23372" s="2" t="s">
        <v>129787</v>
      </c>
      <c r="W23372" s="2" t="s">
        <v>42</v>
      </c>
      <c r="X23372" s="2" t="s">
        <v>67</v>
      </c>
      <c r="Y23372" s="2" t="s">
        <v>53</v>
      </c>
    </row>
    <row r="23373" spans="1:25" x14ac:dyDescent="0.55000000000000004">
      <c r="A23373" s="1">
        <v>44191.421759259261</v>
      </c>
      <c r="B23373" s="2" t="s">
        <v>129788</v>
      </c>
      <c r="C23373" s="2" t="s">
        <v>129789</v>
      </c>
      <c r="D23373">
        <v>9132</v>
      </c>
      <c r="E23373">
        <v>3280</v>
      </c>
      <c r="F23373" s="2" t="s">
        <v>77</v>
      </c>
      <c r="G23373">
        <v>648</v>
      </c>
      <c r="H23373" s="2" t="s">
        <v>28</v>
      </c>
      <c r="I23373" s="2" t="s">
        <v>107</v>
      </c>
      <c r="J23373" s="2" t="s">
        <v>129790</v>
      </c>
      <c r="K23373" s="2" t="s">
        <v>31</v>
      </c>
      <c r="L23373">
        <v>23.92</v>
      </c>
      <c r="M23373" s="2" t="s">
        <v>32</v>
      </c>
      <c r="N23373" s="2" t="s">
        <v>100</v>
      </c>
      <c r="O23373" s="2" t="s">
        <v>34</v>
      </c>
      <c r="P23373" s="2" t="s">
        <v>35</v>
      </c>
      <c r="Q23373" s="2" t="s">
        <v>71</v>
      </c>
      <c r="R23373" s="2" t="s">
        <v>129791</v>
      </c>
      <c r="S23373" s="2" t="s">
        <v>129792</v>
      </c>
      <c r="T23373" s="2" t="s">
        <v>64</v>
      </c>
      <c r="U23373" s="2" t="s">
        <v>15411</v>
      </c>
      <c r="V23373" s="2" t="s">
        <v>129793</v>
      </c>
      <c r="W23373" s="2" t="s">
        <v>32</v>
      </c>
      <c r="X23373" s="2" t="s">
        <v>67</v>
      </c>
      <c r="Y23373" s="2" t="s">
        <v>43</v>
      </c>
    </row>
    <row r="23374" spans="1:25" x14ac:dyDescent="0.55000000000000004">
      <c r="A23374" s="1">
        <v>44314.976203703707</v>
      </c>
      <c r="B23374" s="2" t="s">
        <v>129794</v>
      </c>
      <c r="C23374" s="2" t="s">
        <v>129795</v>
      </c>
      <c r="D23374">
        <v>39986</v>
      </c>
      <c r="E23374">
        <v>19096</v>
      </c>
      <c r="F23374" s="2" t="s">
        <v>27</v>
      </c>
      <c r="G23374">
        <v>452</v>
      </c>
      <c r="H23374" s="2" t="s">
        <v>28</v>
      </c>
      <c r="I23374" s="2" t="s">
        <v>78</v>
      </c>
      <c r="J23374" s="2" t="s">
        <v>129796</v>
      </c>
      <c r="K23374" s="2" t="s">
        <v>32</v>
      </c>
      <c r="L23374">
        <v>8.31</v>
      </c>
      <c r="M23374" s="2" t="s">
        <v>32</v>
      </c>
      <c r="N23374" s="2" t="s">
        <v>33</v>
      </c>
      <c r="O23374" s="2" t="s">
        <v>34</v>
      </c>
      <c r="P23374" s="2" t="s">
        <v>48</v>
      </c>
      <c r="Q23374" s="2" t="s">
        <v>36</v>
      </c>
      <c r="R23374" s="2" t="s">
        <v>103253</v>
      </c>
      <c r="S23374" s="2" t="s">
        <v>129797</v>
      </c>
      <c r="T23374" s="2" t="s">
        <v>51</v>
      </c>
      <c r="U23374" s="2" t="s">
        <v>17618</v>
      </c>
      <c r="V23374" s="2" t="s">
        <v>129798</v>
      </c>
      <c r="W23374" s="2" t="s">
        <v>42</v>
      </c>
      <c r="X23374" s="2" t="s">
        <v>32</v>
      </c>
      <c r="Y23374" s="2" t="s">
        <v>53</v>
      </c>
    </row>
    <row r="23375" spans="1:25" x14ac:dyDescent="0.55000000000000004">
      <c r="A23375" s="1">
        <v>43960.309976851851</v>
      </c>
      <c r="B23375" s="2" t="s">
        <v>129799</v>
      </c>
      <c r="C23375" s="2" t="s">
        <v>129800</v>
      </c>
      <c r="D23375">
        <v>31295</v>
      </c>
      <c r="E23375">
        <v>6351</v>
      </c>
      <c r="F23375" s="2" t="s">
        <v>77</v>
      </c>
      <c r="G23375">
        <v>1238</v>
      </c>
      <c r="H23375" s="2" t="s">
        <v>28</v>
      </c>
      <c r="I23375" s="2" t="s">
        <v>78</v>
      </c>
      <c r="J23375" s="2" t="s">
        <v>129801</v>
      </c>
      <c r="K23375" s="2" t="s">
        <v>31</v>
      </c>
      <c r="L23375">
        <v>31.65</v>
      </c>
      <c r="M23375" s="2" t="s">
        <v>59</v>
      </c>
      <c r="N23375" s="2" t="s">
        <v>100</v>
      </c>
      <c r="O23375" s="2" t="s">
        <v>34</v>
      </c>
      <c r="P23375" s="2" t="s">
        <v>48</v>
      </c>
      <c r="Q23375" s="2" t="s">
        <v>93</v>
      </c>
      <c r="R23375" s="2" t="s">
        <v>129802</v>
      </c>
      <c r="S23375" s="2" t="s">
        <v>129803</v>
      </c>
      <c r="T23375" s="2" t="s">
        <v>51</v>
      </c>
      <c r="U23375" s="2" t="s">
        <v>64000</v>
      </c>
      <c r="V23375" s="2" t="s">
        <v>129804</v>
      </c>
      <c r="W23375" s="2" t="s">
        <v>42</v>
      </c>
      <c r="X23375" s="2" t="s">
        <v>67</v>
      </c>
      <c r="Y23375" s="2" t="s">
        <v>53</v>
      </c>
    </row>
    <row r="23376" spans="1:25" x14ac:dyDescent="0.55000000000000004">
      <c r="A23376" s="1">
        <v>45024.987928240742</v>
      </c>
      <c r="B23376" s="2" t="s">
        <v>129805</v>
      </c>
      <c r="C23376" s="2" t="s">
        <v>129806</v>
      </c>
      <c r="D23376">
        <v>36534</v>
      </c>
      <c r="E23376">
        <v>2296</v>
      </c>
      <c r="F23376" s="2" t="s">
        <v>27</v>
      </c>
      <c r="G23376">
        <v>1331</v>
      </c>
      <c r="H23376" s="2" t="s">
        <v>57</v>
      </c>
      <c r="I23376" s="2" t="s">
        <v>107</v>
      </c>
      <c r="J23376" s="2" t="s">
        <v>129807</v>
      </c>
      <c r="K23376" s="2" t="s">
        <v>31</v>
      </c>
      <c r="L23376">
        <v>56.23</v>
      </c>
      <c r="M23376" s="2" t="s">
        <v>32</v>
      </c>
      <c r="N23376" s="2" t="s">
        <v>100</v>
      </c>
      <c r="O23376" s="2" t="s">
        <v>47</v>
      </c>
      <c r="P23376" s="2" t="s">
        <v>61</v>
      </c>
      <c r="Q23376" s="2" t="s">
        <v>36</v>
      </c>
      <c r="R23376" s="2" t="s">
        <v>129808</v>
      </c>
      <c r="S23376" s="2" t="s">
        <v>129809</v>
      </c>
      <c r="T23376" s="2" t="s">
        <v>64</v>
      </c>
      <c r="U23376" s="2" t="s">
        <v>105342</v>
      </c>
      <c r="V23376" s="2" t="s">
        <v>129810</v>
      </c>
      <c r="W23376" s="2" t="s">
        <v>42</v>
      </c>
      <c r="X23376" s="2" t="s">
        <v>67</v>
      </c>
      <c r="Y23376" s="2" t="s">
        <v>43</v>
      </c>
    </row>
    <row r="23377" spans="1:25" x14ac:dyDescent="0.55000000000000004">
      <c r="A23377" s="1">
        <v>44362.791828703703</v>
      </c>
      <c r="B23377" s="2" t="s">
        <v>129811</v>
      </c>
      <c r="C23377" s="2" t="s">
        <v>129812</v>
      </c>
      <c r="D23377">
        <v>19714</v>
      </c>
      <c r="E23377">
        <v>48907</v>
      </c>
      <c r="F23377" s="2" t="s">
        <v>27</v>
      </c>
      <c r="G23377">
        <v>97</v>
      </c>
      <c r="H23377" s="2" t="s">
        <v>57</v>
      </c>
      <c r="I23377" s="2" t="s">
        <v>78</v>
      </c>
      <c r="J23377" s="2" t="s">
        <v>129813</v>
      </c>
      <c r="K23377" s="2" t="s">
        <v>31</v>
      </c>
      <c r="L23377">
        <v>97.66</v>
      </c>
      <c r="M23377" s="2" t="s">
        <v>59</v>
      </c>
      <c r="N23377" s="2" t="s">
        <v>60</v>
      </c>
      <c r="O23377" s="2" t="s">
        <v>34</v>
      </c>
      <c r="P23377" s="2" t="s">
        <v>48</v>
      </c>
      <c r="Q23377" s="2" t="s">
        <v>36</v>
      </c>
      <c r="R23377" s="2" t="s">
        <v>129814</v>
      </c>
      <c r="S23377" s="2" t="s">
        <v>13698</v>
      </c>
      <c r="T23377" s="2" t="s">
        <v>51</v>
      </c>
      <c r="U23377" s="2" t="s">
        <v>25540</v>
      </c>
      <c r="V23377" s="2" t="s">
        <v>129815</v>
      </c>
      <c r="W23377" s="2" t="s">
        <v>32</v>
      </c>
      <c r="X23377" s="2" t="s">
        <v>32</v>
      </c>
      <c r="Y23377" s="2" t="s">
        <v>43</v>
      </c>
    </row>
    <row r="23378" spans="1:25" x14ac:dyDescent="0.55000000000000004">
      <c r="A23378" s="1">
        <v>44223.47078703704</v>
      </c>
      <c r="B23378" s="2" t="s">
        <v>129816</v>
      </c>
      <c r="C23378" s="2" t="s">
        <v>129817</v>
      </c>
      <c r="D23378">
        <v>19645</v>
      </c>
      <c r="E23378">
        <v>47147</v>
      </c>
      <c r="F23378" s="2" t="s">
        <v>27</v>
      </c>
      <c r="G23378">
        <v>377</v>
      </c>
      <c r="H23378" s="2" t="s">
        <v>57</v>
      </c>
      <c r="I23378" s="2" t="s">
        <v>29</v>
      </c>
      <c r="J23378" s="2" t="s">
        <v>129818</v>
      </c>
      <c r="K23378" s="2" t="s">
        <v>32</v>
      </c>
      <c r="L23378">
        <v>83.87</v>
      </c>
      <c r="M23378" s="2" t="s">
        <v>32</v>
      </c>
      <c r="N23378" s="2" t="s">
        <v>60</v>
      </c>
      <c r="O23378" s="2" t="s">
        <v>47</v>
      </c>
      <c r="P23378" s="2" t="s">
        <v>35</v>
      </c>
      <c r="Q23378" s="2" t="s">
        <v>36</v>
      </c>
      <c r="R23378" s="2" t="s">
        <v>129819</v>
      </c>
      <c r="S23378" s="2" t="s">
        <v>367</v>
      </c>
      <c r="T23378" s="2" t="s">
        <v>64</v>
      </c>
      <c r="U23378" s="2" t="s">
        <v>1242</v>
      </c>
      <c r="V23378" s="2" t="s">
        <v>32</v>
      </c>
      <c r="W23378" s="2" t="s">
        <v>32</v>
      </c>
      <c r="X23378" s="2" t="s">
        <v>67</v>
      </c>
      <c r="Y23378" s="2" t="s">
        <v>43</v>
      </c>
    </row>
    <row r="23379" spans="1:25" x14ac:dyDescent="0.55000000000000004">
      <c r="A23379" s="1">
        <v>43931.506273148145</v>
      </c>
      <c r="B23379" s="2" t="s">
        <v>129820</v>
      </c>
      <c r="C23379" s="2" t="s">
        <v>129821</v>
      </c>
      <c r="D23379">
        <v>13991</v>
      </c>
      <c r="E23379">
        <v>13304</v>
      </c>
      <c r="F23379" s="2" t="s">
        <v>27</v>
      </c>
      <c r="G23379">
        <v>198</v>
      </c>
      <c r="H23379" s="2" t="s">
        <v>57</v>
      </c>
      <c r="I23379" s="2" t="s">
        <v>107</v>
      </c>
      <c r="J23379" s="2" t="s">
        <v>129822</v>
      </c>
      <c r="K23379" s="2" t="s">
        <v>32</v>
      </c>
      <c r="L23379">
        <v>65.790000000000006</v>
      </c>
      <c r="M23379" s="2" t="s">
        <v>32</v>
      </c>
      <c r="N23379" s="2" t="s">
        <v>33</v>
      </c>
      <c r="O23379" s="2" t="s">
        <v>34</v>
      </c>
      <c r="P23379" s="2" t="s">
        <v>48</v>
      </c>
      <c r="Q23379" s="2" t="s">
        <v>93</v>
      </c>
      <c r="R23379" s="2" t="s">
        <v>129823</v>
      </c>
      <c r="S23379" s="2" t="s">
        <v>129824</v>
      </c>
      <c r="T23379" s="2" t="s">
        <v>64</v>
      </c>
      <c r="U23379" s="2" t="s">
        <v>97281</v>
      </c>
      <c r="V23379" s="2" t="s">
        <v>32</v>
      </c>
      <c r="W23379" s="2" t="s">
        <v>42</v>
      </c>
      <c r="X23379" s="2" t="s">
        <v>32</v>
      </c>
      <c r="Y23379" s="2" t="s">
        <v>43</v>
      </c>
    </row>
    <row r="23380" spans="1:25" x14ac:dyDescent="0.55000000000000004">
      <c r="A23380" s="1">
        <v>45038.889872685184</v>
      </c>
      <c r="B23380" s="2" t="s">
        <v>129825</v>
      </c>
      <c r="C23380" s="2" t="s">
        <v>129826</v>
      </c>
      <c r="D23380">
        <v>2198</v>
      </c>
      <c r="E23380">
        <v>42244</v>
      </c>
      <c r="F23380" s="2" t="s">
        <v>27</v>
      </c>
      <c r="G23380">
        <v>1298</v>
      </c>
      <c r="H23380" s="2" t="s">
        <v>28</v>
      </c>
      <c r="I23380" s="2" t="s">
        <v>29</v>
      </c>
      <c r="J23380" s="2" t="s">
        <v>129827</v>
      </c>
      <c r="K23380" s="2" t="s">
        <v>31</v>
      </c>
      <c r="L23380">
        <v>12.43</v>
      </c>
      <c r="M23380" s="2" t="s">
        <v>32</v>
      </c>
      <c r="N23380" s="2" t="s">
        <v>33</v>
      </c>
      <c r="O23380" s="2" t="s">
        <v>34</v>
      </c>
      <c r="P23380" s="2" t="s">
        <v>61</v>
      </c>
      <c r="Q23380" s="2" t="s">
        <v>93</v>
      </c>
      <c r="R23380" s="2" t="s">
        <v>129828</v>
      </c>
      <c r="S23380" s="2" t="s">
        <v>129829</v>
      </c>
      <c r="T23380" s="2" t="s">
        <v>64</v>
      </c>
      <c r="U23380" s="2" t="s">
        <v>18997</v>
      </c>
      <c r="V23380" s="2" t="s">
        <v>32</v>
      </c>
      <c r="W23380" s="2" t="s">
        <v>42</v>
      </c>
      <c r="X23380" s="2" t="s">
        <v>67</v>
      </c>
      <c r="Y23380" s="2" t="s">
        <v>53</v>
      </c>
    </row>
    <row r="23381" spans="1:25" x14ac:dyDescent="0.55000000000000004">
      <c r="A23381" s="1">
        <v>44735.31322916667</v>
      </c>
      <c r="B23381" s="2" t="s">
        <v>129830</v>
      </c>
      <c r="C23381" s="2" t="s">
        <v>129831</v>
      </c>
      <c r="D23381">
        <v>41117</v>
      </c>
      <c r="E23381">
        <v>54503</v>
      </c>
      <c r="F23381" s="2" t="s">
        <v>27</v>
      </c>
      <c r="G23381">
        <v>1022</v>
      </c>
      <c r="H23381" s="2" t="s">
        <v>28</v>
      </c>
      <c r="I23381" s="2" t="s">
        <v>107</v>
      </c>
      <c r="J23381" s="2" t="s">
        <v>129832</v>
      </c>
      <c r="K23381" s="2" t="s">
        <v>31</v>
      </c>
      <c r="L23381">
        <v>59.9</v>
      </c>
      <c r="M23381" s="2" t="s">
        <v>59</v>
      </c>
      <c r="N23381" s="2" t="s">
        <v>100</v>
      </c>
      <c r="O23381" s="2" t="s">
        <v>34</v>
      </c>
      <c r="P23381" s="2" t="s">
        <v>35</v>
      </c>
      <c r="Q23381" s="2" t="s">
        <v>93</v>
      </c>
      <c r="R23381" s="2" t="s">
        <v>129833</v>
      </c>
      <c r="S23381" s="2" t="s">
        <v>129834</v>
      </c>
      <c r="T23381" s="2" t="s">
        <v>39</v>
      </c>
      <c r="U23381" s="2" t="s">
        <v>48070</v>
      </c>
      <c r="V23381" s="2" t="s">
        <v>129835</v>
      </c>
      <c r="W23381" s="2" t="s">
        <v>32</v>
      </c>
      <c r="X23381" s="2" t="s">
        <v>67</v>
      </c>
      <c r="Y23381" s="2" t="s">
        <v>53</v>
      </c>
    </row>
    <row r="23382" spans="1:25" x14ac:dyDescent="0.55000000000000004">
      <c r="A23382" s="1">
        <v>44894.355092592596</v>
      </c>
      <c r="B23382" s="2" t="s">
        <v>129836</v>
      </c>
      <c r="C23382" s="2" t="s">
        <v>129837</v>
      </c>
      <c r="D23382">
        <v>38223</v>
      </c>
      <c r="E23382">
        <v>16521</v>
      </c>
      <c r="F23382" s="2" t="s">
        <v>56</v>
      </c>
      <c r="G23382">
        <v>1369</v>
      </c>
      <c r="H23382" s="2" t="s">
        <v>57</v>
      </c>
      <c r="I23382" s="2" t="s">
        <v>78</v>
      </c>
      <c r="J23382" s="2" t="s">
        <v>129838</v>
      </c>
      <c r="K23382" s="2" t="s">
        <v>32</v>
      </c>
      <c r="L23382">
        <v>3.57</v>
      </c>
      <c r="M23382" s="2" t="s">
        <v>59</v>
      </c>
      <c r="N23382" s="2" t="s">
        <v>100</v>
      </c>
      <c r="O23382" s="2" t="s">
        <v>34</v>
      </c>
      <c r="P23382" s="2" t="s">
        <v>35</v>
      </c>
      <c r="Q23382" s="2" t="s">
        <v>93</v>
      </c>
      <c r="R23382" s="2" t="s">
        <v>94148</v>
      </c>
      <c r="S23382" s="2" t="s">
        <v>129839</v>
      </c>
      <c r="T23382" s="2" t="s">
        <v>39</v>
      </c>
      <c r="U23382" s="2" t="s">
        <v>63355</v>
      </c>
      <c r="V23382" s="2" t="s">
        <v>32</v>
      </c>
      <c r="W23382" s="2" t="s">
        <v>32</v>
      </c>
      <c r="X23382" s="2" t="s">
        <v>32</v>
      </c>
      <c r="Y23382" s="2" t="s">
        <v>53</v>
      </c>
    </row>
    <row r="23383" spans="1:25" x14ac:dyDescent="0.55000000000000004">
      <c r="A23383" s="1">
        <v>44245.412523148145</v>
      </c>
      <c r="B23383" s="2" t="s">
        <v>129840</v>
      </c>
      <c r="C23383" s="2" t="s">
        <v>129841</v>
      </c>
      <c r="D23383">
        <v>55926</v>
      </c>
      <c r="E23383">
        <v>19517</v>
      </c>
      <c r="F23383" s="2" t="s">
        <v>56</v>
      </c>
      <c r="G23383">
        <v>1231</v>
      </c>
      <c r="H23383" s="2" t="s">
        <v>28</v>
      </c>
      <c r="I23383" s="2" t="s">
        <v>29</v>
      </c>
      <c r="J23383" s="2" t="s">
        <v>129842</v>
      </c>
      <c r="K23383" s="2" t="s">
        <v>32</v>
      </c>
      <c r="L23383">
        <v>98.95</v>
      </c>
      <c r="M23383" s="2" t="s">
        <v>59</v>
      </c>
      <c r="N23383" s="2" t="s">
        <v>33</v>
      </c>
      <c r="O23383" s="2" t="s">
        <v>34</v>
      </c>
      <c r="P23383" s="2" t="s">
        <v>48</v>
      </c>
      <c r="Q23383" s="2" t="s">
        <v>71</v>
      </c>
      <c r="R23383" s="2" t="s">
        <v>129843</v>
      </c>
      <c r="S23383" s="2" t="s">
        <v>129844</v>
      </c>
      <c r="T23383" s="2" t="s">
        <v>39</v>
      </c>
      <c r="U23383" s="2" t="s">
        <v>4978</v>
      </c>
      <c r="V23383" s="2" t="s">
        <v>129845</v>
      </c>
      <c r="W23383" s="2" t="s">
        <v>42</v>
      </c>
      <c r="X23383" s="2" t="s">
        <v>67</v>
      </c>
      <c r="Y23383" s="2" t="s">
        <v>43</v>
      </c>
    </row>
    <row r="23384" spans="1:25" x14ac:dyDescent="0.55000000000000004">
      <c r="A23384" s="1">
        <v>44010.521689814814</v>
      </c>
      <c r="B23384" s="2" t="s">
        <v>129846</v>
      </c>
      <c r="C23384" s="2" t="s">
        <v>129847</v>
      </c>
      <c r="D23384">
        <v>21545</v>
      </c>
      <c r="E23384">
        <v>10961</v>
      </c>
      <c r="F23384" s="2" t="s">
        <v>27</v>
      </c>
      <c r="G23384">
        <v>754</v>
      </c>
      <c r="H23384" s="2" t="s">
        <v>57</v>
      </c>
      <c r="I23384" s="2" t="s">
        <v>78</v>
      </c>
      <c r="J23384" s="2" t="s">
        <v>129848</v>
      </c>
      <c r="K23384" s="2" t="s">
        <v>32</v>
      </c>
      <c r="L23384">
        <v>73.37</v>
      </c>
      <c r="M23384" s="2" t="s">
        <v>59</v>
      </c>
      <c r="N23384" s="2" t="s">
        <v>60</v>
      </c>
      <c r="O23384" s="2" t="s">
        <v>47</v>
      </c>
      <c r="P23384" s="2" t="s">
        <v>35</v>
      </c>
      <c r="Q23384" s="2" t="s">
        <v>36</v>
      </c>
      <c r="R23384" s="2" t="s">
        <v>129849</v>
      </c>
      <c r="S23384" s="2" t="s">
        <v>129850</v>
      </c>
      <c r="T23384" s="2" t="s">
        <v>64</v>
      </c>
      <c r="U23384" s="2" t="s">
        <v>94043</v>
      </c>
      <c r="V23384" s="2" t="s">
        <v>129851</v>
      </c>
      <c r="W23384" s="2" t="s">
        <v>42</v>
      </c>
      <c r="X23384" s="2" t="s">
        <v>67</v>
      </c>
      <c r="Y23384" s="2" t="s">
        <v>53</v>
      </c>
    </row>
    <row r="23385" spans="1:25" x14ac:dyDescent="0.55000000000000004">
      <c r="A23385" s="1">
        <v>44731.350937499999</v>
      </c>
      <c r="B23385" s="2" t="s">
        <v>129852</v>
      </c>
      <c r="C23385" s="2" t="s">
        <v>129853</v>
      </c>
      <c r="D23385">
        <v>45168</v>
      </c>
      <c r="E23385">
        <v>25866</v>
      </c>
      <c r="F23385" s="2" t="s">
        <v>56</v>
      </c>
      <c r="G23385">
        <v>1187</v>
      </c>
      <c r="H23385" s="2" t="s">
        <v>28</v>
      </c>
      <c r="I23385" s="2" t="s">
        <v>29</v>
      </c>
      <c r="J23385" s="2" t="s">
        <v>129854</v>
      </c>
      <c r="K23385" s="2" t="s">
        <v>32</v>
      </c>
      <c r="L23385">
        <v>98.76</v>
      </c>
      <c r="M23385" s="2" t="s">
        <v>59</v>
      </c>
      <c r="N23385" s="2" t="s">
        <v>60</v>
      </c>
      <c r="O23385" s="2" t="s">
        <v>47</v>
      </c>
      <c r="P23385" s="2" t="s">
        <v>48</v>
      </c>
      <c r="Q23385" s="2" t="s">
        <v>71</v>
      </c>
      <c r="R23385" s="2" t="s">
        <v>129855</v>
      </c>
      <c r="S23385" s="2" t="s">
        <v>129856</v>
      </c>
      <c r="T23385" s="2" t="s">
        <v>39</v>
      </c>
      <c r="U23385" s="2" t="s">
        <v>129857</v>
      </c>
      <c r="V23385" s="2" t="s">
        <v>32</v>
      </c>
      <c r="W23385" s="2" t="s">
        <v>42</v>
      </c>
      <c r="X23385" s="2" t="s">
        <v>67</v>
      </c>
      <c r="Y23385" s="2" t="s">
        <v>53</v>
      </c>
    </row>
    <row r="23386" spans="1:25" x14ac:dyDescent="0.55000000000000004">
      <c r="A23386" s="1">
        <v>45025.120092592595</v>
      </c>
      <c r="B23386" s="2" t="s">
        <v>129858</v>
      </c>
      <c r="C23386" s="2" t="s">
        <v>129859</v>
      </c>
      <c r="D23386">
        <v>7156</v>
      </c>
      <c r="E23386">
        <v>13791</v>
      </c>
      <c r="F23386" s="2" t="s">
        <v>56</v>
      </c>
      <c r="G23386">
        <v>609</v>
      </c>
      <c r="H23386" s="2" t="s">
        <v>28</v>
      </c>
      <c r="I23386" s="2" t="s">
        <v>78</v>
      </c>
      <c r="J23386" s="2" t="s">
        <v>129860</v>
      </c>
      <c r="K23386" s="2" t="s">
        <v>32</v>
      </c>
      <c r="L23386">
        <v>84.86</v>
      </c>
      <c r="M23386" s="2" t="s">
        <v>59</v>
      </c>
      <c r="N23386" s="2" t="s">
        <v>60</v>
      </c>
      <c r="O23386" s="2" t="s">
        <v>47</v>
      </c>
      <c r="P23386" s="2" t="s">
        <v>48</v>
      </c>
      <c r="Q23386" s="2" t="s">
        <v>93</v>
      </c>
      <c r="R23386" s="2" t="s">
        <v>129861</v>
      </c>
      <c r="S23386" s="2" t="s">
        <v>657</v>
      </c>
      <c r="T23386" s="2" t="s">
        <v>64</v>
      </c>
      <c r="U23386" s="2" t="s">
        <v>44508</v>
      </c>
      <c r="V23386" s="2" t="s">
        <v>32</v>
      </c>
      <c r="W23386" s="2" t="s">
        <v>42</v>
      </c>
      <c r="X23386" s="2" t="s">
        <v>32</v>
      </c>
      <c r="Y23386" s="2" t="s">
        <v>43</v>
      </c>
    </row>
    <row r="23387" spans="1:25" x14ac:dyDescent="0.55000000000000004">
      <c r="A23387" s="1">
        <v>44147.470416666663</v>
      </c>
      <c r="B23387" s="2" t="s">
        <v>129862</v>
      </c>
      <c r="C23387" s="2" t="s">
        <v>129863</v>
      </c>
      <c r="D23387">
        <v>36428</v>
      </c>
      <c r="E23387">
        <v>2622</v>
      </c>
      <c r="F23387" s="2" t="s">
        <v>56</v>
      </c>
      <c r="G23387">
        <v>1445</v>
      </c>
      <c r="H23387" s="2" t="s">
        <v>57</v>
      </c>
      <c r="I23387" s="2" t="s">
        <v>78</v>
      </c>
      <c r="J23387" s="2" t="s">
        <v>129864</v>
      </c>
      <c r="K23387" s="2" t="s">
        <v>32</v>
      </c>
      <c r="L23387">
        <v>30.19</v>
      </c>
      <c r="M23387" s="2" t="s">
        <v>59</v>
      </c>
      <c r="N23387" s="2" t="s">
        <v>60</v>
      </c>
      <c r="O23387" s="2" t="s">
        <v>34</v>
      </c>
      <c r="P23387" s="2" t="s">
        <v>35</v>
      </c>
      <c r="Q23387" s="2" t="s">
        <v>93</v>
      </c>
      <c r="R23387" s="2" t="s">
        <v>74565</v>
      </c>
      <c r="S23387" s="2" t="s">
        <v>129865</v>
      </c>
      <c r="T23387" s="2" t="s">
        <v>64</v>
      </c>
      <c r="U23387" s="2" t="s">
        <v>28077</v>
      </c>
      <c r="V23387" s="2" t="s">
        <v>129866</v>
      </c>
      <c r="W23387" s="2" t="s">
        <v>42</v>
      </c>
      <c r="X23387" s="2" t="s">
        <v>67</v>
      </c>
      <c r="Y23387" s="2" t="s">
        <v>43</v>
      </c>
    </row>
    <row r="23388" spans="1:25" x14ac:dyDescent="0.55000000000000004">
      <c r="A23388" s="1">
        <v>44357.80673611111</v>
      </c>
      <c r="B23388" s="2" t="s">
        <v>129867</v>
      </c>
      <c r="C23388" s="2" t="s">
        <v>129868</v>
      </c>
      <c r="D23388">
        <v>29318</v>
      </c>
      <c r="E23388">
        <v>11695</v>
      </c>
      <c r="F23388" s="2" t="s">
        <v>77</v>
      </c>
      <c r="G23388">
        <v>641</v>
      </c>
      <c r="H23388" s="2" t="s">
        <v>28</v>
      </c>
      <c r="I23388" s="2" t="s">
        <v>29</v>
      </c>
      <c r="J23388" s="2" t="s">
        <v>129869</v>
      </c>
      <c r="K23388" s="2" t="s">
        <v>31</v>
      </c>
      <c r="L23388">
        <v>2.11</v>
      </c>
      <c r="M23388" s="2" t="s">
        <v>59</v>
      </c>
      <c r="N23388" s="2" t="s">
        <v>100</v>
      </c>
      <c r="O23388" s="2" t="s">
        <v>34</v>
      </c>
      <c r="P23388" s="2" t="s">
        <v>35</v>
      </c>
      <c r="Q23388" s="2" t="s">
        <v>36</v>
      </c>
      <c r="R23388" s="2" t="s">
        <v>129870</v>
      </c>
      <c r="S23388" s="2" t="s">
        <v>129871</v>
      </c>
      <c r="T23388" s="2" t="s">
        <v>64</v>
      </c>
      <c r="U23388" s="2" t="s">
        <v>62362</v>
      </c>
      <c r="V23388" s="2" t="s">
        <v>32</v>
      </c>
      <c r="W23388" s="2" t="s">
        <v>32</v>
      </c>
      <c r="X23388" s="2" t="s">
        <v>67</v>
      </c>
      <c r="Y23388" s="2" t="s">
        <v>43</v>
      </c>
    </row>
    <row r="23389" spans="1:25" x14ac:dyDescent="0.55000000000000004">
      <c r="A23389" s="1">
        <v>45176.19127314815</v>
      </c>
      <c r="B23389" s="2" t="s">
        <v>129872</v>
      </c>
      <c r="C23389" s="2" t="s">
        <v>129873</v>
      </c>
      <c r="D23389">
        <v>28176</v>
      </c>
      <c r="E23389">
        <v>34208</v>
      </c>
      <c r="F23389" s="2" t="s">
        <v>77</v>
      </c>
      <c r="G23389">
        <v>88</v>
      </c>
      <c r="H23389" s="2" t="s">
        <v>57</v>
      </c>
      <c r="I23389" s="2" t="s">
        <v>78</v>
      </c>
      <c r="J23389" s="2" t="s">
        <v>129874</v>
      </c>
      <c r="K23389" s="2" t="s">
        <v>31</v>
      </c>
      <c r="L23389">
        <v>40.299999999999997</v>
      </c>
      <c r="M23389" s="2" t="s">
        <v>32</v>
      </c>
      <c r="N23389" s="2" t="s">
        <v>60</v>
      </c>
      <c r="O23389" s="2" t="s">
        <v>34</v>
      </c>
      <c r="P23389" s="2" t="s">
        <v>48</v>
      </c>
      <c r="Q23389" s="2" t="s">
        <v>93</v>
      </c>
      <c r="R23389" s="2" t="s">
        <v>129875</v>
      </c>
      <c r="S23389" s="2" t="s">
        <v>129876</v>
      </c>
      <c r="T23389" s="2" t="s">
        <v>64</v>
      </c>
      <c r="U23389" s="2" t="s">
        <v>73604</v>
      </c>
      <c r="V23389" s="2" t="s">
        <v>129877</v>
      </c>
      <c r="W23389" s="2" t="s">
        <v>32</v>
      </c>
      <c r="X23389" s="2" t="s">
        <v>67</v>
      </c>
      <c r="Y23389" s="2" t="s">
        <v>43</v>
      </c>
    </row>
    <row r="23390" spans="1:25" x14ac:dyDescent="0.55000000000000004">
      <c r="A23390" s="1">
        <v>44422.018252314818</v>
      </c>
      <c r="B23390" s="2" t="s">
        <v>129878</v>
      </c>
      <c r="C23390" s="2" t="s">
        <v>129879</v>
      </c>
      <c r="D23390">
        <v>33475</v>
      </c>
      <c r="E23390">
        <v>42580</v>
      </c>
      <c r="F23390" s="2" t="s">
        <v>27</v>
      </c>
      <c r="G23390">
        <v>139</v>
      </c>
      <c r="H23390" s="2" t="s">
        <v>28</v>
      </c>
      <c r="I23390" s="2" t="s">
        <v>107</v>
      </c>
      <c r="J23390" s="2" t="s">
        <v>129880</v>
      </c>
      <c r="K23390" s="2" t="s">
        <v>32</v>
      </c>
      <c r="L23390">
        <v>92.49</v>
      </c>
      <c r="M23390" s="2" t="s">
        <v>32</v>
      </c>
      <c r="N23390" s="2" t="s">
        <v>60</v>
      </c>
      <c r="O23390" s="2" t="s">
        <v>47</v>
      </c>
      <c r="P23390" s="2" t="s">
        <v>35</v>
      </c>
      <c r="Q23390" s="2" t="s">
        <v>36</v>
      </c>
      <c r="R23390" s="2" t="s">
        <v>129881</v>
      </c>
      <c r="S23390" s="2" t="s">
        <v>14752</v>
      </c>
      <c r="T23390" s="2" t="s">
        <v>51</v>
      </c>
      <c r="U23390" s="2" t="s">
        <v>50497</v>
      </c>
      <c r="V23390" s="2" t="s">
        <v>129882</v>
      </c>
      <c r="W23390" s="2" t="s">
        <v>32</v>
      </c>
      <c r="X23390" s="2" t="s">
        <v>32</v>
      </c>
      <c r="Y23390" s="2" t="s">
        <v>53</v>
      </c>
    </row>
    <row r="23391" spans="1:25" x14ac:dyDescent="0.55000000000000004">
      <c r="A23391" s="1">
        <v>44399.563587962963</v>
      </c>
      <c r="B23391" s="2" t="s">
        <v>129883</v>
      </c>
      <c r="C23391" s="2" t="s">
        <v>129884</v>
      </c>
      <c r="D23391">
        <v>5091</v>
      </c>
      <c r="E23391">
        <v>41920</v>
      </c>
      <c r="F23391" s="2" t="s">
        <v>56</v>
      </c>
      <c r="G23391">
        <v>1497</v>
      </c>
      <c r="H23391" s="2" t="s">
        <v>28</v>
      </c>
      <c r="I23391" s="2" t="s">
        <v>29</v>
      </c>
      <c r="J23391" s="2" t="s">
        <v>129885</v>
      </c>
      <c r="K23391" s="2" t="s">
        <v>32</v>
      </c>
      <c r="L23391">
        <v>54.76</v>
      </c>
      <c r="M23391" s="2" t="s">
        <v>59</v>
      </c>
      <c r="N23391" s="2" t="s">
        <v>100</v>
      </c>
      <c r="O23391" s="2" t="s">
        <v>47</v>
      </c>
      <c r="P23391" s="2" t="s">
        <v>35</v>
      </c>
      <c r="Q23391" s="2" t="s">
        <v>71</v>
      </c>
      <c r="R23391" s="2" t="s">
        <v>104295</v>
      </c>
      <c r="S23391" s="2" t="s">
        <v>7004</v>
      </c>
      <c r="T23391" s="2" t="s">
        <v>64</v>
      </c>
      <c r="U23391" s="2" t="s">
        <v>129886</v>
      </c>
      <c r="V23391" s="2" t="s">
        <v>32</v>
      </c>
      <c r="W23391" s="2" t="s">
        <v>42</v>
      </c>
      <c r="X23391" s="2" t="s">
        <v>67</v>
      </c>
      <c r="Y23391" s="2" t="s">
        <v>43</v>
      </c>
    </row>
    <row r="23392" spans="1:25" x14ac:dyDescent="0.55000000000000004">
      <c r="A23392" s="1">
        <v>44184.642245370371</v>
      </c>
      <c r="B23392" s="2" t="s">
        <v>129887</v>
      </c>
      <c r="C23392" s="2" t="s">
        <v>129888</v>
      </c>
      <c r="D23392">
        <v>53513</v>
      </c>
      <c r="E23392">
        <v>45313</v>
      </c>
      <c r="F23392" s="2" t="s">
        <v>56</v>
      </c>
      <c r="G23392">
        <v>803</v>
      </c>
      <c r="H23392" s="2" t="s">
        <v>28</v>
      </c>
      <c r="I23392" s="2" t="s">
        <v>107</v>
      </c>
      <c r="J23392" s="2" t="s">
        <v>129889</v>
      </c>
      <c r="K23392" s="2" t="s">
        <v>31</v>
      </c>
      <c r="L23392">
        <v>50.5</v>
      </c>
      <c r="M23392" s="2" t="s">
        <v>59</v>
      </c>
      <c r="N23392" s="2" t="s">
        <v>33</v>
      </c>
      <c r="O23392" s="2" t="s">
        <v>34</v>
      </c>
      <c r="P23392" s="2" t="s">
        <v>61</v>
      </c>
      <c r="Q23392" s="2" t="s">
        <v>71</v>
      </c>
      <c r="R23392" s="2" t="s">
        <v>82839</v>
      </c>
      <c r="S23392" s="2" t="s">
        <v>129890</v>
      </c>
      <c r="T23392" s="2" t="s">
        <v>64</v>
      </c>
      <c r="U23392" s="2" t="s">
        <v>106494</v>
      </c>
      <c r="V23392" s="2" t="s">
        <v>32</v>
      </c>
      <c r="W23392" s="2" t="s">
        <v>42</v>
      </c>
      <c r="X23392" s="2" t="s">
        <v>67</v>
      </c>
      <c r="Y23392" s="2" t="s">
        <v>53</v>
      </c>
    </row>
    <row r="23393" spans="1:25" x14ac:dyDescent="0.55000000000000004">
      <c r="A23393" s="1">
        <v>44412.912928240738</v>
      </c>
      <c r="B23393" s="2" t="s">
        <v>129891</v>
      </c>
      <c r="C23393" s="2" t="s">
        <v>129892</v>
      </c>
      <c r="D23393">
        <v>8950</v>
      </c>
      <c r="E23393">
        <v>58596</v>
      </c>
      <c r="F23393" s="2" t="s">
        <v>56</v>
      </c>
      <c r="G23393">
        <v>508</v>
      </c>
      <c r="H23393" s="2" t="s">
        <v>57</v>
      </c>
      <c r="I23393" s="2" t="s">
        <v>107</v>
      </c>
      <c r="J23393" s="2" t="s">
        <v>129893</v>
      </c>
      <c r="K23393" s="2" t="s">
        <v>31</v>
      </c>
      <c r="L23393">
        <v>97.5</v>
      </c>
      <c r="M23393" s="2" t="s">
        <v>32</v>
      </c>
      <c r="N23393" s="2" t="s">
        <v>100</v>
      </c>
      <c r="O23393" s="2" t="s">
        <v>47</v>
      </c>
      <c r="P23393" s="2" t="s">
        <v>61</v>
      </c>
      <c r="Q23393" s="2" t="s">
        <v>93</v>
      </c>
      <c r="R23393" s="2" t="s">
        <v>129894</v>
      </c>
      <c r="S23393" s="2" t="s">
        <v>129895</v>
      </c>
      <c r="T23393" s="2" t="s">
        <v>51</v>
      </c>
      <c r="U23393" s="2" t="s">
        <v>31400</v>
      </c>
      <c r="V23393" s="2" t="s">
        <v>129896</v>
      </c>
      <c r="W23393" s="2" t="s">
        <v>32</v>
      </c>
      <c r="X23393" s="2" t="s">
        <v>32</v>
      </c>
      <c r="Y23393" s="2" t="s">
        <v>53</v>
      </c>
    </row>
    <row r="23394" spans="1:25" x14ac:dyDescent="0.55000000000000004">
      <c r="A23394" s="1">
        <v>43863.258171296293</v>
      </c>
      <c r="B23394" s="2" t="s">
        <v>129897</v>
      </c>
      <c r="C23394" s="2" t="s">
        <v>129898</v>
      </c>
      <c r="D23394">
        <v>42550</v>
      </c>
      <c r="E23394">
        <v>61136</v>
      </c>
      <c r="F23394" s="2" t="s">
        <v>27</v>
      </c>
      <c r="G23394">
        <v>81</v>
      </c>
      <c r="H23394" s="2" t="s">
        <v>28</v>
      </c>
      <c r="I23394" s="2" t="s">
        <v>107</v>
      </c>
      <c r="J23394" s="2" t="s">
        <v>129899</v>
      </c>
      <c r="K23394" s="2" t="s">
        <v>31</v>
      </c>
      <c r="L23394">
        <v>98.54</v>
      </c>
      <c r="M23394" s="2" t="s">
        <v>59</v>
      </c>
      <c r="N23394" s="2" t="s">
        <v>100</v>
      </c>
      <c r="O23394" s="2" t="s">
        <v>34</v>
      </c>
      <c r="P23394" s="2" t="s">
        <v>61</v>
      </c>
      <c r="Q23394" s="2" t="s">
        <v>36</v>
      </c>
      <c r="R23394" s="2" t="s">
        <v>129900</v>
      </c>
      <c r="S23394" s="2" t="s">
        <v>129901</v>
      </c>
      <c r="T23394" s="2" t="s">
        <v>64</v>
      </c>
      <c r="U23394" s="2" t="s">
        <v>77170</v>
      </c>
      <c r="V23394" s="2" t="s">
        <v>129902</v>
      </c>
      <c r="W23394" s="2" t="s">
        <v>32</v>
      </c>
      <c r="X23394" s="2" t="s">
        <v>32</v>
      </c>
      <c r="Y23394" s="2" t="s">
        <v>43</v>
      </c>
    </row>
    <row r="23395" spans="1:25" x14ac:dyDescent="0.55000000000000004">
      <c r="A23395" s="1">
        <v>44702.407916666663</v>
      </c>
      <c r="B23395" s="2" t="s">
        <v>129903</v>
      </c>
      <c r="C23395" s="2" t="s">
        <v>129904</v>
      </c>
      <c r="D23395">
        <v>20829</v>
      </c>
      <c r="E23395">
        <v>57496</v>
      </c>
      <c r="F23395" s="2" t="s">
        <v>56</v>
      </c>
      <c r="G23395">
        <v>1414</v>
      </c>
      <c r="H23395" s="2" t="s">
        <v>28</v>
      </c>
      <c r="I23395" s="2" t="s">
        <v>78</v>
      </c>
      <c r="J23395" s="2" t="s">
        <v>129905</v>
      </c>
      <c r="K23395" s="2" t="s">
        <v>31</v>
      </c>
      <c r="L23395">
        <v>71.260000000000005</v>
      </c>
      <c r="M23395" s="2" t="s">
        <v>32</v>
      </c>
      <c r="N23395" s="2" t="s">
        <v>100</v>
      </c>
      <c r="O23395" s="2" t="s">
        <v>34</v>
      </c>
      <c r="P23395" s="2" t="s">
        <v>61</v>
      </c>
      <c r="Q23395" s="2" t="s">
        <v>71</v>
      </c>
      <c r="R23395" s="2" t="s">
        <v>129906</v>
      </c>
      <c r="S23395" s="2" t="s">
        <v>42273</v>
      </c>
      <c r="T23395" s="2" t="s">
        <v>39</v>
      </c>
      <c r="U23395" s="2" t="s">
        <v>12409</v>
      </c>
      <c r="V23395" s="2" t="s">
        <v>32</v>
      </c>
      <c r="W23395" s="2" t="s">
        <v>32</v>
      </c>
      <c r="X23395" s="2" t="s">
        <v>32</v>
      </c>
      <c r="Y23395" s="2" t="s">
        <v>53</v>
      </c>
    </row>
    <row r="23396" spans="1:25" x14ac:dyDescent="0.55000000000000004">
      <c r="A23396" s="1">
        <v>45000.06958333333</v>
      </c>
      <c r="B23396" s="2" t="s">
        <v>129907</v>
      </c>
      <c r="C23396" s="2" t="s">
        <v>129908</v>
      </c>
      <c r="D23396">
        <v>59957</v>
      </c>
      <c r="E23396">
        <v>24464</v>
      </c>
      <c r="F23396" s="2" t="s">
        <v>77</v>
      </c>
      <c r="G23396">
        <v>485</v>
      </c>
      <c r="H23396" s="2" t="s">
        <v>28</v>
      </c>
      <c r="I23396" s="2" t="s">
        <v>107</v>
      </c>
      <c r="J23396" s="2" t="s">
        <v>129909</v>
      </c>
      <c r="K23396" s="2" t="s">
        <v>32</v>
      </c>
      <c r="L23396">
        <v>80.73</v>
      </c>
      <c r="M23396" s="2" t="s">
        <v>32</v>
      </c>
      <c r="N23396" s="2" t="s">
        <v>100</v>
      </c>
      <c r="O23396" s="2" t="s">
        <v>47</v>
      </c>
      <c r="P23396" s="2" t="s">
        <v>61</v>
      </c>
      <c r="Q23396" s="2" t="s">
        <v>93</v>
      </c>
      <c r="R23396" s="2" t="s">
        <v>129910</v>
      </c>
      <c r="S23396" s="2" t="s">
        <v>129911</v>
      </c>
      <c r="T23396" s="2" t="s">
        <v>64</v>
      </c>
      <c r="U23396" s="2" t="s">
        <v>5069</v>
      </c>
      <c r="V23396" s="2" t="s">
        <v>129912</v>
      </c>
      <c r="W23396" s="2" t="s">
        <v>32</v>
      </c>
      <c r="X23396" s="2" t="s">
        <v>67</v>
      </c>
      <c r="Y23396" s="2" t="s">
        <v>53</v>
      </c>
    </row>
    <row r="23397" spans="1:25" x14ac:dyDescent="0.55000000000000004">
      <c r="A23397" s="1">
        <v>45167.613576388889</v>
      </c>
      <c r="B23397" s="2" t="s">
        <v>129913</v>
      </c>
      <c r="C23397" s="2" t="s">
        <v>129914</v>
      </c>
      <c r="D23397">
        <v>35653</v>
      </c>
      <c r="E23397">
        <v>8867</v>
      </c>
      <c r="F23397" s="2" t="s">
        <v>56</v>
      </c>
      <c r="G23397">
        <v>282</v>
      </c>
      <c r="H23397" s="2" t="s">
        <v>28</v>
      </c>
      <c r="I23397" s="2" t="s">
        <v>29</v>
      </c>
      <c r="J23397" s="2" t="s">
        <v>129915</v>
      </c>
      <c r="K23397" s="2" t="s">
        <v>32</v>
      </c>
      <c r="L23397">
        <v>44.24</v>
      </c>
      <c r="M23397" s="2" t="s">
        <v>32</v>
      </c>
      <c r="N23397" s="2" t="s">
        <v>60</v>
      </c>
      <c r="O23397" s="2" t="s">
        <v>47</v>
      </c>
      <c r="P23397" s="2" t="s">
        <v>48</v>
      </c>
      <c r="Q23397" s="2" t="s">
        <v>93</v>
      </c>
      <c r="R23397" s="2" t="s">
        <v>129916</v>
      </c>
      <c r="S23397" s="2" t="s">
        <v>129917</v>
      </c>
      <c r="T23397" s="2" t="s">
        <v>64</v>
      </c>
      <c r="U23397" s="2" t="s">
        <v>46813</v>
      </c>
      <c r="V23397" s="2" t="s">
        <v>129918</v>
      </c>
      <c r="W23397" s="2" t="s">
        <v>32</v>
      </c>
      <c r="X23397" s="2" t="s">
        <v>67</v>
      </c>
      <c r="Y23397" s="2" t="s">
        <v>53</v>
      </c>
    </row>
    <row r="23398" spans="1:25" x14ac:dyDescent="0.55000000000000004">
      <c r="A23398" s="1">
        <v>44355.642048611109</v>
      </c>
      <c r="B23398" s="2" t="s">
        <v>129919</v>
      </c>
      <c r="C23398" s="2" t="s">
        <v>129920</v>
      </c>
      <c r="D23398">
        <v>33881</v>
      </c>
      <c r="E23398">
        <v>42518</v>
      </c>
      <c r="F23398" s="2" t="s">
        <v>27</v>
      </c>
      <c r="G23398">
        <v>1171</v>
      </c>
      <c r="H23398" s="2" t="s">
        <v>57</v>
      </c>
      <c r="I23398" s="2" t="s">
        <v>78</v>
      </c>
      <c r="J23398" s="2" t="s">
        <v>129921</v>
      </c>
      <c r="K23398" s="2" t="s">
        <v>32</v>
      </c>
      <c r="L23398">
        <v>73.73</v>
      </c>
      <c r="M23398" s="2" t="s">
        <v>32</v>
      </c>
      <c r="N23398" s="2" t="s">
        <v>100</v>
      </c>
      <c r="O23398" s="2" t="s">
        <v>47</v>
      </c>
      <c r="P23398" s="2" t="s">
        <v>48</v>
      </c>
      <c r="Q23398" s="2" t="s">
        <v>36</v>
      </c>
      <c r="R23398" s="2" t="s">
        <v>129922</v>
      </c>
      <c r="S23398" s="2" t="s">
        <v>129923</v>
      </c>
      <c r="T23398" s="2" t="s">
        <v>51</v>
      </c>
      <c r="U23398" s="2" t="s">
        <v>50567</v>
      </c>
      <c r="V23398" s="2" t="s">
        <v>129924</v>
      </c>
      <c r="W23398" s="2" t="s">
        <v>32</v>
      </c>
      <c r="X23398" s="2" t="s">
        <v>67</v>
      </c>
      <c r="Y23398" s="2" t="s">
        <v>43</v>
      </c>
    </row>
    <row r="23399" spans="1:25" x14ac:dyDescent="0.55000000000000004">
      <c r="A23399" s="1">
        <v>44575.228125000001</v>
      </c>
      <c r="B23399" s="2" t="s">
        <v>129925</v>
      </c>
      <c r="C23399" s="2" t="s">
        <v>129926</v>
      </c>
      <c r="D23399">
        <v>1833</v>
      </c>
      <c r="E23399">
        <v>58068</v>
      </c>
      <c r="F23399" s="2" t="s">
        <v>77</v>
      </c>
      <c r="G23399">
        <v>836</v>
      </c>
      <c r="H23399" s="2" t="s">
        <v>28</v>
      </c>
      <c r="I23399" s="2" t="s">
        <v>107</v>
      </c>
      <c r="J23399" s="2" t="s">
        <v>129927</v>
      </c>
      <c r="K23399" s="2" t="s">
        <v>32</v>
      </c>
      <c r="L23399">
        <v>54.84</v>
      </c>
      <c r="M23399" s="2" t="s">
        <v>32</v>
      </c>
      <c r="N23399" s="2" t="s">
        <v>60</v>
      </c>
      <c r="O23399" s="2" t="s">
        <v>34</v>
      </c>
      <c r="P23399" s="2" t="s">
        <v>61</v>
      </c>
      <c r="Q23399" s="2" t="s">
        <v>93</v>
      </c>
      <c r="R23399" s="2" t="s">
        <v>115304</v>
      </c>
      <c r="S23399" s="2" t="s">
        <v>129928</v>
      </c>
      <c r="T23399" s="2" t="s">
        <v>39</v>
      </c>
      <c r="U23399" s="2" t="s">
        <v>106751</v>
      </c>
      <c r="V23399" s="2" t="s">
        <v>32</v>
      </c>
      <c r="W23399" s="2" t="s">
        <v>32</v>
      </c>
      <c r="X23399" s="2" t="s">
        <v>32</v>
      </c>
      <c r="Y23399" s="2" t="s">
        <v>53</v>
      </c>
    </row>
    <row r="23400" spans="1:25" x14ac:dyDescent="0.55000000000000004">
      <c r="A23400" s="1">
        <v>44005.810185185182</v>
      </c>
      <c r="B23400" s="2" t="s">
        <v>129929</v>
      </c>
      <c r="C23400" s="2" t="s">
        <v>129930</v>
      </c>
      <c r="D23400">
        <v>58080</v>
      </c>
      <c r="E23400">
        <v>59856</v>
      </c>
      <c r="F23400" s="2" t="s">
        <v>27</v>
      </c>
      <c r="G23400">
        <v>1377</v>
      </c>
      <c r="H23400" s="2" t="s">
        <v>57</v>
      </c>
      <c r="I23400" s="2" t="s">
        <v>107</v>
      </c>
      <c r="J23400" s="2" t="s">
        <v>129931</v>
      </c>
      <c r="K23400" s="2" t="s">
        <v>32</v>
      </c>
      <c r="L23400">
        <v>26.72</v>
      </c>
      <c r="M23400" s="2" t="s">
        <v>59</v>
      </c>
      <c r="N23400" s="2" t="s">
        <v>60</v>
      </c>
      <c r="O23400" s="2" t="s">
        <v>47</v>
      </c>
      <c r="P23400" s="2" t="s">
        <v>61</v>
      </c>
      <c r="Q23400" s="2" t="s">
        <v>71</v>
      </c>
      <c r="R23400" s="2" t="s">
        <v>129932</v>
      </c>
      <c r="S23400" s="2" t="s">
        <v>129933</v>
      </c>
      <c r="T23400" s="2" t="s">
        <v>39</v>
      </c>
      <c r="U23400" s="2" t="s">
        <v>28659</v>
      </c>
      <c r="V23400" s="2" t="s">
        <v>129934</v>
      </c>
      <c r="W23400" s="2" t="s">
        <v>32</v>
      </c>
      <c r="X23400" s="2" t="s">
        <v>32</v>
      </c>
      <c r="Y23400" s="2" t="s">
        <v>43</v>
      </c>
    </row>
    <row r="23401" spans="1:25" x14ac:dyDescent="0.55000000000000004">
      <c r="A23401" s="1">
        <v>45188.09884259259</v>
      </c>
      <c r="B23401" s="2" t="s">
        <v>129935</v>
      </c>
      <c r="C23401" s="2" t="s">
        <v>129936</v>
      </c>
      <c r="D23401">
        <v>33730</v>
      </c>
      <c r="E23401">
        <v>42205</v>
      </c>
      <c r="F23401" s="2" t="s">
        <v>77</v>
      </c>
      <c r="G23401">
        <v>71</v>
      </c>
      <c r="H23401" s="2" t="s">
        <v>57</v>
      </c>
      <c r="I23401" s="2" t="s">
        <v>78</v>
      </c>
      <c r="J23401" s="2" t="s">
        <v>129937</v>
      </c>
      <c r="K23401" s="2" t="s">
        <v>32</v>
      </c>
      <c r="L23401">
        <v>59.42</v>
      </c>
      <c r="M23401" s="2" t="s">
        <v>59</v>
      </c>
      <c r="N23401" s="2" t="s">
        <v>100</v>
      </c>
      <c r="O23401" s="2" t="s">
        <v>47</v>
      </c>
      <c r="P23401" s="2" t="s">
        <v>35</v>
      </c>
      <c r="Q23401" s="2" t="s">
        <v>71</v>
      </c>
      <c r="R23401" s="2" t="s">
        <v>127949</v>
      </c>
      <c r="S23401" s="2" t="s">
        <v>129938</v>
      </c>
      <c r="T23401" s="2" t="s">
        <v>64</v>
      </c>
      <c r="U23401" s="2" t="s">
        <v>45595</v>
      </c>
      <c r="V23401" s="2" t="s">
        <v>32</v>
      </c>
      <c r="W23401" s="2" t="s">
        <v>32</v>
      </c>
      <c r="X23401" s="2" t="s">
        <v>67</v>
      </c>
      <c r="Y23401" s="2" t="s">
        <v>53</v>
      </c>
    </row>
    <row r="23402" spans="1:25" x14ac:dyDescent="0.55000000000000004">
      <c r="A23402" s="1">
        <v>45059.144942129627</v>
      </c>
      <c r="B23402" s="2" t="s">
        <v>129939</v>
      </c>
      <c r="C23402" s="2" t="s">
        <v>129940</v>
      </c>
      <c r="D23402">
        <v>51899</v>
      </c>
      <c r="E23402">
        <v>26143</v>
      </c>
      <c r="F23402" s="2" t="s">
        <v>56</v>
      </c>
      <c r="G23402">
        <v>1283</v>
      </c>
      <c r="H23402" s="2" t="s">
        <v>28</v>
      </c>
      <c r="I23402" s="2" t="s">
        <v>107</v>
      </c>
      <c r="J23402" s="2" t="s">
        <v>129941</v>
      </c>
      <c r="K23402" s="2" t="s">
        <v>32</v>
      </c>
      <c r="L23402">
        <v>41.28</v>
      </c>
      <c r="M23402" s="2" t="s">
        <v>59</v>
      </c>
      <c r="N23402" s="2" t="s">
        <v>100</v>
      </c>
      <c r="O23402" s="2" t="s">
        <v>47</v>
      </c>
      <c r="P23402" s="2" t="s">
        <v>48</v>
      </c>
      <c r="Q23402" s="2" t="s">
        <v>36</v>
      </c>
      <c r="R23402" s="2" t="s">
        <v>129942</v>
      </c>
      <c r="S23402" s="2" t="s">
        <v>129943</v>
      </c>
      <c r="T23402" s="2" t="s">
        <v>51</v>
      </c>
      <c r="U23402" s="2" t="s">
        <v>64723</v>
      </c>
      <c r="V23402" s="2" t="s">
        <v>32</v>
      </c>
      <c r="W23402" s="2" t="s">
        <v>32</v>
      </c>
      <c r="X23402" s="2" t="s">
        <v>32</v>
      </c>
      <c r="Y23402" s="2" t="s">
        <v>53</v>
      </c>
    </row>
    <row r="23403" spans="1:25" x14ac:dyDescent="0.55000000000000004">
      <c r="A23403" s="1">
        <v>44973.772280092591</v>
      </c>
      <c r="B23403" s="2" t="s">
        <v>129944</v>
      </c>
      <c r="C23403" s="2" t="s">
        <v>129945</v>
      </c>
      <c r="D23403">
        <v>26067</v>
      </c>
      <c r="E23403">
        <v>3052</v>
      </c>
      <c r="F23403" s="2" t="s">
        <v>56</v>
      </c>
      <c r="G23403">
        <v>1465</v>
      </c>
      <c r="H23403" s="2" t="s">
        <v>57</v>
      </c>
      <c r="I23403" s="2" t="s">
        <v>107</v>
      </c>
      <c r="J23403" s="2" t="s">
        <v>129946</v>
      </c>
      <c r="K23403" s="2" t="s">
        <v>31</v>
      </c>
      <c r="L23403">
        <v>48.39</v>
      </c>
      <c r="M23403" s="2" t="s">
        <v>59</v>
      </c>
      <c r="N23403" s="2" t="s">
        <v>60</v>
      </c>
      <c r="O23403" s="2" t="s">
        <v>47</v>
      </c>
      <c r="P23403" s="2" t="s">
        <v>35</v>
      </c>
      <c r="Q23403" s="2" t="s">
        <v>36</v>
      </c>
      <c r="R23403" s="2" t="s">
        <v>129947</v>
      </c>
      <c r="S23403" s="2" t="s">
        <v>129948</v>
      </c>
      <c r="T23403" s="2" t="s">
        <v>51</v>
      </c>
      <c r="U23403" s="2" t="s">
        <v>36509</v>
      </c>
      <c r="V23403" s="2" t="s">
        <v>129949</v>
      </c>
      <c r="W23403" s="2" t="s">
        <v>42</v>
      </c>
      <c r="X23403" s="2" t="s">
        <v>67</v>
      </c>
      <c r="Y23403" s="2" t="s">
        <v>43</v>
      </c>
    </row>
    <row r="23404" spans="1:25" x14ac:dyDescent="0.55000000000000004">
      <c r="A23404" s="1">
        <v>44916.259351851855</v>
      </c>
      <c r="B23404" s="2" t="s">
        <v>129950</v>
      </c>
      <c r="C23404" s="2" t="s">
        <v>129951</v>
      </c>
      <c r="D23404">
        <v>61454</v>
      </c>
      <c r="E23404">
        <v>51734</v>
      </c>
      <c r="F23404" s="2" t="s">
        <v>56</v>
      </c>
      <c r="G23404">
        <v>557</v>
      </c>
      <c r="H23404" s="2" t="s">
        <v>28</v>
      </c>
      <c r="I23404" s="2" t="s">
        <v>107</v>
      </c>
      <c r="J23404" s="2" t="s">
        <v>129952</v>
      </c>
      <c r="K23404" s="2" t="s">
        <v>32</v>
      </c>
      <c r="L23404">
        <v>65.7</v>
      </c>
      <c r="M23404" s="2" t="s">
        <v>32</v>
      </c>
      <c r="N23404" s="2" t="s">
        <v>60</v>
      </c>
      <c r="O23404" s="2" t="s">
        <v>34</v>
      </c>
      <c r="P23404" s="2" t="s">
        <v>35</v>
      </c>
      <c r="Q23404" s="2" t="s">
        <v>71</v>
      </c>
      <c r="R23404" s="2" t="s">
        <v>129953</v>
      </c>
      <c r="S23404" s="2" t="s">
        <v>5942</v>
      </c>
      <c r="T23404" s="2" t="s">
        <v>39</v>
      </c>
      <c r="U23404" s="2" t="s">
        <v>32237</v>
      </c>
      <c r="V23404" s="2" t="s">
        <v>32</v>
      </c>
      <c r="W23404" s="2" t="s">
        <v>32</v>
      </c>
      <c r="X23404" s="2" t="s">
        <v>67</v>
      </c>
      <c r="Y23404" s="2" t="s">
        <v>53</v>
      </c>
    </row>
    <row r="23405" spans="1:25" x14ac:dyDescent="0.55000000000000004">
      <c r="A23405" s="1">
        <v>44012.909363425926</v>
      </c>
      <c r="B23405" s="2" t="s">
        <v>129954</v>
      </c>
      <c r="C23405" s="2" t="s">
        <v>129955</v>
      </c>
      <c r="D23405">
        <v>8384</v>
      </c>
      <c r="E23405">
        <v>9698</v>
      </c>
      <c r="F23405" s="2" t="s">
        <v>77</v>
      </c>
      <c r="G23405">
        <v>322</v>
      </c>
      <c r="H23405" s="2" t="s">
        <v>28</v>
      </c>
      <c r="I23405" s="2" t="s">
        <v>29</v>
      </c>
      <c r="J23405" s="2" t="s">
        <v>129956</v>
      </c>
      <c r="K23405" s="2" t="s">
        <v>32</v>
      </c>
      <c r="L23405">
        <v>44.52</v>
      </c>
      <c r="M23405" s="2" t="s">
        <v>32</v>
      </c>
      <c r="N23405" s="2" t="s">
        <v>60</v>
      </c>
      <c r="O23405" s="2" t="s">
        <v>34</v>
      </c>
      <c r="P23405" s="2" t="s">
        <v>35</v>
      </c>
      <c r="Q23405" s="2" t="s">
        <v>36</v>
      </c>
      <c r="R23405" s="2" t="s">
        <v>129957</v>
      </c>
      <c r="S23405" s="2" t="s">
        <v>129958</v>
      </c>
      <c r="T23405" s="2" t="s">
        <v>64</v>
      </c>
      <c r="U23405" s="2" t="s">
        <v>2948</v>
      </c>
      <c r="V23405" s="2" t="s">
        <v>129959</v>
      </c>
      <c r="W23405" s="2" t="s">
        <v>32</v>
      </c>
      <c r="X23405" s="2" t="s">
        <v>32</v>
      </c>
      <c r="Y23405" s="2" t="s">
        <v>53</v>
      </c>
    </row>
    <row r="23406" spans="1:25" x14ac:dyDescent="0.55000000000000004">
      <c r="A23406" s="1">
        <v>44417.482071759259</v>
      </c>
      <c r="B23406" s="2" t="s">
        <v>129960</v>
      </c>
      <c r="C23406" s="2" t="s">
        <v>129961</v>
      </c>
      <c r="D23406">
        <v>31177</v>
      </c>
      <c r="E23406">
        <v>25479</v>
      </c>
      <c r="F23406" s="2" t="s">
        <v>27</v>
      </c>
      <c r="G23406">
        <v>1369</v>
      </c>
      <c r="H23406" s="2" t="s">
        <v>28</v>
      </c>
      <c r="I23406" s="2" t="s">
        <v>78</v>
      </c>
      <c r="J23406" s="2" t="s">
        <v>129962</v>
      </c>
      <c r="K23406" s="2" t="s">
        <v>31</v>
      </c>
      <c r="L23406">
        <v>32.22</v>
      </c>
      <c r="M23406" s="2" t="s">
        <v>32</v>
      </c>
      <c r="N23406" s="2" t="s">
        <v>33</v>
      </c>
      <c r="O23406" s="2" t="s">
        <v>47</v>
      </c>
      <c r="P23406" s="2" t="s">
        <v>61</v>
      </c>
      <c r="Q23406" s="2" t="s">
        <v>36</v>
      </c>
      <c r="R23406" s="2" t="s">
        <v>129963</v>
      </c>
      <c r="S23406" s="2" t="s">
        <v>129964</v>
      </c>
      <c r="T23406" s="2" t="s">
        <v>51</v>
      </c>
      <c r="U23406" s="2" t="s">
        <v>72996</v>
      </c>
      <c r="V23406" s="2" t="s">
        <v>129965</v>
      </c>
      <c r="W23406" s="2" t="s">
        <v>42</v>
      </c>
      <c r="X23406" s="2" t="s">
        <v>67</v>
      </c>
      <c r="Y23406" s="2" t="s">
        <v>43</v>
      </c>
    </row>
    <row r="23407" spans="1:25" x14ac:dyDescent="0.55000000000000004">
      <c r="A23407" s="1">
        <v>44332.73914351852</v>
      </c>
      <c r="B23407" s="2" t="s">
        <v>129966</v>
      </c>
      <c r="C23407" s="2" t="s">
        <v>129967</v>
      </c>
      <c r="D23407">
        <v>13629</v>
      </c>
      <c r="E23407">
        <v>28661</v>
      </c>
      <c r="F23407" s="2" t="s">
        <v>77</v>
      </c>
      <c r="G23407">
        <v>550</v>
      </c>
      <c r="H23407" s="2" t="s">
        <v>57</v>
      </c>
      <c r="I23407" s="2" t="s">
        <v>29</v>
      </c>
      <c r="J23407" s="2" t="s">
        <v>129968</v>
      </c>
      <c r="K23407" s="2" t="s">
        <v>32</v>
      </c>
      <c r="L23407">
        <v>25.79</v>
      </c>
      <c r="M23407" s="2" t="s">
        <v>59</v>
      </c>
      <c r="N23407" s="2" t="s">
        <v>60</v>
      </c>
      <c r="O23407" s="2" t="s">
        <v>47</v>
      </c>
      <c r="P23407" s="2" t="s">
        <v>61</v>
      </c>
      <c r="Q23407" s="2" t="s">
        <v>71</v>
      </c>
      <c r="R23407" s="2" t="s">
        <v>129969</v>
      </c>
      <c r="S23407" s="2" t="s">
        <v>129970</v>
      </c>
      <c r="T23407" s="2" t="s">
        <v>51</v>
      </c>
      <c r="U23407" s="2" t="s">
        <v>53720</v>
      </c>
      <c r="V23407" s="2" t="s">
        <v>32</v>
      </c>
      <c r="W23407" s="2" t="s">
        <v>32</v>
      </c>
      <c r="X23407" s="2" t="s">
        <v>67</v>
      </c>
      <c r="Y23407" s="2" t="s">
        <v>53</v>
      </c>
    </row>
    <row r="23408" spans="1:25" x14ac:dyDescent="0.55000000000000004">
      <c r="A23408" s="1">
        <v>44370.110451388886</v>
      </c>
      <c r="B23408" s="2" t="s">
        <v>129971</v>
      </c>
      <c r="C23408" s="2" t="s">
        <v>129972</v>
      </c>
      <c r="D23408">
        <v>39148</v>
      </c>
      <c r="E23408">
        <v>45402</v>
      </c>
      <c r="F23408" s="2" t="s">
        <v>77</v>
      </c>
      <c r="G23408">
        <v>728</v>
      </c>
      <c r="H23408" s="2" t="s">
        <v>57</v>
      </c>
      <c r="I23408" s="2" t="s">
        <v>29</v>
      </c>
      <c r="J23408" s="2" t="s">
        <v>129973</v>
      </c>
      <c r="K23408" s="2" t="s">
        <v>31</v>
      </c>
      <c r="L23408">
        <v>94.9</v>
      </c>
      <c r="M23408" s="2" t="s">
        <v>59</v>
      </c>
      <c r="N23408" s="2" t="s">
        <v>33</v>
      </c>
      <c r="O23408" s="2" t="s">
        <v>34</v>
      </c>
      <c r="P23408" s="2" t="s">
        <v>48</v>
      </c>
      <c r="Q23408" s="2" t="s">
        <v>36</v>
      </c>
      <c r="R23408" s="2" t="s">
        <v>129974</v>
      </c>
      <c r="S23408" s="2" t="s">
        <v>129975</v>
      </c>
      <c r="T23408" s="2" t="s">
        <v>51</v>
      </c>
      <c r="U23408" s="2" t="s">
        <v>66941</v>
      </c>
      <c r="V23408" s="2" t="s">
        <v>32</v>
      </c>
      <c r="W23408" s="2" t="s">
        <v>32</v>
      </c>
      <c r="X23408" s="2" t="s">
        <v>67</v>
      </c>
      <c r="Y23408" s="2" t="s">
        <v>43</v>
      </c>
    </row>
    <row r="23409" spans="1:25" x14ac:dyDescent="0.55000000000000004">
      <c r="A23409" s="1">
        <v>44548.312442129631</v>
      </c>
      <c r="B23409" s="2" t="s">
        <v>129976</v>
      </c>
      <c r="C23409" s="2" t="s">
        <v>129977</v>
      </c>
      <c r="D23409">
        <v>51873</v>
      </c>
      <c r="E23409">
        <v>55801</v>
      </c>
      <c r="F23409" s="2" t="s">
        <v>77</v>
      </c>
      <c r="G23409">
        <v>1122</v>
      </c>
      <c r="H23409" s="2" t="s">
        <v>28</v>
      </c>
      <c r="I23409" s="2" t="s">
        <v>107</v>
      </c>
      <c r="J23409" s="2" t="s">
        <v>129978</v>
      </c>
      <c r="K23409" s="2" t="s">
        <v>32</v>
      </c>
      <c r="L23409">
        <v>51.66</v>
      </c>
      <c r="M23409" s="2" t="s">
        <v>32</v>
      </c>
      <c r="N23409" s="2" t="s">
        <v>33</v>
      </c>
      <c r="O23409" s="2" t="s">
        <v>47</v>
      </c>
      <c r="P23409" s="2" t="s">
        <v>48</v>
      </c>
      <c r="Q23409" s="2" t="s">
        <v>93</v>
      </c>
      <c r="R23409" s="2" t="s">
        <v>129979</v>
      </c>
      <c r="S23409" s="2" t="s">
        <v>129980</v>
      </c>
      <c r="T23409" s="2" t="s">
        <v>39</v>
      </c>
      <c r="U23409" s="2" t="s">
        <v>60679</v>
      </c>
      <c r="V23409" s="2" t="s">
        <v>32</v>
      </c>
      <c r="W23409" s="2" t="s">
        <v>42</v>
      </c>
      <c r="X23409" s="2" t="s">
        <v>32</v>
      </c>
      <c r="Y23409" s="2" t="s">
        <v>43</v>
      </c>
    </row>
    <row r="23410" spans="1:25" x14ac:dyDescent="0.55000000000000004">
      <c r="A23410" s="1">
        <v>43836.930543981478</v>
      </c>
      <c r="B23410" s="2" t="s">
        <v>129981</v>
      </c>
      <c r="C23410" s="2" t="s">
        <v>129982</v>
      </c>
      <c r="D23410">
        <v>50239</v>
      </c>
      <c r="E23410">
        <v>39370</v>
      </c>
      <c r="F23410" s="2" t="s">
        <v>56</v>
      </c>
      <c r="G23410">
        <v>1418</v>
      </c>
      <c r="H23410" s="2" t="s">
        <v>28</v>
      </c>
      <c r="I23410" s="2" t="s">
        <v>107</v>
      </c>
      <c r="J23410" s="2" t="s">
        <v>129983</v>
      </c>
      <c r="K23410" s="2" t="s">
        <v>31</v>
      </c>
      <c r="L23410">
        <v>6.43</v>
      </c>
      <c r="M23410" s="2" t="s">
        <v>59</v>
      </c>
      <c r="N23410" s="2" t="s">
        <v>100</v>
      </c>
      <c r="O23410" s="2" t="s">
        <v>34</v>
      </c>
      <c r="P23410" s="2" t="s">
        <v>35</v>
      </c>
      <c r="Q23410" s="2" t="s">
        <v>71</v>
      </c>
      <c r="R23410" s="2" t="s">
        <v>129984</v>
      </c>
      <c r="S23410" s="2" t="s">
        <v>129985</v>
      </c>
      <c r="T23410" s="2" t="s">
        <v>39</v>
      </c>
      <c r="U23410" s="2" t="s">
        <v>68477</v>
      </c>
      <c r="V23410" s="2" t="s">
        <v>32</v>
      </c>
      <c r="W23410" s="2" t="s">
        <v>42</v>
      </c>
      <c r="X23410" s="2" t="s">
        <v>32</v>
      </c>
      <c r="Y23410" s="2" t="s">
        <v>43</v>
      </c>
    </row>
    <row r="23411" spans="1:25" x14ac:dyDescent="0.55000000000000004">
      <c r="A23411" s="1">
        <v>44911.431539351855</v>
      </c>
      <c r="B23411" s="2" t="s">
        <v>129986</v>
      </c>
      <c r="C23411" s="2" t="s">
        <v>129987</v>
      </c>
      <c r="D23411">
        <v>29645</v>
      </c>
      <c r="E23411">
        <v>44172</v>
      </c>
      <c r="F23411" s="2" t="s">
        <v>77</v>
      </c>
      <c r="G23411">
        <v>301</v>
      </c>
      <c r="H23411" s="2" t="s">
        <v>57</v>
      </c>
      <c r="I23411" s="2" t="s">
        <v>107</v>
      </c>
      <c r="J23411" s="2" t="s">
        <v>129988</v>
      </c>
      <c r="K23411" s="2" t="s">
        <v>32</v>
      </c>
      <c r="L23411">
        <v>99.06</v>
      </c>
      <c r="M23411" s="2" t="s">
        <v>59</v>
      </c>
      <c r="N23411" s="2" t="s">
        <v>60</v>
      </c>
      <c r="O23411" s="2" t="s">
        <v>47</v>
      </c>
      <c r="P23411" s="2" t="s">
        <v>48</v>
      </c>
      <c r="Q23411" s="2" t="s">
        <v>93</v>
      </c>
      <c r="R23411" s="2" t="s">
        <v>16316</v>
      </c>
      <c r="S23411" s="2" t="s">
        <v>129989</v>
      </c>
      <c r="T23411" s="2" t="s">
        <v>51</v>
      </c>
      <c r="U23411" s="2" t="s">
        <v>53567</v>
      </c>
      <c r="V23411" s="2" t="s">
        <v>32</v>
      </c>
      <c r="W23411" s="2" t="s">
        <v>32</v>
      </c>
      <c r="X23411" s="2" t="s">
        <v>32</v>
      </c>
      <c r="Y23411" s="2" t="s">
        <v>53</v>
      </c>
    </row>
    <row r="23412" spans="1:25" x14ac:dyDescent="0.55000000000000004">
      <c r="A23412" s="1">
        <v>45075.384722222225</v>
      </c>
      <c r="B23412" s="2" t="s">
        <v>129990</v>
      </c>
      <c r="C23412" s="2" t="s">
        <v>129991</v>
      </c>
      <c r="D23412">
        <v>27838</v>
      </c>
      <c r="E23412">
        <v>17798</v>
      </c>
      <c r="F23412" s="2" t="s">
        <v>77</v>
      </c>
      <c r="G23412">
        <v>1051</v>
      </c>
      <c r="H23412" s="2" t="s">
        <v>57</v>
      </c>
      <c r="I23412" s="2" t="s">
        <v>29</v>
      </c>
      <c r="J23412" s="2" t="s">
        <v>129992</v>
      </c>
      <c r="K23412" s="2" t="s">
        <v>31</v>
      </c>
      <c r="L23412">
        <v>65.16</v>
      </c>
      <c r="M23412" s="2" t="s">
        <v>59</v>
      </c>
      <c r="N23412" s="2" t="s">
        <v>100</v>
      </c>
      <c r="O23412" s="2" t="s">
        <v>34</v>
      </c>
      <c r="P23412" s="2" t="s">
        <v>61</v>
      </c>
      <c r="Q23412" s="2" t="s">
        <v>71</v>
      </c>
      <c r="R23412" s="2" t="s">
        <v>109098</v>
      </c>
      <c r="S23412" s="2" t="s">
        <v>129993</v>
      </c>
      <c r="T23412" s="2" t="s">
        <v>39</v>
      </c>
      <c r="U23412" s="2" t="s">
        <v>67285</v>
      </c>
      <c r="V23412" s="2" t="s">
        <v>32</v>
      </c>
      <c r="W23412" s="2" t="s">
        <v>32</v>
      </c>
      <c r="X23412" s="2" t="s">
        <v>32</v>
      </c>
      <c r="Y23412" s="2" t="s">
        <v>43</v>
      </c>
    </row>
    <row r="23413" spans="1:25" x14ac:dyDescent="0.55000000000000004">
      <c r="A23413" s="1">
        <v>44278.051493055558</v>
      </c>
      <c r="B23413" s="2" t="s">
        <v>129994</v>
      </c>
      <c r="C23413" s="2" t="s">
        <v>129995</v>
      </c>
      <c r="D23413">
        <v>14869</v>
      </c>
      <c r="E23413">
        <v>39260</v>
      </c>
      <c r="F23413" s="2" t="s">
        <v>77</v>
      </c>
      <c r="G23413">
        <v>906</v>
      </c>
      <c r="H23413" s="2" t="s">
        <v>28</v>
      </c>
      <c r="I23413" s="2" t="s">
        <v>107</v>
      </c>
      <c r="J23413" s="2" t="s">
        <v>129996</v>
      </c>
      <c r="K23413" s="2" t="s">
        <v>31</v>
      </c>
      <c r="L23413">
        <v>49.66</v>
      </c>
      <c r="M23413" s="2" t="s">
        <v>59</v>
      </c>
      <c r="N23413" s="2" t="s">
        <v>33</v>
      </c>
      <c r="O23413" s="2" t="s">
        <v>34</v>
      </c>
      <c r="P23413" s="2" t="s">
        <v>35</v>
      </c>
      <c r="Q23413" s="2" t="s">
        <v>36</v>
      </c>
      <c r="R23413" s="2" t="s">
        <v>129997</v>
      </c>
      <c r="S23413" s="2" t="s">
        <v>129998</v>
      </c>
      <c r="T23413" s="2" t="s">
        <v>51</v>
      </c>
      <c r="U23413" s="2" t="s">
        <v>24343</v>
      </c>
      <c r="V23413" s="2" t="s">
        <v>32</v>
      </c>
      <c r="W23413" s="2" t="s">
        <v>32</v>
      </c>
      <c r="X23413" s="2" t="s">
        <v>67</v>
      </c>
      <c r="Y23413" s="2" t="s">
        <v>43</v>
      </c>
    </row>
    <row r="23414" spans="1:25" x14ac:dyDescent="0.55000000000000004">
      <c r="A23414" s="1">
        <v>44312.847349537034</v>
      </c>
      <c r="B23414" s="2" t="s">
        <v>129999</v>
      </c>
      <c r="C23414" s="2" t="s">
        <v>130000</v>
      </c>
      <c r="D23414">
        <v>58726</v>
      </c>
      <c r="E23414">
        <v>3424</v>
      </c>
      <c r="F23414" s="2" t="s">
        <v>77</v>
      </c>
      <c r="G23414">
        <v>843</v>
      </c>
      <c r="H23414" s="2" t="s">
        <v>57</v>
      </c>
      <c r="I23414" s="2" t="s">
        <v>78</v>
      </c>
      <c r="J23414" s="2" t="s">
        <v>130001</v>
      </c>
      <c r="K23414" s="2" t="s">
        <v>31</v>
      </c>
      <c r="L23414">
        <v>48.81</v>
      </c>
      <c r="M23414" s="2" t="s">
        <v>59</v>
      </c>
      <c r="N23414" s="2" t="s">
        <v>33</v>
      </c>
      <c r="O23414" s="2" t="s">
        <v>34</v>
      </c>
      <c r="P23414" s="2" t="s">
        <v>35</v>
      </c>
      <c r="Q23414" s="2" t="s">
        <v>93</v>
      </c>
      <c r="R23414" s="2" t="s">
        <v>130002</v>
      </c>
      <c r="S23414" s="2" t="s">
        <v>130003</v>
      </c>
      <c r="T23414" s="2" t="s">
        <v>39</v>
      </c>
      <c r="U23414" s="2" t="s">
        <v>22473</v>
      </c>
      <c r="V23414" s="2" t="s">
        <v>32</v>
      </c>
      <c r="W23414" s="2" t="s">
        <v>42</v>
      </c>
      <c r="X23414" s="2" t="s">
        <v>67</v>
      </c>
      <c r="Y23414" s="2" t="s">
        <v>53</v>
      </c>
    </row>
    <row r="23415" spans="1:25" x14ac:dyDescent="0.55000000000000004">
      <c r="A23415" s="1">
        <v>44966.580034722225</v>
      </c>
      <c r="B23415" s="2" t="s">
        <v>130004</v>
      </c>
      <c r="C23415" s="2" t="s">
        <v>130005</v>
      </c>
      <c r="D23415">
        <v>37903</v>
      </c>
      <c r="E23415">
        <v>8351</v>
      </c>
      <c r="F23415" s="2" t="s">
        <v>77</v>
      </c>
      <c r="G23415">
        <v>414</v>
      </c>
      <c r="H23415" s="2" t="s">
        <v>28</v>
      </c>
      <c r="I23415" s="2" t="s">
        <v>107</v>
      </c>
      <c r="J23415" s="2" t="s">
        <v>130006</v>
      </c>
      <c r="K23415" s="2" t="s">
        <v>32</v>
      </c>
      <c r="L23415">
        <v>94.37</v>
      </c>
      <c r="M23415" s="2" t="s">
        <v>32</v>
      </c>
      <c r="N23415" s="2" t="s">
        <v>100</v>
      </c>
      <c r="O23415" s="2" t="s">
        <v>34</v>
      </c>
      <c r="P23415" s="2" t="s">
        <v>35</v>
      </c>
      <c r="Q23415" s="2" t="s">
        <v>36</v>
      </c>
      <c r="R23415" s="2" t="s">
        <v>130007</v>
      </c>
      <c r="S23415" s="2" t="s">
        <v>130008</v>
      </c>
      <c r="T23415" s="2" t="s">
        <v>64</v>
      </c>
      <c r="U23415" s="2" t="s">
        <v>34220</v>
      </c>
      <c r="V23415" s="2" t="s">
        <v>130009</v>
      </c>
      <c r="W23415" s="2" t="s">
        <v>32</v>
      </c>
      <c r="X23415" s="2" t="s">
        <v>67</v>
      </c>
      <c r="Y23415" s="2" t="s">
        <v>53</v>
      </c>
    </row>
    <row r="23416" spans="1:25" x14ac:dyDescent="0.55000000000000004">
      <c r="A23416" s="1">
        <v>44696.499467592592</v>
      </c>
      <c r="B23416" s="2" t="s">
        <v>130010</v>
      </c>
      <c r="C23416" s="2" t="s">
        <v>130011</v>
      </c>
      <c r="D23416">
        <v>5934</v>
      </c>
      <c r="E23416">
        <v>26087</v>
      </c>
      <c r="F23416" s="2" t="s">
        <v>77</v>
      </c>
      <c r="G23416">
        <v>148</v>
      </c>
      <c r="H23416" s="2" t="s">
        <v>28</v>
      </c>
      <c r="I23416" s="2" t="s">
        <v>107</v>
      </c>
      <c r="J23416" s="2" t="s">
        <v>130012</v>
      </c>
      <c r="K23416" s="2" t="s">
        <v>31</v>
      </c>
      <c r="L23416">
        <v>99.66</v>
      </c>
      <c r="M23416" s="2" t="s">
        <v>59</v>
      </c>
      <c r="N23416" s="2" t="s">
        <v>60</v>
      </c>
      <c r="O23416" s="2" t="s">
        <v>34</v>
      </c>
      <c r="P23416" s="2" t="s">
        <v>61</v>
      </c>
      <c r="Q23416" s="2" t="s">
        <v>71</v>
      </c>
      <c r="R23416" s="2" t="s">
        <v>92038</v>
      </c>
      <c r="S23416" s="2" t="s">
        <v>130013</v>
      </c>
      <c r="T23416" s="2" t="s">
        <v>64</v>
      </c>
      <c r="U23416" s="2" t="s">
        <v>68864</v>
      </c>
      <c r="V23416" s="2" t="s">
        <v>130014</v>
      </c>
      <c r="W23416" s="2" t="s">
        <v>32</v>
      </c>
      <c r="X23416" s="2" t="s">
        <v>67</v>
      </c>
      <c r="Y23416" s="2" t="s">
        <v>43</v>
      </c>
    </row>
    <row r="23417" spans="1:25" x14ac:dyDescent="0.55000000000000004">
      <c r="A23417" s="1">
        <v>44736.509664351855</v>
      </c>
      <c r="B23417" s="2" t="s">
        <v>130015</v>
      </c>
      <c r="C23417" s="2" t="s">
        <v>130016</v>
      </c>
      <c r="D23417">
        <v>48109</v>
      </c>
      <c r="E23417">
        <v>43767</v>
      </c>
      <c r="F23417" s="2" t="s">
        <v>27</v>
      </c>
      <c r="G23417">
        <v>1236</v>
      </c>
      <c r="H23417" s="2" t="s">
        <v>28</v>
      </c>
      <c r="I23417" s="2" t="s">
        <v>78</v>
      </c>
      <c r="J23417" s="2" t="s">
        <v>130017</v>
      </c>
      <c r="K23417" s="2" t="s">
        <v>31</v>
      </c>
      <c r="L23417">
        <v>7.34</v>
      </c>
      <c r="M23417" s="2" t="s">
        <v>32</v>
      </c>
      <c r="N23417" s="2" t="s">
        <v>33</v>
      </c>
      <c r="O23417" s="2" t="s">
        <v>34</v>
      </c>
      <c r="P23417" s="2" t="s">
        <v>35</v>
      </c>
      <c r="Q23417" s="2" t="s">
        <v>36</v>
      </c>
      <c r="R23417" s="2" t="s">
        <v>4882</v>
      </c>
      <c r="S23417" s="2" t="s">
        <v>130018</v>
      </c>
      <c r="T23417" s="2" t="s">
        <v>39</v>
      </c>
      <c r="U23417" s="2" t="s">
        <v>37905</v>
      </c>
      <c r="V23417" s="2" t="s">
        <v>130019</v>
      </c>
      <c r="W23417" s="2" t="s">
        <v>42</v>
      </c>
      <c r="X23417" s="2" t="s">
        <v>32</v>
      </c>
      <c r="Y23417" s="2" t="s">
        <v>53</v>
      </c>
    </row>
    <row r="23418" spans="1:25" x14ac:dyDescent="0.55000000000000004">
      <c r="A23418" s="1">
        <v>44663.923657407409</v>
      </c>
      <c r="B23418" s="2" t="s">
        <v>130020</v>
      </c>
      <c r="C23418" s="2" t="s">
        <v>130021</v>
      </c>
      <c r="D23418">
        <v>9090</v>
      </c>
      <c r="E23418">
        <v>55690</v>
      </c>
      <c r="F23418" s="2" t="s">
        <v>56</v>
      </c>
      <c r="G23418">
        <v>1005</v>
      </c>
      <c r="H23418" s="2" t="s">
        <v>28</v>
      </c>
      <c r="I23418" s="2" t="s">
        <v>29</v>
      </c>
      <c r="J23418" s="2" t="s">
        <v>130022</v>
      </c>
      <c r="K23418" s="2" t="s">
        <v>31</v>
      </c>
      <c r="L23418">
        <v>31.91</v>
      </c>
      <c r="M23418" s="2" t="s">
        <v>59</v>
      </c>
      <c r="N23418" s="2" t="s">
        <v>100</v>
      </c>
      <c r="O23418" s="2" t="s">
        <v>34</v>
      </c>
      <c r="P23418" s="2" t="s">
        <v>61</v>
      </c>
      <c r="Q23418" s="2" t="s">
        <v>93</v>
      </c>
      <c r="R23418" s="2" t="s">
        <v>130023</v>
      </c>
      <c r="S23418" s="2" t="s">
        <v>130024</v>
      </c>
      <c r="T23418" s="2" t="s">
        <v>64</v>
      </c>
      <c r="U23418" s="2" t="s">
        <v>5904</v>
      </c>
      <c r="V23418" s="2" t="s">
        <v>130025</v>
      </c>
      <c r="W23418" s="2" t="s">
        <v>32</v>
      </c>
      <c r="X23418" s="2" t="s">
        <v>67</v>
      </c>
      <c r="Y23418" s="2" t="s">
        <v>53</v>
      </c>
    </row>
    <row r="23419" spans="1:25" x14ac:dyDescent="0.55000000000000004">
      <c r="A23419" s="1">
        <v>43888.430138888885</v>
      </c>
      <c r="B23419" s="2" t="s">
        <v>130026</v>
      </c>
      <c r="C23419" s="2" t="s">
        <v>130027</v>
      </c>
      <c r="D23419">
        <v>41976</v>
      </c>
      <c r="E23419">
        <v>44509</v>
      </c>
      <c r="F23419" s="2" t="s">
        <v>77</v>
      </c>
      <c r="G23419">
        <v>190</v>
      </c>
      <c r="H23419" s="2" t="s">
        <v>57</v>
      </c>
      <c r="I23419" s="2" t="s">
        <v>107</v>
      </c>
      <c r="J23419" s="2" t="s">
        <v>130028</v>
      </c>
      <c r="K23419" s="2" t="s">
        <v>31</v>
      </c>
      <c r="L23419">
        <v>79.11</v>
      </c>
      <c r="M23419" s="2" t="s">
        <v>32</v>
      </c>
      <c r="N23419" s="2" t="s">
        <v>33</v>
      </c>
      <c r="O23419" s="2" t="s">
        <v>47</v>
      </c>
      <c r="P23419" s="2" t="s">
        <v>35</v>
      </c>
      <c r="Q23419" s="2" t="s">
        <v>93</v>
      </c>
      <c r="R23419" s="2" t="s">
        <v>130029</v>
      </c>
      <c r="S23419" s="2" t="s">
        <v>130030</v>
      </c>
      <c r="T23419" s="2" t="s">
        <v>39</v>
      </c>
      <c r="U23419" s="2" t="s">
        <v>75513</v>
      </c>
      <c r="V23419" s="2" t="s">
        <v>130031</v>
      </c>
      <c r="W23419" s="2" t="s">
        <v>42</v>
      </c>
      <c r="X23419" s="2" t="s">
        <v>67</v>
      </c>
      <c r="Y23419" s="2" t="s">
        <v>43</v>
      </c>
    </row>
    <row r="23420" spans="1:25" x14ac:dyDescent="0.55000000000000004">
      <c r="A23420" s="1">
        <v>43963.069791666669</v>
      </c>
      <c r="B23420" s="2" t="s">
        <v>130032</v>
      </c>
      <c r="C23420" s="2" t="s">
        <v>130033</v>
      </c>
      <c r="D23420">
        <v>26299</v>
      </c>
      <c r="E23420">
        <v>28111</v>
      </c>
      <c r="F23420" s="2" t="s">
        <v>77</v>
      </c>
      <c r="G23420">
        <v>1223</v>
      </c>
      <c r="H23420" s="2" t="s">
        <v>57</v>
      </c>
      <c r="I23420" s="2" t="s">
        <v>107</v>
      </c>
      <c r="J23420" s="2" t="s">
        <v>130034</v>
      </c>
      <c r="K23420" s="2" t="s">
        <v>31</v>
      </c>
      <c r="L23420">
        <v>26.99</v>
      </c>
      <c r="M23420" s="2" t="s">
        <v>32</v>
      </c>
      <c r="N23420" s="2" t="s">
        <v>100</v>
      </c>
      <c r="O23420" s="2" t="s">
        <v>47</v>
      </c>
      <c r="P23420" s="2" t="s">
        <v>35</v>
      </c>
      <c r="Q23420" s="2" t="s">
        <v>71</v>
      </c>
      <c r="R23420" s="2" t="s">
        <v>130035</v>
      </c>
      <c r="S23420" s="2" t="s">
        <v>130036</v>
      </c>
      <c r="T23420" s="2" t="s">
        <v>51</v>
      </c>
      <c r="U23420" s="2" t="s">
        <v>22531</v>
      </c>
      <c r="V23420" s="2" t="s">
        <v>32</v>
      </c>
      <c r="W23420" s="2" t="s">
        <v>42</v>
      </c>
      <c r="X23420" s="2" t="s">
        <v>67</v>
      </c>
      <c r="Y23420" s="2" t="s">
        <v>53</v>
      </c>
    </row>
    <row r="23421" spans="1:25" x14ac:dyDescent="0.55000000000000004">
      <c r="A23421" s="1">
        <v>44260.460069444445</v>
      </c>
      <c r="B23421" s="2" t="s">
        <v>130037</v>
      </c>
      <c r="C23421" s="2" t="s">
        <v>130038</v>
      </c>
      <c r="D23421">
        <v>3362</v>
      </c>
      <c r="E23421">
        <v>7081</v>
      </c>
      <c r="F23421" s="2" t="s">
        <v>27</v>
      </c>
      <c r="G23421">
        <v>1314</v>
      </c>
      <c r="H23421" s="2" t="s">
        <v>57</v>
      </c>
      <c r="I23421" s="2" t="s">
        <v>107</v>
      </c>
      <c r="J23421" s="2" t="s">
        <v>130039</v>
      </c>
      <c r="K23421" s="2" t="s">
        <v>32</v>
      </c>
      <c r="L23421">
        <v>65.78</v>
      </c>
      <c r="M23421" s="2" t="s">
        <v>32</v>
      </c>
      <c r="N23421" s="2" t="s">
        <v>60</v>
      </c>
      <c r="O23421" s="2" t="s">
        <v>34</v>
      </c>
      <c r="P23421" s="2" t="s">
        <v>35</v>
      </c>
      <c r="Q23421" s="2" t="s">
        <v>93</v>
      </c>
      <c r="R23421" s="2" t="s">
        <v>130040</v>
      </c>
      <c r="S23421" s="2" t="s">
        <v>130041</v>
      </c>
      <c r="T23421" s="2" t="s">
        <v>64</v>
      </c>
      <c r="U23421" s="2" t="s">
        <v>39026</v>
      </c>
      <c r="V23421" s="2" t="s">
        <v>32</v>
      </c>
      <c r="W23421" s="2" t="s">
        <v>42</v>
      </c>
      <c r="X23421" s="2" t="s">
        <v>67</v>
      </c>
      <c r="Y23421" s="2" t="s">
        <v>43</v>
      </c>
    </row>
    <row r="23422" spans="1:25" x14ac:dyDescent="0.55000000000000004">
      <c r="A23422" s="1">
        <v>45173.422812500001</v>
      </c>
      <c r="B23422" s="2" t="s">
        <v>130042</v>
      </c>
      <c r="C23422" s="2" t="s">
        <v>130043</v>
      </c>
      <c r="D23422">
        <v>43804</v>
      </c>
      <c r="E23422">
        <v>52383</v>
      </c>
      <c r="F23422" s="2" t="s">
        <v>27</v>
      </c>
      <c r="G23422">
        <v>1189</v>
      </c>
      <c r="H23422" s="2" t="s">
        <v>28</v>
      </c>
      <c r="I23422" s="2" t="s">
        <v>29</v>
      </c>
      <c r="J23422" s="2" t="s">
        <v>130044</v>
      </c>
      <c r="K23422" s="2" t="s">
        <v>31</v>
      </c>
      <c r="L23422">
        <v>93.08</v>
      </c>
      <c r="M23422" s="2" t="s">
        <v>32</v>
      </c>
      <c r="N23422" s="2" t="s">
        <v>33</v>
      </c>
      <c r="O23422" s="2" t="s">
        <v>47</v>
      </c>
      <c r="P23422" s="2" t="s">
        <v>61</v>
      </c>
      <c r="Q23422" s="2" t="s">
        <v>36</v>
      </c>
      <c r="R23422" s="2" t="s">
        <v>130045</v>
      </c>
      <c r="S23422" s="2" t="s">
        <v>130046</v>
      </c>
      <c r="T23422" s="2" t="s">
        <v>39</v>
      </c>
      <c r="U23422" s="2" t="s">
        <v>30862</v>
      </c>
      <c r="V23422" s="2" t="s">
        <v>32</v>
      </c>
      <c r="W23422" s="2" t="s">
        <v>32</v>
      </c>
      <c r="X23422" s="2" t="s">
        <v>67</v>
      </c>
      <c r="Y23422" s="2" t="s">
        <v>43</v>
      </c>
    </row>
    <row r="23423" spans="1:25" x14ac:dyDescent="0.55000000000000004">
      <c r="A23423" s="1">
        <v>44621.796307870369</v>
      </c>
      <c r="B23423" s="2" t="s">
        <v>130047</v>
      </c>
      <c r="C23423" s="2" t="s">
        <v>130048</v>
      </c>
      <c r="D23423">
        <v>43991</v>
      </c>
      <c r="E23423">
        <v>33342</v>
      </c>
      <c r="F23423" s="2" t="s">
        <v>27</v>
      </c>
      <c r="G23423">
        <v>1289</v>
      </c>
      <c r="H23423" s="2" t="s">
        <v>57</v>
      </c>
      <c r="I23423" s="2" t="s">
        <v>78</v>
      </c>
      <c r="J23423" s="2" t="s">
        <v>130049</v>
      </c>
      <c r="K23423" s="2" t="s">
        <v>32</v>
      </c>
      <c r="L23423">
        <v>17.04</v>
      </c>
      <c r="M23423" s="2" t="s">
        <v>32</v>
      </c>
      <c r="N23423" s="2" t="s">
        <v>60</v>
      </c>
      <c r="O23423" s="2" t="s">
        <v>34</v>
      </c>
      <c r="P23423" s="2" t="s">
        <v>48</v>
      </c>
      <c r="Q23423" s="2" t="s">
        <v>36</v>
      </c>
      <c r="R23423" s="2" t="s">
        <v>130050</v>
      </c>
      <c r="S23423" s="2" t="s">
        <v>130051</v>
      </c>
      <c r="T23423" s="2" t="s">
        <v>39</v>
      </c>
      <c r="U23423" s="2" t="s">
        <v>34644</v>
      </c>
      <c r="V23423" s="2" t="s">
        <v>130052</v>
      </c>
      <c r="W23423" s="2" t="s">
        <v>32</v>
      </c>
      <c r="X23423" s="2" t="s">
        <v>32</v>
      </c>
      <c r="Y23423" s="2" t="s">
        <v>53</v>
      </c>
    </row>
    <row r="23424" spans="1:25" x14ac:dyDescent="0.55000000000000004">
      <c r="A23424" s="1">
        <v>45047.564143518517</v>
      </c>
      <c r="B23424" s="2" t="s">
        <v>130053</v>
      </c>
      <c r="C23424" s="2" t="s">
        <v>130054</v>
      </c>
      <c r="D23424">
        <v>4982</v>
      </c>
      <c r="E23424">
        <v>21299</v>
      </c>
      <c r="F23424" s="2" t="s">
        <v>56</v>
      </c>
      <c r="G23424">
        <v>770</v>
      </c>
      <c r="H23424" s="2" t="s">
        <v>57</v>
      </c>
      <c r="I23424" s="2" t="s">
        <v>78</v>
      </c>
      <c r="J23424" s="2" t="s">
        <v>130055</v>
      </c>
      <c r="K23424" s="2" t="s">
        <v>32</v>
      </c>
      <c r="L23424">
        <v>52.05</v>
      </c>
      <c r="M23424" s="2" t="s">
        <v>59</v>
      </c>
      <c r="N23424" s="2" t="s">
        <v>60</v>
      </c>
      <c r="O23424" s="2" t="s">
        <v>47</v>
      </c>
      <c r="P23424" s="2" t="s">
        <v>61</v>
      </c>
      <c r="Q23424" s="2" t="s">
        <v>71</v>
      </c>
      <c r="R23424" s="2" t="s">
        <v>130056</v>
      </c>
      <c r="S23424" s="2" t="s">
        <v>130057</v>
      </c>
      <c r="T23424" s="2" t="s">
        <v>64</v>
      </c>
      <c r="U23424" s="2" t="s">
        <v>37208</v>
      </c>
      <c r="V23424" s="2" t="s">
        <v>32</v>
      </c>
      <c r="W23424" s="2" t="s">
        <v>32</v>
      </c>
      <c r="X23424" s="2" t="s">
        <v>67</v>
      </c>
      <c r="Y23424" s="2" t="s">
        <v>43</v>
      </c>
    </row>
    <row r="23425" spans="1:25" x14ac:dyDescent="0.55000000000000004">
      <c r="A23425" s="1">
        <v>43976.232488425929</v>
      </c>
      <c r="B23425" s="2" t="s">
        <v>130058</v>
      </c>
      <c r="C23425" s="2" t="s">
        <v>130059</v>
      </c>
      <c r="D23425">
        <v>30569</v>
      </c>
      <c r="E23425">
        <v>37557</v>
      </c>
      <c r="F23425" s="2" t="s">
        <v>56</v>
      </c>
      <c r="G23425">
        <v>306</v>
      </c>
      <c r="H23425" s="2" t="s">
        <v>28</v>
      </c>
      <c r="I23425" s="2" t="s">
        <v>29</v>
      </c>
      <c r="J23425" s="2" t="s">
        <v>130060</v>
      </c>
      <c r="K23425" s="2" t="s">
        <v>31</v>
      </c>
      <c r="L23425">
        <v>19.850000000000001</v>
      </c>
      <c r="M23425" s="2" t="s">
        <v>59</v>
      </c>
      <c r="N23425" s="2" t="s">
        <v>60</v>
      </c>
      <c r="O23425" s="2" t="s">
        <v>47</v>
      </c>
      <c r="P23425" s="2" t="s">
        <v>48</v>
      </c>
      <c r="Q23425" s="2" t="s">
        <v>36</v>
      </c>
      <c r="R23425" s="2" t="s">
        <v>130061</v>
      </c>
      <c r="S23425" s="2" t="s">
        <v>4194</v>
      </c>
      <c r="T23425" s="2" t="s">
        <v>39</v>
      </c>
      <c r="U23425" s="2" t="s">
        <v>30767</v>
      </c>
      <c r="V23425" s="2" t="s">
        <v>32</v>
      </c>
      <c r="W23425" s="2" t="s">
        <v>32</v>
      </c>
      <c r="X23425" s="2" t="s">
        <v>32</v>
      </c>
      <c r="Y23425" s="2" t="s">
        <v>53</v>
      </c>
    </row>
    <row r="23426" spans="1:25" x14ac:dyDescent="0.55000000000000004">
      <c r="A23426" s="1">
        <v>44757.785231481481</v>
      </c>
      <c r="B23426" s="2" t="s">
        <v>130062</v>
      </c>
      <c r="C23426" s="2" t="s">
        <v>130063</v>
      </c>
      <c r="D23426">
        <v>59871</v>
      </c>
      <c r="E23426">
        <v>47829</v>
      </c>
      <c r="F23426" s="2" t="s">
        <v>77</v>
      </c>
      <c r="G23426">
        <v>1074</v>
      </c>
      <c r="H23426" s="2" t="s">
        <v>28</v>
      </c>
      <c r="I23426" s="2" t="s">
        <v>29</v>
      </c>
      <c r="J23426" s="2" t="s">
        <v>130064</v>
      </c>
      <c r="K23426" s="2" t="s">
        <v>31</v>
      </c>
      <c r="L23426">
        <v>87.12</v>
      </c>
      <c r="M23426" s="2" t="s">
        <v>59</v>
      </c>
      <c r="N23426" s="2" t="s">
        <v>60</v>
      </c>
      <c r="O23426" s="2" t="s">
        <v>34</v>
      </c>
      <c r="P23426" s="2" t="s">
        <v>35</v>
      </c>
      <c r="Q23426" s="2" t="s">
        <v>71</v>
      </c>
      <c r="R23426" s="2" t="s">
        <v>120316</v>
      </c>
      <c r="S23426" s="2" t="s">
        <v>130065</v>
      </c>
      <c r="T23426" s="2" t="s">
        <v>64</v>
      </c>
      <c r="U23426" s="2" t="s">
        <v>56170</v>
      </c>
      <c r="V23426" s="2" t="s">
        <v>130066</v>
      </c>
      <c r="W23426" s="2" t="s">
        <v>42</v>
      </c>
      <c r="X23426" s="2" t="s">
        <v>67</v>
      </c>
      <c r="Y23426" s="2" t="s">
        <v>43</v>
      </c>
    </row>
    <row r="23427" spans="1:25" x14ac:dyDescent="0.55000000000000004">
      <c r="A23427" s="1">
        <v>44686.203587962962</v>
      </c>
      <c r="B23427" s="2" t="s">
        <v>130067</v>
      </c>
      <c r="C23427" s="2" t="s">
        <v>130068</v>
      </c>
      <c r="D23427">
        <v>56444</v>
      </c>
      <c r="E23427">
        <v>55699</v>
      </c>
      <c r="F23427" s="2" t="s">
        <v>27</v>
      </c>
      <c r="G23427">
        <v>1289</v>
      </c>
      <c r="H23427" s="2" t="s">
        <v>57</v>
      </c>
      <c r="I23427" s="2" t="s">
        <v>107</v>
      </c>
      <c r="J23427" s="2" t="s">
        <v>130069</v>
      </c>
      <c r="K23427" s="2" t="s">
        <v>32</v>
      </c>
      <c r="L23427">
        <v>48.36</v>
      </c>
      <c r="M23427" s="2" t="s">
        <v>32</v>
      </c>
      <c r="N23427" s="2" t="s">
        <v>33</v>
      </c>
      <c r="O23427" s="2" t="s">
        <v>47</v>
      </c>
      <c r="P23427" s="2" t="s">
        <v>48</v>
      </c>
      <c r="Q23427" s="2" t="s">
        <v>93</v>
      </c>
      <c r="R23427" s="2" t="s">
        <v>130070</v>
      </c>
      <c r="S23427" s="2" t="s">
        <v>130071</v>
      </c>
      <c r="T23427" s="2" t="s">
        <v>51</v>
      </c>
      <c r="U23427" s="2" t="s">
        <v>47622</v>
      </c>
      <c r="V23427" s="2" t="s">
        <v>130072</v>
      </c>
      <c r="W23427" s="2" t="s">
        <v>42</v>
      </c>
      <c r="X23427" s="2" t="s">
        <v>32</v>
      </c>
      <c r="Y23427" s="2" t="s">
        <v>43</v>
      </c>
    </row>
    <row r="23428" spans="1:25" x14ac:dyDescent="0.55000000000000004">
      <c r="A23428" s="1">
        <v>45003.934340277781</v>
      </c>
      <c r="B23428" s="2" t="s">
        <v>130073</v>
      </c>
      <c r="C23428" s="2" t="s">
        <v>130074</v>
      </c>
      <c r="D23428">
        <v>9399</v>
      </c>
      <c r="E23428">
        <v>18956</v>
      </c>
      <c r="F23428" s="2" t="s">
        <v>27</v>
      </c>
      <c r="G23428">
        <v>221</v>
      </c>
      <c r="H23428" s="2" t="s">
        <v>57</v>
      </c>
      <c r="I23428" s="2" t="s">
        <v>78</v>
      </c>
      <c r="J23428" s="2" t="s">
        <v>130075</v>
      </c>
      <c r="K23428" s="2" t="s">
        <v>31</v>
      </c>
      <c r="L23428">
        <v>14.76</v>
      </c>
      <c r="M23428" s="2" t="s">
        <v>32</v>
      </c>
      <c r="N23428" s="2" t="s">
        <v>60</v>
      </c>
      <c r="O23428" s="2" t="s">
        <v>47</v>
      </c>
      <c r="P23428" s="2" t="s">
        <v>61</v>
      </c>
      <c r="Q23428" s="2" t="s">
        <v>71</v>
      </c>
      <c r="R23428" s="2" t="s">
        <v>130076</v>
      </c>
      <c r="S23428" s="2" t="s">
        <v>30061</v>
      </c>
      <c r="T23428" s="2" t="s">
        <v>39</v>
      </c>
      <c r="U23428" s="2" t="s">
        <v>130077</v>
      </c>
      <c r="V23428" s="2" t="s">
        <v>32</v>
      </c>
      <c r="W23428" s="2" t="s">
        <v>32</v>
      </c>
      <c r="X23428" s="2" t="s">
        <v>32</v>
      </c>
      <c r="Y23428" s="2" t="s">
        <v>43</v>
      </c>
    </row>
    <row r="23429" spans="1:25" x14ac:dyDescent="0.55000000000000004">
      <c r="A23429" s="1">
        <v>44711.739583333336</v>
      </c>
      <c r="B23429" s="2" t="s">
        <v>130078</v>
      </c>
      <c r="C23429" s="2" t="s">
        <v>130079</v>
      </c>
      <c r="D23429">
        <v>32259</v>
      </c>
      <c r="E23429">
        <v>15261</v>
      </c>
      <c r="F23429" s="2" t="s">
        <v>77</v>
      </c>
      <c r="G23429">
        <v>112</v>
      </c>
      <c r="H23429" s="2" t="s">
        <v>28</v>
      </c>
      <c r="I23429" s="2" t="s">
        <v>107</v>
      </c>
      <c r="J23429" s="2" t="s">
        <v>130080</v>
      </c>
      <c r="K23429" s="2" t="s">
        <v>31</v>
      </c>
      <c r="L23429">
        <v>69.489999999999995</v>
      </c>
      <c r="M23429" s="2" t="s">
        <v>32</v>
      </c>
      <c r="N23429" s="2" t="s">
        <v>100</v>
      </c>
      <c r="O23429" s="2" t="s">
        <v>47</v>
      </c>
      <c r="P23429" s="2" t="s">
        <v>35</v>
      </c>
      <c r="Q23429" s="2" t="s">
        <v>71</v>
      </c>
      <c r="R23429" s="2" t="s">
        <v>16492</v>
      </c>
      <c r="S23429" s="2" t="s">
        <v>130081</v>
      </c>
      <c r="T23429" s="2" t="s">
        <v>64</v>
      </c>
      <c r="U23429" s="2" t="s">
        <v>8701</v>
      </c>
      <c r="V23429" s="2" t="s">
        <v>32</v>
      </c>
      <c r="W23429" s="2" t="s">
        <v>32</v>
      </c>
      <c r="X23429" s="2" t="s">
        <v>67</v>
      </c>
      <c r="Y23429" s="2" t="s">
        <v>43</v>
      </c>
    </row>
    <row r="23430" spans="1:25" x14ac:dyDescent="0.55000000000000004">
      <c r="A23430" s="1">
        <v>44805.779143518521</v>
      </c>
      <c r="B23430" s="2" t="s">
        <v>130082</v>
      </c>
      <c r="C23430" s="2" t="s">
        <v>130083</v>
      </c>
      <c r="D23430">
        <v>19029</v>
      </c>
      <c r="E23430">
        <v>42017</v>
      </c>
      <c r="F23430" s="2" t="s">
        <v>56</v>
      </c>
      <c r="G23430">
        <v>1366</v>
      </c>
      <c r="H23430" s="2" t="s">
        <v>28</v>
      </c>
      <c r="I23430" s="2" t="s">
        <v>107</v>
      </c>
      <c r="J23430" s="2" t="s">
        <v>130084</v>
      </c>
      <c r="K23430" s="2" t="s">
        <v>31</v>
      </c>
      <c r="L23430">
        <v>70.7</v>
      </c>
      <c r="M23430" s="2" t="s">
        <v>32</v>
      </c>
      <c r="N23430" s="2" t="s">
        <v>100</v>
      </c>
      <c r="O23430" s="2" t="s">
        <v>34</v>
      </c>
      <c r="P23430" s="2" t="s">
        <v>35</v>
      </c>
      <c r="Q23430" s="2" t="s">
        <v>36</v>
      </c>
      <c r="R23430" s="2" t="s">
        <v>130085</v>
      </c>
      <c r="S23430" s="2" t="s">
        <v>130086</v>
      </c>
      <c r="T23430" s="2" t="s">
        <v>39</v>
      </c>
      <c r="U23430" s="2" t="s">
        <v>90874</v>
      </c>
      <c r="V23430" s="2" t="s">
        <v>32</v>
      </c>
      <c r="W23430" s="2" t="s">
        <v>42</v>
      </c>
      <c r="X23430" s="2" t="s">
        <v>32</v>
      </c>
      <c r="Y23430" s="2" t="s">
        <v>53</v>
      </c>
    </row>
    <row r="23431" spans="1:25" x14ac:dyDescent="0.55000000000000004">
      <c r="A23431" s="1">
        <v>44344.740208333336</v>
      </c>
      <c r="B23431" s="2" t="s">
        <v>130087</v>
      </c>
      <c r="C23431" s="2" t="s">
        <v>130088</v>
      </c>
      <c r="D23431">
        <v>24304</v>
      </c>
      <c r="E23431">
        <v>58641</v>
      </c>
      <c r="F23431" s="2" t="s">
        <v>77</v>
      </c>
      <c r="G23431">
        <v>1452</v>
      </c>
      <c r="H23431" s="2" t="s">
        <v>28</v>
      </c>
      <c r="I23431" s="2" t="s">
        <v>29</v>
      </c>
      <c r="J23431" s="2" t="s">
        <v>130089</v>
      </c>
      <c r="K23431" s="2" t="s">
        <v>32</v>
      </c>
      <c r="L23431">
        <v>23.44</v>
      </c>
      <c r="M23431" s="2" t="s">
        <v>32</v>
      </c>
      <c r="N23431" s="2" t="s">
        <v>33</v>
      </c>
      <c r="O23431" s="2" t="s">
        <v>34</v>
      </c>
      <c r="P23431" s="2" t="s">
        <v>48</v>
      </c>
      <c r="Q23431" s="2" t="s">
        <v>71</v>
      </c>
      <c r="R23431" s="2" t="s">
        <v>130090</v>
      </c>
      <c r="S23431" s="2" t="s">
        <v>9015</v>
      </c>
      <c r="T23431" s="2" t="s">
        <v>39</v>
      </c>
      <c r="U23431" s="2" t="s">
        <v>16560</v>
      </c>
      <c r="V23431" s="2" t="s">
        <v>32</v>
      </c>
      <c r="W23431" s="2" t="s">
        <v>42</v>
      </c>
      <c r="X23431" s="2" t="s">
        <v>32</v>
      </c>
      <c r="Y23431" s="2" t="s">
        <v>53</v>
      </c>
    </row>
    <row r="23432" spans="1:25" x14ac:dyDescent="0.55000000000000004">
      <c r="A23432" s="1">
        <v>43956.293252314812</v>
      </c>
      <c r="B23432" s="2" t="s">
        <v>130091</v>
      </c>
      <c r="C23432" s="2" t="s">
        <v>130092</v>
      </c>
      <c r="D23432">
        <v>10413</v>
      </c>
      <c r="E23432">
        <v>26582</v>
      </c>
      <c r="F23432" s="2" t="s">
        <v>77</v>
      </c>
      <c r="G23432">
        <v>1096</v>
      </c>
      <c r="H23432" s="2" t="s">
        <v>57</v>
      </c>
      <c r="I23432" s="2" t="s">
        <v>107</v>
      </c>
      <c r="J23432" s="2" t="s">
        <v>130093</v>
      </c>
      <c r="K23432" s="2" t="s">
        <v>32</v>
      </c>
      <c r="L23432">
        <v>98.12</v>
      </c>
      <c r="M23432" s="2" t="s">
        <v>32</v>
      </c>
      <c r="N23432" s="2" t="s">
        <v>100</v>
      </c>
      <c r="O23432" s="2" t="s">
        <v>34</v>
      </c>
      <c r="P23432" s="2" t="s">
        <v>61</v>
      </c>
      <c r="Q23432" s="2" t="s">
        <v>71</v>
      </c>
      <c r="R23432" s="2" t="s">
        <v>104757</v>
      </c>
      <c r="S23432" s="2" t="s">
        <v>130094</v>
      </c>
      <c r="T23432" s="2" t="s">
        <v>39</v>
      </c>
      <c r="U23432" s="2" t="s">
        <v>15818</v>
      </c>
      <c r="V23432" s="2" t="s">
        <v>32</v>
      </c>
      <c r="W23432" s="2" t="s">
        <v>42</v>
      </c>
      <c r="X23432" s="2" t="s">
        <v>67</v>
      </c>
      <c r="Y23432" s="2" t="s">
        <v>53</v>
      </c>
    </row>
    <row r="23433" spans="1:25" x14ac:dyDescent="0.55000000000000004">
      <c r="A23433" s="1">
        <v>44069.534560185188</v>
      </c>
      <c r="B23433" s="2" t="s">
        <v>130095</v>
      </c>
      <c r="C23433" s="2" t="s">
        <v>130096</v>
      </c>
      <c r="D23433">
        <v>59487</v>
      </c>
      <c r="E23433">
        <v>62300</v>
      </c>
      <c r="F23433" s="2" t="s">
        <v>27</v>
      </c>
      <c r="G23433">
        <v>1018</v>
      </c>
      <c r="H23433" s="2" t="s">
        <v>28</v>
      </c>
      <c r="I23433" s="2" t="s">
        <v>107</v>
      </c>
      <c r="J23433" s="2" t="s">
        <v>130097</v>
      </c>
      <c r="K23433" s="2" t="s">
        <v>31</v>
      </c>
      <c r="L23433">
        <v>79.62</v>
      </c>
      <c r="M23433" s="2" t="s">
        <v>32</v>
      </c>
      <c r="N23433" s="2" t="s">
        <v>100</v>
      </c>
      <c r="O23433" s="2" t="s">
        <v>47</v>
      </c>
      <c r="P23433" s="2" t="s">
        <v>35</v>
      </c>
      <c r="Q23433" s="2" t="s">
        <v>71</v>
      </c>
      <c r="R23433" s="2" t="s">
        <v>130098</v>
      </c>
      <c r="S23433" s="2" t="s">
        <v>130099</v>
      </c>
      <c r="T23433" s="2" t="s">
        <v>39</v>
      </c>
      <c r="U23433" s="2" t="s">
        <v>64341</v>
      </c>
      <c r="V23433" s="2" t="s">
        <v>32</v>
      </c>
      <c r="W23433" s="2" t="s">
        <v>42</v>
      </c>
      <c r="X23433" s="2" t="s">
        <v>67</v>
      </c>
      <c r="Y23433" s="2" t="s">
        <v>43</v>
      </c>
    </row>
    <row r="23434" spans="1:25" x14ac:dyDescent="0.55000000000000004">
      <c r="A23434" s="1">
        <v>44098.985289351855</v>
      </c>
      <c r="B23434" s="2" t="s">
        <v>130100</v>
      </c>
      <c r="C23434" s="2" t="s">
        <v>130101</v>
      </c>
      <c r="D23434">
        <v>40387</v>
      </c>
      <c r="E23434">
        <v>12425</v>
      </c>
      <c r="F23434" s="2" t="s">
        <v>27</v>
      </c>
      <c r="G23434">
        <v>469</v>
      </c>
      <c r="H23434" s="2" t="s">
        <v>28</v>
      </c>
      <c r="I23434" s="2" t="s">
        <v>107</v>
      </c>
      <c r="J23434" s="2" t="s">
        <v>130102</v>
      </c>
      <c r="K23434" s="2" t="s">
        <v>32</v>
      </c>
      <c r="L23434">
        <v>60.06</v>
      </c>
      <c r="M23434" s="2" t="s">
        <v>32</v>
      </c>
      <c r="N23434" s="2" t="s">
        <v>100</v>
      </c>
      <c r="O23434" s="2" t="s">
        <v>47</v>
      </c>
      <c r="P23434" s="2" t="s">
        <v>48</v>
      </c>
      <c r="Q23434" s="2" t="s">
        <v>71</v>
      </c>
      <c r="R23434" s="2" t="s">
        <v>130103</v>
      </c>
      <c r="S23434" s="2" t="s">
        <v>13052</v>
      </c>
      <c r="T23434" s="2" t="s">
        <v>51</v>
      </c>
      <c r="U23434" s="2" t="s">
        <v>51420</v>
      </c>
      <c r="V23434" s="2" t="s">
        <v>32</v>
      </c>
      <c r="W23434" s="2" t="s">
        <v>32</v>
      </c>
      <c r="X23434" s="2" t="s">
        <v>67</v>
      </c>
      <c r="Y23434" s="2" t="s">
        <v>43</v>
      </c>
    </row>
    <row r="23435" spans="1:25" x14ac:dyDescent="0.55000000000000004">
      <c r="A23435" s="1">
        <v>43947.76190972222</v>
      </c>
      <c r="B23435" s="2" t="s">
        <v>130104</v>
      </c>
      <c r="C23435" s="2" t="s">
        <v>130105</v>
      </c>
      <c r="D23435">
        <v>56389</v>
      </c>
      <c r="E23435">
        <v>23067</v>
      </c>
      <c r="F23435" s="2" t="s">
        <v>27</v>
      </c>
      <c r="G23435">
        <v>398</v>
      </c>
      <c r="H23435" s="2" t="s">
        <v>28</v>
      </c>
      <c r="I23435" s="2" t="s">
        <v>107</v>
      </c>
      <c r="J23435" s="2" t="s">
        <v>130106</v>
      </c>
      <c r="K23435" s="2" t="s">
        <v>32</v>
      </c>
      <c r="L23435">
        <v>80.94</v>
      </c>
      <c r="M23435" s="2" t="s">
        <v>32</v>
      </c>
      <c r="N23435" s="2" t="s">
        <v>100</v>
      </c>
      <c r="O23435" s="2" t="s">
        <v>34</v>
      </c>
      <c r="P23435" s="2" t="s">
        <v>61</v>
      </c>
      <c r="Q23435" s="2" t="s">
        <v>71</v>
      </c>
      <c r="R23435" s="2" t="s">
        <v>130107</v>
      </c>
      <c r="S23435" s="2" t="s">
        <v>8125</v>
      </c>
      <c r="T23435" s="2" t="s">
        <v>51</v>
      </c>
      <c r="U23435" s="2" t="s">
        <v>41083</v>
      </c>
      <c r="V23435" s="2" t="s">
        <v>32</v>
      </c>
      <c r="W23435" s="2" t="s">
        <v>32</v>
      </c>
      <c r="X23435" s="2" t="s">
        <v>67</v>
      </c>
      <c r="Y23435" s="2" t="s">
        <v>43</v>
      </c>
    </row>
    <row r="23436" spans="1:25" x14ac:dyDescent="0.55000000000000004">
      <c r="A23436" s="1">
        <v>44069.207083333335</v>
      </c>
      <c r="B23436" s="2" t="s">
        <v>130108</v>
      </c>
      <c r="C23436" s="2" t="s">
        <v>130109</v>
      </c>
      <c r="D23436">
        <v>54584</v>
      </c>
      <c r="E23436">
        <v>63549</v>
      </c>
      <c r="F23436" s="2" t="s">
        <v>77</v>
      </c>
      <c r="G23436">
        <v>631</v>
      </c>
      <c r="H23436" s="2" t="s">
        <v>28</v>
      </c>
      <c r="I23436" s="2" t="s">
        <v>29</v>
      </c>
      <c r="J23436" s="2" t="s">
        <v>130110</v>
      </c>
      <c r="K23436" s="2" t="s">
        <v>32</v>
      </c>
      <c r="L23436">
        <v>1.92</v>
      </c>
      <c r="M23436" s="2" t="s">
        <v>32</v>
      </c>
      <c r="N23436" s="2" t="s">
        <v>100</v>
      </c>
      <c r="O23436" s="2" t="s">
        <v>47</v>
      </c>
      <c r="P23436" s="2" t="s">
        <v>48</v>
      </c>
      <c r="Q23436" s="2" t="s">
        <v>36</v>
      </c>
      <c r="R23436" s="2" t="s">
        <v>130111</v>
      </c>
      <c r="S23436" s="2" t="s">
        <v>130112</v>
      </c>
      <c r="T23436" s="2" t="s">
        <v>64</v>
      </c>
      <c r="U23436" s="2" t="s">
        <v>59501</v>
      </c>
      <c r="V23436" s="2" t="s">
        <v>130113</v>
      </c>
      <c r="W23436" s="2" t="s">
        <v>42</v>
      </c>
      <c r="X23436" s="2" t="s">
        <v>67</v>
      </c>
      <c r="Y23436" s="2" t="s">
        <v>53</v>
      </c>
    </row>
    <row r="23437" spans="1:25" x14ac:dyDescent="0.55000000000000004">
      <c r="A23437" s="1">
        <v>45014.000358796293</v>
      </c>
      <c r="B23437" s="2" t="s">
        <v>130114</v>
      </c>
      <c r="C23437" s="2" t="s">
        <v>130115</v>
      </c>
      <c r="D23437">
        <v>39850</v>
      </c>
      <c r="E23437">
        <v>28076</v>
      </c>
      <c r="F23437" s="2" t="s">
        <v>56</v>
      </c>
      <c r="G23437">
        <v>984</v>
      </c>
      <c r="H23437" s="2" t="s">
        <v>28</v>
      </c>
      <c r="I23437" s="2" t="s">
        <v>107</v>
      </c>
      <c r="J23437" s="2" t="s">
        <v>130116</v>
      </c>
      <c r="K23437" s="2" t="s">
        <v>31</v>
      </c>
      <c r="L23437">
        <v>33.299999999999997</v>
      </c>
      <c r="M23437" s="2" t="s">
        <v>59</v>
      </c>
      <c r="N23437" s="2" t="s">
        <v>60</v>
      </c>
      <c r="O23437" s="2" t="s">
        <v>47</v>
      </c>
      <c r="P23437" s="2" t="s">
        <v>48</v>
      </c>
      <c r="Q23437" s="2" t="s">
        <v>71</v>
      </c>
      <c r="R23437" s="2" t="s">
        <v>96712</v>
      </c>
      <c r="S23437" s="2" t="s">
        <v>130117</v>
      </c>
      <c r="T23437" s="2" t="s">
        <v>64</v>
      </c>
      <c r="U23437" s="2" t="s">
        <v>266</v>
      </c>
      <c r="V23437" s="2" t="s">
        <v>130118</v>
      </c>
      <c r="W23437" s="2" t="s">
        <v>42</v>
      </c>
      <c r="X23437" s="2" t="s">
        <v>67</v>
      </c>
      <c r="Y23437" s="2" t="s">
        <v>43</v>
      </c>
    </row>
    <row r="23438" spans="1:25" x14ac:dyDescent="0.55000000000000004">
      <c r="A23438" s="1">
        <v>44377.668344907404</v>
      </c>
      <c r="B23438" s="2" t="s">
        <v>130119</v>
      </c>
      <c r="C23438" s="2" t="s">
        <v>130120</v>
      </c>
      <c r="D23438">
        <v>62983</v>
      </c>
      <c r="E23438">
        <v>12248</v>
      </c>
      <c r="F23438" s="2" t="s">
        <v>56</v>
      </c>
      <c r="G23438">
        <v>1422</v>
      </c>
      <c r="H23438" s="2" t="s">
        <v>28</v>
      </c>
      <c r="I23438" s="2" t="s">
        <v>107</v>
      </c>
      <c r="J23438" s="2" t="s">
        <v>130121</v>
      </c>
      <c r="K23438" s="2" t="s">
        <v>31</v>
      </c>
      <c r="L23438">
        <v>32.28</v>
      </c>
      <c r="M23438" s="2" t="s">
        <v>59</v>
      </c>
      <c r="N23438" s="2" t="s">
        <v>100</v>
      </c>
      <c r="O23438" s="2" t="s">
        <v>47</v>
      </c>
      <c r="P23438" s="2" t="s">
        <v>61</v>
      </c>
      <c r="Q23438" s="2" t="s">
        <v>36</v>
      </c>
      <c r="R23438" s="2" t="s">
        <v>130122</v>
      </c>
      <c r="S23438" s="2" t="s">
        <v>130123</v>
      </c>
      <c r="T23438" s="2" t="s">
        <v>39</v>
      </c>
      <c r="U23438" s="2" t="s">
        <v>4984</v>
      </c>
      <c r="V23438" s="2" t="s">
        <v>130124</v>
      </c>
      <c r="W23438" s="2" t="s">
        <v>32</v>
      </c>
      <c r="X23438" s="2" t="s">
        <v>67</v>
      </c>
      <c r="Y23438" s="2" t="s">
        <v>43</v>
      </c>
    </row>
    <row r="23439" spans="1:25" x14ac:dyDescent="0.55000000000000004">
      <c r="A23439" s="1">
        <v>43842.524189814816</v>
      </c>
      <c r="B23439" s="2" t="s">
        <v>130125</v>
      </c>
      <c r="C23439" s="2" t="s">
        <v>130126</v>
      </c>
      <c r="D23439">
        <v>16492</v>
      </c>
      <c r="E23439">
        <v>23314</v>
      </c>
      <c r="F23439" s="2" t="s">
        <v>56</v>
      </c>
      <c r="G23439">
        <v>1453</v>
      </c>
      <c r="H23439" s="2" t="s">
        <v>57</v>
      </c>
      <c r="I23439" s="2" t="s">
        <v>78</v>
      </c>
      <c r="J23439" s="2" t="s">
        <v>130127</v>
      </c>
      <c r="K23439" s="2" t="s">
        <v>31</v>
      </c>
      <c r="L23439">
        <v>50.52</v>
      </c>
      <c r="M23439" s="2" t="s">
        <v>59</v>
      </c>
      <c r="N23439" s="2" t="s">
        <v>60</v>
      </c>
      <c r="O23439" s="2" t="s">
        <v>47</v>
      </c>
      <c r="P23439" s="2" t="s">
        <v>61</v>
      </c>
      <c r="Q23439" s="2" t="s">
        <v>93</v>
      </c>
      <c r="R23439" s="2" t="s">
        <v>81839</v>
      </c>
      <c r="S23439" s="2" t="s">
        <v>130128</v>
      </c>
      <c r="T23439" s="2" t="s">
        <v>51</v>
      </c>
      <c r="U23439" s="2" t="s">
        <v>15239</v>
      </c>
      <c r="V23439" s="2" t="s">
        <v>130129</v>
      </c>
      <c r="W23439" s="2" t="s">
        <v>42</v>
      </c>
      <c r="X23439" s="2" t="s">
        <v>32</v>
      </c>
      <c r="Y23439" s="2" t="s">
        <v>53</v>
      </c>
    </row>
    <row r="23440" spans="1:25" x14ac:dyDescent="0.55000000000000004">
      <c r="A23440" s="1">
        <v>45088.914710648147</v>
      </c>
      <c r="B23440" s="2" t="s">
        <v>130130</v>
      </c>
      <c r="C23440" s="2" t="s">
        <v>130131</v>
      </c>
      <c r="D23440">
        <v>39352</v>
      </c>
      <c r="E23440">
        <v>55525</v>
      </c>
      <c r="F23440" s="2" t="s">
        <v>27</v>
      </c>
      <c r="G23440">
        <v>400</v>
      </c>
      <c r="H23440" s="2" t="s">
        <v>28</v>
      </c>
      <c r="I23440" s="2" t="s">
        <v>78</v>
      </c>
      <c r="J23440" s="2" t="s">
        <v>130132</v>
      </c>
      <c r="K23440" s="2" t="s">
        <v>32</v>
      </c>
      <c r="L23440">
        <v>45.39</v>
      </c>
      <c r="M23440" s="2" t="s">
        <v>59</v>
      </c>
      <c r="N23440" s="2" t="s">
        <v>33</v>
      </c>
      <c r="O23440" s="2" t="s">
        <v>47</v>
      </c>
      <c r="P23440" s="2" t="s">
        <v>61</v>
      </c>
      <c r="Q23440" s="2" t="s">
        <v>36</v>
      </c>
      <c r="R23440" s="2" t="s">
        <v>14793</v>
      </c>
      <c r="S23440" s="2" t="s">
        <v>12421</v>
      </c>
      <c r="T23440" s="2" t="s">
        <v>51</v>
      </c>
      <c r="U23440" s="2" t="s">
        <v>93987</v>
      </c>
      <c r="V23440" s="2" t="s">
        <v>32</v>
      </c>
      <c r="W23440" s="2" t="s">
        <v>42</v>
      </c>
      <c r="X23440" s="2" t="s">
        <v>67</v>
      </c>
      <c r="Y23440" s="2" t="s">
        <v>53</v>
      </c>
    </row>
    <row r="23441" spans="1:25" x14ac:dyDescent="0.55000000000000004">
      <c r="A23441" s="1">
        <v>44914.789641203701</v>
      </c>
      <c r="B23441" s="2" t="s">
        <v>130133</v>
      </c>
      <c r="C23441" s="2" t="s">
        <v>130134</v>
      </c>
      <c r="D23441">
        <v>46677</v>
      </c>
      <c r="E23441">
        <v>41644</v>
      </c>
      <c r="F23441" s="2" t="s">
        <v>56</v>
      </c>
      <c r="G23441">
        <v>1107</v>
      </c>
      <c r="H23441" s="2" t="s">
        <v>28</v>
      </c>
      <c r="I23441" s="2" t="s">
        <v>107</v>
      </c>
      <c r="J23441" s="2" t="s">
        <v>130135</v>
      </c>
      <c r="K23441" s="2" t="s">
        <v>31</v>
      </c>
      <c r="L23441">
        <v>52.95</v>
      </c>
      <c r="M23441" s="2" t="s">
        <v>59</v>
      </c>
      <c r="N23441" s="2" t="s">
        <v>60</v>
      </c>
      <c r="O23441" s="2" t="s">
        <v>34</v>
      </c>
      <c r="P23441" s="2" t="s">
        <v>35</v>
      </c>
      <c r="Q23441" s="2" t="s">
        <v>36</v>
      </c>
      <c r="R23441" s="2" t="s">
        <v>130136</v>
      </c>
      <c r="S23441" s="2" t="s">
        <v>5371</v>
      </c>
      <c r="T23441" s="2" t="s">
        <v>39</v>
      </c>
      <c r="U23441" s="2" t="s">
        <v>71810</v>
      </c>
      <c r="V23441" s="2" t="s">
        <v>130137</v>
      </c>
      <c r="W23441" s="2" t="s">
        <v>42</v>
      </c>
      <c r="X23441" s="2" t="s">
        <v>67</v>
      </c>
      <c r="Y23441" s="2" t="s">
        <v>43</v>
      </c>
    </row>
    <row r="23442" spans="1:25" x14ac:dyDescent="0.55000000000000004">
      <c r="A23442" s="1">
        <v>44132.988854166666</v>
      </c>
      <c r="B23442" s="2" t="s">
        <v>130138</v>
      </c>
      <c r="C23442" s="2" t="s">
        <v>130139</v>
      </c>
      <c r="D23442">
        <v>47092</v>
      </c>
      <c r="E23442">
        <v>60028</v>
      </c>
      <c r="F23442" s="2" t="s">
        <v>56</v>
      </c>
      <c r="G23442">
        <v>95</v>
      </c>
      <c r="H23442" s="2" t="s">
        <v>28</v>
      </c>
      <c r="I23442" s="2" t="s">
        <v>29</v>
      </c>
      <c r="J23442" s="2" t="s">
        <v>130140</v>
      </c>
      <c r="K23442" s="2" t="s">
        <v>31</v>
      </c>
      <c r="L23442">
        <v>83.15</v>
      </c>
      <c r="M23442" s="2" t="s">
        <v>32</v>
      </c>
      <c r="N23442" s="2" t="s">
        <v>60</v>
      </c>
      <c r="O23442" s="2" t="s">
        <v>47</v>
      </c>
      <c r="P23442" s="2" t="s">
        <v>61</v>
      </c>
      <c r="Q23442" s="2" t="s">
        <v>93</v>
      </c>
      <c r="R23442" s="2" t="s">
        <v>130141</v>
      </c>
      <c r="S23442" s="2" t="s">
        <v>130142</v>
      </c>
      <c r="T23442" s="2" t="s">
        <v>51</v>
      </c>
      <c r="U23442" s="2" t="s">
        <v>13593</v>
      </c>
      <c r="V23442" s="2" t="s">
        <v>130143</v>
      </c>
      <c r="W23442" s="2" t="s">
        <v>32</v>
      </c>
      <c r="X23442" s="2" t="s">
        <v>67</v>
      </c>
      <c r="Y23442" s="2" t="s">
        <v>43</v>
      </c>
    </row>
    <row r="23443" spans="1:25" x14ac:dyDescent="0.55000000000000004">
      <c r="A23443" s="1">
        <v>45089.535185185188</v>
      </c>
      <c r="B23443" s="2" t="s">
        <v>130144</v>
      </c>
      <c r="C23443" s="2" t="s">
        <v>130145</v>
      </c>
      <c r="D23443">
        <v>57595</v>
      </c>
      <c r="E23443">
        <v>51199</v>
      </c>
      <c r="F23443" s="2" t="s">
        <v>27</v>
      </c>
      <c r="G23443">
        <v>642</v>
      </c>
      <c r="H23443" s="2" t="s">
        <v>57</v>
      </c>
      <c r="I23443" s="2" t="s">
        <v>107</v>
      </c>
      <c r="J23443" s="2" t="s">
        <v>130146</v>
      </c>
      <c r="K23443" s="2" t="s">
        <v>32</v>
      </c>
      <c r="L23443">
        <v>27.68</v>
      </c>
      <c r="M23443" s="2" t="s">
        <v>59</v>
      </c>
      <c r="N23443" s="2" t="s">
        <v>60</v>
      </c>
      <c r="O23443" s="2" t="s">
        <v>34</v>
      </c>
      <c r="P23443" s="2" t="s">
        <v>48</v>
      </c>
      <c r="Q23443" s="2" t="s">
        <v>36</v>
      </c>
      <c r="R23443" s="2" t="s">
        <v>130147</v>
      </c>
      <c r="S23443" s="2" t="s">
        <v>11648</v>
      </c>
      <c r="T23443" s="2" t="s">
        <v>51</v>
      </c>
      <c r="U23443" s="2" t="s">
        <v>98476</v>
      </c>
      <c r="V23443" s="2" t="s">
        <v>130148</v>
      </c>
      <c r="W23443" s="2" t="s">
        <v>32</v>
      </c>
      <c r="X23443" s="2" t="s">
        <v>32</v>
      </c>
      <c r="Y23443" s="2" t="s">
        <v>43</v>
      </c>
    </row>
    <row r="23444" spans="1:25" x14ac:dyDescent="0.55000000000000004">
      <c r="A23444" s="1">
        <v>44110.577094907407</v>
      </c>
      <c r="B23444" s="2" t="s">
        <v>130149</v>
      </c>
      <c r="C23444" s="2" t="s">
        <v>130150</v>
      </c>
      <c r="D23444">
        <v>10032</v>
      </c>
      <c r="E23444">
        <v>63761</v>
      </c>
      <c r="F23444" s="2" t="s">
        <v>27</v>
      </c>
      <c r="G23444">
        <v>1115</v>
      </c>
      <c r="H23444" s="2" t="s">
        <v>57</v>
      </c>
      <c r="I23444" s="2" t="s">
        <v>78</v>
      </c>
      <c r="J23444" s="2" t="s">
        <v>130151</v>
      </c>
      <c r="K23444" s="2" t="s">
        <v>31</v>
      </c>
      <c r="L23444">
        <v>80.349999999999994</v>
      </c>
      <c r="M23444" s="2" t="s">
        <v>59</v>
      </c>
      <c r="N23444" s="2" t="s">
        <v>60</v>
      </c>
      <c r="O23444" s="2" t="s">
        <v>34</v>
      </c>
      <c r="P23444" s="2" t="s">
        <v>48</v>
      </c>
      <c r="Q23444" s="2" t="s">
        <v>71</v>
      </c>
      <c r="R23444" s="2" t="s">
        <v>130152</v>
      </c>
      <c r="S23444" s="2" t="s">
        <v>130153</v>
      </c>
      <c r="T23444" s="2" t="s">
        <v>51</v>
      </c>
      <c r="U23444" s="2" t="s">
        <v>125105</v>
      </c>
      <c r="V23444" s="2" t="s">
        <v>32</v>
      </c>
      <c r="W23444" s="2" t="s">
        <v>32</v>
      </c>
      <c r="X23444" s="2" t="s">
        <v>32</v>
      </c>
      <c r="Y23444" s="2" t="s">
        <v>53</v>
      </c>
    </row>
    <row r="23445" spans="1:25" x14ac:dyDescent="0.55000000000000004">
      <c r="A23445" s="1">
        <v>44014.41034722222</v>
      </c>
      <c r="B23445" s="2" t="s">
        <v>130154</v>
      </c>
      <c r="C23445" s="2" t="s">
        <v>130155</v>
      </c>
      <c r="D23445">
        <v>52643</v>
      </c>
      <c r="E23445">
        <v>63968</v>
      </c>
      <c r="F23445" s="2" t="s">
        <v>27</v>
      </c>
      <c r="G23445">
        <v>616</v>
      </c>
      <c r="H23445" s="2" t="s">
        <v>28</v>
      </c>
      <c r="I23445" s="2" t="s">
        <v>78</v>
      </c>
      <c r="J23445" s="2" t="s">
        <v>130156</v>
      </c>
      <c r="K23445" s="2" t="s">
        <v>32</v>
      </c>
      <c r="L23445">
        <v>40.700000000000003</v>
      </c>
      <c r="M23445" s="2" t="s">
        <v>32</v>
      </c>
      <c r="N23445" s="2" t="s">
        <v>100</v>
      </c>
      <c r="O23445" s="2" t="s">
        <v>34</v>
      </c>
      <c r="P23445" s="2" t="s">
        <v>48</v>
      </c>
      <c r="Q23445" s="2" t="s">
        <v>71</v>
      </c>
      <c r="R23445" s="2" t="s">
        <v>130157</v>
      </c>
      <c r="S23445" s="2" t="s">
        <v>130158</v>
      </c>
      <c r="T23445" s="2" t="s">
        <v>51</v>
      </c>
      <c r="U23445" s="2" t="s">
        <v>47901</v>
      </c>
      <c r="V23445" s="2" t="s">
        <v>32</v>
      </c>
      <c r="W23445" s="2" t="s">
        <v>42</v>
      </c>
      <c r="X23445" s="2" t="s">
        <v>32</v>
      </c>
      <c r="Y23445" s="2" t="s">
        <v>43</v>
      </c>
    </row>
    <row r="23446" spans="1:25" x14ac:dyDescent="0.55000000000000004">
      <c r="A23446" s="1">
        <v>43832.999525462961</v>
      </c>
      <c r="B23446" s="2" t="s">
        <v>130159</v>
      </c>
      <c r="C23446" s="2" t="s">
        <v>130160</v>
      </c>
      <c r="D23446">
        <v>14045</v>
      </c>
      <c r="E23446">
        <v>7610</v>
      </c>
      <c r="F23446" s="2" t="s">
        <v>56</v>
      </c>
      <c r="G23446">
        <v>748</v>
      </c>
      <c r="H23446" s="2" t="s">
        <v>57</v>
      </c>
      <c r="I23446" s="2" t="s">
        <v>78</v>
      </c>
      <c r="J23446" s="2" t="s">
        <v>130161</v>
      </c>
      <c r="K23446" s="2" t="s">
        <v>32</v>
      </c>
      <c r="L23446">
        <v>91.19</v>
      </c>
      <c r="M23446" s="2" t="s">
        <v>59</v>
      </c>
      <c r="N23446" s="2" t="s">
        <v>33</v>
      </c>
      <c r="O23446" s="2" t="s">
        <v>34</v>
      </c>
      <c r="P23446" s="2" t="s">
        <v>35</v>
      </c>
      <c r="Q23446" s="2" t="s">
        <v>36</v>
      </c>
      <c r="R23446" s="2" t="s">
        <v>130162</v>
      </c>
      <c r="S23446" s="2" t="s">
        <v>130163</v>
      </c>
      <c r="T23446" s="2" t="s">
        <v>39</v>
      </c>
      <c r="U23446" s="2" t="s">
        <v>12701</v>
      </c>
      <c r="V23446" s="2" t="s">
        <v>32</v>
      </c>
      <c r="W23446" s="2" t="s">
        <v>32</v>
      </c>
      <c r="X23446" s="2" t="s">
        <v>32</v>
      </c>
      <c r="Y23446" s="2" t="s">
        <v>43</v>
      </c>
    </row>
    <row r="23447" spans="1:25" x14ac:dyDescent="0.55000000000000004">
      <c r="A23447" s="1">
        <v>44607.839641203704</v>
      </c>
      <c r="B23447" s="2" t="s">
        <v>130164</v>
      </c>
      <c r="C23447" s="2" t="s">
        <v>130165</v>
      </c>
      <c r="D23447">
        <v>37035</v>
      </c>
      <c r="E23447">
        <v>60116</v>
      </c>
      <c r="F23447" s="2" t="s">
        <v>56</v>
      </c>
      <c r="G23447">
        <v>812</v>
      </c>
      <c r="H23447" s="2" t="s">
        <v>57</v>
      </c>
      <c r="I23447" s="2" t="s">
        <v>78</v>
      </c>
      <c r="J23447" s="2" t="s">
        <v>130166</v>
      </c>
      <c r="K23447" s="2" t="s">
        <v>32</v>
      </c>
      <c r="L23447">
        <v>26.13</v>
      </c>
      <c r="M23447" s="2" t="s">
        <v>59</v>
      </c>
      <c r="N23447" s="2" t="s">
        <v>60</v>
      </c>
      <c r="O23447" s="2" t="s">
        <v>47</v>
      </c>
      <c r="P23447" s="2" t="s">
        <v>61</v>
      </c>
      <c r="Q23447" s="2" t="s">
        <v>71</v>
      </c>
      <c r="R23447" s="2" t="s">
        <v>75190</v>
      </c>
      <c r="S23447" s="2" t="s">
        <v>130167</v>
      </c>
      <c r="T23447" s="2" t="s">
        <v>39</v>
      </c>
      <c r="U23447" s="2" t="s">
        <v>38736</v>
      </c>
      <c r="V23447" s="2" t="s">
        <v>32</v>
      </c>
      <c r="W23447" s="2" t="s">
        <v>42</v>
      </c>
      <c r="X23447" s="2" t="s">
        <v>67</v>
      </c>
      <c r="Y23447" s="2" t="s">
        <v>43</v>
      </c>
    </row>
    <row r="23448" spans="1:25" x14ac:dyDescent="0.55000000000000004">
      <c r="A23448" s="1">
        <v>43909.435034722221</v>
      </c>
      <c r="B23448" s="2" t="s">
        <v>130168</v>
      </c>
      <c r="C23448" s="2" t="s">
        <v>130169</v>
      </c>
      <c r="D23448">
        <v>32844</v>
      </c>
      <c r="E23448">
        <v>39258</v>
      </c>
      <c r="F23448" s="2" t="s">
        <v>77</v>
      </c>
      <c r="G23448">
        <v>1166</v>
      </c>
      <c r="H23448" s="2" t="s">
        <v>28</v>
      </c>
      <c r="I23448" s="2" t="s">
        <v>107</v>
      </c>
      <c r="J23448" s="2" t="s">
        <v>130170</v>
      </c>
      <c r="K23448" s="2" t="s">
        <v>31</v>
      </c>
      <c r="L23448">
        <v>67.790000000000006</v>
      </c>
      <c r="M23448" s="2" t="s">
        <v>32</v>
      </c>
      <c r="N23448" s="2" t="s">
        <v>60</v>
      </c>
      <c r="O23448" s="2" t="s">
        <v>34</v>
      </c>
      <c r="P23448" s="2" t="s">
        <v>48</v>
      </c>
      <c r="Q23448" s="2" t="s">
        <v>71</v>
      </c>
      <c r="R23448" s="2" t="s">
        <v>130171</v>
      </c>
      <c r="S23448" s="2" t="s">
        <v>130172</v>
      </c>
      <c r="T23448" s="2" t="s">
        <v>64</v>
      </c>
      <c r="U23448" s="2" t="s">
        <v>22720</v>
      </c>
      <c r="V23448" s="2" t="s">
        <v>32</v>
      </c>
      <c r="W23448" s="2" t="s">
        <v>42</v>
      </c>
      <c r="X23448" s="2" t="s">
        <v>67</v>
      </c>
      <c r="Y23448" s="2" t="s">
        <v>53</v>
      </c>
    </row>
    <row r="23449" spans="1:25" x14ac:dyDescent="0.55000000000000004">
      <c r="A23449" s="1">
        <v>43907.019953703704</v>
      </c>
      <c r="B23449" s="2" t="s">
        <v>130173</v>
      </c>
      <c r="C23449" s="2" t="s">
        <v>130174</v>
      </c>
      <c r="D23449">
        <v>17087</v>
      </c>
      <c r="E23449">
        <v>5829</v>
      </c>
      <c r="F23449" s="2" t="s">
        <v>77</v>
      </c>
      <c r="G23449">
        <v>1126</v>
      </c>
      <c r="H23449" s="2" t="s">
        <v>57</v>
      </c>
      <c r="I23449" s="2" t="s">
        <v>107</v>
      </c>
      <c r="J23449" s="2" t="s">
        <v>130175</v>
      </c>
      <c r="K23449" s="2" t="s">
        <v>32</v>
      </c>
      <c r="L23449">
        <v>90.56</v>
      </c>
      <c r="M23449" s="2" t="s">
        <v>59</v>
      </c>
      <c r="N23449" s="2" t="s">
        <v>60</v>
      </c>
      <c r="O23449" s="2" t="s">
        <v>34</v>
      </c>
      <c r="P23449" s="2" t="s">
        <v>35</v>
      </c>
      <c r="Q23449" s="2" t="s">
        <v>36</v>
      </c>
      <c r="R23449" s="2" t="s">
        <v>130176</v>
      </c>
      <c r="S23449" s="2" t="s">
        <v>10146</v>
      </c>
      <c r="T23449" s="2" t="s">
        <v>39</v>
      </c>
      <c r="U23449" s="2" t="s">
        <v>21348</v>
      </c>
      <c r="V23449" s="2" t="s">
        <v>130177</v>
      </c>
      <c r="W23449" s="2" t="s">
        <v>42</v>
      </c>
      <c r="X23449" s="2" t="s">
        <v>67</v>
      </c>
      <c r="Y23449" s="2" t="s">
        <v>53</v>
      </c>
    </row>
    <row r="23450" spans="1:25" x14ac:dyDescent="0.55000000000000004">
      <c r="A23450" s="1">
        <v>44864.919768518521</v>
      </c>
      <c r="B23450" s="2" t="s">
        <v>130178</v>
      </c>
      <c r="C23450" s="2" t="s">
        <v>130179</v>
      </c>
      <c r="D23450">
        <v>40645</v>
      </c>
      <c r="E23450">
        <v>53001</v>
      </c>
      <c r="F23450" s="2" t="s">
        <v>27</v>
      </c>
      <c r="G23450">
        <v>518</v>
      </c>
      <c r="H23450" s="2" t="s">
        <v>57</v>
      </c>
      <c r="I23450" s="2" t="s">
        <v>29</v>
      </c>
      <c r="J23450" s="2" t="s">
        <v>130180</v>
      </c>
      <c r="K23450" s="2" t="s">
        <v>31</v>
      </c>
      <c r="L23450">
        <v>68.48</v>
      </c>
      <c r="M23450" s="2" t="s">
        <v>32</v>
      </c>
      <c r="N23450" s="2" t="s">
        <v>100</v>
      </c>
      <c r="O23450" s="2" t="s">
        <v>34</v>
      </c>
      <c r="P23450" s="2" t="s">
        <v>35</v>
      </c>
      <c r="Q23450" s="2" t="s">
        <v>93</v>
      </c>
      <c r="R23450" s="2" t="s">
        <v>130181</v>
      </c>
      <c r="S23450" s="2" t="s">
        <v>130182</v>
      </c>
      <c r="T23450" s="2" t="s">
        <v>39</v>
      </c>
      <c r="U23450" s="2" t="s">
        <v>38628</v>
      </c>
      <c r="V23450" s="2" t="s">
        <v>130183</v>
      </c>
      <c r="W23450" s="2" t="s">
        <v>32</v>
      </c>
      <c r="X23450" s="2" t="s">
        <v>67</v>
      </c>
      <c r="Y23450" s="2" t="s">
        <v>53</v>
      </c>
    </row>
    <row r="23451" spans="1:25" x14ac:dyDescent="0.55000000000000004">
      <c r="A23451" s="1">
        <v>44632.854803240742</v>
      </c>
      <c r="B23451" s="2" t="s">
        <v>130184</v>
      </c>
      <c r="C23451" s="2" t="s">
        <v>130185</v>
      </c>
      <c r="D23451">
        <v>6040</v>
      </c>
      <c r="E23451">
        <v>58474</v>
      </c>
      <c r="F23451" s="2" t="s">
        <v>56</v>
      </c>
      <c r="G23451">
        <v>513</v>
      </c>
      <c r="H23451" s="2" t="s">
        <v>57</v>
      </c>
      <c r="I23451" s="2" t="s">
        <v>107</v>
      </c>
      <c r="J23451" s="2" t="s">
        <v>130186</v>
      </c>
      <c r="K23451" s="2" t="s">
        <v>31</v>
      </c>
      <c r="L23451">
        <v>92.2</v>
      </c>
      <c r="M23451" s="2" t="s">
        <v>32</v>
      </c>
      <c r="N23451" s="2" t="s">
        <v>60</v>
      </c>
      <c r="O23451" s="2" t="s">
        <v>34</v>
      </c>
      <c r="P23451" s="2" t="s">
        <v>35</v>
      </c>
      <c r="Q23451" s="2" t="s">
        <v>93</v>
      </c>
      <c r="R23451" s="2" t="s">
        <v>52762</v>
      </c>
      <c r="S23451" s="2" t="s">
        <v>130187</v>
      </c>
      <c r="T23451" s="2" t="s">
        <v>51</v>
      </c>
      <c r="U23451" s="2" t="s">
        <v>96627</v>
      </c>
      <c r="V23451" s="2" t="s">
        <v>32</v>
      </c>
      <c r="W23451" s="2" t="s">
        <v>32</v>
      </c>
      <c r="X23451" s="2" t="s">
        <v>32</v>
      </c>
      <c r="Y23451" s="2" t="s">
        <v>43</v>
      </c>
    </row>
    <row r="23452" spans="1:25" x14ac:dyDescent="0.55000000000000004">
      <c r="A23452" s="1">
        <v>44629.340208333335</v>
      </c>
      <c r="B23452" s="2" t="s">
        <v>130188</v>
      </c>
      <c r="C23452" s="2" t="s">
        <v>130189</v>
      </c>
      <c r="D23452">
        <v>36393</v>
      </c>
      <c r="E23452">
        <v>52735</v>
      </c>
      <c r="F23452" s="2" t="s">
        <v>27</v>
      </c>
      <c r="G23452">
        <v>1098</v>
      </c>
      <c r="H23452" s="2" t="s">
        <v>28</v>
      </c>
      <c r="I23452" s="2" t="s">
        <v>78</v>
      </c>
      <c r="J23452" s="2" t="s">
        <v>130190</v>
      </c>
      <c r="K23452" s="2" t="s">
        <v>31</v>
      </c>
      <c r="L23452">
        <v>48.2</v>
      </c>
      <c r="M23452" s="2" t="s">
        <v>32</v>
      </c>
      <c r="N23452" s="2" t="s">
        <v>33</v>
      </c>
      <c r="O23452" s="2" t="s">
        <v>47</v>
      </c>
      <c r="P23452" s="2" t="s">
        <v>35</v>
      </c>
      <c r="Q23452" s="2" t="s">
        <v>93</v>
      </c>
      <c r="R23452" s="2" t="s">
        <v>130191</v>
      </c>
      <c r="S23452" s="2" t="s">
        <v>130192</v>
      </c>
      <c r="T23452" s="2" t="s">
        <v>51</v>
      </c>
      <c r="U23452" s="2" t="s">
        <v>69926</v>
      </c>
      <c r="V23452" s="2" t="s">
        <v>32</v>
      </c>
      <c r="W23452" s="2" t="s">
        <v>32</v>
      </c>
      <c r="X23452" s="2" t="s">
        <v>32</v>
      </c>
      <c r="Y23452" s="2" t="s">
        <v>43</v>
      </c>
    </row>
    <row r="23453" spans="1:25" x14ac:dyDescent="0.55000000000000004">
      <c r="A23453" s="1">
        <v>44700.17559027778</v>
      </c>
      <c r="B23453" s="2" t="s">
        <v>130193</v>
      </c>
      <c r="C23453" s="2" t="s">
        <v>130194</v>
      </c>
      <c r="D23453">
        <v>1148</v>
      </c>
      <c r="E23453">
        <v>51269</v>
      </c>
      <c r="F23453" s="2" t="s">
        <v>27</v>
      </c>
      <c r="G23453">
        <v>284</v>
      </c>
      <c r="H23453" s="2" t="s">
        <v>57</v>
      </c>
      <c r="I23453" s="2" t="s">
        <v>29</v>
      </c>
      <c r="J23453" s="2" t="s">
        <v>130195</v>
      </c>
      <c r="K23453" s="2" t="s">
        <v>32</v>
      </c>
      <c r="L23453">
        <v>50.78</v>
      </c>
      <c r="M23453" s="2" t="s">
        <v>59</v>
      </c>
      <c r="N23453" s="2" t="s">
        <v>100</v>
      </c>
      <c r="O23453" s="2" t="s">
        <v>34</v>
      </c>
      <c r="P23453" s="2" t="s">
        <v>48</v>
      </c>
      <c r="Q23453" s="2" t="s">
        <v>71</v>
      </c>
      <c r="R23453" s="2" t="s">
        <v>12044</v>
      </c>
      <c r="S23453" s="2" t="s">
        <v>130196</v>
      </c>
      <c r="T23453" s="2" t="s">
        <v>51</v>
      </c>
      <c r="U23453" s="2" t="s">
        <v>38599</v>
      </c>
      <c r="V23453" s="2" t="s">
        <v>130197</v>
      </c>
      <c r="W23453" s="2" t="s">
        <v>42</v>
      </c>
      <c r="X23453" s="2" t="s">
        <v>67</v>
      </c>
      <c r="Y23453" s="2" t="s">
        <v>43</v>
      </c>
    </row>
    <row r="23454" spans="1:25" x14ac:dyDescent="0.55000000000000004">
      <c r="A23454" s="1">
        <v>44696.517731481479</v>
      </c>
      <c r="B23454" s="2" t="s">
        <v>130198</v>
      </c>
      <c r="C23454" s="2" t="s">
        <v>130199</v>
      </c>
      <c r="D23454">
        <v>24603</v>
      </c>
      <c r="E23454">
        <v>13437</v>
      </c>
      <c r="F23454" s="2" t="s">
        <v>77</v>
      </c>
      <c r="G23454">
        <v>279</v>
      </c>
      <c r="H23454" s="2" t="s">
        <v>57</v>
      </c>
      <c r="I23454" s="2" t="s">
        <v>29</v>
      </c>
      <c r="J23454" s="2" t="s">
        <v>130200</v>
      </c>
      <c r="K23454" s="2" t="s">
        <v>32</v>
      </c>
      <c r="L23454">
        <v>66.680000000000007</v>
      </c>
      <c r="M23454" s="2" t="s">
        <v>32</v>
      </c>
      <c r="N23454" s="2" t="s">
        <v>33</v>
      </c>
      <c r="O23454" s="2" t="s">
        <v>47</v>
      </c>
      <c r="P23454" s="2" t="s">
        <v>61</v>
      </c>
      <c r="Q23454" s="2" t="s">
        <v>71</v>
      </c>
      <c r="R23454" s="2" t="s">
        <v>129185</v>
      </c>
      <c r="S23454" s="2" t="s">
        <v>27719</v>
      </c>
      <c r="T23454" s="2" t="s">
        <v>64</v>
      </c>
      <c r="U23454" s="2" t="s">
        <v>8757</v>
      </c>
      <c r="V23454" s="2" t="s">
        <v>130201</v>
      </c>
      <c r="W23454" s="2" t="s">
        <v>42</v>
      </c>
      <c r="X23454" s="2" t="s">
        <v>67</v>
      </c>
      <c r="Y23454" s="2" t="s">
        <v>43</v>
      </c>
    </row>
    <row r="23455" spans="1:25" x14ac:dyDescent="0.55000000000000004">
      <c r="A23455" s="1">
        <v>45206.929814814815</v>
      </c>
      <c r="B23455" s="2" t="s">
        <v>130202</v>
      </c>
      <c r="C23455" s="2" t="s">
        <v>130203</v>
      </c>
      <c r="D23455">
        <v>3925</v>
      </c>
      <c r="E23455">
        <v>54623</v>
      </c>
      <c r="F23455" s="2" t="s">
        <v>56</v>
      </c>
      <c r="G23455">
        <v>994</v>
      </c>
      <c r="H23455" s="2" t="s">
        <v>57</v>
      </c>
      <c r="I23455" s="2" t="s">
        <v>29</v>
      </c>
      <c r="J23455" s="2" t="s">
        <v>130204</v>
      </c>
      <c r="K23455" s="2" t="s">
        <v>32</v>
      </c>
      <c r="L23455">
        <v>18.21</v>
      </c>
      <c r="M23455" s="2" t="s">
        <v>59</v>
      </c>
      <c r="N23455" s="2" t="s">
        <v>60</v>
      </c>
      <c r="O23455" s="2" t="s">
        <v>47</v>
      </c>
      <c r="P23455" s="2" t="s">
        <v>35</v>
      </c>
      <c r="Q23455" s="2" t="s">
        <v>71</v>
      </c>
      <c r="R23455" s="2" t="s">
        <v>103315</v>
      </c>
      <c r="S23455" s="2" t="s">
        <v>130205</v>
      </c>
      <c r="T23455" s="2" t="s">
        <v>39</v>
      </c>
      <c r="U23455" s="2" t="s">
        <v>53586</v>
      </c>
      <c r="V23455" s="2" t="s">
        <v>130206</v>
      </c>
      <c r="W23455" s="2" t="s">
        <v>42</v>
      </c>
      <c r="X23455" s="2" t="s">
        <v>32</v>
      </c>
      <c r="Y23455" s="2" t="s">
        <v>53</v>
      </c>
    </row>
    <row r="23456" spans="1:25" x14ac:dyDescent="0.55000000000000004">
      <c r="A23456" s="1">
        <v>43875.110821759263</v>
      </c>
      <c r="B23456" s="2" t="s">
        <v>130207</v>
      </c>
      <c r="C23456" s="2" t="s">
        <v>130208</v>
      </c>
      <c r="D23456">
        <v>25935</v>
      </c>
      <c r="E23456">
        <v>53881</v>
      </c>
      <c r="F23456" s="2" t="s">
        <v>56</v>
      </c>
      <c r="G23456">
        <v>989</v>
      </c>
      <c r="H23456" s="2" t="s">
        <v>57</v>
      </c>
      <c r="I23456" s="2" t="s">
        <v>29</v>
      </c>
      <c r="J23456" s="2" t="s">
        <v>130209</v>
      </c>
      <c r="K23456" s="2" t="s">
        <v>32</v>
      </c>
      <c r="L23456">
        <v>58.78</v>
      </c>
      <c r="M23456" s="2" t="s">
        <v>59</v>
      </c>
      <c r="N23456" s="2" t="s">
        <v>60</v>
      </c>
      <c r="O23456" s="2" t="s">
        <v>47</v>
      </c>
      <c r="P23456" s="2" t="s">
        <v>35</v>
      </c>
      <c r="Q23456" s="2" t="s">
        <v>36</v>
      </c>
      <c r="R23456" s="2" t="s">
        <v>130210</v>
      </c>
      <c r="S23456" s="2" t="s">
        <v>130211</v>
      </c>
      <c r="T23456" s="2" t="s">
        <v>51</v>
      </c>
      <c r="U23456" s="2" t="s">
        <v>40484</v>
      </c>
      <c r="V23456" s="2" t="s">
        <v>32</v>
      </c>
      <c r="W23456" s="2" t="s">
        <v>32</v>
      </c>
      <c r="X23456" s="2" t="s">
        <v>32</v>
      </c>
      <c r="Y23456" s="2" t="s">
        <v>53</v>
      </c>
    </row>
    <row r="23457" spans="1:25" x14ac:dyDescent="0.55000000000000004">
      <c r="A23457" s="1">
        <v>45006.626099537039</v>
      </c>
      <c r="B23457" s="2" t="s">
        <v>130212</v>
      </c>
      <c r="C23457" s="2" t="s">
        <v>130213</v>
      </c>
      <c r="D23457">
        <v>2997</v>
      </c>
      <c r="E23457">
        <v>35004</v>
      </c>
      <c r="F23457" s="2" t="s">
        <v>77</v>
      </c>
      <c r="G23457">
        <v>300</v>
      </c>
      <c r="H23457" s="2" t="s">
        <v>57</v>
      </c>
      <c r="I23457" s="2" t="s">
        <v>107</v>
      </c>
      <c r="J23457" s="2" t="s">
        <v>130214</v>
      </c>
      <c r="K23457" s="2" t="s">
        <v>32</v>
      </c>
      <c r="L23457">
        <v>71.599999999999994</v>
      </c>
      <c r="M23457" s="2" t="s">
        <v>32</v>
      </c>
      <c r="N23457" s="2" t="s">
        <v>33</v>
      </c>
      <c r="O23457" s="2" t="s">
        <v>47</v>
      </c>
      <c r="P23457" s="2" t="s">
        <v>61</v>
      </c>
      <c r="Q23457" s="2" t="s">
        <v>36</v>
      </c>
      <c r="R23457" s="2" t="s">
        <v>130215</v>
      </c>
      <c r="S23457" s="2" t="s">
        <v>11547</v>
      </c>
      <c r="T23457" s="2" t="s">
        <v>39</v>
      </c>
      <c r="U23457" s="2" t="s">
        <v>86484</v>
      </c>
      <c r="V23457" s="2" t="s">
        <v>130216</v>
      </c>
      <c r="W23457" s="2" t="s">
        <v>32</v>
      </c>
      <c r="X23457" s="2" t="s">
        <v>32</v>
      </c>
      <c r="Y23457" s="2" t="s">
        <v>43</v>
      </c>
    </row>
    <row r="23458" spans="1:25" x14ac:dyDescent="0.55000000000000004">
      <c r="A23458" s="1">
        <v>44971.034768518519</v>
      </c>
      <c r="B23458" s="2" t="s">
        <v>130217</v>
      </c>
      <c r="C23458" s="2" t="s">
        <v>130218</v>
      </c>
      <c r="D23458">
        <v>48122</v>
      </c>
      <c r="E23458">
        <v>42902</v>
      </c>
      <c r="F23458" s="2" t="s">
        <v>77</v>
      </c>
      <c r="G23458">
        <v>254</v>
      </c>
      <c r="H23458" s="2" t="s">
        <v>57</v>
      </c>
      <c r="I23458" s="2" t="s">
        <v>29</v>
      </c>
      <c r="J23458" s="2" t="s">
        <v>130219</v>
      </c>
      <c r="K23458" s="2" t="s">
        <v>32</v>
      </c>
      <c r="L23458">
        <v>64.31</v>
      </c>
      <c r="M23458" s="2" t="s">
        <v>59</v>
      </c>
      <c r="N23458" s="2" t="s">
        <v>100</v>
      </c>
      <c r="O23458" s="2" t="s">
        <v>34</v>
      </c>
      <c r="P23458" s="2" t="s">
        <v>35</v>
      </c>
      <c r="Q23458" s="2" t="s">
        <v>93</v>
      </c>
      <c r="R23458" s="2" t="s">
        <v>130220</v>
      </c>
      <c r="S23458" s="2" t="s">
        <v>28263</v>
      </c>
      <c r="T23458" s="2" t="s">
        <v>64</v>
      </c>
      <c r="U23458" s="2" t="s">
        <v>18425</v>
      </c>
      <c r="V23458" s="2" t="s">
        <v>130221</v>
      </c>
      <c r="W23458" s="2" t="s">
        <v>42</v>
      </c>
      <c r="X23458" s="2" t="s">
        <v>32</v>
      </c>
      <c r="Y23458" s="2" t="s">
        <v>43</v>
      </c>
    </row>
    <row r="23459" spans="1:25" x14ac:dyDescent="0.55000000000000004">
      <c r="A23459" s="1">
        <v>44108.488877314812</v>
      </c>
      <c r="B23459" s="2" t="s">
        <v>130222</v>
      </c>
      <c r="C23459" s="2" t="s">
        <v>130223</v>
      </c>
      <c r="D23459">
        <v>30804</v>
      </c>
      <c r="E23459">
        <v>64654</v>
      </c>
      <c r="F23459" s="2" t="s">
        <v>27</v>
      </c>
      <c r="G23459">
        <v>289</v>
      </c>
      <c r="H23459" s="2" t="s">
        <v>57</v>
      </c>
      <c r="I23459" s="2" t="s">
        <v>29</v>
      </c>
      <c r="J23459" s="2" t="s">
        <v>130224</v>
      </c>
      <c r="K23459" s="2" t="s">
        <v>32</v>
      </c>
      <c r="L23459">
        <v>0.96</v>
      </c>
      <c r="M23459" s="2" t="s">
        <v>32</v>
      </c>
      <c r="N23459" s="2" t="s">
        <v>33</v>
      </c>
      <c r="O23459" s="2" t="s">
        <v>34</v>
      </c>
      <c r="P23459" s="2" t="s">
        <v>61</v>
      </c>
      <c r="Q23459" s="2" t="s">
        <v>36</v>
      </c>
      <c r="R23459" s="2" t="s">
        <v>130225</v>
      </c>
      <c r="S23459" s="2" t="s">
        <v>208</v>
      </c>
      <c r="T23459" s="2" t="s">
        <v>39</v>
      </c>
      <c r="U23459" s="2" t="s">
        <v>18256</v>
      </c>
      <c r="V23459" s="2" t="s">
        <v>130226</v>
      </c>
      <c r="W23459" s="2" t="s">
        <v>32</v>
      </c>
      <c r="X23459" s="2" t="s">
        <v>67</v>
      </c>
      <c r="Y23459" s="2" t="s">
        <v>43</v>
      </c>
    </row>
    <row r="23460" spans="1:25" x14ac:dyDescent="0.55000000000000004">
      <c r="A23460" s="1">
        <v>45206.664814814816</v>
      </c>
      <c r="B23460" s="2" t="s">
        <v>130227</v>
      </c>
      <c r="C23460" s="2" t="s">
        <v>130228</v>
      </c>
      <c r="D23460">
        <v>19379</v>
      </c>
      <c r="E23460">
        <v>29260</v>
      </c>
      <c r="F23460" s="2" t="s">
        <v>77</v>
      </c>
      <c r="G23460">
        <v>884</v>
      </c>
      <c r="H23460" s="2" t="s">
        <v>28</v>
      </c>
      <c r="I23460" s="2" t="s">
        <v>29</v>
      </c>
      <c r="J23460" s="2" t="s">
        <v>130229</v>
      </c>
      <c r="K23460" s="2" t="s">
        <v>32</v>
      </c>
      <c r="L23460">
        <v>55.02</v>
      </c>
      <c r="M23460" s="2" t="s">
        <v>32</v>
      </c>
      <c r="N23460" s="2" t="s">
        <v>60</v>
      </c>
      <c r="O23460" s="2" t="s">
        <v>34</v>
      </c>
      <c r="P23460" s="2" t="s">
        <v>61</v>
      </c>
      <c r="Q23460" s="2" t="s">
        <v>93</v>
      </c>
      <c r="R23460" s="2" t="s">
        <v>130230</v>
      </c>
      <c r="S23460" s="2" t="s">
        <v>130231</v>
      </c>
      <c r="T23460" s="2" t="s">
        <v>51</v>
      </c>
      <c r="U23460" s="2" t="s">
        <v>82793</v>
      </c>
      <c r="V23460" s="2" t="s">
        <v>130232</v>
      </c>
      <c r="W23460" s="2" t="s">
        <v>42</v>
      </c>
      <c r="X23460" s="2" t="s">
        <v>32</v>
      </c>
      <c r="Y23460" s="2" t="s">
        <v>43</v>
      </c>
    </row>
    <row r="23461" spans="1:25" x14ac:dyDescent="0.55000000000000004">
      <c r="A23461" s="1">
        <v>44649.779270833336</v>
      </c>
      <c r="B23461" s="2" t="s">
        <v>130233</v>
      </c>
      <c r="C23461" s="2" t="s">
        <v>130234</v>
      </c>
      <c r="D23461">
        <v>41456</v>
      </c>
      <c r="E23461">
        <v>21701</v>
      </c>
      <c r="F23461" s="2" t="s">
        <v>77</v>
      </c>
      <c r="G23461">
        <v>420</v>
      </c>
      <c r="H23461" s="2" t="s">
        <v>57</v>
      </c>
      <c r="I23461" s="2" t="s">
        <v>107</v>
      </c>
      <c r="J23461" s="2" t="s">
        <v>130235</v>
      </c>
      <c r="K23461" s="2" t="s">
        <v>32</v>
      </c>
      <c r="L23461">
        <v>18.95</v>
      </c>
      <c r="M23461" s="2" t="s">
        <v>59</v>
      </c>
      <c r="N23461" s="2" t="s">
        <v>100</v>
      </c>
      <c r="O23461" s="2" t="s">
        <v>47</v>
      </c>
      <c r="P23461" s="2" t="s">
        <v>61</v>
      </c>
      <c r="Q23461" s="2" t="s">
        <v>71</v>
      </c>
      <c r="R23461" s="2" t="s">
        <v>23751</v>
      </c>
      <c r="S23461" s="2" t="s">
        <v>130236</v>
      </c>
      <c r="T23461" s="2" t="s">
        <v>39</v>
      </c>
      <c r="U23461" s="2" t="s">
        <v>48070</v>
      </c>
      <c r="V23461" s="2" t="s">
        <v>130237</v>
      </c>
      <c r="W23461" s="2" t="s">
        <v>32</v>
      </c>
      <c r="X23461" s="2" t="s">
        <v>32</v>
      </c>
      <c r="Y23461" s="2" t="s">
        <v>53</v>
      </c>
    </row>
    <row r="23462" spans="1:25" x14ac:dyDescent="0.55000000000000004">
      <c r="A23462" s="1">
        <v>45201.410567129627</v>
      </c>
      <c r="B23462" s="2" t="s">
        <v>130238</v>
      </c>
      <c r="C23462" s="2" t="s">
        <v>130239</v>
      </c>
      <c r="D23462">
        <v>54753</v>
      </c>
      <c r="E23462">
        <v>34872</v>
      </c>
      <c r="F23462" s="2" t="s">
        <v>77</v>
      </c>
      <c r="G23462">
        <v>963</v>
      </c>
      <c r="H23462" s="2" t="s">
        <v>28</v>
      </c>
      <c r="I23462" s="2" t="s">
        <v>78</v>
      </c>
      <c r="J23462" s="2" t="s">
        <v>130240</v>
      </c>
      <c r="K23462" s="2" t="s">
        <v>32</v>
      </c>
      <c r="L23462">
        <v>71.459999999999994</v>
      </c>
      <c r="M23462" s="2" t="s">
        <v>32</v>
      </c>
      <c r="N23462" s="2" t="s">
        <v>100</v>
      </c>
      <c r="O23462" s="2" t="s">
        <v>47</v>
      </c>
      <c r="P23462" s="2" t="s">
        <v>61</v>
      </c>
      <c r="Q23462" s="2" t="s">
        <v>36</v>
      </c>
      <c r="R23462" s="2" t="s">
        <v>48056</v>
      </c>
      <c r="S23462" s="2" t="s">
        <v>130241</v>
      </c>
      <c r="T23462" s="2" t="s">
        <v>64</v>
      </c>
      <c r="U23462" s="2" t="s">
        <v>309</v>
      </c>
      <c r="V23462" s="2" t="s">
        <v>130242</v>
      </c>
      <c r="W23462" s="2" t="s">
        <v>32</v>
      </c>
      <c r="X23462" s="2" t="s">
        <v>32</v>
      </c>
      <c r="Y23462" s="2" t="s">
        <v>53</v>
      </c>
    </row>
    <row r="23463" spans="1:25" x14ac:dyDescent="0.55000000000000004">
      <c r="A23463" s="1">
        <v>44896.750648148147</v>
      </c>
      <c r="B23463" s="2" t="s">
        <v>130243</v>
      </c>
      <c r="C23463" s="2" t="s">
        <v>130244</v>
      </c>
      <c r="D23463">
        <v>13204</v>
      </c>
      <c r="E23463">
        <v>45754</v>
      </c>
      <c r="F23463" s="2" t="s">
        <v>77</v>
      </c>
      <c r="G23463">
        <v>739</v>
      </c>
      <c r="H23463" s="2" t="s">
        <v>28</v>
      </c>
      <c r="I23463" s="2" t="s">
        <v>78</v>
      </c>
      <c r="J23463" s="2" t="s">
        <v>130245</v>
      </c>
      <c r="K23463" s="2" t="s">
        <v>32</v>
      </c>
      <c r="L23463">
        <v>64.63</v>
      </c>
      <c r="M23463" s="2" t="s">
        <v>59</v>
      </c>
      <c r="N23463" s="2" t="s">
        <v>60</v>
      </c>
      <c r="O23463" s="2" t="s">
        <v>34</v>
      </c>
      <c r="P23463" s="2" t="s">
        <v>35</v>
      </c>
      <c r="Q23463" s="2" t="s">
        <v>71</v>
      </c>
      <c r="R23463" s="2" t="s">
        <v>130246</v>
      </c>
      <c r="S23463" s="2" t="s">
        <v>130247</v>
      </c>
      <c r="T23463" s="2" t="s">
        <v>51</v>
      </c>
      <c r="U23463" s="2" t="s">
        <v>7409</v>
      </c>
      <c r="V23463" s="2" t="s">
        <v>130248</v>
      </c>
      <c r="W23463" s="2" t="s">
        <v>32</v>
      </c>
      <c r="X23463" s="2" t="s">
        <v>32</v>
      </c>
      <c r="Y23463" s="2" t="s">
        <v>53</v>
      </c>
    </row>
    <row r="23464" spans="1:25" x14ac:dyDescent="0.55000000000000004">
      <c r="A23464" s="1">
        <v>43915.644814814812</v>
      </c>
      <c r="B23464" s="2" t="s">
        <v>130249</v>
      </c>
      <c r="C23464" s="2" t="s">
        <v>130250</v>
      </c>
      <c r="D23464">
        <v>63953</v>
      </c>
      <c r="E23464">
        <v>42034</v>
      </c>
      <c r="F23464" s="2" t="s">
        <v>27</v>
      </c>
      <c r="G23464">
        <v>361</v>
      </c>
      <c r="H23464" s="2" t="s">
        <v>57</v>
      </c>
      <c r="I23464" s="2" t="s">
        <v>29</v>
      </c>
      <c r="J23464" s="2" t="s">
        <v>130251</v>
      </c>
      <c r="K23464" s="2" t="s">
        <v>32</v>
      </c>
      <c r="L23464">
        <v>75.88</v>
      </c>
      <c r="M23464" s="2" t="s">
        <v>32</v>
      </c>
      <c r="N23464" s="2" t="s">
        <v>33</v>
      </c>
      <c r="O23464" s="2" t="s">
        <v>47</v>
      </c>
      <c r="P23464" s="2" t="s">
        <v>35</v>
      </c>
      <c r="Q23464" s="2" t="s">
        <v>93</v>
      </c>
      <c r="R23464" s="2" t="s">
        <v>130252</v>
      </c>
      <c r="S23464" s="2" t="s">
        <v>130253</v>
      </c>
      <c r="T23464" s="2" t="s">
        <v>64</v>
      </c>
      <c r="U23464" s="2" t="s">
        <v>107691</v>
      </c>
      <c r="V23464" s="2" t="s">
        <v>32</v>
      </c>
      <c r="W23464" s="2" t="s">
        <v>42</v>
      </c>
      <c r="X23464" s="2" t="s">
        <v>32</v>
      </c>
      <c r="Y23464" s="2" t="s">
        <v>43</v>
      </c>
    </row>
    <row r="23465" spans="1:25" x14ac:dyDescent="0.55000000000000004">
      <c r="A23465" s="1">
        <v>44196.124490740738</v>
      </c>
      <c r="B23465" s="2" t="s">
        <v>130254</v>
      </c>
      <c r="C23465" s="2" t="s">
        <v>130255</v>
      </c>
      <c r="D23465">
        <v>41410</v>
      </c>
      <c r="E23465">
        <v>14232</v>
      </c>
      <c r="F23465" s="2" t="s">
        <v>27</v>
      </c>
      <c r="G23465">
        <v>732</v>
      </c>
      <c r="H23465" s="2" t="s">
        <v>57</v>
      </c>
      <c r="I23465" s="2" t="s">
        <v>29</v>
      </c>
      <c r="J23465" s="2" t="s">
        <v>130256</v>
      </c>
      <c r="K23465" s="2" t="s">
        <v>32</v>
      </c>
      <c r="L23465">
        <v>92.77</v>
      </c>
      <c r="M23465" s="2" t="s">
        <v>32</v>
      </c>
      <c r="N23465" s="2" t="s">
        <v>33</v>
      </c>
      <c r="O23465" s="2" t="s">
        <v>47</v>
      </c>
      <c r="P23465" s="2" t="s">
        <v>61</v>
      </c>
      <c r="Q23465" s="2" t="s">
        <v>71</v>
      </c>
      <c r="R23465" s="2" t="s">
        <v>130257</v>
      </c>
      <c r="S23465" s="2" t="s">
        <v>130258</v>
      </c>
      <c r="T23465" s="2" t="s">
        <v>39</v>
      </c>
      <c r="U23465" s="2" t="s">
        <v>8084</v>
      </c>
      <c r="V23465" s="2" t="s">
        <v>130259</v>
      </c>
      <c r="W23465" s="2" t="s">
        <v>42</v>
      </c>
      <c r="X23465" s="2" t="s">
        <v>67</v>
      </c>
      <c r="Y23465" s="2" t="s">
        <v>43</v>
      </c>
    </row>
    <row r="23466" spans="1:25" x14ac:dyDescent="0.55000000000000004">
      <c r="A23466" s="1">
        <v>44151.055081018516</v>
      </c>
      <c r="B23466" s="2" t="s">
        <v>130260</v>
      </c>
      <c r="C23466" s="2" t="s">
        <v>130261</v>
      </c>
      <c r="D23466">
        <v>22578</v>
      </c>
      <c r="E23466">
        <v>43943</v>
      </c>
      <c r="F23466" s="2" t="s">
        <v>77</v>
      </c>
      <c r="G23466">
        <v>1243</v>
      </c>
      <c r="H23466" s="2" t="s">
        <v>57</v>
      </c>
      <c r="I23466" s="2" t="s">
        <v>78</v>
      </c>
      <c r="J23466" s="2" t="s">
        <v>130262</v>
      </c>
      <c r="K23466" s="2" t="s">
        <v>31</v>
      </c>
      <c r="L23466">
        <v>79.209999999999994</v>
      </c>
      <c r="M23466" s="2" t="s">
        <v>59</v>
      </c>
      <c r="N23466" s="2" t="s">
        <v>100</v>
      </c>
      <c r="O23466" s="2" t="s">
        <v>34</v>
      </c>
      <c r="P23466" s="2" t="s">
        <v>61</v>
      </c>
      <c r="Q23466" s="2" t="s">
        <v>36</v>
      </c>
      <c r="R23466" s="2" t="s">
        <v>130263</v>
      </c>
      <c r="S23466" s="2" t="s">
        <v>130264</v>
      </c>
      <c r="T23466" s="2" t="s">
        <v>64</v>
      </c>
      <c r="U23466" s="2" t="s">
        <v>31325</v>
      </c>
      <c r="V23466" s="2" t="s">
        <v>32</v>
      </c>
      <c r="W23466" s="2" t="s">
        <v>42</v>
      </c>
      <c r="X23466" s="2" t="s">
        <v>32</v>
      </c>
      <c r="Y23466" s="2" t="s">
        <v>43</v>
      </c>
    </row>
    <row r="23467" spans="1:25" x14ac:dyDescent="0.55000000000000004">
      <c r="A23467" s="1">
        <v>43959.69390046296</v>
      </c>
      <c r="B23467" s="2" t="s">
        <v>130265</v>
      </c>
      <c r="C23467" s="2" t="s">
        <v>130266</v>
      </c>
      <c r="D23467">
        <v>18067</v>
      </c>
      <c r="E23467">
        <v>48800</v>
      </c>
      <c r="F23467" s="2" t="s">
        <v>56</v>
      </c>
      <c r="G23467">
        <v>435</v>
      </c>
      <c r="H23467" s="2" t="s">
        <v>57</v>
      </c>
      <c r="I23467" s="2" t="s">
        <v>29</v>
      </c>
      <c r="J23467" s="2" t="s">
        <v>130267</v>
      </c>
      <c r="K23467" s="2" t="s">
        <v>31</v>
      </c>
      <c r="L23467">
        <v>36.24</v>
      </c>
      <c r="M23467" s="2" t="s">
        <v>32</v>
      </c>
      <c r="N23467" s="2" t="s">
        <v>33</v>
      </c>
      <c r="O23467" s="2" t="s">
        <v>34</v>
      </c>
      <c r="P23467" s="2" t="s">
        <v>35</v>
      </c>
      <c r="Q23467" s="2" t="s">
        <v>93</v>
      </c>
      <c r="R23467" s="2" t="s">
        <v>130268</v>
      </c>
      <c r="S23467" s="2" t="s">
        <v>130269</v>
      </c>
      <c r="T23467" s="2" t="s">
        <v>64</v>
      </c>
      <c r="U23467" s="2" t="s">
        <v>3251</v>
      </c>
      <c r="V23467" s="2" t="s">
        <v>32</v>
      </c>
      <c r="W23467" s="2" t="s">
        <v>42</v>
      </c>
      <c r="X23467" s="2" t="s">
        <v>67</v>
      </c>
      <c r="Y23467" s="2" t="s">
        <v>43</v>
      </c>
    </row>
    <row r="23468" spans="1:25" x14ac:dyDescent="0.55000000000000004">
      <c r="A23468" s="1">
        <v>44165.323518518519</v>
      </c>
      <c r="B23468" s="2" t="s">
        <v>130270</v>
      </c>
      <c r="C23468" s="2" t="s">
        <v>130271</v>
      </c>
      <c r="D23468">
        <v>28910</v>
      </c>
      <c r="E23468">
        <v>46528</v>
      </c>
      <c r="F23468" s="2" t="s">
        <v>56</v>
      </c>
      <c r="G23468">
        <v>911</v>
      </c>
      <c r="H23468" s="2" t="s">
        <v>28</v>
      </c>
      <c r="I23468" s="2" t="s">
        <v>29</v>
      </c>
      <c r="J23468" s="2" t="s">
        <v>130272</v>
      </c>
      <c r="K23468" s="2" t="s">
        <v>31</v>
      </c>
      <c r="L23468">
        <v>90.24</v>
      </c>
      <c r="M23468" s="2" t="s">
        <v>32</v>
      </c>
      <c r="N23468" s="2" t="s">
        <v>33</v>
      </c>
      <c r="O23468" s="2" t="s">
        <v>34</v>
      </c>
      <c r="P23468" s="2" t="s">
        <v>48</v>
      </c>
      <c r="Q23468" s="2" t="s">
        <v>71</v>
      </c>
      <c r="R23468" s="2" t="s">
        <v>130273</v>
      </c>
      <c r="S23468" s="2" t="s">
        <v>130274</v>
      </c>
      <c r="T23468" s="2" t="s">
        <v>39</v>
      </c>
      <c r="U23468" s="2" t="s">
        <v>38299</v>
      </c>
      <c r="V23468" s="2" t="s">
        <v>130275</v>
      </c>
      <c r="W23468" s="2" t="s">
        <v>42</v>
      </c>
      <c r="X23468" s="2" t="s">
        <v>32</v>
      </c>
      <c r="Y23468" s="2" t="s">
        <v>43</v>
      </c>
    </row>
    <row r="23469" spans="1:25" x14ac:dyDescent="0.55000000000000004">
      <c r="A23469" s="1">
        <v>44589.307604166665</v>
      </c>
      <c r="B23469" s="2" t="s">
        <v>130276</v>
      </c>
      <c r="C23469" s="2" t="s">
        <v>130277</v>
      </c>
      <c r="D23469">
        <v>29595</v>
      </c>
      <c r="E23469">
        <v>23128</v>
      </c>
      <c r="F23469" s="2" t="s">
        <v>27</v>
      </c>
      <c r="G23469">
        <v>533</v>
      </c>
      <c r="H23469" s="2" t="s">
        <v>28</v>
      </c>
      <c r="I23469" s="2" t="s">
        <v>78</v>
      </c>
      <c r="J23469" s="2" t="s">
        <v>130278</v>
      </c>
      <c r="K23469" s="2" t="s">
        <v>32</v>
      </c>
      <c r="L23469">
        <v>46.58</v>
      </c>
      <c r="M23469" s="2" t="s">
        <v>32</v>
      </c>
      <c r="N23469" s="2" t="s">
        <v>100</v>
      </c>
      <c r="O23469" s="2" t="s">
        <v>47</v>
      </c>
      <c r="P23469" s="2" t="s">
        <v>48</v>
      </c>
      <c r="Q23469" s="2" t="s">
        <v>36</v>
      </c>
      <c r="R23469" s="2" t="s">
        <v>130279</v>
      </c>
      <c r="S23469" s="2" t="s">
        <v>2978</v>
      </c>
      <c r="T23469" s="2" t="s">
        <v>51</v>
      </c>
      <c r="U23469" s="2" t="s">
        <v>36838</v>
      </c>
      <c r="V23469" s="2" t="s">
        <v>32</v>
      </c>
      <c r="W23469" s="2" t="s">
        <v>32</v>
      </c>
      <c r="X23469" s="2" t="s">
        <v>32</v>
      </c>
      <c r="Y23469" s="2" t="s">
        <v>53</v>
      </c>
    </row>
    <row r="23470" spans="1:25" x14ac:dyDescent="0.55000000000000004">
      <c r="A23470" s="1">
        <v>44471.540092592593</v>
      </c>
      <c r="B23470" s="2" t="s">
        <v>130280</v>
      </c>
      <c r="C23470" s="2" t="s">
        <v>130281</v>
      </c>
      <c r="D23470">
        <v>40826</v>
      </c>
      <c r="E23470">
        <v>11747</v>
      </c>
      <c r="F23470" s="2" t="s">
        <v>77</v>
      </c>
      <c r="G23470">
        <v>367</v>
      </c>
      <c r="H23470" s="2" t="s">
        <v>57</v>
      </c>
      <c r="I23470" s="2" t="s">
        <v>29</v>
      </c>
      <c r="J23470" s="2" t="s">
        <v>130282</v>
      </c>
      <c r="K23470" s="2" t="s">
        <v>31</v>
      </c>
      <c r="L23470">
        <v>43.6</v>
      </c>
      <c r="M23470" s="2" t="s">
        <v>59</v>
      </c>
      <c r="N23470" s="2" t="s">
        <v>100</v>
      </c>
      <c r="O23470" s="2" t="s">
        <v>47</v>
      </c>
      <c r="P23470" s="2" t="s">
        <v>35</v>
      </c>
      <c r="Q23470" s="2" t="s">
        <v>71</v>
      </c>
      <c r="R23470" s="2" t="s">
        <v>130283</v>
      </c>
      <c r="S23470" s="2" t="s">
        <v>130284</v>
      </c>
      <c r="T23470" s="2" t="s">
        <v>39</v>
      </c>
      <c r="U23470" s="2" t="s">
        <v>33712</v>
      </c>
      <c r="V23470" s="2" t="s">
        <v>130285</v>
      </c>
      <c r="W23470" s="2" t="s">
        <v>32</v>
      </c>
      <c r="X23470" s="2" t="s">
        <v>32</v>
      </c>
      <c r="Y23470" s="2" t="s">
        <v>53</v>
      </c>
    </row>
    <row r="23471" spans="1:25" x14ac:dyDescent="0.55000000000000004">
      <c r="A23471" s="1">
        <v>44401.138055555559</v>
      </c>
      <c r="B23471" s="2" t="s">
        <v>130286</v>
      </c>
      <c r="C23471" s="2" t="s">
        <v>130287</v>
      </c>
      <c r="D23471">
        <v>40558</v>
      </c>
      <c r="E23471">
        <v>9436</v>
      </c>
      <c r="F23471" s="2" t="s">
        <v>77</v>
      </c>
      <c r="G23471">
        <v>1298</v>
      </c>
      <c r="H23471" s="2" t="s">
        <v>28</v>
      </c>
      <c r="I23471" s="2" t="s">
        <v>107</v>
      </c>
      <c r="J23471" s="2" t="s">
        <v>130288</v>
      </c>
      <c r="K23471" s="2" t="s">
        <v>32</v>
      </c>
      <c r="L23471">
        <v>6.03</v>
      </c>
      <c r="M23471" s="2" t="s">
        <v>32</v>
      </c>
      <c r="N23471" s="2" t="s">
        <v>100</v>
      </c>
      <c r="O23471" s="2" t="s">
        <v>34</v>
      </c>
      <c r="P23471" s="2" t="s">
        <v>48</v>
      </c>
      <c r="Q23471" s="2" t="s">
        <v>71</v>
      </c>
      <c r="R23471" s="2" t="s">
        <v>130289</v>
      </c>
      <c r="S23471" s="2" t="s">
        <v>130290</v>
      </c>
      <c r="T23471" s="2" t="s">
        <v>51</v>
      </c>
      <c r="U23471" s="2" t="s">
        <v>22935</v>
      </c>
      <c r="V23471" s="2" t="s">
        <v>32</v>
      </c>
      <c r="W23471" s="2" t="s">
        <v>32</v>
      </c>
      <c r="X23471" s="2" t="s">
        <v>32</v>
      </c>
      <c r="Y23471" s="2" t="s">
        <v>53</v>
      </c>
    </row>
    <row r="23472" spans="1:25" x14ac:dyDescent="0.55000000000000004">
      <c r="A23472" s="1">
        <v>44866.31050925926</v>
      </c>
      <c r="B23472" s="2" t="s">
        <v>130291</v>
      </c>
      <c r="C23472" s="2" t="s">
        <v>130292</v>
      </c>
      <c r="D23472">
        <v>42387</v>
      </c>
      <c r="E23472">
        <v>27207</v>
      </c>
      <c r="F23472" s="2" t="s">
        <v>27</v>
      </c>
      <c r="G23472">
        <v>841</v>
      </c>
      <c r="H23472" s="2" t="s">
        <v>57</v>
      </c>
      <c r="I23472" s="2" t="s">
        <v>29</v>
      </c>
      <c r="J23472" s="2" t="s">
        <v>130293</v>
      </c>
      <c r="K23472" s="2" t="s">
        <v>31</v>
      </c>
      <c r="L23472">
        <v>81.489999999999995</v>
      </c>
      <c r="M23472" s="2" t="s">
        <v>59</v>
      </c>
      <c r="N23472" s="2" t="s">
        <v>33</v>
      </c>
      <c r="O23472" s="2" t="s">
        <v>34</v>
      </c>
      <c r="P23472" s="2" t="s">
        <v>48</v>
      </c>
      <c r="Q23472" s="2" t="s">
        <v>93</v>
      </c>
      <c r="R23472" s="2" t="s">
        <v>130294</v>
      </c>
      <c r="S23472" s="2" t="s">
        <v>130295</v>
      </c>
      <c r="T23472" s="2" t="s">
        <v>64</v>
      </c>
      <c r="U23472" s="2" t="s">
        <v>40294</v>
      </c>
      <c r="V23472" s="2" t="s">
        <v>130296</v>
      </c>
      <c r="W23472" s="2" t="s">
        <v>42</v>
      </c>
      <c r="X23472" s="2" t="s">
        <v>32</v>
      </c>
      <c r="Y23472" s="2" t="s">
        <v>53</v>
      </c>
    </row>
    <row r="23473" spans="1:25" x14ac:dyDescent="0.55000000000000004">
      <c r="A23473" s="1">
        <v>45188.603078703702</v>
      </c>
      <c r="B23473" s="2" t="s">
        <v>130297</v>
      </c>
      <c r="C23473" s="2" t="s">
        <v>130298</v>
      </c>
      <c r="D23473">
        <v>11491</v>
      </c>
      <c r="E23473">
        <v>19926</v>
      </c>
      <c r="F23473" s="2" t="s">
        <v>27</v>
      </c>
      <c r="G23473">
        <v>139</v>
      </c>
      <c r="H23473" s="2" t="s">
        <v>28</v>
      </c>
      <c r="I23473" s="2" t="s">
        <v>107</v>
      </c>
      <c r="J23473" s="2" t="s">
        <v>130299</v>
      </c>
      <c r="K23473" s="2" t="s">
        <v>31</v>
      </c>
      <c r="L23473">
        <v>12.65</v>
      </c>
      <c r="M23473" s="2" t="s">
        <v>32</v>
      </c>
      <c r="N23473" s="2" t="s">
        <v>60</v>
      </c>
      <c r="O23473" s="2" t="s">
        <v>47</v>
      </c>
      <c r="P23473" s="2" t="s">
        <v>35</v>
      </c>
      <c r="Q23473" s="2" t="s">
        <v>93</v>
      </c>
      <c r="R23473" s="2" t="s">
        <v>98270</v>
      </c>
      <c r="S23473" s="2" t="s">
        <v>57286</v>
      </c>
      <c r="T23473" s="2" t="s">
        <v>64</v>
      </c>
      <c r="U23473" s="2" t="s">
        <v>68690</v>
      </c>
      <c r="V23473" s="2" t="s">
        <v>32</v>
      </c>
      <c r="W23473" s="2" t="s">
        <v>32</v>
      </c>
      <c r="X23473" s="2" t="s">
        <v>67</v>
      </c>
      <c r="Y23473" s="2" t="s">
        <v>53</v>
      </c>
    </row>
    <row r="23474" spans="1:25" x14ac:dyDescent="0.55000000000000004">
      <c r="A23474" s="1">
        <v>44863.619074074071</v>
      </c>
      <c r="B23474" s="2" t="s">
        <v>130300</v>
      </c>
      <c r="C23474" s="2" t="s">
        <v>130301</v>
      </c>
      <c r="D23474">
        <v>15096</v>
      </c>
      <c r="E23474">
        <v>2176</v>
      </c>
      <c r="F23474" s="2" t="s">
        <v>56</v>
      </c>
      <c r="G23474">
        <v>927</v>
      </c>
      <c r="H23474" s="2" t="s">
        <v>28</v>
      </c>
      <c r="I23474" s="2" t="s">
        <v>78</v>
      </c>
      <c r="J23474" s="2" t="s">
        <v>130302</v>
      </c>
      <c r="K23474" s="2" t="s">
        <v>31</v>
      </c>
      <c r="L23474">
        <v>32.15</v>
      </c>
      <c r="M23474" s="2" t="s">
        <v>59</v>
      </c>
      <c r="N23474" s="2" t="s">
        <v>33</v>
      </c>
      <c r="O23474" s="2" t="s">
        <v>34</v>
      </c>
      <c r="P23474" s="2" t="s">
        <v>48</v>
      </c>
      <c r="Q23474" s="2" t="s">
        <v>71</v>
      </c>
      <c r="R23474" s="2" t="s">
        <v>130303</v>
      </c>
      <c r="S23474" s="2" t="s">
        <v>130304</v>
      </c>
      <c r="T23474" s="2" t="s">
        <v>64</v>
      </c>
      <c r="U23474" s="2" t="s">
        <v>14408</v>
      </c>
      <c r="V23474" s="2" t="s">
        <v>32</v>
      </c>
      <c r="W23474" s="2" t="s">
        <v>42</v>
      </c>
      <c r="X23474" s="2" t="s">
        <v>32</v>
      </c>
      <c r="Y23474" s="2" t="s">
        <v>43</v>
      </c>
    </row>
    <row r="23475" spans="1:25" x14ac:dyDescent="0.55000000000000004">
      <c r="A23475" s="1">
        <v>44877.572754629633</v>
      </c>
      <c r="B23475" s="2" t="s">
        <v>130305</v>
      </c>
      <c r="C23475" s="2" t="s">
        <v>130306</v>
      </c>
      <c r="D23475">
        <v>2869</v>
      </c>
      <c r="E23475">
        <v>24631</v>
      </c>
      <c r="F23475" s="2" t="s">
        <v>56</v>
      </c>
      <c r="G23475">
        <v>639</v>
      </c>
      <c r="H23475" s="2" t="s">
        <v>28</v>
      </c>
      <c r="I23475" s="2" t="s">
        <v>78</v>
      </c>
      <c r="J23475" s="2" t="s">
        <v>130307</v>
      </c>
      <c r="K23475" s="2" t="s">
        <v>32</v>
      </c>
      <c r="L23475">
        <v>13.15</v>
      </c>
      <c r="M23475" s="2" t="s">
        <v>32</v>
      </c>
      <c r="N23475" s="2" t="s">
        <v>33</v>
      </c>
      <c r="O23475" s="2" t="s">
        <v>47</v>
      </c>
      <c r="P23475" s="2" t="s">
        <v>35</v>
      </c>
      <c r="Q23475" s="2" t="s">
        <v>36</v>
      </c>
      <c r="R23475" s="2" t="s">
        <v>52450</v>
      </c>
      <c r="S23475" s="2" t="s">
        <v>130308</v>
      </c>
      <c r="T23475" s="2" t="s">
        <v>51</v>
      </c>
      <c r="U23475" s="2" t="s">
        <v>4672</v>
      </c>
      <c r="V23475" s="2" t="s">
        <v>32</v>
      </c>
      <c r="W23475" s="2" t="s">
        <v>42</v>
      </c>
      <c r="X23475" s="2" t="s">
        <v>67</v>
      </c>
      <c r="Y23475" s="2" t="s">
        <v>53</v>
      </c>
    </row>
    <row r="23476" spans="1:25" x14ac:dyDescent="0.55000000000000004">
      <c r="A23476" s="1">
        <v>44273.560439814813</v>
      </c>
      <c r="B23476" s="2" t="s">
        <v>130309</v>
      </c>
      <c r="C23476" s="2" t="s">
        <v>130310</v>
      </c>
      <c r="D23476">
        <v>32162</v>
      </c>
      <c r="E23476">
        <v>2177</v>
      </c>
      <c r="F23476" s="2" t="s">
        <v>77</v>
      </c>
      <c r="G23476">
        <v>1427</v>
      </c>
      <c r="H23476" s="2" t="s">
        <v>28</v>
      </c>
      <c r="I23476" s="2" t="s">
        <v>29</v>
      </c>
      <c r="J23476" s="2" t="s">
        <v>130311</v>
      </c>
      <c r="K23476" s="2" t="s">
        <v>32</v>
      </c>
      <c r="L23476">
        <v>19.52</v>
      </c>
      <c r="M23476" s="2" t="s">
        <v>59</v>
      </c>
      <c r="N23476" s="2" t="s">
        <v>60</v>
      </c>
      <c r="O23476" s="2" t="s">
        <v>47</v>
      </c>
      <c r="P23476" s="2" t="s">
        <v>61</v>
      </c>
      <c r="Q23476" s="2" t="s">
        <v>36</v>
      </c>
      <c r="R23476" s="2" t="s">
        <v>130312</v>
      </c>
      <c r="S23476" s="2" t="s">
        <v>130313</v>
      </c>
      <c r="T23476" s="2" t="s">
        <v>51</v>
      </c>
      <c r="U23476" s="2" t="s">
        <v>119250</v>
      </c>
      <c r="V23476" s="2" t="s">
        <v>130314</v>
      </c>
      <c r="W23476" s="2" t="s">
        <v>32</v>
      </c>
      <c r="X23476" s="2" t="s">
        <v>67</v>
      </c>
      <c r="Y23476" s="2" t="s">
        <v>43</v>
      </c>
    </row>
    <row r="23477" spans="1:25" x14ac:dyDescent="0.55000000000000004">
      <c r="A23477" s="1">
        <v>44205.601041666669</v>
      </c>
      <c r="B23477" s="2" t="s">
        <v>130315</v>
      </c>
      <c r="C23477" s="2" t="s">
        <v>130316</v>
      </c>
      <c r="D23477">
        <v>2708</v>
      </c>
      <c r="E23477">
        <v>10585</v>
      </c>
      <c r="F23477" s="2" t="s">
        <v>56</v>
      </c>
      <c r="G23477">
        <v>446</v>
      </c>
      <c r="H23477" s="2" t="s">
        <v>28</v>
      </c>
      <c r="I23477" s="2" t="s">
        <v>78</v>
      </c>
      <c r="J23477" s="2" t="s">
        <v>130317</v>
      </c>
      <c r="K23477" s="2" t="s">
        <v>32</v>
      </c>
      <c r="L23477">
        <v>9.86</v>
      </c>
      <c r="M23477" s="2" t="s">
        <v>32</v>
      </c>
      <c r="N23477" s="2" t="s">
        <v>60</v>
      </c>
      <c r="O23477" s="2" t="s">
        <v>47</v>
      </c>
      <c r="P23477" s="2" t="s">
        <v>61</v>
      </c>
      <c r="Q23477" s="2" t="s">
        <v>71</v>
      </c>
      <c r="R23477" s="2" t="s">
        <v>130318</v>
      </c>
      <c r="S23477" s="2" t="s">
        <v>130319</v>
      </c>
      <c r="T23477" s="2" t="s">
        <v>39</v>
      </c>
      <c r="U23477" s="2" t="s">
        <v>24133</v>
      </c>
      <c r="V23477" s="2" t="s">
        <v>130320</v>
      </c>
      <c r="W23477" s="2" t="s">
        <v>42</v>
      </c>
      <c r="X23477" s="2" t="s">
        <v>67</v>
      </c>
      <c r="Y23477" s="2" t="s">
        <v>53</v>
      </c>
    </row>
    <row r="23478" spans="1:25" x14ac:dyDescent="0.55000000000000004">
      <c r="A23478" s="1">
        <v>44028.339988425927</v>
      </c>
      <c r="B23478" s="2" t="s">
        <v>130321</v>
      </c>
      <c r="C23478" s="2" t="s">
        <v>130322</v>
      </c>
      <c r="D23478">
        <v>36182</v>
      </c>
      <c r="E23478">
        <v>45471</v>
      </c>
      <c r="F23478" s="2" t="s">
        <v>27</v>
      </c>
      <c r="G23478">
        <v>867</v>
      </c>
      <c r="H23478" s="2" t="s">
        <v>57</v>
      </c>
      <c r="I23478" s="2" t="s">
        <v>29</v>
      </c>
      <c r="J23478" s="2" t="s">
        <v>130323</v>
      </c>
      <c r="K23478" s="2" t="s">
        <v>31</v>
      </c>
      <c r="L23478">
        <v>28.96</v>
      </c>
      <c r="M23478" s="2" t="s">
        <v>59</v>
      </c>
      <c r="N23478" s="2" t="s">
        <v>33</v>
      </c>
      <c r="O23478" s="2" t="s">
        <v>47</v>
      </c>
      <c r="P23478" s="2" t="s">
        <v>61</v>
      </c>
      <c r="Q23478" s="2" t="s">
        <v>93</v>
      </c>
      <c r="R23478" s="2" t="s">
        <v>130324</v>
      </c>
      <c r="S23478" s="2" t="s">
        <v>130325</v>
      </c>
      <c r="T23478" s="2" t="s">
        <v>51</v>
      </c>
      <c r="U23478" s="2" t="s">
        <v>103983</v>
      </c>
      <c r="V23478" s="2" t="s">
        <v>32</v>
      </c>
      <c r="W23478" s="2" t="s">
        <v>32</v>
      </c>
      <c r="X23478" s="2" t="s">
        <v>67</v>
      </c>
      <c r="Y23478" s="2" t="s">
        <v>43</v>
      </c>
    </row>
    <row r="23479" spans="1:25" x14ac:dyDescent="0.55000000000000004">
      <c r="A23479" s="1">
        <v>44179.018831018519</v>
      </c>
      <c r="B23479" s="2" t="s">
        <v>130326</v>
      </c>
      <c r="C23479" s="2" t="s">
        <v>130327</v>
      </c>
      <c r="D23479">
        <v>26737</v>
      </c>
      <c r="E23479">
        <v>22885</v>
      </c>
      <c r="F23479" s="2" t="s">
        <v>77</v>
      </c>
      <c r="G23479">
        <v>984</v>
      </c>
      <c r="H23479" s="2" t="s">
        <v>57</v>
      </c>
      <c r="I23479" s="2" t="s">
        <v>107</v>
      </c>
      <c r="J23479" s="2" t="s">
        <v>130328</v>
      </c>
      <c r="K23479" s="2" t="s">
        <v>31</v>
      </c>
      <c r="L23479">
        <v>80.19</v>
      </c>
      <c r="M23479" s="2" t="s">
        <v>59</v>
      </c>
      <c r="N23479" s="2" t="s">
        <v>100</v>
      </c>
      <c r="O23479" s="2" t="s">
        <v>47</v>
      </c>
      <c r="P23479" s="2" t="s">
        <v>61</v>
      </c>
      <c r="Q23479" s="2" t="s">
        <v>71</v>
      </c>
      <c r="R23479" s="2" t="s">
        <v>130329</v>
      </c>
      <c r="S23479" s="2" t="s">
        <v>130330</v>
      </c>
      <c r="T23479" s="2" t="s">
        <v>39</v>
      </c>
      <c r="U23479" s="2" t="s">
        <v>37012</v>
      </c>
      <c r="V23479" s="2" t="s">
        <v>130331</v>
      </c>
      <c r="W23479" s="2" t="s">
        <v>32</v>
      </c>
      <c r="X23479" s="2" t="s">
        <v>67</v>
      </c>
      <c r="Y23479" s="2" t="s">
        <v>43</v>
      </c>
    </row>
    <row r="23480" spans="1:25" x14ac:dyDescent="0.55000000000000004">
      <c r="A23480" s="1">
        <v>44029.609618055554</v>
      </c>
      <c r="B23480" s="2" t="s">
        <v>130332</v>
      </c>
      <c r="C23480" s="2" t="s">
        <v>130333</v>
      </c>
      <c r="D23480">
        <v>55549</v>
      </c>
      <c r="E23480">
        <v>55997</v>
      </c>
      <c r="F23480" s="2" t="s">
        <v>77</v>
      </c>
      <c r="G23480">
        <v>520</v>
      </c>
      <c r="H23480" s="2" t="s">
        <v>57</v>
      </c>
      <c r="I23480" s="2" t="s">
        <v>29</v>
      </c>
      <c r="J23480" s="2" t="s">
        <v>130334</v>
      </c>
      <c r="K23480" s="2" t="s">
        <v>31</v>
      </c>
      <c r="L23480">
        <v>46.04</v>
      </c>
      <c r="M23480" s="2" t="s">
        <v>59</v>
      </c>
      <c r="N23480" s="2" t="s">
        <v>100</v>
      </c>
      <c r="O23480" s="2" t="s">
        <v>47</v>
      </c>
      <c r="P23480" s="2" t="s">
        <v>35</v>
      </c>
      <c r="Q23480" s="2" t="s">
        <v>36</v>
      </c>
      <c r="R23480" s="2" t="s">
        <v>130335</v>
      </c>
      <c r="S23480" s="2" t="s">
        <v>130336</v>
      </c>
      <c r="T23480" s="2" t="s">
        <v>64</v>
      </c>
      <c r="U23480" s="2" t="s">
        <v>25671</v>
      </c>
      <c r="V23480" s="2" t="s">
        <v>32</v>
      </c>
      <c r="W23480" s="2" t="s">
        <v>42</v>
      </c>
      <c r="X23480" s="2" t="s">
        <v>32</v>
      </c>
      <c r="Y23480" s="2" t="s">
        <v>43</v>
      </c>
    </row>
    <row r="23481" spans="1:25" x14ac:dyDescent="0.55000000000000004">
      <c r="A23481" s="1">
        <v>43859.449895833335</v>
      </c>
      <c r="B23481" s="2" t="s">
        <v>130337</v>
      </c>
      <c r="C23481" s="2" t="s">
        <v>130338</v>
      </c>
      <c r="D23481">
        <v>46258</v>
      </c>
      <c r="E23481">
        <v>62381</v>
      </c>
      <c r="F23481" s="2" t="s">
        <v>56</v>
      </c>
      <c r="G23481">
        <v>988</v>
      </c>
      <c r="H23481" s="2" t="s">
        <v>57</v>
      </c>
      <c r="I23481" s="2" t="s">
        <v>78</v>
      </c>
      <c r="J23481" s="2" t="s">
        <v>130339</v>
      </c>
      <c r="K23481" s="2" t="s">
        <v>31</v>
      </c>
      <c r="L23481">
        <v>55.69</v>
      </c>
      <c r="M23481" s="2" t="s">
        <v>59</v>
      </c>
      <c r="N23481" s="2" t="s">
        <v>60</v>
      </c>
      <c r="O23481" s="2" t="s">
        <v>47</v>
      </c>
      <c r="P23481" s="2" t="s">
        <v>35</v>
      </c>
      <c r="Q23481" s="2" t="s">
        <v>71</v>
      </c>
      <c r="R23481" s="2" t="s">
        <v>130340</v>
      </c>
      <c r="S23481" s="2" t="s">
        <v>130341</v>
      </c>
      <c r="T23481" s="2" t="s">
        <v>64</v>
      </c>
      <c r="U23481" s="2" t="s">
        <v>17867</v>
      </c>
      <c r="V23481" s="2" t="s">
        <v>32</v>
      </c>
      <c r="W23481" s="2" t="s">
        <v>32</v>
      </c>
      <c r="X23481" s="2" t="s">
        <v>67</v>
      </c>
      <c r="Y23481" s="2" t="s">
        <v>53</v>
      </c>
    </row>
    <row r="23482" spans="1:25" x14ac:dyDescent="0.55000000000000004">
      <c r="A23482" s="1">
        <v>45045.304375</v>
      </c>
      <c r="B23482" s="2" t="s">
        <v>130342</v>
      </c>
      <c r="C23482" s="2" t="s">
        <v>130343</v>
      </c>
      <c r="D23482">
        <v>16124</v>
      </c>
      <c r="E23482">
        <v>31099</v>
      </c>
      <c r="F23482" s="2" t="s">
        <v>27</v>
      </c>
      <c r="G23482">
        <v>565</v>
      </c>
      <c r="H23482" s="2" t="s">
        <v>57</v>
      </c>
      <c r="I23482" s="2" t="s">
        <v>78</v>
      </c>
      <c r="J23482" s="2" t="s">
        <v>130344</v>
      </c>
      <c r="K23482" s="2" t="s">
        <v>32</v>
      </c>
      <c r="L23482">
        <v>71.41</v>
      </c>
      <c r="M23482" s="2" t="s">
        <v>59</v>
      </c>
      <c r="N23482" s="2" t="s">
        <v>100</v>
      </c>
      <c r="O23482" s="2" t="s">
        <v>47</v>
      </c>
      <c r="P23482" s="2" t="s">
        <v>48</v>
      </c>
      <c r="Q23482" s="2" t="s">
        <v>36</v>
      </c>
      <c r="R23482" s="2" t="s">
        <v>130345</v>
      </c>
      <c r="S23482" s="2" t="s">
        <v>130346</v>
      </c>
      <c r="T23482" s="2" t="s">
        <v>51</v>
      </c>
      <c r="U23482" s="2" t="s">
        <v>5160</v>
      </c>
      <c r="V23482" s="2" t="s">
        <v>130347</v>
      </c>
      <c r="W23482" s="2" t="s">
        <v>42</v>
      </c>
      <c r="X23482" s="2" t="s">
        <v>32</v>
      </c>
      <c r="Y23482" s="2" t="s">
        <v>43</v>
      </c>
    </row>
    <row r="23483" spans="1:25" x14ac:dyDescent="0.55000000000000004">
      <c r="A23483" s="1">
        <v>44757.816400462965</v>
      </c>
      <c r="B23483" s="2" t="s">
        <v>130348</v>
      </c>
      <c r="C23483" s="2" t="s">
        <v>130349</v>
      </c>
      <c r="D23483">
        <v>16584</v>
      </c>
      <c r="E23483">
        <v>19629</v>
      </c>
      <c r="F23483" s="2" t="s">
        <v>77</v>
      </c>
      <c r="G23483">
        <v>1020</v>
      </c>
      <c r="H23483" s="2" t="s">
        <v>57</v>
      </c>
      <c r="I23483" s="2" t="s">
        <v>29</v>
      </c>
      <c r="J23483" s="2" t="s">
        <v>130350</v>
      </c>
      <c r="K23483" s="2" t="s">
        <v>32</v>
      </c>
      <c r="L23483">
        <v>0.43</v>
      </c>
      <c r="M23483" s="2" t="s">
        <v>59</v>
      </c>
      <c r="N23483" s="2" t="s">
        <v>100</v>
      </c>
      <c r="O23483" s="2" t="s">
        <v>47</v>
      </c>
      <c r="P23483" s="2" t="s">
        <v>61</v>
      </c>
      <c r="Q23483" s="2" t="s">
        <v>71</v>
      </c>
      <c r="R23483" s="2" t="s">
        <v>130351</v>
      </c>
      <c r="S23483" s="2" t="s">
        <v>130352</v>
      </c>
      <c r="T23483" s="2" t="s">
        <v>39</v>
      </c>
      <c r="U23483" s="2" t="s">
        <v>18960</v>
      </c>
      <c r="V23483" s="2" t="s">
        <v>32</v>
      </c>
      <c r="W23483" s="2" t="s">
        <v>32</v>
      </c>
      <c r="X23483" s="2" t="s">
        <v>67</v>
      </c>
      <c r="Y23483" s="2" t="s">
        <v>53</v>
      </c>
    </row>
    <row r="23484" spans="1:25" x14ac:dyDescent="0.55000000000000004">
      <c r="A23484" s="1">
        <v>44967.639016203706</v>
      </c>
      <c r="B23484" s="2" t="s">
        <v>130353</v>
      </c>
      <c r="C23484" s="2" t="s">
        <v>130354</v>
      </c>
      <c r="D23484">
        <v>38370</v>
      </c>
      <c r="E23484">
        <v>6051</v>
      </c>
      <c r="F23484" s="2" t="s">
        <v>56</v>
      </c>
      <c r="G23484">
        <v>1398</v>
      </c>
      <c r="H23484" s="2" t="s">
        <v>28</v>
      </c>
      <c r="I23484" s="2" t="s">
        <v>78</v>
      </c>
      <c r="J23484" s="2" t="s">
        <v>130355</v>
      </c>
      <c r="K23484" s="2" t="s">
        <v>32</v>
      </c>
      <c r="L23484">
        <v>60.97</v>
      </c>
      <c r="M23484" s="2" t="s">
        <v>32</v>
      </c>
      <c r="N23484" s="2" t="s">
        <v>33</v>
      </c>
      <c r="O23484" s="2" t="s">
        <v>47</v>
      </c>
      <c r="P23484" s="2" t="s">
        <v>61</v>
      </c>
      <c r="Q23484" s="2" t="s">
        <v>93</v>
      </c>
      <c r="R23484" s="2" t="s">
        <v>121547</v>
      </c>
      <c r="S23484" s="2" t="s">
        <v>130356</v>
      </c>
      <c r="T23484" s="2" t="s">
        <v>51</v>
      </c>
      <c r="U23484" s="2" t="s">
        <v>76894</v>
      </c>
      <c r="V23484" s="2" t="s">
        <v>130357</v>
      </c>
      <c r="W23484" s="2" t="s">
        <v>32</v>
      </c>
      <c r="X23484" s="2" t="s">
        <v>32</v>
      </c>
      <c r="Y23484" s="2" t="s">
        <v>53</v>
      </c>
    </row>
    <row r="23485" spans="1:25" x14ac:dyDescent="0.55000000000000004">
      <c r="A23485" s="1">
        <v>44004.571481481478</v>
      </c>
      <c r="B23485" s="2" t="s">
        <v>130358</v>
      </c>
      <c r="C23485" s="2" t="s">
        <v>130359</v>
      </c>
      <c r="D23485">
        <v>37835</v>
      </c>
      <c r="E23485">
        <v>1575</v>
      </c>
      <c r="F23485" s="2" t="s">
        <v>77</v>
      </c>
      <c r="G23485">
        <v>1013</v>
      </c>
      <c r="H23485" s="2" t="s">
        <v>57</v>
      </c>
      <c r="I23485" s="2" t="s">
        <v>107</v>
      </c>
      <c r="J23485" s="2" t="s">
        <v>130360</v>
      </c>
      <c r="K23485" s="2" t="s">
        <v>32</v>
      </c>
      <c r="L23485">
        <v>38.479999999999997</v>
      </c>
      <c r="M23485" s="2" t="s">
        <v>59</v>
      </c>
      <c r="N23485" s="2" t="s">
        <v>60</v>
      </c>
      <c r="O23485" s="2" t="s">
        <v>34</v>
      </c>
      <c r="P23485" s="2" t="s">
        <v>61</v>
      </c>
      <c r="Q23485" s="2" t="s">
        <v>71</v>
      </c>
      <c r="R23485" s="2" t="s">
        <v>130361</v>
      </c>
      <c r="S23485" s="2" t="s">
        <v>4068</v>
      </c>
      <c r="T23485" s="2" t="s">
        <v>64</v>
      </c>
      <c r="U23485" s="2" t="s">
        <v>46761</v>
      </c>
      <c r="V23485" s="2" t="s">
        <v>32</v>
      </c>
      <c r="W23485" s="2" t="s">
        <v>32</v>
      </c>
      <c r="X23485" s="2" t="s">
        <v>67</v>
      </c>
      <c r="Y23485" s="2" t="s">
        <v>53</v>
      </c>
    </row>
    <row r="23486" spans="1:25" x14ac:dyDescent="0.55000000000000004">
      <c r="A23486" s="1">
        <v>44622.630266203705</v>
      </c>
      <c r="B23486" s="2" t="s">
        <v>130362</v>
      </c>
      <c r="C23486" s="2" t="s">
        <v>130363</v>
      </c>
      <c r="D23486">
        <v>52779</v>
      </c>
      <c r="E23486">
        <v>18029</v>
      </c>
      <c r="F23486" s="2" t="s">
        <v>27</v>
      </c>
      <c r="G23486">
        <v>131</v>
      </c>
      <c r="H23486" s="2" t="s">
        <v>57</v>
      </c>
      <c r="I23486" s="2" t="s">
        <v>107</v>
      </c>
      <c r="J23486" s="2" t="s">
        <v>130364</v>
      </c>
      <c r="K23486" s="2" t="s">
        <v>32</v>
      </c>
      <c r="L23486">
        <v>66.78</v>
      </c>
      <c r="M23486" s="2" t="s">
        <v>32</v>
      </c>
      <c r="N23486" s="2" t="s">
        <v>100</v>
      </c>
      <c r="O23486" s="2" t="s">
        <v>47</v>
      </c>
      <c r="P23486" s="2" t="s">
        <v>48</v>
      </c>
      <c r="Q23486" s="2" t="s">
        <v>71</v>
      </c>
      <c r="R23486" s="2" t="s">
        <v>115699</v>
      </c>
      <c r="S23486" s="2" t="s">
        <v>130365</v>
      </c>
      <c r="T23486" s="2" t="s">
        <v>51</v>
      </c>
      <c r="U23486" s="2" t="s">
        <v>23968</v>
      </c>
      <c r="V23486" s="2" t="s">
        <v>32</v>
      </c>
      <c r="W23486" s="2" t="s">
        <v>42</v>
      </c>
      <c r="X23486" s="2" t="s">
        <v>32</v>
      </c>
      <c r="Y23486" s="2" t="s">
        <v>43</v>
      </c>
    </row>
    <row r="23487" spans="1:25" x14ac:dyDescent="0.55000000000000004">
      <c r="A23487" s="1">
        <v>44717.667939814812</v>
      </c>
      <c r="B23487" s="2" t="s">
        <v>130366</v>
      </c>
      <c r="C23487" s="2" t="s">
        <v>130367</v>
      </c>
      <c r="D23487">
        <v>40974</v>
      </c>
      <c r="E23487">
        <v>62316</v>
      </c>
      <c r="F23487" s="2" t="s">
        <v>77</v>
      </c>
      <c r="G23487">
        <v>1493</v>
      </c>
      <c r="H23487" s="2" t="s">
        <v>28</v>
      </c>
      <c r="I23487" s="2" t="s">
        <v>29</v>
      </c>
      <c r="J23487" s="2" t="s">
        <v>130368</v>
      </c>
      <c r="K23487" s="2" t="s">
        <v>31</v>
      </c>
      <c r="L23487">
        <v>45.26</v>
      </c>
      <c r="M23487" s="2" t="s">
        <v>32</v>
      </c>
      <c r="N23487" s="2" t="s">
        <v>33</v>
      </c>
      <c r="O23487" s="2" t="s">
        <v>34</v>
      </c>
      <c r="P23487" s="2" t="s">
        <v>48</v>
      </c>
      <c r="Q23487" s="2" t="s">
        <v>36</v>
      </c>
      <c r="R23487" s="2" t="s">
        <v>83638</v>
      </c>
      <c r="S23487" s="2" t="s">
        <v>130369</v>
      </c>
      <c r="T23487" s="2" t="s">
        <v>39</v>
      </c>
      <c r="U23487" s="2" t="s">
        <v>49710</v>
      </c>
      <c r="V23487" s="2" t="s">
        <v>32</v>
      </c>
      <c r="W23487" s="2" t="s">
        <v>42</v>
      </c>
      <c r="X23487" s="2" t="s">
        <v>67</v>
      </c>
      <c r="Y23487" s="2" t="s">
        <v>53</v>
      </c>
    </row>
    <row r="23488" spans="1:25" x14ac:dyDescent="0.55000000000000004">
      <c r="A23488" s="1">
        <v>44612.700509259259</v>
      </c>
      <c r="B23488" s="2" t="s">
        <v>130370</v>
      </c>
      <c r="C23488" s="2" t="s">
        <v>130371</v>
      </c>
      <c r="D23488">
        <v>64793</v>
      </c>
      <c r="E23488">
        <v>54205</v>
      </c>
      <c r="F23488" s="2" t="s">
        <v>77</v>
      </c>
      <c r="G23488">
        <v>681</v>
      </c>
      <c r="H23488" s="2" t="s">
        <v>57</v>
      </c>
      <c r="I23488" s="2" t="s">
        <v>78</v>
      </c>
      <c r="J23488" s="2" t="s">
        <v>130372</v>
      </c>
      <c r="K23488" s="2" t="s">
        <v>32</v>
      </c>
      <c r="L23488">
        <v>88.02</v>
      </c>
      <c r="M23488" s="2" t="s">
        <v>59</v>
      </c>
      <c r="N23488" s="2" t="s">
        <v>60</v>
      </c>
      <c r="O23488" s="2" t="s">
        <v>34</v>
      </c>
      <c r="P23488" s="2" t="s">
        <v>35</v>
      </c>
      <c r="Q23488" s="2" t="s">
        <v>36</v>
      </c>
      <c r="R23488" s="2" t="s">
        <v>130373</v>
      </c>
      <c r="S23488" s="2" t="s">
        <v>130374</v>
      </c>
      <c r="T23488" s="2" t="s">
        <v>64</v>
      </c>
      <c r="U23488" s="2" t="s">
        <v>44999</v>
      </c>
      <c r="V23488" s="2" t="s">
        <v>130375</v>
      </c>
      <c r="W23488" s="2" t="s">
        <v>32</v>
      </c>
      <c r="X23488" s="2" t="s">
        <v>32</v>
      </c>
      <c r="Y23488" s="2" t="s">
        <v>43</v>
      </c>
    </row>
    <row r="23489" spans="1:25" x14ac:dyDescent="0.55000000000000004">
      <c r="A23489" s="1">
        <v>44048.327372685184</v>
      </c>
      <c r="B23489" s="2" t="s">
        <v>130376</v>
      </c>
      <c r="C23489" s="2" t="s">
        <v>130377</v>
      </c>
      <c r="D23489">
        <v>2591</v>
      </c>
      <c r="E23489">
        <v>27976</v>
      </c>
      <c r="F23489" s="2" t="s">
        <v>56</v>
      </c>
      <c r="G23489">
        <v>1213</v>
      </c>
      <c r="H23489" s="2" t="s">
        <v>28</v>
      </c>
      <c r="I23489" s="2" t="s">
        <v>107</v>
      </c>
      <c r="J23489" s="2" t="s">
        <v>130378</v>
      </c>
      <c r="K23489" s="2" t="s">
        <v>32</v>
      </c>
      <c r="L23489">
        <v>65.75</v>
      </c>
      <c r="M23489" s="2" t="s">
        <v>59</v>
      </c>
      <c r="N23489" s="2" t="s">
        <v>33</v>
      </c>
      <c r="O23489" s="2" t="s">
        <v>47</v>
      </c>
      <c r="P23489" s="2" t="s">
        <v>48</v>
      </c>
      <c r="Q23489" s="2" t="s">
        <v>71</v>
      </c>
      <c r="R23489" s="2" t="s">
        <v>67189</v>
      </c>
      <c r="S23489" s="2" t="s">
        <v>130379</v>
      </c>
      <c r="T23489" s="2" t="s">
        <v>39</v>
      </c>
      <c r="U23489" s="2" t="s">
        <v>84226</v>
      </c>
      <c r="V23489" s="2" t="s">
        <v>32</v>
      </c>
      <c r="W23489" s="2" t="s">
        <v>42</v>
      </c>
      <c r="X23489" s="2" t="s">
        <v>32</v>
      </c>
      <c r="Y23489" s="2" t="s">
        <v>43</v>
      </c>
    </row>
    <row r="23490" spans="1:25" x14ac:dyDescent="0.55000000000000004">
      <c r="A23490" s="1">
        <v>44550.953402777777</v>
      </c>
      <c r="B23490" s="2" t="s">
        <v>130380</v>
      </c>
      <c r="C23490" s="2" t="s">
        <v>130381</v>
      </c>
      <c r="D23490">
        <v>13884</v>
      </c>
      <c r="E23490">
        <v>27419</v>
      </c>
      <c r="F23490" s="2" t="s">
        <v>27</v>
      </c>
      <c r="G23490">
        <v>430</v>
      </c>
      <c r="H23490" s="2" t="s">
        <v>28</v>
      </c>
      <c r="I23490" s="2" t="s">
        <v>78</v>
      </c>
      <c r="J23490" s="2" t="s">
        <v>130382</v>
      </c>
      <c r="K23490" s="2" t="s">
        <v>32</v>
      </c>
      <c r="L23490">
        <v>16.93</v>
      </c>
      <c r="M23490" s="2" t="s">
        <v>59</v>
      </c>
      <c r="N23490" s="2" t="s">
        <v>33</v>
      </c>
      <c r="O23490" s="2" t="s">
        <v>47</v>
      </c>
      <c r="P23490" s="2" t="s">
        <v>61</v>
      </c>
      <c r="Q23490" s="2" t="s">
        <v>36</v>
      </c>
      <c r="R23490" s="2" t="s">
        <v>130383</v>
      </c>
      <c r="S23490" s="2" t="s">
        <v>130384</v>
      </c>
      <c r="T23490" s="2" t="s">
        <v>64</v>
      </c>
      <c r="U23490" s="2" t="s">
        <v>11183</v>
      </c>
      <c r="V23490" s="2" t="s">
        <v>130385</v>
      </c>
      <c r="W23490" s="2" t="s">
        <v>42</v>
      </c>
      <c r="X23490" s="2" t="s">
        <v>67</v>
      </c>
      <c r="Y23490" s="2" t="s">
        <v>53</v>
      </c>
    </row>
    <row r="23491" spans="1:25" x14ac:dyDescent="0.55000000000000004">
      <c r="A23491" s="1">
        <v>44189.16375</v>
      </c>
      <c r="B23491" s="2" t="s">
        <v>130386</v>
      </c>
      <c r="C23491" s="2" t="s">
        <v>130387</v>
      </c>
      <c r="D23491">
        <v>16354</v>
      </c>
      <c r="E23491">
        <v>47804</v>
      </c>
      <c r="F23491" s="2" t="s">
        <v>56</v>
      </c>
      <c r="G23491">
        <v>941</v>
      </c>
      <c r="H23491" s="2" t="s">
        <v>28</v>
      </c>
      <c r="I23491" s="2" t="s">
        <v>107</v>
      </c>
      <c r="J23491" s="2" t="s">
        <v>130388</v>
      </c>
      <c r="K23491" s="2" t="s">
        <v>31</v>
      </c>
      <c r="L23491">
        <v>1.58</v>
      </c>
      <c r="M23491" s="2" t="s">
        <v>32</v>
      </c>
      <c r="N23491" s="2" t="s">
        <v>60</v>
      </c>
      <c r="O23491" s="2" t="s">
        <v>47</v>
      </c>
      <c r="P23491" s="2" t="s">
        <v>48</v>
      </c>
      <c r="Q23491" s="2" t="s">
        <v>93</v>
      </c>
      <c r="R23491" s="2" t="s">
        <v>46582</v>
      </c>
      <c r="S23491" s="2" t="s">
        <v>13779</v>
      </c>
      <c r="T23491" s="2" t="s">
        <v>39</v>
      </c>
      <c r="U23491" s="2" t="s">
        <v>52492</v>
      </c>
      <c r="V23491" s="2" t="s">
        <v>32</v>
      </c>
      <c r="W23491" s="2" t="s">
        <v>42</v>
      </c>
      <c r="X23491" s="2" t="s">
        <v>32</v>
      </c>
      <c r="Y23491" s="2" t="s">
        <v>53</v>
      </c>
    </row>
    <row r="23492" spans="1:25" x14ac:dyDescent="0.55000000000000004">
      <c r="A23492" s="1">
        <v>44481.980590277781</v>
      </c>
      <c r="B23492" s="2" t="s">
        <v>130389</v>
      </c>
      <c r="C23492" s="2" t="s">
        <v>130390</v>
      </c>
      <c r="D23492">
        <v>8579</v>
      </c>
      <c r="E23492">
        <v>30598</v>
      </c>
      <c r="F23492" s="2" t="s">
        <v>56</v>
      </c>
      <c r="G23492">
        <v>1325</v>
      </c>
      <c r="H23492" s="2" t="s">
        <v>28</v>
      </c>
      <c r="I23492" s="2" t="s">
        <v>78</v>
      </c>
      <c r="J23492" s="2" t="s">
        <v>130391</v>
      </c>
      <c r="K23492" s="2" t="s">
        <v>32</v>
      </c>
      <c r="L23492">
        <v>27.46</v>
      </c>
      <c r="M23492" s="2" t="s">
        <v>59</v>
      </c>
      <c r="N23492" s="2" t="s">
        <v>33</v>
      </c>
      <c r="O23492" s="2" t="s">
        <v>47</v>
      </c>
      <c r="P23492" s="2" t="s">
        <v>48</v>
      </c>
      <c r="Q23492" s="2" t="s">
        <v>93</v>
      </c>
      <c r="R23492" s="2" t="s">
        <v>130392</v>
      </c>
      <c r="S23492" s="2" t="s">
        <v>24699</v>
      </c>
      <c r="T23492" s="2" t="s">
        <v>51</v>
      </c>
      <c r="U23492" s="2" t="s">
        <v>9598</v>
      </c>
      <c r="V23492" s="2" t="s">
        <v>32</v>
      </c>
      <c r="W23492" s="2" t="s">
        <v>32</v>
      </c>
      <c r="X23492" s="2" t="s">
        <v>32</v>
      </c>
      <c r="Y23492" s="2" t="s">
        <v>53</v>
      </c>
    </row>
    <row r="23493" spans="1:25" x14ac:dyDescent="0.55000000000000004">
      <c r="A23493" s="1">
        <v>45144.769872685189</v>
      </c>
      <c r="B23493" s="2" t="s">
        <v>130393</v>
      </c>
      <c r="C23493" s="2" t="s">
        <v>130394</v>
      </c>
      <c r="D23493">
        <v>50989</v>
      </c>
      <c r="E23493">
        <v>36225</v>
      </c>
      <c r="F23493" s="2" t="s">
        <v>27</v>
      </c>
      <c r="G23493">
        <v>1196</v>
      </c>
      <c r="H23493" s="2" t="s">
        <v>57</v>
      </c>
      <c r="I23493" s="2" t="s">
        <v>107</v>
      </c>
      <c r="J23493" s="2" t="s">
        <v>130395</v>
      </c>
      <c r="K23493" s="2" t="s">
        <v>31</v>
      </c>
      <c r="L23493">
        <v>47.66</v>
      </c>
      <c r="M23493" s="2" t="s">
        <v>32</v>
      </c>
      <c r="N23493" s="2" t="s">
        <v>60</v>
      </c>
      <c r="O23493" s="2" t="s">
        <v>34</v>
      </c>
      <c r="P23493" s="2" t="s">
        <v>61</v>
      </c>
      <c r="Q23493" s="2" t="s">
        <v>93</v>
      </c>
      <c r="R23493" s="2" t="s">
        <v>130396</v>
      </c>
      <c r="S23493" s="2" t="s">
        <v>130397</v>
      </c>
      <c r="T23493" s="2" t="s">
        <v>39</v>
      </c>
      <c r="U23493" s="2" t="s">
        <v>13389</v>
      </c>
      <c r="V23493" s="2" t="s">
        <v>32</v>
      </c>
      <c r="W23493" s="2" t="s">
        <v>32</v>
      </c>
      <c r="X23493" s="2" t="s">
        <v>32</v>
      </c>
      <c r="Y23493" s="2" t="s">
        <v>53</v>
      </c>
    </row>
    <row r="23494" spans="1:25" x14ac:dyDescent="0.55000000000000004">
      <c r="A23494" s="1">
        <v>44294.633773148147</v>
      </c>
      <c r="B23494" s="2" t="s">
        <v>130398</v>
      </c>
      <c r="C23494" s="2" t="s">
        <v>130399</v>
      </c>
      <c r="D23494">
        <v>16836</v>
      </c>
      <c r="E23494">
        <v>37789</v>
      </c>
      <c r="F23494" s="2" t="s">
        <v>27</v>
      </c>
      <c r="G23494">
        <v>717</v>
      </c>
      <c r="H23494" s="2" t="s">
        <v>57</v>
      </c>
      <c r="I23494" s="2" t="s">
        <v>78</v>
      </c>
      <c r="J23494" s="2" t="s">
        <v>130400</v>
      </c>
      <c r="K23494" s="2" t="s">
        <v>32</v>
      </c>
      <c r="L23494">
        <v>92.66</v>
      </c>
      <c r="M23494" s="2" t="s">
        <v>32</v>
      </c>
      <c r="N23494" s="2" t="s">
        <v>60</v>
      </c>
      <c r="O23494" s="2" t="s">
        <v>34</v>
      </c>
      <c r="P23494" s="2" t="s">
        <v>61</v>
      </c>
      <c r="Q23494" s="2" t="s">
        <v>93</v>
      </c>
      <c r="R23494" s="2" t="s">
        <v>187</v>
      </c>
      <c r="S23494" s="2" t="s">
        <v>130401</v>
      </c>
      <c r="T23494" s="2" t="s">
        <v>64</v>
      </c>
      <c r="U23494" s="2" t="s">
        <v>43592</v>
      </c>
      <c r="V23494" s="2" t="s">
        <v>32</v>
      </c>
      <c r="W23494" s="2" t="s">
        <v>42</v>
      </c>
      <c r="X23494" s="2" t="s">
        <v>32</v>
      </c>
      <c r="Y23494" s="2" t="s">
        <v>53</v>
      </c>
    </row>
    <row r="23495" spans="1:25" x14ac:dyDescent="0.55000000000000004">
      <c r="A23495" s="1">
        <v>45129.272372685184</v>
      </c>
      <c r="B23495" s="2" t="s">
        <v>130402</v>
      </c>
      <c r="C23495" s="2" t="s">
        <v>130403</v>
      </c>
      <c r="D23495">
        <v>44264</v>
      </c>
      <c r="E23495">
        <v>59674</v>
      </c>
      <c r="F23495" s="2" t="s">
        <v>77</v>
      </c>
      <c r="G23495">
        <v>634</v>
      </c>
      <c r="H23495" s="2" t="s">
        <v>57</v>
      </c>
      <c r="I23495" s="2" t="s">
        <v>29</v>
      </c>
      <c r="J23495" s="2" t="s">
        <v>130404</v>
      </c>
      <c r="K23495" s="2" t="s">
        <v>32</v>
      </c>
      <c r="L23495">
        <v>34.58</v>
      </c>
      <c r="M23495" s="2" t="s">
        <v>32</v>
      </c>
      <c r="N23495" s="2" t="s">
        <v>60</v>
      </c>
      <c r="O23495" s="2" t="s">
        <v>34</v>
      </c>
      <c r="P23495" s="2" t="s">
        <v>48</v>
      </c>
      <c r="Q23495" s="2" t="s">
        <v>71</v>
      </c>
      <c r="R23495" s="2" t="s">
        <v>130405</v>
      </c>
      <c r="S23495" s="2" t="s">
        <v>130406</v>
      </c>
      <c r="T23495" s="2" t="s">
        <v>51</v>
      </c>
      <c r="U23495" s="2" t="s">
        <v>9710</v>
      </c>
      <c r="V23495" s="2" t="s">
        <v>32</v>
      </c>
      <c r="W23495" s="2" t="s">
        <v>32</v>
      </c>
      <c r="X23495" s="2" t="s">
        <v>32</v>
      </c>
      <c r="Y23495" s="2" t="s">
        <v>53</v>
      </c>
    </row>
    <row r="23496" spans="1:25" x14ac:dyDescent="0.55000000000000004">
      <c r="A23496" s="1">
        <v>44369.716307870367</v>
      </c>
      <c r="B23496" s="2" t="s">
        <v>130407</v>
      </c>
      <c r="C23496" s="2" t="s">
        <v>130408</v>
      </c>
      <c r="D23496">
        <v>4832</v>
      </c>
      <c r="E23496">
        <v>14459</v>
      </c>
      <c r="F23496" s="2" t="s">
        <v>56</v>
      </c>
      <c r="G23496">
        <v>1283</v>
      </c>
      <c r="H23496" s="2" t="s">
        <v>57</v>
      </c>
      <c r="I23496" s="2" t="s">
        <v>107</v>
      </c>
      <c r="J23496" s="2" t="s">
        <v>130409</v>
      </c>
      <c r="K23496" s="2" t="s">
        <v>31</v>
      </c>
      <c r="L23496">
        <v>83.64</v>
      </c>
      <c r="M23496" s="2" t="s">
        <v>59</v>
      </c>
      <c r="N23496" s="2" t="s">
        <v>100</v>
      </c>
      <c r="O23496" s="2" t="s">
        <v>34</v>
      </c>
      <c r="P23496" s="2" t="s">
        <v>48</v>
      </c>
      <c r="Q23496" s="2" t="s">
        <v>36</v>
      </c>
      <c r="R23496" s="2" t="s">
        <v>130410</v>
      </c>
      <c r="S23496" s="2" t="s">
        <v>48493</v>
      </c>
      <c r="T23496" s="2" t="s">
        <v>64</v>
      </c>
      <c r="U23496" s="2" t="s">
        <v>29950</v>
      </c>
      <c r="V23496" s="2" t="s">
        <v>130411</v>
      </c>
      <c r="W23496" s="2" t="s">
        <v>32</v>
      </c>
      <c r="X23496" s="2" t="s">
        <v>67</v>
      </c>
      <c r="Y23496" s="2" t="s">
        <v>43</v>
      </c>
    </row>
    <row r="23497" spans="1:25" x14ac:dyDescent="0.55000000000000004">
      <c r="A23497" s="1">
        <v>45113.623252314814</v>
      </c>
      <c r="B23497" s="2" t="s">
        <v>130412</v>
      </c>
      <c r="C23497" s="2" t="s">
        <v>130413</v>
      </c>
      <c r="D23497">
        <v>43707</v>
      </c>
      <c r="E23497">
        <v>45024</v>
      </c>
      <c r="F23497" s="2" t="s">
        <v>77</v>
      </c>
      <c r="G23497">
        <v>74</v>
      </c>
      <c r="H23497" s="2" t="s">
        <v>57</v>
      </c>
      <c r="I23497" s="2" t="s">
        <v>107</v>
      </c>
      <c r="J23497" s="2" t="s">
        <v>130414</v>
      </c>
      <c r="K23497" s="2" t="s">
        <v>32</v>
      </c>
      <c r="L23497">
        <v>28.88</v>
      </c>
      <c r="M23497" s="2" t="s">
        <v>59</v>
      </c>
      <c r="N23497" s="2" t="s">
        <v>60</v>
      </c>
      <c r="O23497" s="2" t="s">
        <v>34</v>
      </c>
      <c r="P23497" s="2" t="s">
        <v>61</v>
      </c>
      <c r="Q23497" s="2" t="s">
        <v>71</v>
      </c>
      <c r="R23497" s="2" t="s">
        <v>130415</v>
      </c>
      <c r="S23497" s="2" t="s">
        <v>130416</v>
      </c>
      <c r="T23497" s="2" t="s">
        <v>64</v>
      </c>
      <c r="U23497" s="2" t="s">
        <v>58430</v>
      </c>
      <c r="V23497" s="2" t="s">
        <v>32</v>
      </c>
      <c r="W23497" s="2" t="s">
        <v>42</v>
      </c>
      <c r="X23497" s="2" t="s">
        <v>67</v>
      </c>
      <c r="Y23497" s="2" t="s">
        <v>43</v>
      </c>
    </row>
    <row r="23498" spans="1:25" x14ac:dyDescent="0.55000000000000004">
      <c r="A23498" s="1">
        <v>45027.307986111111</v>
      </c>
      <c r="B23498" s="2" t="s">
        <v>130417</v>
      </c>
      <c r="C23498" s="2" t="s">
        <v>130418</v>
      </c>
      <c r="D23498">
        <v>22924</v>
      </c>
      <c r="E23498">
        <v>56171</v>
      </c>
      <c r="F23498" s="2" t="s">
        <v>27</v>
      </c>
      <c r="G23498">
        <v>645</v>
      </c>
      <c r="H23498" s="2" t="s">
        <v>28</v>
      </c>
      <c r="I23498" s="2" t="s">
        <v>78</v>
      </c>
      <c r="J23498" s="2" t="s">
        <v>130419</v>
      </c>
      <c r="K23498" s="2" t="s">
        <v>31</v>
      </c>
      <c r="L23498">
        <v>27.14</v>
      </c>
      <c r="M23498" s="2" t="s">
        <v>59</v>
      </c>
      <c r="N23498" s="2" t="s">
        <v>33</v>
      </c>
      <c r="O23498" s="2" t="s">
        <v>34</v>
      </c>
      <c r="P23498" s="2" t="s">
        <v>48</v>
      </c>
      <c r="Q23498" s="2" t="s">
        <v>36</v>
      </c>
      <c r="R23498" s="2" t="s">
        <v>74069</v>
      </c>
      <c r="S23498" s="2" t="s">
        <v>130420</v>
      </c>
      <c r="T23498" s="2" t="s">
        <v>39</v>
      </c>
      <c r="U23498" s="2" t="s">
        <v>56333</v>
      </c>
      <c r="V23498" s="2" t="s">
        <v>32</v>
      </c>
      <c r="W23498" s="2" t="s">
        <v>32</v>
      </c>
      <c r="X23498" s="2" t="s">
        <v>67</v>
      </c>
      <c r="Y23498" s="2" t="s">
        <v>43</v>
      </c>
    </row>
    <row r="23499" spans="1:25" x14ac:dyDescent="0.55000000000000004">
      <c r="A23499" s="1">
        <v>44441.508263888885</v>
      </c>
      <c r="B23499" s="2" t="s">
        <v>130421</v>
      </c>
      <c r="C23499" s="2" t="s">
        <v>130422</v>
      </c>
      <c r="D23499">
        <v>45323</v>
      </c>
      <c r="E23499">
        <v>30990</v>
      </c>
      <c r="F23499" s="2" t="s">
        <v>77</v>
      </c>
      <c r="G23499">
        <v>345</v>
      </c>
      <c r="H23499" s="2" t="s">
        <v>57</v>
      </c>
      <c r="I23499" s="2" t="s">
        <v>29</v>
      </c>
      <c r="J23499" s="2" t="s">
        <v>130423</v>
      </c>
      <c r="K23499" s="2" t="s">
        <v>32</v>
      </c>
      <c r="L23499">
        <v>51.26</v>
      </c>
      <c r="M23499" s="2" t="s">
        <v>59</v>
      </c>
      <c r="N23499" s="2" t="s">
        <v>33</v>
      </c>
      <c r="O23499" s="2" t="s">
        <v>47</v>
      </c>
      <c r="P23499" s="2" t="s">
        <v>61</v>
      </c>
      <c r="Q23499" s="2" t="s">
        <v>36</v>
      </c>
      <c r="R23499" s="2" t="s">
        <v>130424</v>
      </c>
      <c r="S23499" s="2" t="s">
        <v>130425</v>
      </c>
      <c r="T23499" s="2" t="s">
        <v>64</v>
      </c>
      <c r="U23499" s="2" t="s">
        <v>61620</v>
      </c>
      <c r="V23499" s="2" t="s">
        <v>130426</v>
      </c>
      <c r="W23499" s="2" t="s">
        <v>42</v>
      </c>
      <c r="X23499" s="2" t="s">
        <v>32</v>
      </c>
      <c r="Y23499" s="2" t="s">
        <v>43</v>
      </c>
    </row>
    <row r="23500" spans="1:25" x14ac:dyDescent="0.55000000000000004">
      <c r="A23500" s="1">
        <v>44588.937002314815</v>
      </c>
      <c r="B23500" s="2" t="s">
        <v>130427</v>
      </c>
      <c r="C23500" s="2" t="s">
        <v>130428</v>
      </c>
      <c r="D23500">
        <v>63237</v>
      </c>
      <c r="E23500">
        <v>31986</v>
      </c>
      <c r="F23500" s="2" t="s">
        <v>56</v>
      </c>
      <c r="G23500">
        <v>1116</v>
      </c>
      <c r="H23500" s="2" t="s">
        <v>57</v>
      </c>
      <c r="I23500" s="2" t="s">
        <v>29</v>
      </c>
      <c r="J23500" s="2" t="s">
        <v>130429</v>
      </c>
      <c r="K23500" s="2" t="s">
        <v>31</v>
      </c>
      <c r="L23500">
        <v>57.35</v>
      </c>
      <c r="M23500" s="2" t="s">
        <v>59</v>
      </c>
      <c r="N23500" s="2" t="s">
        <v>33</v>
      </c>
      <c r="O23500" s="2" t="s">
        <v>47</v>
      </c>
      <c r="P23500" s="2" t="s">
        <v>35</v>
      </c>
      <c r="Q23500" s="2" t="s">
        <v>93</v>
      </c>
      <c r="R23500" s="2" t="s">
        <v>130430</v>
      </c>
      <c r="S23500" s="2" t="s">
        <v>130431</v>
      </c>
      <c r="T23500" s="2" t="s">
        <v>51</v>
      </c>
      <c r="U23500" s="2" t="s">
        <v>10749</v>
      </c>
      <c r="V23500" s="2" t="s">
        <v>32</v>
      </c>
      <c r="W23500" s="2" t="s">
        <v>32</v>
      </c>
      <c r="X23500" s="2" t="s">
        <v>32</v>
      </c>
      <c r="Y23500" s="2" t="s">
        <v>53</v>
      </c>
    </row>
    <row r="23501" spans="1:25" x14ac:dyDescent="0.55000000000000004">
      <c r="A23501" s="1">
        <v>44090.625578703701</v>
      </c>
      <c r="B23501" s="2" t="s">
        <v>130432</v>
      </c>
      <c r="C23501" s="2" t="s">
        <v>130433</v>
      </c>
      <c r="D23501">
        <v>13507</v>
      </c>
      <c r="E23501">
        <v>12079</v>
      </c>
      <c r="F23501" s="2" t="s">
        <v>77</v>
      </c>
      <c r="G23501">
        <v>1045</v>
      </c>
      <c r="H23501" s="2" t="s">
        <v>57</v>
      </c>
      <c r="I23501" s="2" t="s">
        <v>78</v>
      </c>
      <c r="J23501" s="2" t="s">
        <v>130434</v>
      </c>
      <c r="K23501" s="2" t="s">
        <v>32</v>
      </c>
      <c r="L23501">
        <v>5.71</v>
      </c>
      <c r="M23501" s="2" t="s">
        <v>32</v>
      </c>
      <c r="N23501" s="2" t="s">
        <v>100</v>
      </c>
      <c r="O23501" s="2" t="s">
        <v>47</v>
      </c>
      <c r="P23501" s="2" t="s">
        <v>48</v>
      </c>
      <c r="Q23501" s="2" t="s">
        <v>71</v>
      </c>
      <c r="R23501" s="2" t="s">
        <v>130435</v>
      </c>
      <c r="S23501" s="2" t="s">
        <v>130436</v>
      </c>
      <c r="T23501" s="2" t="s">
        <v>64</v>
      </c>
      <c r="U23501" s="2" t="s">
        <v>51786</v>
      </c>
      <c r="V23501" s="2" t="s">
        <v>130437</v>
      </c>
      <c r="W23501" s="2" t="s">
        <v>42</v>
      </c>
      <c r="X23501" s="2" t="s">
        <v>67</v>
      </c>
      <c r="Y23501" s="2" t="s">
        <v>43</v>
      </c>
    </row>
    <row r="23502" spans="1:25" x14ac:dyDescent="0.55000000000000004">
      <c r="A23502" s="1">
        <v>44311.271006944444</v>
      </c>
      <c r="B23502" s="2" t="s">
        <v>130438</v>
      </c>
      <c r="C23502" s="2" t="s">
        <v>130439</v>
      </c>
      <c r="D23502">
        <v>42997</v>
      </c>
      <c r="E23502">
        <v>20441</v>
      </c>
      <c r="F23502" s="2" t="s">
        <v>56</v>
      </c>
      <c r="G23502">
        <v>475</v>
      </c>
      <c r="H23502" s="2" t="s">
        <v>28</v>
      </c>
      <c r="I23502" s="2" t="s">
        <v>78</v>
      </c>
      <c r="J23502" s="2" t="s">
        <v>130440</v>
      </c>
      <c r="K23502" s="2" t="s">
        <v>31</v>
      </c>
      <c r="L23502">
        <v>64.5</v>
      </c>
      <c r="M23502" s="2" t="s">
        <v>32</v>
      </c>
      <c r="N23502" s="2" t="s">
        <v>33</v>
      </c>
      <c r="O23502" s="2" t="s">
        <v>34</v>
      </c>
      <c r="P23502" s="2" t="s">
        <v>61</v>
      </c>
      <c r="Q23502" s="2" t="s">
        <v>71</v>
      </c>
      <c r="R23502" s="2" t="s">
        <v>92502</v>
      </c>
      <c r="S23502" s="2" t="s">
        <v>130441</v>
      </c>
      <c r="T23502" s="2" t="s">
        <v>51</v>
      </c>
      <c r="U23502" s="2" t="s">
        <v>130442</v>
      </c>
      <c r="V23502" s="2" t="s">
        <v>130443</v>
      </c>
      <c r="W23502" s="2" t="s">
        <v>42</v>
      </c>
      <c r="X23502" s="2" t="s">
        <v>67</v>
      </c>
      <c r="Y23502" s="2" t="s">
        <v>43</v>
      </c>
    </row>
    <row r="23503" spans="1:25" x14ac:dyDescent="0.55000000000000004">
      <c r="A23503" s="1">
        <v>44322.970972222225</v>
      </c>
      <c r="B23503" s="2" t="s">
        <v>130444</v>
      </c>
      <c r="C23503" s="2" t="s">
        <v>130445</v>
      </c>
      <c r="D23503">
        <v>20136</v>
      </c>
      <c r="E23503">
        <v>31320</v>
      </c>
      <c r="F23503" s="2" t="s">
        <v>77</v>
      </c>
      <c r="G23503">
        <v>324</v>
      </c>
      <c r="H23503" s="2" t="s">
        <v>57</v>
      </c>
      <c r="I23503" s="2" t="s">
        <v>29</v>
      </c>
      <c r="J23503" s="2" t="s">
        <v>130446</v>
      </c>
      <c r="K23503" s="2" t="s">
        <v>31</v>
      </c>
      <c r="L23503">
        <v>65.23</v>
      </c>
      <c r="M23503" s="2" t="s">
        <v>32</v>
      </c>
      <c r="N23503" s="2" t="s">
        <v>100</v>
      </c>
      <c r="O23503" s="2" t="s">
        <v>47</v>
      </c>
      <c r="P23503" s="2" t="s">
        <v>35</v>
      </c>
      <c r="Q23503" s="2" t="s">
        <v>93</v>
      </c>
      <c r="R23503" s="2" t="s">
        <v>130447</v>
      </c>
      <c r="S23503" s="2" t="s">
        <v>130448</v>
      </c>
      <c r="T23503" s="2" t="s">
        <v>64</v>
      </c>
      <c r="U23503" s="2" t="s">
        <v>40003</v>
      </c>
      <c r="V23503" s="2" t="s">
        <v>32</v>
      </c>
      <c r="W23503" s="2" t="s">
        <v>32</v>
      </c>
      <c r="X23503" s="2" t="s">
        <v>32</v>
      </c>
      <c r="Y23503" s="2" t="s">
        <v>43</v>
      </c>
    </row>
    <row r="23504" spans="1:25" x14ac:dyDescent="0.55000000000000004">
      <c r="A23504" s="1">
        <v>44719.834710648145</v>
      </c>
      <c r="B23504" s="2" t="s">
        <v>130449</v>
      </c>
      <c r="C23504" s="2" t="s">
        <v>130450</v>
      </c>
      <c r="D23504">
        <v>61312</v>
      </c>
      <c r="E23504">
        <v>18791</v>
      </c>
      <c r="F23504" s="2" t="s">
        <v>56</v>
      </c>
      <c r="G23504">
        <v>720</v>
      </c>
      <c r="H23504" s="2" t="s">
        <v>57</v>
      </c>
      <c r="I23504" s="2" t="s">
        <v>29</v>
      </c>
      <c r="J23504" s="2" t="s">
        <v>130451</v>
      </c>
      <c r="K23504" s="2" t="s">
        <v>31</v>
      </c>
      <c r="L23504">
        <v>47.91</v>
      </c>
      <c r="M23504" s="2" t="s">
        <v>32</v>
      </c>
      <c r="N23504" s="2" t="s">
        <v>100</v>
      </c>
      <c r="O23504" s="2" t="s">
        <v>47</v>
      </c>
      <c r="P23504" s="2" t="s">
        <v>61</v>
      </c>
      <c r="Q23504" s="2" t="s">
        <v>93</v>
      </c>
      <c r="R23504" s="2" t="s">
        <v>130452</v>
      </c>
      <c r="S23504" s="2" t="s">
        <v>130453</v>
      </c>
      <c r="T23504" s="2" t="s">
        <v>39</v>
      </c>
      <c r="U23504" s="2" t="s">
        <v>85814</v>
      </c>
      <c r="V23504" s="2" t="s">
        <v>32</v>
      </c>
      <c r="W23504" s="2" t="s">
        <v>42</v>
      </c>
      <c r="X23504" s="2" t="s">
        <v>32</v>
      </c>
      <c r="Y23504" s="2" t="s">
        <v>53</v>
      </c>
    </row>
    <row r="23505" spans="1:25" x14ac:dyDescent="0.55000000000000004">
      <c r="A23505" s="1">
        <v>44421.647824074076</v>
      </c>
      <c r="B23505" s="2" t="s">
        <v>130454</v>
      </c>
      <c r="C23505" s="2" t="s">
        <v>130455</v>
      </c>
      <c r="D23505">
        <v>50948</v>
      </c>
      <c r="E23505">
        <v>30141</v>
      </c>
      <c r="F23505" s="2" t="s">
        <v>56</v>
      </c>
      <c r="G23505">
        <v>714</v>
      </c>
      <c r="H23505" s="2" t="s">
        <v>28</v>
      </c>
      <c r="I23505" s="2" t="s">
        <v>29</v>
      </c>
      <c r="J23505" s="2" t="s">
        <v>130456</v>
      </c>
      <c r="K23505" s="2" t="s">
        <v>31</v>
      </c>
      <c r="L23505">
        <v>63.25</v>
      </c>
      <c r="M23505" s="2" t="s">
        <v>32</v>
      </c>
      <c r="N23505" s="2" t="s">
        <v>60</v>
      </c>
      <c r="O23505" s="2" t="s">
        <v>47</v>
      </c>
      <c r="P23505" s="2" t="s">
        <v>61</v>
      </c>
      <c r="Q23505" s="2" t="s">
        <v>36</v>
      </c>
      <c r="R23505" s="2" t="s">
        <v>130457</v>
      </c>
      <c r="S23505" s="2" t="s">
        <v>130458</v>
      </c>
      <c r="T23505" s="2" t="s">
        <v>64</v>
      </c>
      <c r="U23505" s="2" t="s">
        <v>7988</v>
      </c>
      <c r="V23505" s="2" t="s">
        <v>130459</v>
      </c>
      <c r="W23505" s="2" t="s">
        <v>32</v>
      </c>
      <c r="X23505" s="2" t="s">
        <v>67</v>
      </c>
      <c r="Y23505" s="2" t="s">
        <v>53</v>
      </c>
    </row>
    <row r="23506" spans="1:25" x14ac:dyDescent="0.55000000000000004">
      <c r="A23506" s="1">
        <v>43992.67796296296</v>
      </c>
      <c r="B23506" s="2" t="s">
        <v>130460</v>
      </c>
      <c r="C23506" s="2" t="s">
        <v>130461</v>
      </c>
      <c r="D23506">
        <v>27984</v>
      </c>
      <c r="E23506">
        <v>38504</v>
      </c>
      <c r="F23506" s="2" t="s">
        <v>77</v>
      </c>
      <c r="G23506">
        <v>1425</v>
      </c>
      <c r="H23506" s="2" t="s">
        <v>28</v>
      </c>
      <c r="I23506" s="2" t="s">
        <v>78</v>
      </c>
      <c r="J23506" s="2" t="s">
        <v>130462</v>
      </c>
      <c r="K23506" s="2" t="s">
        <v>32</v>
      </c>
      <c r="L23506">
        <v>96.76</v>
      </c>
      <c r="M23506" s="2" t="s">
        <v>32</v>
      </c>
      <c r="N23506" s="2" t="s">
        <v>60</v>
      </c>
      <c r="O23506" s="2" t="s">
        <v>47</v>
      </c>
      <c r="P23506" s="2" t="s">
        <v>35</v>
      </c>
      <c r="Q23506" s="2" t="s">
        <v>93</v>
      </c>
      <c r="R23506" s="2" t="s">
        <v>130463</v>
      </c>
      <c r="S23506" s="2" t="s">
        <v>23973</v>
      </c>
      <c r="T23506" s="2" t="s">
        <v>64</v>
      </c>
      <c r="U23506" s="2" t="s">
        <v>45005</v>
      </c>
      <c r="V23506" s="2" t="s">
        <v>130464</v>
      </c>
      <c r="W23506" s="2" t="s">
        <v>32</v>
      </c>
      <c r="X23506" s="2" t="s">
        <v>32</v>
      </c>
      <c r="Y23506" s="2" t="s">
        <v>43</v>
      </c>
    </row>
    <row r="23507" spans="1:25" x14ac:dyDescent="0.55000000000000004">
      <c r="A23507" s="1">
        <v>45114.610810185186</v>
      </c>
      <c r="B23507" s="2" t="s">
        <v>130465</v>
      </c>
      <c r="C23507" s="2" t="s">
        <v>130466</v>
      </c>
      <c r="D23507">
        <v>4669</v>
      </c>
      <c r="E23507">
        <v>19457</v>
      </c>
      <c r="F23507" s="2" t="s">
        <v>27</v>
      </c>
      <c r="G23507">
        <v>76</v>
      </c>
      <c r="H23507" s="2" t="s">
        <v>28</v>
      </c>
      <c r="I23507" s="2" t="s">
        <v>29</v>
      </c>
      <c r="J23507" s="2" t="s">
        <v>130467</v>
      </c>
      <c r="K23507" s="2" t="s">
        <v>31</v>
      </c>
      <c r="L23507">
        <v>88.43</v>
      </c>
      <c r="M23507" s="2" t="s">
        <v>59</v>
      </c>
      <c r="N23507" s="2" t="s">
        <v>100</v>
      </c>
      <c r="O23507" s="2" t="s">
        <v>34</v>
      </c>
      <c r="P23507" s="2" t="s">
        <v>61</v>
      </c>
      <c r="Q23507" s="2" t="s">
        <v>36</v>
      </c>
      <c r="R23507" s="2" t="s">
        <v>27695</v>
      </c>
      <c r="S23507" s="2" t="s">
        <v>130468</v>
      </c>
      <c r="T23507" s="2" t="s">
        <v>39</v>
      </c>
      <c r="U23507" s="2" t="s">
        <v>20030</v>
      </c>
      <c r="V23507" s="2" t="s">
        <v>130469</v>
      </c>
      <c r="W23507" s="2" t="s">
        <v>32</v>
      </c>
      <c r="X23507" s="2" t="s">
        <v>67</v>
      </c>
      <c r="Y23507" s="2" t="s">
        <v>43</v>
      </c>
    </row>
    <row r="23508" spans="1:25" x14ac:dyDescent="0.55000000000000004">
      <c r="A23508" s="1">
        <v>45005.318969907406</v>
      </c>
      <c r="B23508" s="2" t="s">
        <v>130470</v>
      </c>
      <c r="C23508" s="2" t="s">
        <v>130471</v>
      </c>
      <c r="D23508">
        <v>33078</v>
      </c>
      <c r="E23508">
        <v>64277</v>
      </c>
      <c r="F23508" s="2" t="s">
        <v>56</v>
      </c>
      <c r="G23508">
        <v>467</v>
      </c>
      <c r="H23508" s="2" t="s">
        <v>57</v>
      </c>
      <c r="I23508" s="2" t="s">
        <v>29</v>
      </c>
      <c r="J23508" s="2" t="s">
        <v>130472</v>
      </c>
      <c r="K23508" s="2" t="s">
        <v>31</v>
      </c>
      <c r="L23508">
        <v>0.55000000000000004</v>
      </c>
      <c r="M23508" s="2" t="s">
        <v>59</v>
      </c>
      <c r="N23508" s="2" t="s">
        <v>33</v>
      </c>
      <c r="O23508" s="2" t="s">
        <v>34</v>
      </c>
      <c r="P23508" s="2" t="s">
        <v>48</v>
      </c>
      <c r="Q23508" s="2" t="s">
        <v>36</v>
      </c>
      <c r="R23508" s="2" t="s">
        <v>109672</v>
      </c>
      <c r="S23508" s="2" t="s">
        <v>1906</v>
      </c>
      <c r="T23508" s="2" t="s">
        <v>51</v>
      </c>
      <c r="U23508" s="2" t="s">
        <v>9284</v>
      </c>
      <c r="V23508" s="2" t="s">
        <v>32</v>
      </c>
      <c r="W23508" s="2" t="s">
        <v>42</v>
      </c>
      <c r="X23508" s="2" t="s">
        <v>67</v>
      </c>
      <c r="Y23508" s="2" t="s">
        <v>43</v>
      </c>
    </row>
    <row r="23509" spans="1:25" x14ac:dyDescent="0.55000000000000004">
      <c r="A23509" s="1">
        <v>44662.863043981481</v>
      </c>
      <c r="B23509" s="2" t="s">
        <v>130473</v>
      </c>
      <c r="C23509" s="2" t="s">
        <v>130474</v>
      </c>
      <c r="D23509">
        <v>6633</v>
      </c>
      <c r="E23509">
        <v>6677</v>
      </c>
      <c r="F23509" s="2" t="s">
        <v>56</v>
      </c>
      <c r="G23509">
        <v>1212</v>
      </c>
      <c r="H23509" s="2" t="s">
        <v>28</v>
      </c>
      <c r="I23509" s="2" t="s">
        <v>107</v>
      </c>
      <c r="J23509" s="2" t="s">
        <v>130475</v>
      </c>
      <c r="K23509" s="2" t="s">
        <v>32</v>
      </c>
      <c r="L23509">
        <v>57.83</v>
      </c>
      <c r="M23509" s="2" t="s">
        <v>32</v>
      </c>
      <c r="N23509" s="2" t="s">
        <v>100</v>
      </c>
      <c r="O23509" s="2" t="s">
        <v>47</v>
      </c>
      <c r="P23509" s="2" t="s">
        <v>35</v>
      </c>
      <c r="Q23509" s="2" t="s">
        <v>93</v>
      </c>
      <c r="R23509" s="2" t="s">
        <v>130476</v>
      </c>
      <c r="S23509" s="2" t="s">
        <v>130477</v>
      </c>
      <c r="T23509" s="2" t="s">
        <v>51</v>
      </c>
      <c r="U23509" s="2" t="s">
        <v>23634</v>
      </c>
      <c r="V23509" s="2" t="s">
        <v>130478</v>
      </c>
      <c r="W23509" s="2" t="s">
        <v>42</v>
      </c>
      <c r="X23509" s="2" t="s">
        <v>67</v>
      </c>
      <c r="Y23509" s="2" t="s">
        <v>53</v>
      </c>
    </row>
    <row r="23510" spans="1:25" x14ac:dyDescent="0.55000000000000004">
      <c r="A23510" s="1">
        <v>44882.612893518519</v>
      </c>
      <c r="B23510" s="2" t="s">
        <v>130479</v>
      </c>
      <c r="C23510" s="2" t="s">
        <v>130480</v>
      </c>
      <c r="D23510">
        <v>14322</v>
      </c>
      <c r="E23510">
        <v>26070</v>
      </c>
      <c r="F23510" s="2" t="s">
        <v>56</v>
      </c>
      <c r="G23510">
        <v>526</v>
      </c>
      <c r="H23510" s="2" t="s">
        <v>57</v>
      </c>
      <c r="I23510" s="2" t="s">
        <v>29</v>
      </c>
      <c r="J23510" s="2" t="s">
        <v>130481</v>
      </c>
      <c r="K23510" s="2" t="s">
        <v>32</v>
      </c>
      <c r="L23510">
        <v>60.89</v>
      </c>
      <c r="M23510" s="2" t="s">
        <v>32</v>
      </c>
      <c r="N23510" s="2" t="s">
        <v>33</v>
      </c>
      <c r="O23510" s="2" t="s">
        <v>47</v>
      </c>
      <c r="P23510" s="2" t="s">
        <v>35</v>
      </c>
      <c r="Q23510" s="2" t="s">
        <v>93</v>
      </c>
      <c r="R23510" s="2" t="s">
        <v>130482</v>
      </c>
      <c r="S23510" s="2" t="s">
        <v>130483</v>
      </c>
      <c r="T23510" s="2" t="s">
        <v>51</v>
      </c>
      <c r="U23510" s="2" t="s">
        <v>46040</v>
      </c>
      <c r="V23510" s="2" t="s">
        <v>130484</v>
      </c>
      <c r="W23510" s="2" t="s">
        <v>32</v>
      </c>
      <c r="X23510" s="2" t="s">
        <v>32</v>
      </c>
      <c r="Y23510" s="2" t="s">
        <v>53</v>
      </c>
    </row>
    <row r="23511" spans="1:25" x14ac:dyDescent="0.55000000000000004">
      <c r="A23511" s="1">
        <v>44438.970868055556</v>
      </c>
      <c r="B23511" s="2" t="s">
        <v>130485</v>
      </c>
      <c r="C23511" s="2" t="s">
        <v>130486</v>
      </c>
      <c r="D23511">
        <v>63215</v>
      </c>
      <c r="E23511">
        <v>56506</v>
      </c>
      <c r="F23511" s="2" t="s">
        <v>27</v>
      </c>
      <c r="G23511">
        <v>618</v>
      </c>
      <c r="H23511" s="2" t="s">
        <v>28</v>
      </c>
      <c r="I23511" s="2" t="s">
        <v>29</v>
      </c>
      <c r="J23511" s="2" t="s">
        <v>130487</v>
      </c>
      <c r="K23511" s="2" t="s">
        <v>32</v>
      </c>
      <c r="L23511">
        <v>87.31</v>
      </c>
      <c r="M23511" s="2" t="s">
        <v>32</v>
      </c>
      <c r="N23511" s="2" t="s">
        <v>33</v>
      </c>
      <c r="O23511" s="2" t="s">
        <v>47</v>
      </c>
      <c r="P23511" s="2" t="s">
        <v>61</v>
      </c>
      <c r="Q23511" s="2" t="s">
        <v>71</v>
      </c>
      <c r="R23511" s="2" t="s">
        <v>130488</v>
      </c>
      <c r="S23511" s="2" t="s">
        <v>3053</v>
      </c>
      <c r="T23511" s="2" t="s">
        <v>39</v>
      </c>
      <c r="U23511" s="2" t="s">
        <v>24419</v>
      </c>
      <c r="V23511" s="2" t="s">
        <v>32</v>
      </c>
      <c r="W23511" s="2" t="s">
        <v>32</v>
      </c>
      <c r="X23511" s="2" t="s">
        <v>67</v>
      </c>
      <c r="Y23511" s="2" t="s">
        <v>43</v>
      </c>
    </row>
    <row r="23512" spans="1:25" x14ac:dyDescent="0.55000000000000004">
      <c r="A23512" s="1">
        <v>44373.53329861111</v>
      </c>
      <c r="B23512" s="2" t="s">
        <v>130489</v>
      </c>
      <c r="C23512" s="2" t="s">
        <v>130490</v>
      </c>
      <c r="D23512">
        <v>6038</v>
      </c>
      <c r="E23512">
        <v>14589</v>
      </c>
      <c r="F23512" s="2" t="s">
        <v>77</v>
      </c>
      <c r="G23512">
        <v>387</v>
      </c>
      <c r="H23512" s="2" t="s">
        <v>57</v>
      </c>
      <c r="I23512" s="2" t="s">
        <v>29</v>
      </c>
      <c r="J23512" s="2" t="s">
        <v>130491</v>
      </c>
      <c r="K23512" s="2" t="s">
        <v>31</v>
      </c>
      <c r="L23512">
        <v>6.7</v>
      </c>
      <c r="M23512" s="2" t="s">
        <v>32</v>
      </c>
      <c r="N23512" s="2" t="s">
        <v>33</v>
      </c>
      <c r="O23512" s="2" t="s">
        <v>34</v>
      </c>
      <c r="P23512" s="2" t="s">
        <v>35</v>
      </c>
      <c r="Q23512" s="2" t="s">
        <v>36</v>
      </c>
      <c r="R23512" s="2" t="s">
        <v>130492</v>
      </c>
      <c r="S23512" s="2" t="s">
        <v>130493</v>
      </c>
      <c r="T23512" s="2" t="s">
        <v>64</v>
      </c>
      <c r="U23512" s="2" t="s">
        <v>60141</v>
      </c>
      <c r="V23512" s="2" t="s">
        <v>32</v>
      </c>
      <c r="W23512" s="2" t="s">
        <v>42</v>
      </c>
      <c r="X23512" s="2" t="s">
        <v>67</v>
      </c>
      <c r="Y23512" s="2" t="s">
        <v>43</v>
      </c>
    </row>
    <row r="23513" spans="1:25" x14ac:dyDescent="0.55000000000000004">
      <c r="A23513" s="1">
        <v>44708.27039351852</v>
      </c>
      <c r="B23513" s="2" t="s">
        <v>130494</v>
      </c>
      <c r="C23513" s="2" t="s">
        <v>130495</v>
      </c>
      <c r="D23513">
        <v>24501</v>
      </c>
      <c r="E23513">
        <v>31547</v>
      </c>
      <c r="F23513" s="2" t="s">
        <v>27</v>
      </c>
      <c r="G23513">
        <v>461</v>
      </c>
      <c r="H23513" s="2" t="s">
        <v>28</v>
      </c>
      <c r="I23513" s="2" t="s">
        <v>29</v>
      </c>
      <c r="J23513" s="2" t="s">
        <v>130496</v>
      </c>
      <c r="K23513" s="2" t="s">
        <v>31</v>
      </c>
      <c r="L23513">
        <v>32.69</v>
      </c>
      <c r="M23513" s="2" t="s">
        <v>59</v>
      </c>
      <c r="N23513" s="2" t="s">
        <v>60</v>
      </c>
      <c r="O23513" s="2" t="s">
        <v>34</v>
      </c>
      <c r="P23513" s="2" t="s">
        <v>35</v>
      </c>
      <c r="Q23513" s="2" t="s">
        <v>93</v>
      </c>
      <c r="R23513" s="2" t="s">
        <v>27956</v>
      </c>
      <c r="S23513" s="2" t="s">
        <v>130497</v>
      </c>
      <c r="T23513" s="2" t="s">
        <v>64</v>
      </c>
      <c r="U23513" s="2" t="s">
        <v>102766</v>
      </c>
      <c r="V23513" s="2" t="s">
        <v>32</v>
      </c>
      <c r="W23513" s="2" t="s">
        <v>42</v>
      </c>
      <c r="X23513" s="2" t="s">
        <v>32</v>
      </c>
      <c r="Y23513" s="2" t="s">
        <v>53</v>
      </c>
    </row>
    <row r="23514" spans="1:25" x14ac:dyDescent="0.55000000000000004">
      <c r="A23514" s="1">
        <v>43996.523136574076</v>
      </c>
      <c r="B23514" s="2" t="s">
        <v>130498</v>
      </c>
      <c r="C23514" s="2" t="s">
        <v>130499</v>
      </c>
      <c r="D23514">
        <v>36757</v>
      </c>
      <c r="E23514">
        <v>48221</v>
      </c>
      <c r="F23514" s="2" t="s">
        <v>56</v>
      </c>
      <c r="G23514">
        <v>1334</v>
      </c>
      <c r="H23514" s="2" t="s">
        <v>28</v>
      </c>
      <c r="I23514" s="2" t="s">
        <v>29</v>
      </c>
      <c r="J23514" s="2" t="s">
        <v>130500</v>
      </c>
      <c r="K23514" s="2" t="s">
        <v>32</v>
      </c>
      <c r="L23514">
        <v>27.85</v>
      </c>
      <c r="M23514" s="2" t="s">
        <v>32</v>
      </c>
      <c r="N23514" s="2" t="s">
        <v>33</v>
      </c>
      <c r="O23514" s="2" t="s">
        <v>47</v>
      </c>
      <c r="P23514" s="2" t="s">
        <v>48</v>
      </c>
      <c r="Q23514" s="2" t="s">
        <v>71</v>
      </c>
      <c r="R23514" s="2" t="s">
        <v>124765</v>
      </c>
      <c r="S23514" s="2" t="s">
        <v>130501</v>
      </c>
      <c r="T23514" s="2" t="s">
        <v>51</v>
      </c>
      <c r="U23514" s="2" t="s">
        <v>43592</v>
      </c>
      <c r="V23514" s="2" t="s">
        <v>32</v>
      </c>
      <c r="W23514" s="2" t="s">
        <v>32</v>
      </c>
      <c r="X23514" s="2" t="s">
        <v>67</v>
      </c>
      <c r="Y23514" s="2" t="s">
        <v>53</v>
      </c>
    </row>
    <row r="23515" spans="1:25" x14ac:dyDescent="0.55000000000000004">
      <c r="A23515" s="1">
        <v>44059.572384259256</v>
      </c>
      <c r="B23515" s="2" t="s">
        <v>130502</v>
      </c>
      <c r="C23515" s="2" t="s">
        <v>130503</v>
      </c>
      <c r="D23515">
        <v>20750</v>
      </c>
      <c r="E23515">
        <v>37537</v>
      </c>
      <c r="F23515" s="2" t="s">
        <v>27</v>
      </c>
      <c r="G23515">
        <v>962</v>
      </c>
      <c r="H23515" s="2" t="s">
        <v>28</v>
      </c>
      <c r="I23515" s="2" t="s">
        <v>78</v>
      </c>
      <c r="J23515" s="2" t="s">
        <v>130504</v>
      </c>
      <c r="K23515" s="2" t="s">
        <v>31</v>
      </c>
      <c r="L23515">
        <v>30.84</v>
      </c>
      <c r="M23515" s="2" t="s">
        <v>32</v>
      </c>
      <c r="N23515" s="2" t="s">
        <v>33</v>
      </c>
      <c r="O23515" s="2" t="s">
        <v>34</v>
      </c>
      <c r="P23515" s="2" t="s">
        <v>35</v>
      </c>
      <c r="Q23515" s="2" t="s">
        <v>71</v>
      </c>
      <c r="R23515" s="2" t="s">
        <v>130505</v>
      </c>
      <c r="S23515" s="2" t="s">
        <v>1481</v>
      </c>
      <c r="T23515" s="2" t="s">
        <v>51</v>
      </c>
      <c r="U23515" s="2" t="s">
        <v>15435</v>
      </c>
      <c r="V23515" s="2" t="s">
        <v>32</v>
      </c>
      <c r="W23515" s="2" t="s">
        <v>42</v>
      </c>
      <c r="X23515" s="2" t="s">
        <v>67</v>
      </c>
      <c r="Y23515" s="2" t="s">
        <v>43</v>
      </c>
    </row>
    <row r="23516" spans="1:25" x14ac:dyDescent="0.55000000000000004">
      <c r="A23516" s="1">
        <v>44691.997453703705</v>
      </c>
      <c r="B23516" s="2" t="s">
        <v>130506</v>
      </c>
      <c r="C23516" s="2" t="s">
        <v>130507</v>
      </c>
      <c r="D23516">
        <v>33397</v>
      </c>
      <c r="E23516">
        <v>52129</v>
      </c>
      <c r="F23516" s="2" t="s">
        <v>77</v>
      </c>
      <c r="G23516">
        <v>590</v>
      </c>
      <c r="H23516" s="2" t="s">
        <v>57</v>
      </c>
      <c r="I23516" s="2" t="s">
        <v>29</v>
      </c>
      <c r="J23516" s="2" t="s">
        <v>130508</v>
      </c>
      <c r="K23516" s="2" t="s">
        <v>31</v>
      </c>
      <c r="L23516">
        <v>58.16</v>
      </c>
      <c r="M23516" s="2" t="s">
        <v>32</v>
      </c>
      <c r="N23516" s="2" t="s">
        <v>33</v>
      </c>
      <c r="O23516" s="2" t="s">
        <v>47</v>
      </c>
      <c r="P23516" s="2" t="s">
        <v>61</v>
      </c>
      <c r="Q23516" s="2" t="s">
        <v>93</v>
      </c>
      <c r="R23516" s="2" t="s">
        <v>34562</v>
      </c>
      <c r="S23516" s="2" t="s">
        <v>130509</v>
      </c>
      <c r="T23516" s="2" t="s">
        <v>64</v>
      </c>
      <c r="U23516" s="2" t="s">
        <v>14864</v>
      </c>
      <c r="V23516" s="2" t="s">
        <v>32</v>
      </c>
      <c r="W23516" s="2" t="s">
        <v>32</v>
      </c>
      <c r="X23516" s="2" t="s">
        <v>32</v>
      </c>
      <c r="Y23516" s="2" t="s">
        <v>43</v>
      </c>
    </row>
    <row r="23517" spans="1:25" x14ac:dyDescent="0.55000000000000004">
      <c r="A23517" s="1">
        <v>44717.550347222219</v>
      </c>
      <c r="B23517" s="2" t="s">
        <v>130510</v>
      </c>
      <c r="C23517" s="2" t="s">
        <v>130511</v>
      </c>
      <c r="D23517">
        <v>26359</v>
      </c>
      <c r="E23517">
        <v>15292</v>
      </c>
      <c r="F23517" s="2" t="s">
        <v>27</v>
      </c>
      <c r="G23517">
        <v>938</v>
      </c>
      <c r="H23517" s="2" t="s">
        <v>28</v>
      </c>
      <c r="I23517" s="2" t="s">
        <v>107</v>
      </c>
      <c r="J23517" s="2" t="s">
        <v>130512</v>
      </c>
      <c r="K23517" s="2" t="s">
        <v>31</v>
      </c>
      <c r="L23517">
        <v>86.4</v>
      </c>
      <c r="M23517" s="2" t="s">
        <v>59</v>
      </c>
      <c r="N23517" s="2" t="s">
        <v>33</v>
      </c>
      <c r="O23517" s="2" t="s">
        <v>47</v>
      </c>
      <c r="P23517" s="2" t="s">
        <v>48</v>
      </c>
      <c r="Q23517" s="2" t="s">
        <v>71</v>
      </c>
      <c r="R23517" s="2" t="s">
        <v>130513</v>
      </c>
      <c r="S23517" s="2" t="s">
        <v>130514</v>
      </c>
      <c r="T23517" s="2" t="s">
        <v>51</v>
      </c>
      <c r="U23517" s="2" t="s">
        <v>28554</v>
      </c>
      <c r="V23517" s="2" t="s">
        <v>32</v>
      </c>
      <c r="W23517" s="2" t="s">
        <v>42</v>
      </c>
      <c r="X23517" s="2" t="s">
        <v>67</v>
      </c>
      <c r="Y23517" s="2" t="s">
        <v>43</v>
      </c>
    </row>
    <row r="23518" spans="1:25" x14ac:dyDescent="0.55000000000000004">
      <c r="A23518" s="1">
        <v>43881.51353009259</v>
      </c>
      <c r="B23518" s="2" t="s">
        <v>130515</v>
      </c>
      <c r="C23518" s="2" t="s">
        <v>130516</v>
      </c>
      <c r="D23518">
        <v>33372</v>
      </c>
      <c r="E23518">
        <v>10126</v>
      </c>
      <c r="F23518" s="2" t="s">
        <v>27</v>
      </c>
      <c r="G23518">
        <v>391</v>
      </c>
      <c r="H23518" s="2" t="s">
        <v>28</v>
      </c>
      <c r="I23518" s="2" t="s">
        <v>107</v>
      </c>
      <c r="J23518" s="2" t="s">
        <v>130517</v>
      </c>
      <c r="K23518" s="2" t="s">
        <v>31</v>
      </c>
      <c r="L23518">
        <v>9.3699999999999992</v>
      </c>
      <c r="M23518" s="2" t="s">
        <v>32</v>
      </c>
      <c r="N23518" s="2" t="s">
        <v>100</v>
      </c>
      <c r="O23518" s="2" t="s">
        <v>34</v>
      </c>
      <c r="P23518" s="2" t="s">
        <v>61</v>
      </c>
      <c r="Q23518" s="2" t="s">
        <v>36</v>
      </c>
      <c r="R23518" s="2" t="s">
        <v>130518</v>
      </c>
      <c r="S23518" s="2" t="s">
        <v>130519</v>
      </c>
      <c r="T23518" s="2" t="s">
        <v>39</v>
      </c>
      <c r="U23518" s="2" t="s">
        <v>130520</v>
      </c>
      <c r="V23518" s="2" t="s">
        <v>130521</v>
      </c>
      <c r="W23518" s="2" t="s">
        <v>42</v>
      </c>
      <c r="X23518" s="2" t="s">
        <v>32</v>
      </c>
      <c r="Y23518" s="2" t="s">
        <v>53</v>
      </c>
    </row>
    <row r="23519" spans="1:25" x14ac:dyDescent="0.55000000000000004">
      <c r="A23519" s="1">
        <v>44560.755682870367</v>
      </c>
      <c r="B23519" s="2" t="s">
        <v>130522</v>
      </c>
      <c r="C23519" s="2" t="s">
        <v>130523</v>
      </c>
      <c r="D23519">
        <v>15374</v>
      </c>
      <c r="E23519">
        <v>4486</v>
      </c>
      <c r="F23519" s="2" t="s">
        <v>27</v>
      </c>
      <c r="G23519">
        <v>1462</v>
      </c>
      <c r="H23519" s="2" t="s">
        <v>28</v>
      </c>
      <c r="I23519" s="2" t="s">
        <v>78</v>
      </c>
      <c r="J23519" s="2" t="s">
        <v>130524</v>
      </c>
      <c r="K23519" s="2" t="s">
        <v>32</v>
      </c>
      <c r="L23519">
        <v>5.67</v>
      </c>
      <c r="M23519" s="2" t="s">
        <v>32</v>
      </c>
      <c r="N23519" s="2" t="s">
        <v>60</v>
      </c>
      <c r="O23519" s="2" t="s">
        <v>47</v>
      </c>
      <c r="P23519" s="2" t="s">
        <v>61</v>
      </c>
      <c r="Q23519" s="2" t="s">
        <v>36</v>
      </c>
      <c r="R23519" s="2" t="s">
        <v>88240</v>
      </c>
      <c r="S23519" s="2" t="s">
        <v>130525</v>
      </c>
      <c r="T23519" s="2" t="s">
        <v>64</v>
      </c>
      <c r="U23519" s="2" t="s">
        <v>43103</v>
      </c>
      <c r="V23519" s="2" t="s">
        <v>32</v>
      </c>
      <c r="W23519" s="2" t="s">
        <v>32</v>
      </c>
      <c r="X23519" s="2" t="s">
        <v>32</v>
      </c>
      <c r="Y23519" s="2" t="s">
        <v>53</v>
      </c>
    </row>
    <row r="23520" spans="1:25" x14ac:dyDescent="0.55000000000000004">
      <c r="A23520" s="1">
        <v>45201.472893518519</v>
      </c>
      <c r="B23520" s="2" t="s">
        <v>130526</v>
      </c>
      <c r="C23520" s="2" t="s">
        <v>130527</v>
      </c>
      <c r="D23520">
        <v>38186</v>
      </c>
      <c r="E23520">
        <v>8382</v>
      </c>
      <c r="F23520" s="2" t="s">
        <v>56</v>
      </c>
      <c r="G23520">
        <v>1137</v>
      </c>
      <c r="H23520" s="2" t="s">
        <v>57</v>
      </c>
      <c r="I23520" s="2" t="s">
        <v>29</v>
      </c>
      <c r="J23520" s="2" t="s">
        <v>130528</v>
      </c>
      <c r="K23520" s="2" t="s">
        <v>32</v>
      </c>
      <c r="L23520">
        <v>90.74</v>
      </c>
      <c r="M23520" s="2" t="s">
        <v>32</v>
      </c>
      <c r="N23520" s="2" t="s">
        <v>33</v>
      </c>
      <c r="O23520" s="2" t="s">
        <v>47</v>
      </c>
      <c r="P23520" s="2" t="s">
        <v>61</v>
      </c>
      <c r="Q23520" s="2" t="s">
        <v>93</v>
      </c>
      <c r="R23520" s="2" t="s">
        <v>130529</v>
      </c>
      <c r="S23520" s="2" t="s">
        <v>130530</v>
      </c>
      <c r="T23520" s="2" t="s">
        <v>39</v>
      </c>
      <c r="U23520" s="2" t="s">
        <v>90160</v>
      </c>
      <c r="V23520" s="2" t="s">
        <v>130531</v>
      </c>
      <c r="W23520" s="2" t="s">
        <v>32</v>
      </c>
      <c r="X23520" s="2" t="s">
        <v>67</v>
      </c>
      <c r="Y23520" s="2" t="s">
        <v>53</v>
      </c>
    </row>
    <row r="23521" spans="1:25" x14ac:dyDescent="0.55000000000000004">
      <c r="A23521" s="1">
        <v>44878.950312499997</v>
      </c>
      <c r="B23521" s="2" t="s">
        <v>130532</v>
      </c>
      <c r="C23521" s="2" t="s">
        <v>130533</v>
      </c>
      <c r="D23521">
        <v>12569</v>
      </c>
      <c r="E23521">
        <v>46322</v>
      </c>
      <c r="F23521" s="2" t="s">
        <v>56</v>
      </c>
      <c r="G23521">
        <v>618</v>
      </c>
      <c r="H23521" s="2" t="s">
        <v>28</v>
      </c>
      <c r="I23521" s="2" t="s">
        <v>29</v>
      </c>
      <c r="J23521" s="2" t="s">
        <v>130534</v>
      </c>
      <c r="K23521" s="2" t="s">
        <v>32</v>
      </c>
      <c r="L23521">
        <v>55.23</v>
      </c>
      <c r="M23521" s="2" t="s">
        <v>32</v>
      </c>
      <c r="N23521" s="2" t="s">
        <v>33</v>
      </c>
      <c r="O23521" s="2" t="s">
        <v>34</v>
      </c>
      <c r="P23521" s="2" t="s">
        <v>35</v>
      </c>
      <c r="Q23521" s="2" t="s">
        <v>93</v>
      </c>
      <c r="R23521" s="2" t="s">
        <v>130535</v>
      </c>
      <c r="S23521" s="2" t="s">
        <v>130536</v>
      </c>
      <c r="T23521" s="2" t="s">
        <v>64</v>
      </c>
      <c r="U23521" s="2" t="s">
        <v>117917</v>
      </c>
      <c r="V23521" s="2" t="s">
        <v>32</v>
      </c>
      <c r="W23521" s="2" t="s">
        <v>32</v>
      </c>
      <c r="X23521" s="2" t="s">
        <v>67</v>
      </c>
      <c r="Y23521" s="2" t="s">
        <v>53</v>
      </c>
    </row>
    <row r="23522" spans="1:25" x14ac:dyDescent="0.55000000000000004">
      <c r="A23522" s="1">
        <v>43883.297337962962</v>
      </c>
      <c r="B23522" s="2" t="s">
        <v>130537</v>
      </c>
      <c r="C23522" s="2" t="s">
        <v>130538</v>
      </c>
      <c r="D23522">
        <v>45425</v>
      </c>
      <c r="E23522">
        <v>58437</v>
      </c>
      <c r="F23522" s="2" t="s">
        <v>56</v>
      </c>
      <c r="G23522">
        <v>876</v>
      </c>
      <c r="H23522" s="2" t="s">
        <v>57</v>
      </c>
      <c r="I23522" s="2" t="s">
        <v>107</v>
      </c>
      <c r="J23522" s="2" t="s">
        <v>130539</v>
      </c>
      <c r="K23522" s="2" t="s">
        <v>31</v>
      </c>
      <c r="L23522">
        <v>7.02</v>
      </c>
      <c r="M23522" s="2" t="s">
        <v>59</v>
      </c>
      <c r="N23522" s="2" t="s">
        <v>60</v>
      </c>
      <c r="O23522" s="2" t="s">
        <v>34</v>
      </c>
      <c r="P23522" s="2" t="s">
        <v>61</v>
      </c>
      <c r="Q23522" s="2" t="s">
        <v>93</v>
      </c>
      <c r="R23522" s="2" t="s">
        <v>130540</v>
      </c>
      <c r="S23522" s="2" t="s">
        <v>130541</v>
      </c>
      <c r="T23522" s="2" t="s">
        <v>64</v>
      </c>
      <c r="U23522" s="2" t="s">
        <v>42175</v>
      </c>
      <c r="V23522" s="2" t="s">
        <v>130542</v>
      </c>
      <c r="W23522" s="2" t="s">
        <v>32</v>
      </c>
      <c r="X23522" s="2" t="s">
        <v>67</v>
      </c>
      <c r="Y23522" s="2" t="s">
        <v>53</v>
      </c>
    </row>
    <row r="23523" spans="1:25" x14ac:dyDescent="0.55000000000000004">
      <c r="A23523" s="1">
        <v>44687.571180555555</v>
      </c>
      <c r="B23523" s="2" t="s">
        <v>130543</v>
      </c>
      <c r="C23523" s="2" t="s">
        <v>130544</v>
      </c>
      <c r="D23523">
        <v>34201</v>
      </c>
      <c r="E23523">
        <v>31404</v>
      </c>
      <c r="F23523" s="2" t="s">
        <v>56</v>
      </c>
      <c r="G23523">
        <v>328</v>
      </c>
      <c r="H23523" s="2" t="s">
        <v>57</v>
      </c>
      <c r="I23523" s="2" t="s">
        <v>78</v>
      </c>
      <c r="J23523" s="2" t="s">
        <v>130545</v>
      </c>
      <c r="K23523" s="2" t="s">
        <v>32</v>
      </c>
      <c r="L23523">
        <v>5.14</v>
      </c>
      <c r="M23523" s="2" t="s">
        <v>32</v>
      </c>
      <c r="N23523" s="2" t="s">
        <v>33</v>
      </c>
      <c r="O23523" s="2" t="s">
        <v>34</v>
      </c>
      <c r="P23523" s="2" t="s">
        <v>61</v>
      </c>
      <c r="Q23523" s="2" t="s">
        <v>93</v>
      </c>
      <c r="R23523" s="2" t="s">
        <v>52222</v>
      </c>
      <c r="S23523" s="2" t="s">
        <v>130546</v>
      </c>
      <c r="T23523" s="2" t="s">
        <v>39</v>
      </c>
      <c r="U23523" s="2" t="s">
        <v>28122</v>
      </c>
      <c r="V23523" s="2" t="s">
        <v>130547</v>
      </c>
      <c r="W23523" s="2" t="s">
        <v>42</v>
      </c>
      <c r="X23523" s="2" t="s">
        <v>67</v>
      </c>
      <c r="Y23523" s="2" t="s">
        <v>53</v>
      </c>
    </row>
    <row r="23524" spans="1:25" x14ac:dyDescent="0.55000000000000004">
      <c r="A23524" s="1">
        <v>44778.520995370367</v>
      </c>
      <c r="B23524" s="2" t="s">
        <v>130548</v>
      </c>
      <c r="C23524" s="2" t="s">
        <v>130549</v>
      </c>
      <c r="D23524">
        <v>21920</v>
      </c>
      <c r="E23524">
        <v>42541</v>
      </c>
      <c r="F23524" s="2" t="s">
        <v>27</v>
      </c>
      <c r="G23524">
        <v>189</v>
      </c>
      <c r="H23524" s="2" t="s">
        <v>28</v>
      </c>
      <c r="I23524" s="2" t="s">
        <v>78</v>
      </c>
      <c r="J23524" s="2" t="s">
        <v>130550</v>
      </c>
      <c r="K23524" s="2" t="s">
        <v>32</v>
      </c>
      <c r="L23524">
        <v>61.62</v>
      </c>
      <c r="M23524" s="2" t="s">
        <v>32</v>
      </c>
      <c r="N23524" s="2" t="s">
        <v>60</v>
      </c>
      <c r="O23524" s="2" t="s">
        <v>47</v>
      </c>
      <c r="P23524" s="2" t="s">
        <v>48</v>
      </c>
      <c r="Q23524" s="2" t="s">
        <v>36</v>
      </c>
      <c r="R23524" s="2" t="s">
        <v>130551</v>
      </c>
      <c r="S23524" s="2" t="s">
        <v>13978</v>
      </c>
      <c r="T23524" s="2" t="s">
        <v>39</v>
      </c>
      <c r="U23524" s="2" t="s">
        <v>54968</v>
      </c>
      <c r="V23524" s="2" t="s">
        <v>32</v>
      </c>
      <c r="W23524" s="2" t="s">
        <v>32</v>
      </c>
      <c r="X23524" s="2" t="s">
        <v>32</v>
      </c>
      <c r="Y23524" s="2" t="s">
        <v>43</v>
      </c>
    </row>
    <row r="23525" spans="1:25" x14ac:dyDescent="0.55000000000000004">
      <c r="A23525" s="1">
        <v>45158.536886574075</v>
      </c>
      <c r="B23525" s="2" t="s">
        <v>130552</v>
      </c>
      <c r="C23525" s="2" t="s">
        <v>130553</v>
      </c>
      <c r="D23525">
        <v>18564</v>
      </c>
      <c r="E23525">
        <v>36458</v>
      </c>
      <c r="F23525" s="2" t="s">
        <v>56</v>
      </c>
      <c r="G23525">
        <v>1144</v>
      </c>
      <c r="H23525" s="2" t="s">
        <v>57</v>
      </c>
      <c r="I23525" s="2" t="s">
        <v>29</v>
      </c>
      <c r="J23525" s="2" t="s">
        <v>130554</v>
      </c>
      <c r="K23525" s="2" t="s">
        <v>32</v>
      </c>
      <c r="L23525">
        <v>72.25</v>
      </c>
      <c r="M23525" s="2" t="s">
        <v>59</v>
      </c>
      <c r="N23525" s="2" t="s">
        <v>100</v>
      </c>
      <c r="O23525" s="2" t="s">
        <v>47</v>
      </c>
      <c r="P23525" s="2" t="s">
        <v>61</v>
      </c>
      <c r="Q23525" s="2" t="s">
        <v>93</v>
      </c>
      <c r="R23525" s="2" t="s">
        <v>12470</v>
      </c>
      <c r="S23525" s="2" t="s">
        <v>130555</v>
      </c>
      <c r="T23525" s="2" t="s">
        <v>64</v>
      </c>
      <c r="U23525" s="2" t="s">
        <v>33883</v>
      </c>
      <c r="V23525" s="2" t="s">
        <v>130556</v>
      </c>
      <c r="W23525" s="2" t="s">
        <v>32</v>
      </c>
      <c r="X23525" s="2" t="s">
        <v>67</v>
      </c>
      <c r="Y23525" s="2" t="s">
        <v>53</v>
      </c>
    </row>
    <row r="23526" spans="1:25" x14ac:dyDescent="0.55000000000000004">
      <c r="A23526" s="1">
        <v>44686.495219907411</v>
      </c>
      <c r="B23526" s="2" t="s">
        <v>130557</v>
      </c>
      <c r="C23526" s="2" t="s">
        <v>130558</v>
      </c>
      <c r="D23526">
        <v>43497</v>
      </c>
      <c r="E23526">
        <v>32591</v>
      </c>
      <c r="F23526" s="2" t="s">
        <v>77</v>
      </c>
      <c r="G23526">
        <v>349</v>
      </c>
      <c r="H23526" s="2" t="s">
        <v>28</v>
      </c>
      <c r="I23526" s="2" t="s">
        <v>29</v>
      </c>
      <c r="J23526" s="2" t="s">
        <v>130559</v>
      </c>
      <c r="K23526" s="2" t="s">
        <v>31</v>
      </c>
      <c r="L23526">
        <v>21.31</v>
      </c>
      <c r="M23526" s="2" t="s">
        <v>32</v>
      </c>
      <c r="N23526" s="2" t="s">
        <v>100</v>
      </c>
      <c r="O23526" s="2" t="s">
        <v>47</v>
      </c>
      <c r="P23526" s="2" t="s">
        <v>35</v>
      </c>
      <c r="Q23526" s="2" t="s">
        <v>71</v>
      </c>
      <c r="R23526" s="2" t="s">
        <v>130560</v>
      </c>
      <c r="S23526" s="2" t="s">
        <v>130561</v>
      </c>
      <c r="T23526" s="2" t="s">
        <v>64</v>
      </c>
      <c r="U23526" s="2" t="s">
        <v>101049</v>
      </c>
      <c r="V23526" s="2" t="s">
        <v>32</v>
      </c>
      <c r="W23526" s="2" t="s">
        <v>42</v>
      </c>
      <c r="X23526" s="2" t="s">
        <v>67</v>
      </c>
      <c r="Y23526" s="2" t="s">
        <v>43</v>
      </c>
    </row>
    <row r="23527" spans="1:25" x14ac:dyDescent="0.55000000000000004">
      <c r="A23527" s="1">
        <v>44997.938472222224</v>
      </c>
      <c r="B23527" s="2" t="s">
        <v>130562</v>
      </c>
      <c r="C23527" s="2" t="s">
        <v>130563</v>
      </c>
      <c r="D23527">
        <v>22483</v>
      </c>
      <c r="E23527">
        <v>8376</v>
      </c>
      <c r="F23527" s="2" t="s">
        <v>77</v>
      </c>
      <c r="G23527">
        <v>341</v>
      </c>
      <c r="H23527" s="2" t="s">
        <v>57</v>
      </c>
      <c r="I23527" s="2" t="s">
        <v>78</v>
      </c>
      <c r="J23527" s="2" t="s">
        <v>130564</v>
      </c>
      <c r="K23527" s="2" t="s">
        <v>32</v>
      </c>
      <c r="L23527">
        <v>37.119999999999997</v>
      </c>
      <c r="M23527" s="2" t="s">
        <v>59</v>
      </c>
      <c r="N23527" s="2" t="s">
        <v>60</v>
      </c>
      <c r="O23527" s="2" t="s">
        <v>34</v>
      </c>
      <c r="P23527" s="2" t="s">
        <v>35</v>
      </c>
      <c r="Q23527" s="2" t="s">
        <v>36</v>
      </c>
      <c r="R23527" s="2" t="s">
        <v>130565</v>
      </c>
      <c r="S23527" s="2" t="s">
        <v>130566</v>
      </c>
      <c r="T23527" s="2" t="s">
        <v>39</v>
      </c>
      <c r="U23527" s="2" t="s">
        <v>18955</v>
      </c>
      <c r="V23527" s="2" t="s">
        <v>130567</v>
      </c>
      <c r="W23527" s="2" t="s">
        <v>42</v>
      </c>
      <c r="X23527" s="2" t="s">
        <v>67</v>
      </c>
      <c r="Y23527" s="2" t="s">
        <v>53</v>
      </c>
    </row>
    <row r="23528" spans="1:25" x14ac:dyDescent="0.55000000000000004">
      <c r="A23528" s="1">
        <v>43833.853506944448</v>
      </c>
      <c r="B23528" s="2" t="s">
        <v>130568</v>
      </c>
      <c r="C23528" s="2" t="s">
        <v>130569</v>
      </c>
      <c r="D23528">
        <v>53443</v>
      </c>
      <c r="E23528">
        <v>17574</v>
      </c>
      <c r="F23528" s="2" t="s">
        <v>27</v>
      </c>
      <c r="G23528">
        <v>865</v>
      </c>
      <c r="H23528" s="2" t="s">
        <v>28</v>
      </c>
      <c r="I23528" s="2" t="s">
        <v>29</v>
      </c>
      <c r="J23528" s="2" t="s">
        <v>130570</v>
      </c>
      <c r="K23528" s="2" t="s">
        <v>32</v>
      </c>
      <c r="L23528">
        <v>91.58</v>
      </c>
      <c r="M23528" s="2" t="s">
        <v>59</v>
      </c>
      <c r="N23528" s="2" t="s">
        <v>33</v>
      </c>
      <c r="O23528" s="2" t="s">
        <v>34</v>
      </c>
      <c r="P23528" s="2" t="s">
        <v>61</v>
      </c>
      <c r="Q23528" s="2" t="s">
        <v>93</v>
      </c>
      <c r="R23528" s="2" t="s">
        <v>25494</v>
      </c>
      <c r="S23528" s="2" t="s">
        <v>130571</v>
      </c>
      <c r="T23528" s="2" t="s">
        <v>64</v>
      </c>
      <c r="U23528" s="2" t="s">
        <v>73097</v>
      </c>
      <c r="V23528" s="2" t="s">
        <v>32</v>
      </c>
      <c r="W23528" s="2" t="s">
        <v>32</v>
      </c>
      <c r="X23528" s="2" t="s">
        <v>32</v>
      </c>
      <c r="Y23528" s="2" t="s">
        <v>53</v>
      </c>
    </row>
    <row r="23529" spans="1:25" x14ac:dyDescent="0.55000000000000004">
      <c r="A23529" s="1">
        <v>44575.639120370368</v>
      </c>
      <c r="B23529" s="2" t="s">
        <v>130572</v>
      </c>
      <c r="C23529" s="2" t="s">
        <v>130573</v>
      </c>
      <c r="D23529">
        <v>58410</v>
      </c>
      <c r="E23529">
        <v>18892</v>
      </c>
      <c r="F23529" s="2" t="s">
        <v>56</v>
      </c>
      <c r="G23529">
        <v>1324</v>
      </c>
      <c r="H23529" s="2" t="s">
        <v>57</v>
      </c>
      <c r="I23529" s="2" t="s">
        <v>107</v>
      </c>
      <c r="J23529" s="2" t="s">
        <v>130574</v>
      </c>
      <c r="K23529" s="2" t="s">
        <v>31</v>
      </c>
      <c r="L23529">
        <v>39.76</v>
      </c>
      <c r="M23529" s="2" t="s">
        <v>59</v>
      </c>
      <c r="N23529" s="2" t="s">
        <v>100</v>
      </c>
      <c r="O23529" s="2" t="s">
        <v>34</v>
      </c>
      <c r="P23529" s="2" t="s">
        <v>48</v>
      </c>
      <c r="Q23529" s="2" t="s">
        <v>93</v>
      </c>
      <c r="R23529" s="2" t="s">
        <v>130575</v>
      </c>
      <c r="S23529" s="2" t="s">
        <v>569</v>
      </c>
      <c r="T23529" s="2" t="s">
        <v>64</v>
      </c>
      <c r="U23529" s="2" t="s">
        <v>61620</v>
      </c>
      <c r="V23529" s="2" t="s">
        <v>32</v>
      </c>
      <c r="W23529" s="2" t="s">
        <v>42</v>
      </c>
      <c r="X23529" s="2" t="s">
        <v>67</v>
      </c>
      <c r="Y23529" s="2" t="s">
        <v>43</v>
      </c>
    </row>
    <row r="23530" spans="1:25" x14ac:dyDescent="0.55000000000000004">
      <c r="A23530" s="1">
        <v>44677.495069444441</v>
      </c>
      <c r="B23530" s="2" t="s">
        <v>130576</v>
      </c>
      <c r="C23530" s="2" t="s">
        <v>130577</v>
      </c>
      <c r="D23530">
        <v>45070</v>
      </c>
      <c r="E23530">
        <v>44112</v>
      </c>
      <c r="F23530" s="2" t="s">
        <v>27</v>
      </c>
      <c r="G23530">
        <v>403</v>
      </c>
      <c r="H23530" s="2" t="s">
        <v>28</v>
      </c>
      <c r="I23530" s="2" t="s">
        <v>107</v>
      </c>
      <c r="J23530" s="2" t="s">
        <v>130578</v>
      </c>
      <c r="K23530" s="2" t="s">
        <v>32</v>
      </c>
      <c r="L23530">
        <v>0.17</v>
      </c>
      <c r="M23530" s="2" t="s">
        <v>59</v>
      </c>
      <c r="N23530" s="2" t="s">
        <v>33</v>
      </c>
      <c r="O23530" s="2" t="s">
        <v>34</v>
      </c>
      <c r="P23530" s="2" t="s">
        <v>35</v>
      </c>
      <c r="Q23530" s="2" t="s">
        <v>71</v>
      </c>
      <c r="R23530" s="2" t="s">
        <v>130579</v>
      </c>
      <c r="S23530" s="2" t="s">
        <v>130580</v>
      </c>
      <c r="T23530" s="2" t="s">
        <v>51</v>
      </c>
      <c r="U23530" s="2" t="s">
        <v>51046</v>
      </c>
      <c r="V23530" s="2" t="s">
        <v>130581</v>
      </c>
      <c r="W23530" s="2" t="s">
        <v>32</v>
      </c>
      <c r="X23530" s="2" t="s">
        <v>32</v>
      </c>
      <c r="Y23530" s="2" t="s">
        <v>43</v>
      </c>
    </row>
    <row r="23531" spans="1:25" x14ac:dyDescent="0.55000000000000004">
      <c r="A23531" s="1">
        <v>43864.75203703704</v>
      </c>
      <c r="B23531" s="2" t="s">
        <v>130582</v>
      </c>
      <c r="C23531" s="2" t="s">
        <v>130583</v>
      </c>
      <c r="D23531">
        <v>52831</v>
      </c>
      <c r="E23531">
        <v>56245</v>
      </c>
      <c r="F23531" s="2" t="s">
        <v>56</v>
      </c>
      <c r="G23531">
        <v>274</v>
      </c>
      <c r="H23531" s="2" t="s">
        <v>28</v>
      </c>
      <c r="I23531" s="2" t="s">
        <v>78</v>
      </c>
      <c r="J23531" s="2" t="s">
        <v>130584</v>
      </c>
      <c r="K23531" s="2" t="s">
        <v>32</v>
      </c>
      <c r="L23531">
        <v>1.4</v>
      </c>
      <c r="M23531" s="2" t="s">
        <v>32</v>
      </c>
      <c r="N23531" s="2" t="s">
        <v>60</v>
      </c>
      <c r="O23531" s="2" t="s">
        <v>34</v>
      </c>
      <c r="P23531" s="2" t="s">
        <v>61</v>
      </c>
      <c r="Q23531" s="2" t="s">
        <v>93</v>
      </c>
      <c r="R23531" s="2" t="s">
        <v>130585</v>
      </c>
      <c r="S23531" s="2" t="s">
        <v>3295</v>
      </c>
      <c r="T23531" s="2" t="s">
        <v>64</v>
      </c>
      <c r="U23531" s="2" t="s">
        <v>23925</v>
      </c>
      <c r="V23531" s="2" t="s">
        <v>130586</v>
      </c>
      <c r="W23531" s="2" t="s">
        <v>42</v>
      </c>
      <c r="X23531" s="2" t="s">
        <v>32</v>
      </c>
      <c r="Y23531" s="2" t="s">
        <v>43</v>
      </c>
    </row>
    <row r="23532" spans="1:25" x14ac:dyDescent="0.55000000000000004">
      <c r="A23532" s="1">
        <v>44512.604895833334</v>
      </c>
      <c r="B23532" s="2" t="s">
        <v>130587</v>
      </c>
      <c r="C23532" s="2" t="s">
        <v>130588</v>
      </c>
      <c r="D23532">
        <v>28666</v>
      </c>
      <c r="E23532">
        <v>65508</v>
      </c>
      <c r="F23532" s="2" t="s">
        <v>56</v>
      </c>
      <c r="G23532">
        <v>944</v>
      </c>
      <c r="H23532" s="2" t="s">
        <v>28</v>
      </c>
      <c r="I23532" s="2" t="s">
        <v>29</v>
      </c>
      <c r="J23532" s="2" t="s">
        <v>130589</v>
      </c>
      <c r="K23532" s="2" t="s">
        <v>32</v>
      </c>
      <c r="L23532">
        <v>54.44</v>
      </c>
      <c r="M23532" s="2" t="s">
        <v>32</v>
      </c>
      <c r="N23532" s="2" t="s">
        <v>33</v>
      </c>
      <c r="O23532" s="2" t="s">
        <v>47</v>
      </c>
      <c r="P23532" s="2" t="s">
        <v>48</v>
      </c>
      <c r="Q23532" s="2" t="s">
        <v>71</v>
      </c>
      <c r="R23532" s="2" t="s">
        <v>130590</v>
      </c>
      <c r="S23532" s="2" t="s">
        <v>130591</v>
      </c>
      <c r="T23532" s="2" t="s">
        <v>64</v>
      </c>
      <c r="U23532" s="2" t="s">
        <v>1770</v>
      </c>
      <c r="V23532" s="2" t="s">
        <v>32</v>
      </c>
      <c r="W23532" s="2" t="s">
        <v>42</v>
      </c>
      <c r="X23532" s="2" t="s">
        <v>32</v>
      </c>
      <c r="Y23532" s="2" t="s">
        <v>53</v>
      </c>
    </row>
    <row r="23533" spans="1:25" x14ac:dyDescent="0.55000000000000004">
      <c r="A23533" s="1">
        <v>44600.429131944446</v>
      </c>
      <c r="B23533" s="2" t="s">
        <v>130592</v>
      </c>
      <c r="C23533" s="2" t="s">
        <v>130593</v>
      </c>
      <c r="D23533">
        <v>12872</v>
      </c>
      <c r="E23533">
        <v>51644</v>
      </c>
      <c r="F23533" s="2" t="s">
        <v>77</v>
      </c>
      <c r="G23533">
        <v>208</v>
      </c>
      <c r="H23533" s="2" t="s">
        <v>57</v>
      </c>
      <c r="I23533" s="2" t="s">
        <v>78</v>
      </c>
      <c r="J23533" s="2" t="s">
        <v>130594</v>
      </c>
      <c r="K23533" s="2" t="s">
        <v>31</v>
      </c>
      <c r="L23533">
        <v>58.94</v>
      </c>
      <c r="M23533" s="2" t="s">
        <v>32</v>
      </c>
      <c r="N23533" s="2" t="s">
        <v>60</v>
      </c>
      <c r="O23533" s="2" t="s">
        <v>34</v>
      </c>
      <c r="P23533" s="2" t="s">
        <v>61</v>
      </c>
      <c r="Q23533" s="2" t="s">
        <v>36</v>
      </c>
      <c r="R23533" s="2" t="s">
        <v>130595</v>
      </c>
      <c r="S23533" s="2" t="s">
        <v>130596</v>
      </c>
      <c r="T23533" s="2" t="s">
        <v>51</v>
      </c>
      <c r="U23533" s="2" t="s">
        <v>13427</v>
      </c>
      <c r="V23533" s="2" t="s">
        <v>130597</v>
      </c>
      <c r="W23533" s="2" t="s">
        <v>32</v>
      </c>
      <c r="X23533" s="2" t="s">
        <v>67</v>
      </c>
      <c r="Y23533" s="2" t="s">
        <v>43</v>
      </c>
    </row>
    <row r="23534" spans="1:25" x14ac:dyDescent="0.55000000000000004">
      <c r="A23534" s="1">
        <v>44304.802222222221</v>
      </c>
      <c r="B23534" s="2" t="s">
        <v>130598</v>
      </c>
      <c r="C23534" s="2" t="s">
        <v>130599</v>
      </c>
      <c r="D23534">
        <v>30106</v>
      </c>
      <c r="E23534">
        <v>9877</v>
      </c>
      <c r="F23534" s="2" t="s">
        <v>27</v>
      </c>
      <c r="G23534">
        <v>506</v>
      </c>
      <c r="H23534" s="2" t="s">
        <v>28</v>
      </c>
      <c r="I23534" s="2" t="s">
        <v>107</v>
      </c>
      <c r="J23534" s="2" t="s">
        <v>130600</v>
      </c>
      <c r="K23534" s="2" t="s">
        <v>32</v>
      </c>
      <c r="L23534">
        <v>46.96</v>
      </c>
      <c r="M23534" s="2" t="s">
        <v>32</v>
      </c>
      <c r="N23534" s="2" t="s">
        <v>33</v>
      </c>
      <c r="O23534" s="2" t="s">
        <v>34</v>
      </c>
      <c r="P23534" s="2" t="s">
        <v>61</v>
      </c>
      <c r="Q23534" s="2" t="s">
        <v>71</v>
      </c>
      <c r="R23534" s="2" t="s">
        <v>130601</v>
      </c>
      <c r="S23534" s="2" t="s">
        <v>130602</v>
      </c>
      <c r="T23534" s="2" t="s">
        <v>64</v>
      </c>
      <c r="U23534" s="2" t="s">
        <v>34378</v>
      </c>
      <c r="V23534" s="2" t="s">
        <v>130603</v>
      </c>
      <c r="W23534" s="2" t="s">
        <v>42</v>
      </c>
      <c r="X23534" s="2" t="s">
        <v>67</v>
      </c>
      <c r="Y23534" s="2" t="s">
        <v>43</v>
      </c>
    </row>
    <row r="23535" spans="1:25" x14ac:dyDescent="0.55000000000000004">
      <c r="A23535" s="1">
        <v>44863.431944444441</v>
      </c>
      <c r="B23535" s="2" t="s">
        <v>130604</v>
      </c>
      <c r="C23535" s="2" t="s">
        <v>130605</v>
      </c>
      <c r="D23535">
        <v>4096</v>
      </c>
      <c r="E23535">
        <v>13447</v>
      </c>
      <c r="F23535" s="2" t="s">
        <v>27</v>
      </c>
      <c r="G23535">
        <v>1173</v>
      </c>
      <c r="H23535" s="2" t="s">
        <v>28</v>
      </c>
      <c r="I23535" s="2" t="s">
        <v>78</v>
      </c>
      <c r="J23535" s="2" t="s">
        <v>130606</v>
      </c>
      <c r="K23535" s="2" t="s">
        <v>31</v>
      </c>
      <c r="L23535">
        <v>59.43</v>
      </c>
      <c r="M23535" s="2" t="s">
        <v>59</v>
      </c>
      <c r="N23535" s="2" t="s">
        <v>100</v>
      </c>
      <c r="O23535" s="2" t="s">
        <v>34</v>
      </c>
      <c r="P23535" s="2" t="s">
        <v>48</v>
      </c>
      <c r="Q23535" s="2" t="s">
        <v>36</v>
      </c>
      <c r="R23535" s="2" t="s">
        <v>130607</v>
      </c>
      <c r="S23535" s="2" t="s">
        <v>130608</v>
      </c>
      <c r="T23535" s="2" t="s">
        <v>39</v>
      </c>
      <c r="U23535" s="2" t="s">
        <v>18943</v>
      </c>
      <c r="V23535" s="2" t="s">
        <v>130609</v>
      </c>
      <c r="W23535" s="2" t="s">
        <v>32</v>
      </c>
      <c r="X23535" s="2" t="s">
        <v>67</v>
      </c>
      <c r="Y23535" s="2" t="s">
        <v>53</v>
      </c>
    </row>
    <row r="23536" spans="1:25" x14ac:dyDescent="0.55000000000000004">
      <c r="A23536" s="1">
        <v>44455.78125</v>
      </c>
      <c r="B23536" s="2" t="s">
        <v>130610</v>
      </c>
      <c r="C23536" s="2" t="s">
        <v>130611</v>
      </c>
      <c r="D23536">
        <v>34570</v>
      </c>
      <c r="E23536">
        <v>23723</v>
      </c>
      <c r="F23536" s="2" t="s">
        <v>27</v>
      </c>
      <c r="G23536">
        <v>1173</v>
      </c>
      <c r="H23536" s="2" t="s">
        <v>57</v>
      </c>
      <c r="I23536" s="2" t="s">
        <v>78</v>
      </c>
      <c r="J23536" s="2" t="s">
        <v>130612</v>
      </c>
      <c r="K23536" s="2" t="s">
        <v>32</v>
      </c>
      <c r="L23536">
        <v>18.38</v>
      </c>
      <c r="M23536" s="2" t="s">
        <v>32</v>
      </c>
      <c r="N23536" s="2" t="s">
        <v>100</v>
      </c>
      <c r="O23536" s="2" t="s">
        <v>34</v>
      </c>
      <c r="P23536" s="2" t="s">
        <v>35</v>
      </c>
      <c r="Q23536" s="2" t="s">
        <v>36</v>
      </c>
      <c r="R23536" s="2" t="s">
        <v>130613</v>
      </c>
      <c r="S23536" s="2" t="s">
        <v>6953</v>
      </c>
      <c r="T23536" s="2" t="s">
        <v>39</v>
      </c>
      <c r="U23536" s="2" t="s">
        <v>30344</v>
      </c>
      <c r="V23536" s="2" t="s">
        <v>32</v>
      </c>
      <c r="W23536" s="2" t="s">
        <v>42</v>
      </c>
      <c r="X23536" s="2" t="s">
        <v>32</v>
      </c>
      <c r="Y23536" s="2" t="s">
        <v>43</v>
      </c>
    </row>
    <row r="23537" spans="1:25" x14ac:dyDescent="0.55000000000000004">
      <c r="A23537" s="1">
        <v>44227.298657407409</v>
      </c>
      <c r="B23537" s="2" t="s">
        <v>130614</v>
      </c>
      <c r="C23537" s="2" t="s">
        <v>130615</v>
      </c>
      <c r="D23537">
        <v>29210</v>
      </c>
      <c r="E23537">
        <v>53417</v>
      </c>
      <c r="F23537" s="2" t="s">
        <v>27</v>
      </c>
      <c r="G23537">
        <v>1265</v>
      </c>
      <c r="H23537" s="2" t="s">
        <v>28</v>
      </c>
      <c r="I23537" s="2" t="s">
        <v>107</v>
      </c>
      <c r="J23537" s="2" t="s">
        <v>130616</v>
      </c>
      <c r="K23537" s="2" t="s">
        <v>31</v>
      </c>
      <c r="L23537">
        <v>14.5</v>
      </c>
      <c r="M23537" s="2" t="s">
        <v>32</v>
      </c>
      <c r="N23537" s="2" t="s">
        <v>100</v>
      </c>
      <c r="O23537" s="2" t="s">
        <v>34</v>
      </c>
      <c r="P23537" s="2" t="s">
        <v>48</v>
      </c>
      <c r="Q23537" s="2" t="s">
        <v>71</v>
      </c>
      <c r="R23537" s="2" t="s">
        <v>66437</v>
      </c>
      <c r="S23537" s="2" t="s">
        <v>130617</v>
      </c>
      <c r="T23537" s="2" t="s">
        <v>64</v>
      </c>
      <c r="U23537" s="2" t="s">
        <v>32355</v>
      </c>
      <c r="V23537" s="2" t="s">
        <v>130618</v>
      </c>
      <c r="W23537" s="2" t="s">
        <v>42</v>
      </c>
      <c r="X23537" s="2" t="s">
        <v>67</v>
      </c>
      <c r="Y23537" s="2" t="s">
        <v>43</v>
      </c>
    </row>
    <row r="23538" spans="1:25" x14ac:dyDescent="0.55000000000000004">
      <c r="A23538" s="1">
        <v>43890.381261574075</v>
      </c>
      <c r="B23538" s="2" t="s">
        <v>130619</v>
      </c>
      <c r="C23538" s="2" t="s">
        <v>130620</v>
      </c>
      <c r="D23538">
        <v>57551</v>
      </c>
      <c r="E23538">
        <v>54376</v>
      </c>
      <c r="F23538" s="2" t="s">
        <v>56</v>
      </c>
      <c r="G23538">
        <v>831</v>
      </c>
      <c r="H23538" s="2" t="s">
        <v>57</v>
      </c>
      <c r="I23538" s="2" t="s">
        <v>29</v>
      </c>
      <c r="J23538" s="2" t="s">
        <v>130621</v>
      </c>
      <c r="K23538" s="2" t="s">
        <v>31</v>
      </c>
      <c r="L23538">
        <v>68.260000000000005</v>
      </c>
      <c r="M23538" s="2" t="s">
        <v>59</v>
      </c>
      <c r="N23538" s="2" t="s">
        <v>33</v>
      </c>
      <c r="O23538" s="2" t="s">
        <v>47</v>
      </c>
      <c r="P23538" s="2" t="s">
        <v>48</v>
      </c>
      <c r="Q23538" s="2" t="s">
        <v>93</v>
      </c>
      <c r="R23538" s="2" t="s">
        <v>130622</v>
      </c>
      <c r="S23538" s="2" t="s">
        <v>130623</v>
      </c>
      <c r="T23538" s="2" t="s">
        <v>39</v>
      </c>
      <c r="U23538" s="2" t="s">
        <v>65809</v>
      </c>
      <c r="V23538" s="2" t="s">
        <v>32</v>
      </c>
      <c r="W23538" s="2" t="s">
        <v>42</v>
      </c>
      <c r="X23538" s="2" t="s">
        <v>32</v>
      </c>
      <c r="Y23538" s="2" t="s">
        <v>43</v>
      </c>
    </row>
    <row r="23539" spans="1:25" x14ac:dyDescent="0.55000000000000004">
      <c r="A23539" s="1">
        <v>44448.557025462964</v>
      </c>
      <c r="B23539" s="2" t="s">
        <v>130624</v>
      </c>
      <c r="C23539" s="2" t="s">
        <v>130625</v>
      </c>
      <c r="D23539">
        <v>25065</v>
      </c>
      <c r="E23539">
        <v>18244</v>
      </c>
      <c r="F23539" s="2" t="s">
        <v>27</v>
      </c>
      <c r="G23539">
        <v>1224</v>
      </c>
      <c r="H23539" s="2" t="s">
        <v>57</v>
      </c>
      <c r="I23539" s="2" t="s">
        <v>78</v>
      </c>
      <c r="J23539" s="2" t="s">
        <v>130626</v>
      </c>
      <c r="K23539" s="2" t="s">
        <v>31</v>
      </c>
      <c r="L23539">
        <v>6.96</v>
      </c>
      <c r="M23539" s="2" t="s">
        <v>59</v>
      </c>
      <c r="N23539" s="2" t="s">
        <v>33</v>
      </c>
      <c r="O23539" s="2" t="s">
        <v>47</v>
      </c>
      <c r="P23539" s="2" t="s">
        <v>48</v>
      </c>
      <c r="Q23539" s="2" t="s">
        <v>93</v>
      </c>
      <c r="R23539" s="2" t="s">
        <v>130627</v>
      </c>
      <c r="S23539" s="2" t="s">
        <v>130628</v>
      </c>
      <c r="T23539" s="2" t="s">
        <v>39</v>
      </c>
      <c r="U23539" s="2" t="s">
        <v>73547</v>
      </c>
      <c r="V23539" s="2" t="s">
        <v>32</v>
      </c>
      <c r="W23539" s="2" t="s">
        <v>42</v>
      </c>
      <c r="X23539" s="2" t="s">
        <v>67</v>
      </c>
      <c r="Y23539" s="2" t="s">
        <v>43</v>
      </c>
    </row>
    <row r="23540" spans="1:25" x14ac:dyDescent="0.55000000000000004">
      <c r="A23540" s="1">
        <v>44715.691921296297</v>
      </c>
      <c r="B23540" s="2" t="s">
        <v>130629</v>
      </c>
      <c r="C23540" s="2" t="s">
        <v>130630</v>
      </c>
      <c r="D23540">
        <v>29427</v>
      </c>
      <c r="E23540">
        <v>20993</v>
      </c>
      <c r="F23540" s="2" t="s">
        <v>27</v>
      </c>
      <c r="G23540">
        <v>1324</v>
      </c>
      <c r="H23540" s="2" t="s">
        <v>28</v>
      </c>
      <c r="I23540" s="2" t="s">
        <v>29</v>
      </c>
      <c r="J23540" s="2" t="s">
        <v>130631</v>
      </c>
      <c r="K23540" s="2" t="s">
        <v>32</v>
      </c>
      <c r="L23540">
        <v>14.88</v>
      </c>
      <c r="M23540" s="2" t="s">
        <v>59</v>
      </c>
      <c r="N23540" s="2" t="s">
        <v>33</v>
      </c>
      <c r="O23540" s="2" t="s">
        <v>47</v>
      </c>
      <c r="P23540" s="2" t="s">
        <v>35</v>
      </c>
      <c r="Q23540" s="2" t="s">
        <v>71</v>
      </c>
      <c r="R23540" s="2" t="s">
        <v>130632</v>
      </c>
      <c r="S23540" s="2" t="s">
        <v>26546</v>
      </c>
      <c r="T23540" s="2" t="s">
        <v>51</v>
      </c>
      <c r="U23540" s="2" t="s">
        <v>63458</v>
      </c>
      <c r="V23540" s="2" t="s">
        <v>32</v>
      </c>
      <c r="W23540" s="2" t="s">
        <v>32</v>
      </c>
      <c r="X23540" s="2" t="s">
        <v>32</v>
      </c>
      <c r="Y23540" s="2" t="s">
        <v>43</v>
      </c>
    </row>
    <row r="23541" spans="1:25" x14ac:dyDescent="0.55000000000000004">
      <c r="A23541" s="1">
        <v>44111.413865740738</v>
      </c>
      <c r="B23541" s="2" t="s">
        <v>130633</v>
      </c>
      <c r="C23541" s="2" t="s">
        <v>130634</v>
      </c>
      <c r="D23541">
        <v>5754</v>
      </c>
      <c r="E23541">
        <v>10406</v>
      </c>
      <c r="F23541" s="2" t="s">
        <v>56</v>
      </c>
      <c r="G23541">
        <v>1246</v>
      </c>
      <c r="H23541" s="2" t="s">
        <v>57</v>
      </c>
      <c r="I23541" s="2" t="s">
        <v>107</v>
      </c>
      <c r="J23541" s="2" t="s">
        <v>130635</v>
      </c>
      <c r="K23541" s="2" t="s">
        <v>32</v>
      </c>
      <c r="L23541">
        <v>42.79</v>
      </c>
      <c r="M23541" s="2" t="s">
        <v>32</v>
      </c>
      <c r="N23541" s="2" t="s">
        <v>33</v>
      </c>
      <c r="O23541" s="2" t="s">
        <v>47</v>
      </c>
      <c r="P23541" s="2" t="s">
        <v>35</v>
      </c>
      <c r="Q23541" s="2" t="s">
        <v>93</v>
      </c>
      <c r="R23541" s="2" t="s">
        <v>45176</v>
      </c>
      <c r="S23541" s="2" t="s">
        <v>208</v>
      </c>
      <c r="T23541" s="2" t="s">
        <v>51</v>
      </c>
      <c r="U23541" s="2" t="s">
        <v>10085</v>
      </c>
      <c r="V23541" s="2" t="s">
        <v>130636</v>
      </c>
      <c r="W23541" s="2" t="s">
        <v>32</v>
      </c>
      <c r="X23541" s="2" t="s">
        <v>32</v>
      </c>
      <c r="Y23541" s="2" t="s">
        <v>53</v>
      </c>
    </row>
    <row r="23542" spans="1:25" x14ac:dyDescent="0.55000000000000004">
      <c r="A23542" s="1">
        <v>44494.35528935185</v>
      </c>
      <c r="B23542" s="2" t="s">
        <v>130637</v>
      </c>
      <c r="C23542" s="2" t="s">
        <v>130638</v>
      </c>
      <c r="D23542">
        <v>27450</v>
      </c>
      <c r="E23542">
        <v>6040</v>
      </c>
      <c r="F23542" s="2" t="s">
        <v>56</v>
      </c>
      <c r="G23542">
        <v>194</v>
      </c>
      <c r="H23542" s="2" t="s">
        <v>57</v>
      </c>
      <c r="I23542" s="2" t="s">
        <v>78</v>
      </c>
      <c r="J23542" s="2" t="s">
        <v>130639</v>
      </c>
      <c r="K23542" s="2" t="s">
        <v>31</v>
      </c>
      <c r="L23542">
        <v>15.87</v>
      </c>
      <c r="M23542" s="2" t="s">
        <v>59</v>
      </c>
      <c r="N23542" s="2" t="s">
        <v>60</v>
      </c>
      <c r="O23542" s="2" t="s">
        <v>47</v>
      </c>
      <c r="P23542" s="2" t="s">
        <v>61</v>
      </c>
      <c r="Q23542" s="2" t="s">
        <v>36</v>
      </c>
      <c r="R23542" s="2" t="s">
        <v>111052</v>
      </c>
      <c r="S23542" s="2" t="s">
        <v>7763</v>
      </c>
      <c r="T23542" s="2" t="s">
        <v>64</v>
      </c>
      <c r="U23542" s="2" t="s">
        <v>10058</v>
      </c>
      <c r="V23542" s="2" t="s">
        <v>130640</v>
      </c>
      <c r="W23542" s="2" t="s">
        <v>42</v>
      </c>
      <c r="X23542" s="2" t="s">
        <v>67</v>
      </c>
      <c r="Y23542" s="2" t="s">
        <v>53</v>
      </c>
    </row>
    <row r="23543" spans="1:25" x14ac:dyDescent="0.55000000000000004">
      <c r="A23543" s="1">
        <v>45196.110081018516</v>
      </c>
      <c r="B23543" s="2" t="s">
        <v>130641</v>
      </c>
      <c r="C23543" s="2" t="s">
        <v>130642</v>
      </c>
      <c r="D23543">
        <v>32201</v>
      </c>
      <c r="E23543">
        <v>54782</v>
      </c>
      <c r="F23543" s="2" t="s">
        <v>27</v>
      </c>
      <c r="G23543">
        <v>774</v>
      </c>
      <c r="H23543" s="2" t="s">
        <v>57</v>
      </c>
      <c r="I23543" s="2" t="s">
        <v>78</v>
      </c>
      <c r="J23543" s="2" t="s">
        <v>130643</v>
      </c>
      <c r="K23543" s="2" t="s">
        <v>32</v>
      </c>
      <c r="L23543">
        <v>68.459999999999994</v>
      </c>
      <c r="M23543" s="2" t="s">
        <v>59</v>
      </c>
      <c r="N23543" s="2" t="s">
        <v>60</v>
      </c>
      <c r="O23543" s="2" t="s">
        <v>34</v>
      </c>
      <c r="P23543" s="2" t="s">
        <v>48</v>
      </c>
      <c r="Q23543" s="2" t="s">
        <v>36</v>
      </c>
      <c r="R23543" s="2" t="s">
        <v>130644</v>
      </c>
      <c r="S23543" s="2" t="s">
        <v>130645</v>
      </c>
      <c r="T23543" s="2" t="s">
        <v>39</v>
      </c>
      <c r="U23543" s="2" t="s">
        <v>70746</v>
      </c>
      <c r="V23543" s="2" t="s">
        <v>130646</v>
      </c>
      <c r="W23543" s="2" t="s">
        <v>32</v>
      </c>
      <c r="X23543" s="2" t="s">
        <v>32</v>
      </c>
      <c r="Y23543" s="2" t="s">
        <v>43</v>
      </c>
    </row>
    <row r="23544" spans="1:25" x14ac:dyDescent="0.55000000000000004">
      <c r="A23544" s="1">
        <v>44021.120509259257</v>
      </c>
      <c r="B23544" s="2" t="s">
        <v>130647</v>
      </c>
      <c r="C23544" s="2" t="s">
        <v>130648</v>
      </c>
      <c r="D23544">
        <v>45105</v>
      </c>
      <c r="E23544">
        <v>12383</v>
      </c>
      <c r="F23544" s="2" t="s">
        <v>27</v>
      </c>
      <c r="G23544">
        <v>101</v>
      </c>
      <c r="H23544" s="2" t="s">
        <v>28</v>
      </c>
      <c r="I23544" s="2" t="s">
        <v>107</v>
      </c>
      <c r="J23544" s="2" t="s">
        <v>130649</v>
      </c>
      <c r="K23544" s="2" t="s">
        <v>31</v>
      </c>
      <c r="L23544">
        <v>95.99</v>
      </c>
      <c r="M23544" s="2" t="s">
        <v>59</v>
      </c>
      <c r="N23544" s="2" t="s">
        <v>60</v>
      </c>
      <c r="O23544" s="2" t="s">
        <v>34</v>
      </c>
      <c r="P23544" s="2" t="s">
        <v>48</v>
      </c>
      <c r="Q23544" s="2" t="s">
        <v>36</v>
      </c>
      <c r="R23544" s="2" t="s">
        <v>130650</v>
      </c>
      <c r="S23544" s="2" t="s">
        <v>130651</v>
      </c>
      <c r="T23544" s="2" t="s">
        <v>39</v>
      </c>
      <c r="U23544" s="2" t="s">
        <v>47890</v>
      </c>
      <c r="V23544" s="2" t="s">
        <v>130652</v>
      </c>
      <c r="W23544" s="2" t="s">
        <v>32</v>
      </c>
      <c r="X23544" s="2" t="s">
        <v>67</v>
      </c>
      <c r="Y23544" s="2" t="s">
        <v>43</v>
      </c>
    </row>
    <row r="23545" spans="1:25" x14ac:dyDescent="0.55000000000000004">
      <c r="A23545" s="1">
        <v>43853.844363425924</v>
      </c>
      <c r="B23545" s="2" t="s">
        <v>130653</v>
      </c>
      <c r="C23545" s="2" t="s">
        <v>130654</v>
      </c>
      <c r="D23545">
        <v>21382</v>
      </c>
      <c r="E23545">
        <v>51749</v>
      </c>
      <c r="F23545" s="2" t="s">
        <v>27</v>
      </c>
      <c r="G23545">
        <v>1011</v>
      </c>
      <c r="H23545" s="2" t="s">
        <v>28</v>
      </c>
      <c r="I23545" s="2" t="s">
        <v>78</v>
      </c>
      <c r="J23545" s="2" t="s">
        <v>130655</v>
      </c>
      <c r="K23545" s="2" t="s">
        <v>31</v>
      </c>
      <c r="L23545">
        <v>0.37</v>
      </c>
      <c r="M23545" s="2" t="s">
        <v>59</v>
      </c>
      <c r="N23545" s="2" t="s">
        <v>100</v>
      </c>
      <c r="O23545" s="2" t="s">
        <v>47</v>
      </c>
      <c r="P23545" s="2" t="s">
        <v>48</v>
      </c>
      <c r="Q23545" s="2" t="s">
        <v>93</v>
      </c>
      <c r="R23545" s="2" t="s">
        <v>130656</v>
      </c>
      <c r="S23545" s="2" t="s">
        <v>130657</v>
      </c>
      <c r="T23545" s="2" t="s">
        <v>64</v>
      </c>
      <c r="U23545" s="2" t="s">
        <v>46595</v>
      </c>
      <c r="V23545" s="2" t="s">
        <v>32</v>
      </c>
      <c r="W23545" s="2" t="s">
        <v>42</v>
      </c>
      <c r="X23545" s="2" t="s">
        <v>67</v>
      </c>
      <c r="Y23545" s="2" t="s">
        <v>43</v>
      </c>
    </row>
    <row r="23546" spans="1:25" x14ac:dyDescent="0.55000000000000004">
      <c r="A23546" s="1">
        <v>44676.741631944446</v>
      </c>
      <c r="B23546" s="2" t="s">
        <v>130658</v>
      </c>
      <c r="C23546" s="2" t="s">
        <v>130659</v>
      </c>
      <c r="D23546">
        <v>54515</v>
      </c>
      <c r="E23546">
        <v>5582</v>
      </c>
      <c r="F23546" s="2" t="s">
        <v>77</v>
      </c>
      <c r="G23546">
        <v>228</v>
      </c>
      <c r="H23546" s="2" t="s">
        <v>28</v>
      </c>
      <c r="I23546" s="2" t="s">
        <v>78</v>
      </c>
      <c r="J23546" s="2" t="s">
        <v>130660</v>
      </c>
      <c r="K23546" s="2" t="s">
        <v>32</v>
      </c>
      <c r="L23546">
        <v>45.08</v>
      </c>
      <c r="M23546" s="2" t="s">
        <v>32</v>
      </c>
      <c r="N23546" s="2" t="s">
        <v>33</v>
      </c>
      <c r="O23546" s="2" t="s">
        <v>34</v>
      </c>
      <c r="P23546" s="2" t="s">
        <v>48</v>
      </c>
      <c r="Q23546" s="2" t="s">
        <v>36</v>
      </c>
      <c r="R23546" s="2" t="s">
        <v>130661</v>
      </c>
      <c r="S23546" s="2" t="s">
        <v>130662</v>
      </c>
      <c r="T23546" s="2" t="s">
        <v>64</v>
      </c>
      <c r="U23546" s="2" t="s">
        <v>83879</v>
      </c>
      <c r="V23546" s="2" t="s">
        <v>130663</v>
      </c>
      <c r="W23546" s="2" t="s">
        <v>42</v>
      </c>
      <c r="X23546" s="2" t="s">
        <v>67</v>
      </c>
      <c r="Y23546" s="2" t="s">
        <v>43</v>
      </c>
    </row>
    <row r="23547" spans="1:25" x14ac:dyDescent="0.55000000000000004">
      <c r="A23547" s="1">
        <v>44305.008460648147</v>
      </c>
      <c r="B23547" s="2" t="s">
        <v>130664</v>
      </c>
      <c r="C23547" s="2" t="s">
        <v>130665</v>
      </c>
      <c r="D23547">
        <v>62098</v>
      </c>
      <c r="E23547">
        <v>14723</v>
      </c>
      <c r="F23547" s="2" t="s">
        <v>27</v>
      </c>
      <c r="G23547">
        <v>1125</v>
      </c>
      <c r="H23547" s="2" t="s">
        <v>57</v>
      </c>
      <c r="I23547" s="2" t="s">
        <v>78</v>
      </c>
      <c r="J23547" s="2" t="s">
        <v>130666</v>
      </c>
      <c r="K23547" s="2" t="s">
        <v>32</v>
      </c>
      <c r="L23547">
        <v>79.12</v>
      </c>
      <c r="M23547" s="2" t="s">
        <v>59</v>
      </c>
      <c r="N23547" s="2" t="s">
        <v>60</v>
      </c>
      <c r="O23547" s="2" t="s">
        <v>34</v>
      </c>
      <c r="P23547" s="2" t="s">
        <v>61</v>
      </c>
      <c r="Q23547" s="2" t="s">
        <v>71</v>
      </c>
      <c r="R23547" s="2" t="s">
        <v>130667</v>
      </c>
      <c r="S23547" s="2" t="s">
        <v>29526</v>
      </c>
      <c r="T23547" s="2" t="s">
        <v>64</v>
      </c>
      <c r="U23547" s="2" t="s">
        <v>53255</v>
      </c>
      <c r="V23547" s="2" t="s">
        <v>130668</v>
      </c>
      <c r="W23547" s="2" t="s">
        <v>42</v>
      </c>
      <c r="X23547" s="2" t="s">
        <v>32</v>
      </c>
      <c r="Y23547" s="2" t="s">
        <v>43</v>
      </c>
    </row>
    <row r="23548" spans="1:25" x14ac:dyDescent="0.55000000000000004">
      <c r="A23548" s="1">
        <v>44278.979791666665</v>
      </c>
      <c r="B23548" s="2" t="s">
        <v>130669</v>
      </c>
      <c r="C23548" s="2" t="s">
        <v>130670</v>
      </c>
      <c r="D23548">
        <v>17383</v>
      </c>
      <c r="E23548">
        <v>28615</v>
      </c>
      <c r="F23548" s="2" t="s">
        <v>56</v>
      </c>
      <c r="G23548">
        <v>989</v>
      </c>
      <c r="H23548" s="2" t="s">
        <v>57</v>
      </c>
      <c r="I23548" s="2" t="s">
        <v>29</v>
      </c>
      <c r="J23548" s="2" t="s">
        <v>130671</v>
      </c>
      <c r="K23548" s="2" t="s">
        <v>31</v>
      </c>
      <c r="L23548">
        <v>90.87</v>
      </c>
      <c r="M23548" s="2" t="s">
        <v>32</v>
      </c>
      <c r="N23548" s="2" t="s">
        <v>100</v>
      </c>
      <c r="O23548" s="2" t="s">
        <v>34</v>
      </c>
      <c r="P23548" s="2" t="s">
        <v>48</v>
      </c>
      <c r="Q23548" s="2" t="s">
        <v>71</v>
      </c>
      <c r="R23548" s="2" t="s">
        <v>130672</v>
      </c>
      <c r="S23548" s="2" t="s">
        <v>130673</v>
      </c>
      <c r="T23548" s="2" t="s">
        <v>64</v>
      </c>
      <c r="U23548" s="2" t="s">
        <v>12630</v>
      </c>
      <c r="V23548" s="2" t="s">
        <v>130674</v>
      </c>
      <c r="W23548" s="2" t="s">
        <v>32</v>
      </c>
      <c r="X23548" s="2" t="s">
        <v>67</v>
      </c>
      <c r="Y23548" s="2" t="s">
        <v>43</v>
      </c>
    </row>
    <row r="23549" spans="1:25" x14ac:dyDescent="0.55000000000000004">
      <c r="A23549" s="1">
        <v>43907.889930555553</v>
      </c>
      <c r="B23549" s="2" t="s">
        <v>130675</v>
      </c>
      <c r="C23549" s="2" t="s">
        <v>130676</v>
      </c>
      <c r="D23549">
        <v>21476</v>
      </c>
      <c r="E23549">
        <v>43197</v>
      </c>
      <c r="F23549" s="2" t="s">
        <v>27</v>
      </c>
      <c r="G23549">
        <v>1006</v>
      </c>
      <c r="H23549" s="2" t="s">
        <v>57</v>
      </c>
      <c r="I23549" s="2" t="s">
        <v>107</v>
      </c>
      <c r="J23549" s="2" t="s">
        <v>130677</v>
      </c>
      <c r="K23549" s="2" t="s">
        <v>32</v>
      </c>
      <c r="L23549">
        <v>68.680000000000007</v>
      </c>
      <c r="M23549" s="2" t="s">
        <v>32</v>
      </c>
      <c r="N23549" s="2" t="s">
        <v>60</v>
      </c>
      <c r="O23549" s="2" t="s">
        <v>47</v>
      </c>
      <c r="P23549" s="2" t="s">
        <v>61</v>
      </c>
      <c r="Q23549" s="2" t="s">
        <v>36</v>
      </c>
      <c r="R23549" s="2" t="s">
        <v>130678</v>
      </c>
      <c r="S23549" s="2" t="s">
        <v>130679</v>
      </c>
      <c r="T23549" s="2" t="s">
        <v>64</v>
      </c>
      <c r="U23549" s="2" t="s">
        <v>30630</v>
      </c>
      <c r="V23549" s="2" t="s">
        <v>130680</v>
      </c>
      <c r="W23549" s="2" t="s">
        <v>42</v>
      </c>
      <c r="X23549" s="2" t="s">
        <v>67</v>
      </c>
      <c r="Y23549" s="2" t="s">
        <v>43</v>
      </c>
    </row>
    <row r="23550" spans="1:25" x14ac:dyDescent="0.55000000000000004">
      <c r="A23550" s="1">
        <v>43948.732754629629</v>
      </c>
      <c r="B23550" s="2" t="s">
        <v>130681</v>
      </c>
      <c r="C23550" s="2" t="s">
        <v>130682</v>
      </c>
      <c r="D23550">
        <v>36751</v>
      </c>
      <c r="E23550">
        <v>64118</v>
      </c>
      <c r="F23550" s="2" t="s">
        <v>77</v>
      </c>
      <c r="G23550">
        <v>842</v>
      </c>
      <c r="H23550" s="2" t="s">
        <v>57</v>
      </c>
      <c r="I23550" s="2" t="s">
        <v>29</v>
      </c>
      <c r="J23550" s="2" t="s">
        <v>130683</v>
      </c>
      <c r="K23550" s="2" t="s">
        <v>31</v>
      </c>
      <c r="L23550">
        <v>91.75</v>
      </c>
      <c r="M23550" s="2" t="s">
        <v>32</v>
      </c>
      <c r="N23550" s="2" t="s">
        <v>33</v>
      </c>
      <c r="O23550" s="2" t="s">
        <v>34</v>
      </c>
      <c r="P23550" s="2" t="s">
        <v>35</v>
      </c>
      <c r="Q23550" s="2" t="s">
        <v>36</v>
      </c>
      <c r="R23550" s="2" t="s">
        <v>84773</v>
      </c>
      <c r="S23550" s="2" t="s">
        <v>130684</v>
      </c>
      <c r="T23550" s="2" t="s">
        <v>51</v>
      </c>
      <c r="U23550" s="2" t="s">
        <v>102754</v>
      </c>
      <c r="V23550" s="2" t="s">
        <v>32</v>
      </c>
      <c r="W23550" s="2" t="s">
        <v>42</v>
      </c>
      <c r="X23550" s="2" t="s">
        <v>67</v>
      </c>
      <c r="Y23550" s="2" t="s">
        <v>43</v>
      </c>
    </row>
    <row r="23551" spans="1:25" x14ac:dyDescent="0.55000000000000004">
      <c r="A23551" s="1">
        <v>44019.103055555555</v>
      </c>
      <c r="B23551" s="2" t="s">
        <v>130685</v>
      </c>
      <c r="C23551" s="2" t="s">
        <v>130686</v>
      </c>
      <c r="D23551">
        <v>10746</v>
      </c>
      <c r="E23551">
        <v>60087</v>
      </c>
      <c r="F23551" s="2" t="s">
        <v>27</v>
      </c>
      <c r="G23551">
        <v>1052</v>
      </c>
      <c r="H23551" s="2" t="s">
        <v>28</v>
      </c>
      <c r="I23551" s="2" t="s">
        <v>29</v>
      </c>
      <c r="J23551" s="2" t="s">
        <v>130687</v>
      </c>
      <c r="K23551" s="2" t="s">
        <v>32</v>
      </c>
      <c r="L23551">
        <v>51.81</v>
      </c>
      <c r="M23551" s="2" t="s">
        <v>32</v>
      </c>
      <c r="N23551" s="2" t="s">
        <v>60</v>
      </c>
      <c r="O23551" s="2" t="s">
        <v>34</v>
      </c>
      <c r="P23551" s="2" t="s">
        <v>61</v>
      </c>
      <c r="Q23551" s="2" t="s">
        <v>93</v>
      </c>
      <c r="R23551" s="2" t="s">
        <v>130688</v>
      </c>
      <c r="S23551" s="2" t="s">
        <v>23949</v>
      </c>
      <c r="T23551" s="2" t="s">
        <v>39</v>
      </c>
      <c r="U23551" s="2" t="s">
        <v>4365</v>
      </c>
      <c r="V23551" s="2" t="s">
        <v>130689</v>
      </c>
      <c r="W23551" s="2" t="s">
        <v>42</v>
      </c>
      <c r="X23551" s="2" t="s">
        <v>67</v>
      </c>
      <c r="Y23551" s="2" t="s">
        <v>53</v>
      </c>
    </row>
    <row r="23552" spans="1:25" x14ac:dyDescent="0.55000000000000004">
      <c r="A23552" s="1">
        <v>44421.008067129631</v>
      </c>
      <c r="B23552" s="2" t="s">
        <v>130690</v>
      </c>
      <c r="C23552" s="2" t="s">
        <v>130691</v>
      </c>
      <c r="D23552">
        <v>62334</v>
      </c>
      <c r="E23552">
        <v>26975</v>
      </c>
      <c r="F23552" s="2" t="s">
        <v>56</v>
      </c>
      <c r="G23552">
        <v>1040</v>
      </c>
      <c r="H23552" s="2" t="s">
        <v>57</v>
      </c>
      <c r="I23552" s="2" t="s">
        <v>107</v>
      </c>
      <c r="J23552" s="2" t="s">
        <v>130692</v>
      </c>
      <c r="K23552" s="2" t="s">
        <v>32</v>
      </c>
      <c r="L23552">
        <v>12.6</v>
      </c>
      <c r="M23552" s="2" t="s">
        <v>59</v>
      </c>
      <c r="N23552" s="2" t="s">
        <v>60</v>
      </c>
      <c r="O23552" s="2" t="s">
        <v>47</v>
      </c>
      <c r="P23552" s="2" t="s">
        <v>48</v>
      </c>
      <c r="Q23552" s="2" t="s">
        <v>93</v>
      </c>
      <c r="R23552" s="2" t="s">
        <v>130693</v>
      </c>
      <c r="S23552" s="2" t="s">
        <v>130694</v>
      </c>
      <c r="T23552" s="2" t="s">
        <v>51</v>
      </c>
      <c r="U23552" s="2" t="s">
        <v>414</v>
      </c>
      <c r="V23552" s="2" t="s">
        <v>130695</v>
      </c>
      <c r="W23552" s="2" t="s">
        <v>32</v>
      </c>
      <c r="X23552" s="2" t="s">
        <v>67</v>
      </c>
      <c r="Y23552" s="2" t="s">
        <v>53</v>
      </c>
    </row>
    <row r="23553" spans="1:25" x14ac:dyDescent="0.55000000000000004">
      <c r="A23553" s="1">
        <v>44946.64570601852</v>
      </c>
      <c r="B23553" s="2" t="s">
        <v>130696</v>
      </c>
      <c r="C23553" s="2" t="s">
        <v>130697</v>
      </c>
      <c r="D23553">
        <v>32285</v>
      </c>
      <c r="E23553">
        <v>25854</v>
      </c>
      <c r="F23553" s="2" t="s">
        <v>77</v>
      </c>
      <c r="G23553">
        <v>132</v>
      </c>
      <c r="H23553" s="2" t="s">
        <v>57</v>
      </c>
      <c r="I23553" s="2" t="s">
        <v>29</v>
      </c>
      <c r="J23553" s="2" t="s">
        <v>130698</v>
      </c>
      <c r="K23553" s="2" t="s">
        <v>31</v>
      </c>
      <c r="L23553">
        <v>74.72</v>
      </c>
      <c r="M23553" s="2" t="s">
        <v>32</v>
      </c>
      <c r="N23553" s="2" t="s">
        <v>60</v>
      </c>
      <c r="O23553" s="2" t="s">
        <v>47</v>
      </c>
      <c r="P23553" s="2" t="s">
        <v>48</v>
      </c>
      <c r="Q23553" s="2" t="s">
        <v>36</v>
      </c>
      <c r="R23553" s="2" t="s">
        <v>130699</v>
      </c>
      <c r="S23553" s="2" t="s">
        <v>130700</v>
      </c>
      <c r="T23553" s="2" t="s">
        <v>64</v>
      </c>
      <c r="U23553" s="2" t="s">
        <v>55059</v>
      </c>
      <c r="V23553" s="2" t="s">
        <v>130701</v>
      </c>
      <c r="W23553" s="2" t="s">
        <v>42</v>
      </c>
      <c r="X23553" s="2" t="s">
        <v>32</v>
      </c>
      <c r="Y23553" s="2" t="s">
        <v>53</v>
      </c>
    </row>
    <row r="23554" spans="1:25" x14ac:dyDescent="0.55000000000000004">
      <c r="A23554" s="1">
        <v>44409.120416666665</v>
      </c>
      <c r="B23554" s="2" t="s">
        <v>130702</v>
      </c>
      <c r="C23554" s="2" t="s">
        <v>130703</v>
      </c>
      <c r="D23554">
        <v>14126</v>
      </c>
      <c r="E23554">
        <v>3944</v>
      </c>
      <c r="F23554" s="2" t="s">
        <v>56</v>
      </c>
      <c r="G23554">
        <v>1000</v>
      </c>
      <c r="H23554" s="2" t="s">
        <v>57</v>
      </c>
      <c r="I23554" s="2" t="s">
        <v>107</v>
      </c>
      <c r="J23554" s="2" t="s">
        <v>130704</v>
      </c>
      <c r="K23554" s="2" t="s">
        <v>31</v>
      </c>
      <c r="L23554">
        <v>17.91</v>
      </c>
      <c r="M23554" s="2" t="s">
        <v>59</v>
      </c>
      <c r="N23554" s="2" t="s">
        <v>100</v>
      </c>
      <c r="O23554" s="2" t="s">
        <v>34</v>
      </c>
      <c r="P23554" s="2" t="s">
        <v>48</v>
      </c>
      <c r="Q23554" s="2" t="s">
        <v>36</v>
      </c>
      <c r="R23554" s="2" t="s">
        <v>130705</v>
      </c>
      <c r="S23554" s="2" t="s">
        <v>130706</v>
      </c>
      <c r="T23554" s="2" t="s">
        <v>39</v>
      </c>
      <c r="U23554" s="2" t="s">
        <v>12078</v>
      </c>
      <c r="V23554" s="2" t="s">
        <v>130707</v>
      </c>
      <c r="W23554" s="2" t="s">
        <v>42</v>
      </c>
      <c r="X23554" s="2" t="s">
        <v>67</v>
      </c>
      <c r="Y23554" s="2" t="s">
        <v>53</v>
      </c>
    </row>
    <row r="23555" spans="1:25" x14ac:dyDescent="0.55000000000000004">
      <c r="A23555" s="1">
        <v>43966.762280092589</v>
      </c>
      <c r="B23555" s="2" t="s">
        <v>130708</v>
      </c>
      <c r="C23555" s="2" t="s">
        <v>130709</v>
      </c>
      <c r="D23555">
        <v>39794</v>
      </c>
      <c r="E23555">
        <v>15383</v>
      </c>
      <c r="F23555" s="2" t="s">
        <v>27</v>
      </c>
      <c r="G23555">
        <v>543</v>
      </c>
      <c r="H23555" s="2" t="s">
        <v>57</v>
      </c>
      <c r="I23555" s="2" t="s">
        <v>29</v>
      </c>
      <c r="J23555" s="2" t="s">
        <v>130710</v>
      </c>
      <c r="K23555" s="2" t="s">
        <v>31</v>
      </c>
      <c r="L23555">
        <v>6.63</v>
      </c>
      <c r="M23555" s="2" t="s">
        <v>32</v>
      </c>
      <c r="N23555" s="2" t="s">
        <v>33</v>
      </c>
      <c r="O23555" s="2" t="s">
        <v>34</v>
      </c>
      <c r="P23555" s="2" t="s">
        <v>61</v>
      </c>
      <c r="Q23555" s="2" t="s">
        <v>93</v>
      </c>
      <c r="R23555" s="2" t="s">
        <v>130711</v>
      </c>
      <c r="S23555" s="2" t="s">
        <v>130712</v>
      </c>
      <c r="T23555" s="2" t="s">
        <v>39</v>
      </c>
      <c r="U23555" s="2" t="s">
        <v>72984</v>
      </c>
      <c r="V23555" s="2" t="s">
        <v>32</v>
      </c>
      <c r="W23555" s="2" t="s">
        <v>32</v>
      </c>
      <c r="X23555" s="2" t="s">
        <v>32</v>
      </c>
      <c r="Y23555" s="2" t="s">
        <v>43</v>
      </c>
    </row>
    <row r="23556" spans="1:25" x14ac:dyDescent="0.55000000000000004">
      <c r="A23556" s="1">
        <v>44926.928541666668</v>
      </c>
      <c r="B23556" s="2" t="s">
        <v>130713</v>
      </c>
      <c r="C23556" s="2" t="s">
        <v>130714</v>
      </c>
      <c r="D23556">
        <v>3071</v>
      </c>
      <c r="E23556">
        <v>62213</v>
      </c>
      <c r="F23556" s="2" t="s">
        <v>56</v>
      </c>
      <c r="G23556">
        <v>552</v>
      </c>
      <c r="H23556" s="2" t="s">
        <v>28</v>
      </c>
      <c r="I23556" s="2" t="s">
        <v>78</v>
      </c>
      <c r="J23556" s="2" t="s">
        <v>130715</v>
      </c>
      <c r="K23556" s="2" t="s">
        <v>31</v>
      </c>
      <c r="L23556">
        <v>19.510000000000002</v>
      </c>
      <c r="M23556" s="2" t="s">
        <v>59</v>
      </c>
      <c r="N23556" s="2" t="s">
        <v>33</v>
      </c>
      <c r="O23556" s="2" t="s">
        <v>34</v>
      </c>
      <c r="P23556" s="2" t="s">
        <v>35</v>
      </c>
      <c r="Q23556" s="2" t="s">
        <v>93</v>
      </c>
      <c r="R23556" s="2" t="s">
        <v>130716</v>
      </c>
      <c r="S23556" s="2" t="s">
        <v>130717</v>
      </c>
      <c r="T23556" s="2" t="s">
        <v>51</v>
      </c>
      <c r="U23556" s="2" t="s">
        <v>130718</v>
      </c>
      <c r="V23556" s="2" t="s">
        <v>130719</v>
      </c>
      <c r="W23556" s="2" t="s">
        <v>32</v>
      </c>
      <c r="X23556" s="2" t="s">
        <v>32</v>
      </c>
      <c r="Y23556" s="2" t="s">
        <v>43</v>
      </c>
    </row>
    <row r="23557" spans="1:25" x14ac:dyDescent="0.55000000000000004">
      <c r="A23557" s="1">
        <v>44839.050578703704</v>
      </c>
      <c r="B23557" s="2" t="s">
        <v>130720</v>
      </c>
      <c r="C23557" s="2" t="s">
        <v>130721</v>
      </c>
      <c r="D23557">
        <v>52838</v>
      </c>
      <c r="E23557">
        <v>24135</v>
      </c>
      <c r="F23557" s="2" t="s">
        <v>77</v>
      </c>
      <c r="G23557">
        <v>842</v>
      </c>
      <c r="H23557" s="2" t="s">
        <v>28</v>
      </c>
      <c r="I23557" s="2" t="s">
        <v>29</v>
      </c>
      <c r="J23557" s="2" t="s">
        <v>130722</v>
      </c>
      <c r="K23557" s="2" t="s">
        <v>32</v>
      </c>
      <c r="L23557">
        <v>7.17</v>
      </c>
      <c r="M23557" s="2" t="s">
        <v>59</v>
      </c>
      <c r="N23557" s="2" t="s">
        <v>60</v>
      </c>
      <c r="O23557" s="2" t="s">
        <v>47</v>
      </c>
      <c r="P23557" s="2" t="s">
        <v>35</v>
      </c>
      <c r="Q23557" s="2" t="s">
        <v>36</v>
      </c>
      <c r="R23557" s="2" t="s">
        <v>130723</v>
      </c>
      <c r="S23557" s="2" t="s">
        <v>130724</v>
      </c>
      <c r="T23557" s="2" t="s">
        <v>51</v>
      </c>
      <c r="U23557" s="2" t="s">
        <v>60755</v>
      </c>
      <c r="V23557" s="2" t="s">
        <v>130725</v>
      </c>
      <c r="W23557" s="2" t="s">
        <v>42</v>
      </c>
      <c r="X23557" s="2" t="s">
        <v>32</v>
      </c>
      <c r="Y23557" s="2" t="s">
        <v>53</v>
      </c>
    </row>
    <row r="23558" spans="1:25" x14ac:dyDescent="0.55000000000000004">
      <c r="A23558" s="1">
        <v>44454.249965277777</v>
      </c>
      <c r="B23558" s="2" t="s">
        <v>130726</v>
      </c>
      <c r="C23558" s="2" t="s">
        <v>130727</v>
      </c>
      <c r="D23558">
        <v>22668</v>
      </c>
      <c r="E23558">
        <v>62037</v>
      </c>
      <c r="F23558" s="2" t="s">
        <v>27</v>
      </c>
      <c r="G23558">
        <v>1213</v>
      </c>
      <c r="H23558" s="2" t="s">
        <v>57</v>
      </c>
      <c r="I23558" s="2" t="s">
        <v>29</v>
      </c>
      <c r="J23558" s="2" t="s">
        <v>130728</v>
      </c>
      <c r="K23558" s="2" t="s">
        <v>31</v>
      </c>
      <c r="L23558">
        <v>55.87</v>
      </c>
      <c r="M23558" s="2" t="s">
        <v>59</v>
      </c>
      <c r="N23558" s="2" t="s">
        <v>33</v>
      </c>
      <c r="O23558" s="2" t="s">
        <v>47</v>
      </c>
      <c r="P23558" s="2" t="s">
        <v>61</v>
      </c>
      <c r="Q23558" s="2" t="s">
        <v>36</v>
      </c>
      <c r="R23558" s="2" t="s">
        <v>130729</v>
      </c>
      <c r="S23558" s="2" t="s">
        <v>215</v>
      </c>
      <c r="T23558" s="2" t="s">
        <v>39</v>
      </c>
      <c r="U23558" s="2" t="s">
        <v>91563</v>
      </c>
      <c r="V23558" s="2" t="s">
        <v>32</v>
      </c>
      <c r="W23558" s="2" t="s">
        <v>32</v>
      </c>
      <c r="X23558" s="2" t="s">
        <v>32</v>
      </c>
      <c r="Y23558" s="2" t="s">
        <v>53</v>
      </c>
    </row>
    <row r="23559" spans="1:25" x14ac:dyDescent="0.55000000000000004">
      <c r="A23559" s="1">
        <v>43906.74145833333</v>
      </c>
      <c r="B23559" s="2" t="s">
        <v>130730</v>
      </c>
      <c r="C23559" s="2" t="s">
        <v>130731</v>
      </c>
      <c r="D23559">
        <v>40722</v>
      </c>
      <c r="E23559">
        <v>30895</v>
      </c>
      <c r="F23559" s="2" t="s">
        <v>27</v>
      </c>
      <c r="G23559">
        <v>1374</v>
      </c>
      <c r="H23559" s="2" t="s">
        <v>57</v>
      </c>
      <c r="I23559" s="2" t="s">
        <v>29</v>
      </c>
      <c r="J23559" s="2" t="s">
        <v>130732</v>
      </c>
      <c r="K23559" s="2" t="s">
        <v>31</v>
      </c>
      <c r="L23559">
        <v>48.92</v>
      </c>
      <c r="M23559" s="2" t="s">
        <v>32</v>
      </c>
      <c r="N23559" s="2" t="s">
        <v>100</v>
      </c>
      <c r="O23559" s="2" t="s">
        <v>47</v>
      </c>
      <c r="P23559" s="2" t="s">
        <v>48</v>
      </c>
      <c r="Q23559" s="2" t="s">
        <v>36</v>
      </c>
      <c r="R23559" s="2" t="s">
        <v>130733</v>
      </c>
      <c r="S23559" s="2" t="s">
        <v>130734</v>
      </c>
      <c r="T23559" s="2" t="s">
        <v>39</v>
      </c>
      <c r="U23559" s="2" t="s">
        <v>25953</v>
      </c>
      <c r="V23559" s="2" t="s">
        <v>130735</v>
      </c>
      <c r="W23559" s="2" t="s">
        <v>42</v>
      </c>
      <c r="X23559" s="2" t="s">
        <v>32</v>
      </c>
      <c r="Y23559" s="2" t="s">
        <v>43</v>
      </c>
    </row>
    <row r="23560" spans="1:25" x14ac:dyDescent="0.55000000000000004">
      <c r="A23560" s="1">
        <v>45133.183738425927</v>
      </c>
      <c r="B23560" s="2" t="s">
        <v>130736</v>
      </c>
      <c r="C23560" s="2" t="s">
        <v>130737</v>
      </c>
      <c r="D23560">
        <v>61383</v>
      </c>
      <c r="E23560">
        <v>27163</v>
      </c>
      <c r="F23560" s="2" t="s">
        <v>77</v>
      </c>
      <c r="G23560">
        <v>434</v>
      </c>
      <c r="H23560" s="2" t="s">
        <v>57</v>
      </c>
      <c r="I23560" s="2" t="s">
        <v>107</v>
      </c>
      <c r="J23560" s="2" t="s">
        <v>130738</v>
      </c>
      <c r="K23560" s="2" t="s">
        <v>31</v>
      </c>
      <c r="L23560">
        <v>22.16</v>
      </c>
      <c r="M23560" s="2" t="s">
        <v>59</v>
      </c>
      <c r="N23560" s="2" t="s">
        <v>60</v>
      </c>
      <c r="O23560" s="2" t="s">
        <v>47</v>
      </c>
      <c r="P23560" s="2" t="s">
        <v>35</v>
      </c>
      <c r="Q23560" s="2" t="s">
        <v>71</v>
      </c>
      <c r="R23560" s="2" t="s">
        <v>11920</v>
      </c>
      <c r="S23560" s="2" t="s">
        <v>130739</v>
      </c>
      <c r="T23560" s="2" t="s">
        <v>64</v>
      </c>
      <c r="U23560" s="2" t="s">
        <v>52062</v>
      </c>
      <c r="V23560" s="2" t="s">
        <v>32</v>
      </c>
      <c r="W23560" s="2" t="s">
        <v>32</v>
      </c>
      <c r="X23560" s="2" t="s">
        <v>67</v>
      </c>
      <c r="Y23560" s="2" t="s">
        <v>43</v>
      </c>
    </row>
    <row r="23561" spans="1:25" x14ac:dyDescent="0.55000000000000004">
      <c r="A23561" s="1">
        <v>44761.438321759262</v>
      </c>
      <c r="B23561" s="2" t="s">
        <v>130740</v>
      </c>
      <c r="C23561" s="2" t="s">
        <v>130741</v>
      </c>
      <c r="D23561">
        <v>5052</v>
      </c>
      <c r="E23561">
        <v>43211</v>
      </c>
      <c r="F23561" s="2" t="s">
        <v>77</v>
      </c>
      <c r="G23561">
        <v>656</v>
      </c>
      <c r="H23561" s="2" t="s">
        <v>57</v>
      </c>
      <c r="I23561" s="2" t="s">
        <v>29</v>
      </c>
      <c r="J23561" s="2" t="s">
        <v>130742</v>
      </c>
      <c r="K23561" s="2" t="s">
        <v>31</v>
      </c>
      <c r="L23561">
        <v>41.51</v>
      </c>
      <c r="M23561" s="2" t="s">
        <v>59</v>
      </c>
      <c r="N23561" s="2" t="s">
        <v>100</v>
      </c>
      <c r="O23561" s="2" t="s">
        <v>34</v>
      </c>
      <c r="P23561" s="2" t="s">
        <v>61</v>
      </c>
      <c r="Q23561" s="2" t="s">
        <v>36</v>
      </c>
      <c r="R23561" s="2" t="s">
        <v>130743</v>
      </c>
      <c r="S23561" s="2" t="s">
        <v>7414</v>
      </c>
      <c r="T23561" s="2" t="s">
        <v>64</v>
      </c>
      <c r="U23561" s="2" t="s">
        <v>130744</v>
      </c>
      <c r="V23561" s="2" t="s">
        <v>130745</v>
      </c>
      <c r="W23561" s="2" t="s">
        <v>42</v>
      </c>
      <c r="X23561" s="2" t="s">
        <v>67</v>
      </c>
      <c r="Y23561" s="2" t="s">
        <v>53</v>
      </c>
    </row>
    <row r="23562" spans="1:25" x14ac:dyDescent="0.55000000000000004">
      <c r="A23562" s="1">
        <v>44462.335393518515</v>
      </c>
      <c r="B23562" s="2" t="s">
        <v>130746</v>
      </c>
      <c r="C23562" s="2" t="s">
        <v>130747</v>
      </c>
      <c r="D23562">
        <v>18681</v>
      </c>
      <c r="E23562">
        <v>31750</v>
      </c>
      <c r="F23562" s="2" t="s">
        <v>56</v>
      </c>
      <c r="G23562">
        <v>268</v>
      </c>
      <c r="H23562" s="2" t="s">
        <v>57</v>
      </c>
      <c r="I23562" s="2" t="s">
        <v>107</v>
      </c>
      <c r="J23562" s="2" t="s">
        <v>130748</v>
      </c>
      <c r="K23562" s="2" t="s">
        <v>32</v>
      </c>
      <c r="L23562">
        <v>37.75</v>
      </c>
      <c r="M23562" s="2" t="s">
        <v>59</v>
      </c>
      <c r="N23562" s="2" t="s">
        <v>60</v>
      </c>
      <c r="O23562" s="2" t="s">
        <v>47</v>
      </c>
      <c r="P23562" s="2" t="s">
        <v>48</v>
      </c>
      <c r="Q23562" s="2" t="s">
        <v>71</v>
      </c>
      <c r="R23562" s="2" t="s">
        <v>40091</v>
      </c>
      <c r="S23562" s="2" t="s">
        <v>130749</v>
      </c>
      <c r="T23562" s="2" t="s">
        <v>64</v>
      </c>
      <c r="U23562" s="2" t="s">
        <v>54727</v>
      </c>
      <c r="V23562" s="2" t="s">
        <v>32</v>
      </c>
      <c r="W23562" s="2" t="s">
        <v>42</v>
      </c>
      <c r="X23562" s="2" t="s">
        <v>67</v>
      </c>
      <c r="Y23562" s="2" t="s">
        <v>53</v>
      </c>
    </row>
    <row r="23563" spans="1:25" x14ac:dyDescent="0.55000000000000004">
      <c r="A23563" s="1">
        <v>43915.929085648146</v>
      </c>
      <c r="B23563" s="2" t="s">
        <v>130750</v>
      </c>
      <c r="C23563" s="2" t="s">
        <v>130751</v>
      </c>
      <c r="D23563">
        <v>33428</v>
      </c>
      <c r="E23563">
        <v>57365</v>
      </c>
      <c r="F23563" s="2" t="s">
        <v>27</v>
      </c>
      <c r="G23563">
        <v>230</v>
      </c>
      <c r="H23563" s="2" t="s">
        <v>28</v>
      </c>
      <c r="I23563" s="2" t="s">
        <v>107</v>
      </c>
      <c r="J23563" s="2" t="s">
        <v>130752</v>
      </c>
      <c r="K23563" s="2" t="s">
        <v>31</v>
      </c>
      <c r="L23563">
        <v>58.98</v>
      </c>
      <c r="M23563" s="2" t="s">
        <v>59</v>
      </c>
      <c r="N23563" s="2" t="s">
        <v>100</v>
      </c>
      <c r="O23563" s="2" t="s">
        <v>34</v>
      </c>
      <c r="P23563" s="2" t="s">
        <v>48</v>
      </c>
      <c r="Q23563" s="2" t="s">
        <v>36</v>
      </c>
      <c r="R23563" s="2" t="s">
        <v>130753</v>
      </c>
      <c r="S23563" s="2" t="s">
        <v>130754</v>
      </c>
      <c r="T23563" s="2" t="s">
        <v>39</v>
      </c>
      <c r="U23563" s="2" t="s">
        <v>32057</v>
      </c>
      <c r="V23563" s="2" t="s">
        <v>130755</v>
      </c>
      <c r="W23563" s="2" t="s">
        <v>42</v>
      </c>
      <c r="X23563" s="2" t="s">
        <v>32</v>
      </c>
      <c r="Y23563" s="2" t="s">
        <v>43</v>
      </c>
    </row>
    <row r="23564" spans="1:25" x14ac:dyDescent="0.55000000000000004">
      <c r="A23564" s="1">
        <v>44427.511458333334</v>
      </c>
      <c r="B23564" s="2" t="s">
        <v>130756</v>
      </c>
      <c r="C23564" s="2" t="s">
        <v>130757</v>
      </c>
      <c r="D23564">
        <v>50329</v>
      </c>
      <c r="E23564">
        <v>27834</v>
      </c>
      <c r="F23564" s="2" t="s">
        <v>27</v>
      </c>
      <c r="G23564">
        <v>330</v>
      </c>
      <c r="H23564" s="2" t="s">
        <v>28</v>
      </c>
      <c r="I23564" s="2" t="s">
        <v>29</v>
      </c>
      <c r="J23564" s="2" t="s">
        <v>130758</v>
      </c>
      <c r="K23564" s="2" t="s">
        <v>32</v>
      </c>
      <c r="L23564">
        <v>7.18</v>
      </c>
      <c r="M23564" s="2" t="s">
        <v>59</v>
      </c>
      <c r="N23564" s="2" t="s">
        <v>33</v>
      </c>
      <c r="O23564" s="2" t="s">
        <v>34</v>
      </c>
      <c r="P23564" s="2" t="s">
        <v>48</v>
      </c>
      <c r="Q23564" s="2" t="s">
        <v>71</v>
      </c>
      <c r="R23564" s="2" t="s">
        <v>8235</v>
      </c>
      <c r="S23564" s="2" t="s">
        <v>130759</v>
      </c>
      <c r="T23564" s="2" t="s">
        <v>39</v>
      </c>
      <c r="U23564" s="2" t="s">
        <v>6743</v>
      </c>
      <c r="V23564" s="2" t="s">
        <v>130760</v>
      </c>
      <c r="W23564" s="2" t="s">
        <v>42</v>
      </c>
      <c r="X23564" s="2" t="s">
        <v>32</v>
      </c>
      <c r="Y23564" s="2" t="s">
        <v>43</v>
      </c>
    </row>
    <row r="23565" spans="1:25" x14ac:dyDescent="0.55000000000000004">
      <c r="A23565" s="1">
        <v>44779.925775462965</v>
      </c>
      <c r="B23565" s="2" t="s">
        <v>130761</v>
      </c>
      <c r="C23565" s="2" t="s">
        <v>130762</v>
      </c>
      <c r="D23565">
        <v>22089</v>
      </c>
      <c r="E23565">
        <v>61262</v>
      </c>
      <c r="F23565" s="2" t="s">
        <v>27</v>
      </c>
      <c r="G23565">
        <v>239</v>
      </c>
      <c r="H23565" s="2" t="s">
        <v>57</v>
      </c>
      <c r="I23565" s="2" t="s">
        <v>107</v>
      </c>
      <c r="J23565" s="2" t="s">
        <v>130763</v>
      </c>
      <c r="K23565" s="2" t="s">
        <v>32</v>
      </c>
      <c r="L23565">
        <v>57.15</v>
      </c>
      <c r="M23565" s="2" t="s">
        <v>59</v>
      </c>
      <c r="N23565" s="2" t="s">
        <v>33</v>
      </c>
      <c r="O23565" s="2" t="s">
        <v>34</v>
      </c>
      <c r="P23565" s="2" t="s">
        <v>48</v>
      </c>
      <c r="Q23565" s="2" t="s">
        <v>36</v>
      </c>
      <c r="R23565" s="2" t="s">
        <v>130764</v>
      </c>
      <c r="S23565" s="2" t="s">
        <v>130765</v>
      </c>
      <c r="T23565" s="2" t="s">
        <v>39</v>
      </c>
      <c r="U23565" s="2" t="s">
        <v>6806</v>
      </c>
      <c r="V23565" s="2" t="s">
        <v>130766</v>
      </c>
      <c r="W23565" s="2" t="s">
        <v>42</v>
      </c>
      <c r="X23565" s="2" t="s">
        <v>67</v>
      </c>
      <c r="Y23565" s="2" t="s">
        <v>43</v>
      </c>
    </row>
    <row r="23566" spans="1:25" x14ac:dyDescent="0.55000000000000004">
      <c r="A23566" s="1">
        <v>44003.137418981481</v>
      </c>
      <c r="B23566" s="2" t="s">
        <v>130767</v>
      </c>
      <c r="C23566" s="2" t="s">
        <v>130768</v>
      </c>
      <c r="D23566">
        <v>15289</v>
      </c>
      <c r="E23566">
        <v>12691</v>
      </c>
      <c r="F23566" s="2" t="s">
        <v>27</v>
      </c>
      <c r="G23566">
        <v>1157</v>
      </c>
      <c r="H23566" s="2" t="s">
        <v>57</v>
      </c>
      <c r="I23566" s="2" t="s">
        <v>78</v>
      </c>
      <c r="J23566" s="2" t="s">
        <v>130769</v>
      </c>
      <c r="K23566" s="2" t="s">
        <v>32</v>
      </c>
      <c r="L23566">
        <v>28.81</v>
      </c>
      <c r="M23566" s="2" t="s">
        <v>32</v>
      </c>
      <c r="N23566" s="2" t="s">
        <v>60</v>
      </c>
      <c r="O23566" s="2" t="s">
        <v>47</v>
      </c>
      <c r="P23566" s="2" t="s">
        <v>35</v>
      </c>
      <c r="Q23566" s="2" t="s">
        <v>71</v>
      </c>
      <c r="R23566" s="2" t="s">
        <v>130770</v>
      </c>
      <c r="S23566" s="2" t="s">
        <v>130771</v>
      </c>
      <c r="T23566" s="2" t="s">
        <v>64</v>
      </c>
      <c r="U23566" s="2" t="s">
        <v>23834</v>
      </c>
      <c r="V23566" s="2" t="s">
        <v>130772</v>
      </c>
      <c r="W23566" s="2" t="s">
        <v>32</v>
      </c>
      <c r="X23566" s="2" t="s">
        <v>67</v>
      </c>
      <c r="Y23566" s="2" t="s">
        <v>53</v>
      </c>
    </row>
    <row r="23567" spans="1:25" x14ac:dyDescent="0.55000000000000004">
      <c r="A23567" s="1">
        <v>45034.355914351851</v>
      </c>
      <c r="B23567" s="2" t="s">
        <v>130773</v>
      </c>
      <c r="C23567" s="2" t="s">
        <v>130774</v>
      </c>
      <c r="D23567">
        <v>14199</v>
      </c>
      <c r="E23567">
        <v>35132</v>
      </c>
      <c r="F23567" s="2" t="s">
        <v>77</v>
      </c>
      <c r="G23567">
        <v>479</v>
      </c>
      <c r="H23567" s="2" t="s">
        <v>57</v>
      </c>
      <c r="I23567" s="2" t="s">
        <v>107</v>
      </c>
      <c r="J23567" s="2" t="s">
        <v>130775</v>
      </c>
      <c r="K23567" s="2" t="s">
        <v>32</v>
      </c>
      <c r="L23567">
        <v>56.44</v>
      </c>
      <c r="M23567" s="2" t="s">
        <v>32</v>
      </c>
      <c r="N23567" s="2" t="s">
        <v>60</v>
      </c>
      <c r="O23567" s="2" t="s">
        <v>47</v>
      </c>
      <c r="P23567" s="2" t="s">
        <v>35</v>
      </c>
      <c r="Q23567" s="2" t="s">
        <v>71</v>
      </c>
      <c r="R23567" s="2" t="s">
        <v>130776</v>
      </c>
      <c r="S23567" s="2" t="s">
        <v>984</v>
      </c>
      <c r="T23567" s="2" t="s">
        <v>39</v>
      </c>
      <c r="U23567" s="2" t="s">
        <v>6043</v>
      </c>
      <c r="V23567" s="2" t="s">
        <v>32</v>
      </c>
      <c r="W23567" s="2" t="s">
        <v>42</v>
      </c>
      <c r="X23567" s="2" t="s">
        <v>67</v>
      </c>
      <c r="Y23567" s="2" t="s">
        <v>43</v>
      </c>
    </row>
    <row r="23568" spans="1:25" x14ac:dyDescent="0.55000000000000004">
      <c r="A23568" s="1">
        <v>44531.80232638889</v>
      </c>
      <c r="B23568" s="2" t="s">
        <v>130777</v>
      </c>
      <c r="C23568" s="2" t="s">
        <v>130778</v>
      </c>
      <c r="D23568">
        <v>56603</v>
      </c>
      <c r="E23568">
        <v>13702</v>
      </c>
      <c r="F23568" s="2" t="s">
        <v>77</v>
      </c>
      <c r="G23568">
        <v>852</v>
      </c>
      <c r="H23568" s="2" t="s">
        <v>57</v>
      </c>
      <c r="I23568" s="2" t="s">
        <v>78</v>
      </c>
      <c r="J23568" s="2" t="s">
        <v>130779</v>
      </c>
      <c r="K23568" s="2" t="s">
        <v>31</v>
      </c>
      <c r="L23568">
        <v>93.12</v>
      </c>
      <c r="M23568" s="2" t="s">
        <v>59</v>
      </c>
      <c r="N23568" s="2" t="s">
        <v>60</v>
      </c>
      <c r="O23568" s="2" t="s">
        <v>47</v>
      </c>
      <c r="P23568" s="2" t="s">
        <v>35</v>
      </c>
      <c r="Q23568" s="2" t="s">
        <v>71</v>
      </c>
      <c r="R23568" s="2" t="s">
        <v>130780</v>
      </c>
      <c r="S23568" s="2" t="s">
        <v>130781</v>
      </c>
      <c r="T23568" s="2" t="s">
        <v>51</v>
      </c>
      <c r="U23568" s="2" t="s">
        <v>30767</v>
      </c>
      <c r="V23568" s="2" t="s">
        <v>130782</v>
      </c>
      <c r="W23568" s="2" t="s">
        <v>42</v>
      </c>
      <c r="X23568" s="2" t="s">
        <v>67</v>
      </c>
      <c r="Y23568" s="2" t="s">
        <v>43</v>
      </c>
    </row>
    <row r="23569" spans="1:25" x14ac:dyDescent="0.55000000000000004">
      <c r="A23569" s="1">
        <v>44634.153611111113</v>
      </c>
      <c r="B23569" s="2" t="s">
        <v>130783</v>
      </c>
      <c r="C23569" s="2" t="s">
        <v>130784</v>
      </c>
      <c r="D23569">
        <v>42153</v>
      </c>
      <c r="E23569">
        <v>3031</v>
      </c>
      <c r="F23569" s="2" t="s">
        <v>56</v>
      </c>
      <c r="G23569">
        <v>1498</v>
      </c>
      <c r="H23569" s="2" t="s">
        <v>57</v>
      </c>
      <c r="I23569" s="2" t="s">
        <v>29</v>
      </c>
      <c r="J23569" s="2" t="s">
        <v>130785</v>
      </c>
      <c r="K23569" s="2" t="s">
        <v>31</v>
      </c>
      <c r="L23569">
        <v>43.59</v>
      </c>
      <c r="M23569" s="2" t="s">
        <v>32</v>
      </c>
      <c r="N23569" s="2" t="s">
        <v>60</v>
      </c>
      <c r="O23569" s="2" t="s">
        <v>34</v>
      </c>
      <c r="P23569" s="2" t="s">
        <v>35</v>
      </c>
      <c r="Q23569" s="2" t="s">
        <v>71</v>
      </c>
      <c r="R23569" s="2" t="s">
        <v>9441</v>
      </c>
      <c r="S23569" s="2" t="s">
        <v>130786</v>
      </c>
      <c r="T23569" s="2" t="s">
        <v>51</v>
      </c>
      <c r="U23569" s="2" t="s">
        <v>12805</v>
      </c>
      <c r="V23569" s="2" t="s">
        <v>32</v>
      </c>
      <c r="W23569" s="2" t="s">
        <v>32</v>
      </c>
      <c r="X23569" s="2" t="s">
        <v>32</v>
      </c>
      <c r="Y23569" s="2" t="s">
        <v>53</v>
      </c>
    </row>
    <row r="23570" spans="1:25" x14ac:dyDescent="0.55000000000000004">
      <c r="A23570" s="1">
        <v>44783.572326388887</v>
      </c>
      <c r="B23570" s="2" t="s">
        <v>130787</v>
      </c>
      <c r="C23570" s="2" t="s">
        <v>130788</v>
      </c>
      <c r="D23570">
        <v>34745</v>
      </c>
      <c r="E23570">
        <v>15491</v>
      </c>
      <c r="F23570" s="2" t="s">
        <v>27</v>
      </c>
      <c r="G23570">
        <v>1466</v>
      </c>
      <c r="H23570" s="2" t="s">
        <v>28</v>
      </c>
      <c r="I23570" s="2" t="s">
        <v>78</v>
      </c>
      <c r="J23570" s="2" t="s">
        <v>130789</v>
      </c>
      <c r="K23570" s="2" t="s">
        <v>32</v>
      </c>
      <c r="L23570">
        <v>77.349999999999994</v>
      </c>
      <c r="M23570" s="2" t="s">
        <v>32</v>
      </c>
      <c r="N23570" s="2" t="s">
        <v>33</v>
      </c>
      <c r="O23570" s="2" t="s">
        <v>34</v>
      </c>
      <c r="P23570" s="2" t="s">
        <v>48</v>
      </c>
      <c r="Q23570" s="2" t="s">
        <v>36</v>
      </c>
      <c r="R23570" s="2" t="s">
        <v>130790</v>
      </c>
      <c r="S23570" s="2" t="s">
        <v>130791</v>
      </c>
      <c r="T23570" s="2" t="s">
        <v>64</v>
      </c>
      <c r="U23570" s="2" t="s">
        <v>124049</v>
      </c>
      <c r="V23570" s="2" t="s">
        <v>130792</v>
      </c>
      <c r="W23570" s="2" t="s">
        <v>32</v>
      </c>
      <c r="X23570" s="2" t="s">
        <v>32</v>
      </c>
      <c r="Y23570" s="2" t="s">
        <v>43</v>
      </c>
    </row>
    <row r="23571" spans="1:25" x14ac:dyDescent="0.55000000000000004">
      <c r="A23571" s="1">
        <v>44704.960752314815</v>
      </c>
      <c r="B23571" s="2" t="s">
        <v>130793</v>
      </c>
      <c r="C23571" s="2" t="s">
        <v>130794</v>
      </c>
      <c r="D23571">
        <v>20057</v>
      </c>
      <c r="E23571">
        <v>43981</v>
      </c>
      <c r="F23571" s="2" t="s">
        <v>27</v>
      </c>
      <c r="G23571">
        <v>1173</v>
      </c>
      <c r="H23571" s="2" t="s">
        <v>28</v>
      </c>
      <c r="I23571" s="2" t="s">
        <v>29</v>
      </c>
      <c r="J23571" s="2" t="s">
        <v>130795</v>
      </c>
      <c r="K23571" s="2" t="s">
        <v>32</v>
      </c>
      <c r="L23571">
        <v>26.42</v>
      </c>
      <c r="M23571" s="2" t="s">
        <v>59</v>
      </c>
      <c r="N23571" s="2" t="s">
        <v>60</v>
      </c>
      <c r="O23571" s="2" t="s">
        <v>47</v>
      </c>
      <c r="P23571" s="2" t="s">
        <v>48</v>
      </c>
      <c r="Q23571" s="2" t="s">
        <v>71</v>
      </c>
      <c r="R23571" s="2" t="s">
        <v>130796</v>
      </c>
      <c r="S23571" s="2" t="s">
        <v>130797</v>
      </c>
      <c r="T23571" s="2" t="s">
        <v>39</v>
      </c>
      <c r="U23571" s="2" t="s">
        <v>52062</v>
      </c>
      <c r="V23571" s="2" t="s">
        <v>32</v>
      </c>
      <c r="W23571" s="2" t="s">
        <v>42</v>
      </c>
      <c r="X23571" s="2" t="s">
        <v>67</v>
      </c>
      <c r="Y23571" s="2" t="s">
        <v>53</v>
      </c>
    </row>
    <row r="23572" spans="1:25" x14ac:dyDescent="0.55000000000000004">
      <c r="A23572" s="1">
        <v>43903.420567129629</v>
      </c>
      <c r="B23572" s="2" t="s">
        <v>130798</v>
      </c>
      <c r="C23572" s="2" t="s">
        <v>130799</v>
      </c>
      <c r="D23572">
        <v>12199</v>
      </c>
      <c r="E23572">
        <v>38159</v>
      </c>
      <c r="F23572" s="2" t="s">
        <v>77</v>
      </c>
      <c r="G23572">
        <v>1451</v>
      </c>
      <c r="H23572" s="2" t="s">
        <v>28</v>
      </c>
      <c r="I23572" s="2" t="s">
        <v>107</v>
      </c>
      <c r="J23572" s="2" t="s">
        <v>130800</v>
      </c>
      <c r="K23572" s="2" t="s">
        <v>31</v>
      </c>
      <c r="L23572">
        <v>80.58</v>
      </c>
      <c r="M23572" s="2" t="s">
        <v>32</v>
      </c>
      <c r="N23572" s="2" t="s">
        <v>100</v>
      </c>
      <c r="O23572" s="2" t="s">
        <v>47</v>
      </c>
      <c r="P23572" s="2" t="s">
        <v>61</v>
      </c>
      <c r="Q23572" s="2" t="s">
        <v>93</v>
      </c>
      <c r="R23572" s="2" t="s">
        <v>130801</v>
      </c>
      <c r="S23572" s="2" t="s">
        <v>4625</v>
      </c>
      <c r="T23572" s="2" t="s">
        <v>39</v>
      </c>
      <c r="U23572" s="2" t="s">
        <v>7286</v>
      </c>
      <c r="V23572" s="2" t="s">
        <v>130802</v>
      </c>
      <c r="W23572" s="2" t="s">
        <v>32</v>
      </c>
      <c r="X23572" s="2" t="s">
        <v>67</v>
      </c>
      <c r="Y23572" s="2" t="s">
        <v>43</v>
      </c>
    </row>
    <row r="23573" spans="1:25" x14ac:dyDescent="0.55000000000000004">
      <c r="A23573" s="1">
        <v>45041.353622685187</v>
      </c>
      <c r="B23573" s="2" t="s">
        <v>130803</v>
      </c>
      <c r="C23573" s="2" t="s">
        <v>130804</v>
      </c>
      <c r="D23573">
        <v>4973</v>
      </c>
      <c r="E23573">
        <v>2553</v>
      </c>
      <c r="F23573" s="2" t="s">
        <v>27</v>
      </c>
      <c r="G23573">
        <v>498</v>
      </c>
      <c r="H23573" s="2" t="s">
        <v>57</v>
      </c>
      <c r="I23573" s="2" t="s">
        <v>29</v>
      </c>
      <c r="J23573" s="2" t="s">
        <v>130805</v>
      </c>
      <c r="K23573" s="2" t="s">
        <v>32</v>
      </c>
      <c r="L23573">
        <v>7.88</v>
      </c>
      <c r="M23573" s="2" t="s">
        <v>59</v>
      </c>
      <c r="N23573" s="2" t="s">
        <v>100</v>
      </c>
      <c r="O23573" s="2" t="s">
        <v>34</v>
      </c>
      <c r="P23573" s="2" t="s">
        <v>35</v>
      </c>
      <c r="Q23573" s="2" t="s">
        <v>71</v>
      </c>
      <c r="R23573" s="2" t="s">
        <v>130806</v>
      </c>
      <c r="S23573" s="2" t="s">
        <v>130807</v>
      </c>
      <c r="T23573" s="2" t="s">
        <v>39</v>
      </c>
      <c r="U23573" s="2" t="s">
        <v>20994</v>
      </c>
      <c r="V23573" s="2" t="s">
        <v>32</v>
      </c>
      <c r="W23573" s="2" t="s">
        <v>42</v>
      </c>
      <c r="X23573" s="2" t="s">
        <v>67</v>
      </c>
      <c r="Y23573" s="2" t="s">
        <v>53</v>
      </c>
    </row>
    <row r="23574" spans="1:25" x14ac:dyDescent="0.55000000000000004">
      <c r="A23574" s="1">
        <v>44423.620578703703</v>
      </c>
      <c r="B23574" s="2" t="s">
        <v>130808</v>
      </c>
      <c r="C23574" s="2" t="s">
        <v>130809</v>
      </c>
      <c r="D23574">
        <v>16370</v>
      </c>
      <c r="E23574">
        <v>24618</v>
      </c>
      <c r="F23574" s="2" t="s">
        <v>56</v>
      </c>
      <c r="G23574">
        <v>320</v>
      </c>
      <c r="H23574" s="2" t="s">
        <v>28</v>
      </c>
      <c r="I23574" s="2" t="s">
        <v>78</v>
      </c>
      <c r="J23574" s="2" t="s">
        <v>130810</v>
      </c>
      <c r="K23574" s="2" t="s">
        <v>31</v>
      </c>
      <c r="L23574">
        <v>80.17</v>
      </c>
      <c r="M23574" s="2" t="s">
        <v>32</v>
      </c>
      <c r="N23574" s="2" t="s">
        <v>33</v>
      </c>
      <c r="O23574" s="2" t="s">
        <v>47</v>
      </c>
      <c r="P23574" s="2" t="s">
        <v>35</v>
      </c>
      <c r="Q23574" s="2" t="s">
        <v>93</v>
      </c>
      <c r="R23574" s="2" t="s">
        <v>130811</v>
      </c>
      <c r="S23574" s="2" t="s">
        <v>130812</v>
      </c>
      <c r="T23574" s="2" t="s">
        <v>51</v>
      </c>
      <c r="U23574" s="2" t="s">
        <v>9478</v>
      </c>
      <c r="V23574" s="2" t="s">
        <v>130813</v>
      </c>
      <c r="W23574" s="2" t="s">
        <v>32</v>
      </c>
      <c r="X23574" s="2" t="s">
        <v>32</v>
      </c>
      <c r="Y23574" s="2" t="s">
        <v>53</v>
      </c>
    </row>
    <row r="23575" spans="1:25" x14ac:dyDescent="0.55000000000000004">
      <c r="A23575" s="1">
        <v>45019.024444444447</v>
      </c>
      <c r="B23575" s="2" t="s">
        <v>130814</v>
      </c>
      <c r="C23575" s="2" t="s">
        <v>130815</v>
      </c>
      <c r="D23575">
        <v>10907</v>
      </c>
      <c r="E23575">
        <v>47053</v>
      </c>
      <c r="F23575" s="2" t="s">
        <v>77</v>
      </c>
      <c r="G23575">
        <v>1387</v>
      </c>
      <c r="H23575" s="2" t="s">
        <v>28</v>
      </c>
      <c r="I23575" s="2" t="s">
        <v>78</v>
      </c>
      <c r="J23575" s="2" t="s">
        <v>130816</v>
      </c>
      <c r="K23575" s="2" t="s">
        <v>32</v>
      </c>
      <c r="L23575">
        <v>99.54</v>
      </c>
      <c r="M23575" s="2" t="s">
        <v>32</v>
      </c>
      <c r="N23575" s="2" t="s">
        <v>60</v>
      </c>
      <c r="O23575" s="2" t="s">
        <v>47</v>
      </c>
      <c r="P23575" s="2" t="s">
        <v>61</v>
      </c>
      <c r="Q23575" s="2" t="s">
        <v>36</v>
      </c>
      <c r="R23575" s="2" t="s">
        <v>74372</v>
      </c>
      <c r="S23575" s="2" t="s">
        <v>142</v>
      </c>
      <c r="T23575" s="2" t="s">
        <v>39</v>
      </c>
      <c r="U23575" s="2" t="s">
        <v>43386</v>
      </c>
      <c r="V23575" s="2" t="s">
        <v>130817</v>
      </c>
      <c r="W23575" s="2" t="s">
        <v>32</v>
      </c>
      <c r="X23575" s="2" t="s">
        <v>32</v>
      </c>
      <c r="Y23575" s="2" t="s">
        <v>43</v>
      </c>
    </row>
    <row r="23576" spans="1:25" x14ac:dyDescent="0.55000000000000004">
      <c r="A23576" s="1">
        <v>45026.911574074074</v>
      </c>
      <c r="B23576" s="2" t="s">
        <v>130818</v>
      </c>
      <c r="C23576" s="2" t="s">
        <v>130819</v>
      </c>
      <c r="D23576">
        <v>57210</v>
      </c>
      <c r="E23576">
        <v>18178</v>
      </c>
      <c r="F23576" s="2" t="s">
        <v>27</v>
      </c>
      <c r="G23576">
        <v>967</v>
      </c>
      <c r="H23576" s="2" t="s">
        <v>28</v>
      </c>
      <c r="I23576" s="2" t="s">
        <v>107</v>
      </c>
      <c r="J23576" s="2" t="s">
        <v>130820</v>
      </c>
      <c r="K23576" s="2" t="s">
        <v>32</v>
      </c>
      <c r="L23576">
        <v>13.94</v>
      </c>
      <c r="M23576" s="2" t="s">
        <v>32</v>
      </c>
      <c r="N23576" s="2" t="s">
        <v>100</v>
      </c>
      <c r="O23576" s="2" t="s">
        <v>34</v>
      </c>
      <c r="P23576" s="2" t="s">
        <v>48</v>
      </c>
      <c r="Q23576" s="2" t="s">
        <v>71</v>
      </c>
      <c r="R23576" s="2" t="s">
        <v>43247</v>
      </c>
      <c r="S23576" s="2" t="s">
        <v>130821</v>
      </c>
      <c r="T23576" s="2" t="s">
        <v>64</v>
      </c>
      <c r="U23576" s="2" t="s">
        <v>33952</v>
      </c>
      <c r="V23576" s="2" t="s">
        <v>130822</v>
      </c>
      <c r="W23576" s="2" t="s">
        <v>32</v>
      </c>
      <c r="X23576" s="2" t="s">
        <v>67</v>
      </c>
      <c r="Y23576" s="2" t="s">
        <v>53</v>
      </c>
    </row>
    <row r="23577" spans="1:25" x14ac:dyDescent="0.55000000000000004">
      <c r="A23577" s="1">
        <v>44516.253946759258</v>
      </c>
      <c r="B23577" s="2" t="s">
        <v>130823</v>
      </c>
      <c r="C23577" s="2" t="s">
        <v>130824</v>
      </c>
      <c r="D23577">
        <v>26306</v>
      </c>
      <c r="E23577">
        <v>61460</v>
      </c>
      <c r="F23577" s="2" t="s">
        <v>56</v>
      </c>
      <c r="G23577">
        <v>263</v>
      </c>
      <c r="H23577" s="2" t="s">
        <v>57</v>
      </c>
      <c r="I23577" s="2" t="s">
        <v>29</v>
      </c>
      <c r="J23577" s="2" t="s">
        <v>130825</v>
      </c>
      <c r="K23577" s="2" t="s">
        <v>32</v>
      </c>
      <c r="L23577">
        <v>94.72</v>
      </c>
      <c r="M23577" s="2" t="s">
        <v>32</v>
      </c>
      <c r="N23577" s="2" t="s">
        <v>33</v>
      </c>
      <c r="O23577" s="2" t="s">
        <v>34</v>
      </c>
      <c r="P23577" s="2" t="s">
        <v>48</v>
      </c>
      <c r="Q23577" s="2" t="s">
        <v>36</v>
      </c>
      <c r="R23577" s="2" t="s">
        <v>110744</v>
      </c>
      <c r="S23577" s="2" t="s">
        <v>130826</v>
      </c>
      <c r="T23577" s="2" t="s">
        <v>64</v>
      </c>
      <c r="U23577" s="2" t="s">
        <v>6652</v>
      </c>
      <c r="V23577" s="2" t="s">
        <v>130827</v>
      </c>
      <c r="W23577" s="2" t="s">
        <v>32</v>
      </c>
      <c r="X23577" s="2" t="s">
        <v>32</v>
      </c>
      <c r="Y23577" s="2" t="s">
        <v>43</v>
      </c>
    </row>
    <row r="23578" spans="1:25" x14ac:dyDescent="0.55000000000000004">
      <c r="A23578" s="1">
        <v>44866.198310185187</v>
      </c>
      <c r="B23578" s="2" t="s">
        <v>130828</v>
      </c>
      <c r="C23578" s="2" t="s">
        <v>130829</v>
      </c>
      <c r="D23578">
        <v>24627</v>
      </c>
      <c r="E23578">
        <v>54203</v>
      </c>
      <c r="F23578" s="2" t="s">
        <v>56</v>
      </c>
      <c r="G23578">
        <v>1427</v>
      </c>
      <c r="H23578" s="2" t="s">
        <v>57</v>
      </c>
      <c r="I23578" s="2" t="s">
        <v>78</v>
      </c>
      <c r="J23578" s="2" t="s">
        <v>130830</v>
      </c>
      <c r="K23578" s="2" t="s">
        <v>32</v>
      </c>
      <c r="L23578">
        <v>82.86</v>
      </c>
      <c r="M23578" s="2" t="s">
        <v>32</v>
      </c>
      <c r="N23578" s="2" t="s">
        <v>100</v>
      </c>
      <c r="O23578" s="2" t="s">
        <v>47</v>
      </c>
      <c r="P23578" s="2" t="s">
        <v>61</v>
      </c>
      <c r="Q23578" s="2" t="s">
        <v>93</v>
      </c>
      <c r="R23578" s="2" t="s">
        <v>130831</v>
      </c>
      <c r="S23578" s="2" t="s">
        <v>130832</v>
      </c>
      <c r="T23578" s="2" t="s">
        <v>39</v>
      </c>
      <c r="U23578" s="2" t="s">
        <v>5201</v>
      </c>
      <c r="V23578" s="2" t="s">
        <v>130833</v>
      </c>
      <c r="W23578" s="2" t="s">
        <v>32</v>
      </c>
      <c r="X23578" s="2" t="s">
        <v>67</v>
      </c>
      <c r="Y23578" s="2" t="s">
        <v>53</v>
      </c>
    </row>
    <row r="23579" spans="1:25" x14ac:dyDescent="0.55000000000000004">
      <c r="A23579" s="1">
        <v>44973.680787037039</v>
      </c>
      <c r="B23579" s="2" t="s">
        <v>130834</v>
      </c>
      <c r="C23579" s="2" t="s">
        <v>130835</v>
      </c>
      <c r="D23579">
        <v>63682</v>
      </c>
      <c r="E23579">
        <v>63551</v>
      </c>
      <c r="F23579" s="2" t="s">
        <v>27</v>
      </c>
      <c r="G23579">
        <v>600</v>
      </c>
      <c r="H23579" s="2" t="s">
        <v>57</v>
      </c>
      <c r="I23579" s="2" t="s">
        <v>107</v>
      </c>
      <c r="J23579" s="2" t="s">
        <v>130836</v>
      </c>
      <c r="K23579" s="2" t="s">
        <v>32</v>
      </c>
      <c r="L23579">
        <v>38.9</v>
      </c>
      <c r="M23579" s="2" t="s">
        <v>32</v>
      </c>
      <c r="N23579" s="2" t="s">
        <v>33</v>
      </c>
      <c r="O23579" s="2" t="s">
        <v>47</v>
      </c>
      <c r="P23579" s="2" t="s">
        <v>48</v>
      </c>
      <c r="Q23579" s="2" t="s">
        <v>93</v>
      </c>
      <c r="R23579" s="2" t="s">
        <v>130837</v>
      </c>
      <c r="S23579" s="2" t="s">
        <v>130838</v>
      </c>
      <c r="T23579" s="2" t="s">
        <v>39</v>
      </c>
      <c r="U23579" s="2" t="s">
        <v>9653</v>
      </c>
      <c r="V23579" s="2" t="s">
        <v>130839</v>
      </c>
      <c r="W23579" s="2" t="s">
        <v>32</v>
      </c>
      <c r="X23579" s="2" t="s">
        <v>32</v>
      </c>
      <c r="Y23579" s="2" t="s">
        <v>43</v>
      </c>
    </row>
    <row r="23580" spans="1:25" x14ac:dyDescent="0.55000000000000004">
      <c r="A23580" s="1">
        <v>44469.100289351853</v>
      </c>
      <c r="B23580" s="2" t="s">
        <v>130840</v>
      </c>
      <c r="C23580" s="2" t="s">
        <v>130841</v>
      </c>
      <c r="D23580">
        <v>13699</v>
      </c>
      <c r="E23580">
        <v>19924</v>
      </c>
      <c r="F23580" s="2" t="s">
        <v>56</v>
      </c>
      <c r="G23580">
        <v>570</v>
      </c>
      <c r="H23580" s="2" t="s">
        <v>28</v>
      </c>
      <c r="I23580" s="2" t="s">
        <v>29</v>
      </c>
      <c r="J23580" s="2" t="s">
        <v>130842</v>
      </c>
      <c r="K23580" s="2" t="s">
        <v>31</v>
      </c>
      <c r="L23580">
        <v>87.6</v>
      </c>
      <c r="M23580" s="2" t="s">
        <v>59</v>
      </c>
      <c r="N23580" s="2" t="s">
        <v>33</v>
      </c>
      <c r="O23580" s="2" t="s">
        <v>47</v>
      </c>
      <c r="P23580" s="2" t="s">
        <v>48</v>
      </c>
      <c r="Q23580" s="2" t="s">
        <v>36</v>
      </c>
      <c r="R23580" s="2" t="s">
        <v>130843</v>
      </c>
      <c r="S23580" s="2" t="s">
        <v>130844</v>
      </c>
      <c r="T23580" s="2" t="s">
        <v>51</v>
      </c>
      <c r="U23580" s="2" t="s">
        <v>2662</v>
      </c>
      <c r="V23580" s="2" t="s">
        <v>32</v>
      </c>
      <c r="W23580" s="2" t="s">
        <v>42</v>
      </c>
      <c r="X23580" s="2" t="s">
        <v>32</v>
      </c>
      <c r="Y23580" s="2" t="s">
        <v>53</v>
      </c>
    </row>
    <row r="23581" spans="1:25" x14ac:dyDescent="0.55000000000000004">
      <c r="A23581" s="1">
        <v>43942.460752314815</v>
      </c>
      <c r="B23581" s="2" t="s">
        <v>130845</v>
      </c>
      <c r="C23581" s="2" t="s">
        <v>130846</v>
      </c>
      <c r="D23581">
        <v>37919</v>
      </c>
      <c r="E23581">
        <v>28276</v>
      </c>
      <c r="F23581" s="2" t="s">
        <v>27</v>
      </c>
      <c r="G23581">
        <v>576</v>
      </c>
      <c r="H23581" s="2" t="s">
        <v>28</v>
      </c>
      <c r="I23581" s="2" t="s">
        <v>107</v>
      </c>
      <c r="J23581" s="2" t="s">
        <v>130847</v>
      </c>
      <c r="K23581" s="2" t="s">
        <v>32</v>
      </c>
      <c r="L23581">
        <v>5.01</v>
      </c>
      <c r="M23581" s="2" t="s">
        <v>32</v>
      </c>
      <c r="N23581" s="2" t="s">
        <v>60</v>
      </c>
      <c r="O23581" s="2" t="s">
        <v>47</v>
      </c>
      <c r="P23581" s="2" t="s">
        <v>35</v>
      </c>
      <c r="Q23581" s="2" t="s">
        <v>93</v>
      </c>
      <c r="R23581" s="2" t="s">
        <v>130848</v>
      </c>
      <c r="S23581" s="2" t="s">
        <v>130849</v>
      </c>
      <c r="T23581" s="2" t="s">
        <v>51</v>
      </c>
      <c r="U23581" s="2" t="s">
        <v>4741</v>
      </c>
      <c r="V23581" s="2" t="s">
        <v>32</v>
      </c>
      <c r="W23581" s="2" t="s">
        <v>32</v>
      </c>
      <c r="X23581" s="2" t="s">
        <v>32</v>
      </c>
      <c r="Y23581" s="2" t="s">
        <v>53</v>
      </c>
    </row>
    <row r="23582" spans="1:25" x14ac:dyDescent="0.55000000000000004">
      <c r="A23582" s="1">
        <v>44415.629849537036</v>
      </c>
      <c r="B23582" s="2" t="s">
        <v>130850</v>
      </c>
      <c r="C23582" s="2" t="s">
        <v>130851</v>
      </c>
      <c r="D23582">
        <v>18875</v>
      </c>
      <c r="E23582">
        <v>56668</v>
      </c>
      <c r="F23582" s="2" t="s">
        <v>56</v>
      </c>
      <c r="G23582">
        <v>351</v>
      </c>
      <c r="H23582" s="2" t="s">
        <v>57</v>
      </c>
      <c r="I23582" s="2" t="s">
        <v>78</v>
      </c>
      <c r="J23582" s="2" t="s">
        <v>130852</v>
      </c>
      <c r="K23582" s="2" t="s">
        <v>32</v>
      </c>
      <c r="L23582">
        <v>70.819999999999993</v>
      </c>
      <c r="M23582" s="2" t="s">
        <v>32</v>
      </c>
      <c r="N23582" s="2" t="s">
        <v>33</v>
      </c>
      <c r="O23582" s="2" t="s">
        <v>34</v>
      </c>
      <c r="P23582" s="2" t="s">
        <v>61</v>
      </c>
      <c r="Q23582" s="2" t="s">
        <v>36</v>
      </c>
      <c r="R23582" s="2" t="s">
        <v>47958</v>
      </c>
      <c r="S23582" s="2" t="s">
        <v>130853</v>
      </c>
      <c r="T23582" s="2" t="s">
        <v>51</v>
      </c>
      <c r="U23582" s="2" t="s">
        <v>82946</v>
      </c>
      <c r="V23582" s="2" t="s">
        <v>130854</v>
      </c>
      <c r="W23582" s="2" t="s">
        <v>32</v>
      </c>
      <c r="X23582" s="2" t="s">
        <v>67</v>
      </c>
      <c r="Y23582" s="2" t="s">
        <v>53</v>
      </c>
    </row>
    <row r="23583" spans="1:25" x14ac:dyDescent="0.55000000000000004">
      <c r="A23583" s="1">
        <v>44389.186574074076</v>
      </c>
      <c r="B23583" s="2" t="s">
        <v>130855</v>
      </c>
      <c r="C23583" s="2" t="s">
        <v>130856</v>
      </c>
      <c r="D23583">
        <v>61328</v>
      </c>
      <c r="E23583">
        <v>45713</v>
      </c>
      <c r="F23583" s="2" t="s">
        <v>56</v>
      </c>
      <c r="G23583">
        <v>911</v>
      </c>
      <c r="H23583" s="2" t="s">
        <v>57</v>
      </c>
      <c r="I23583" s="2" t="s">
        <v>29</v>
      </c>
      <c r="J23583" s="2" t="s">
        <v>130857</v>
      </c>
      <c r="K23583" s="2" t="s">
        <v>32</v>
      </c>
      <c r="L23583">
        <v>66.05</v>
      </c>
      <c r="M23583" s="2" t="s">
        <v>32</v>
      </c>
      <c r="N23583" s="2" t="s">
        <v>100</v>
      </c>
      <c r="O23583" s="2" t="s">
        <v>47</v>
      </c>
      <c r="P23583" s="2" t="s">
        <v>61</v>
      </c>
      <c r="Q23583" s="2" t="s">
        <v>93</v>
      </c>
      <c r="R23583" s="2" t="s">
        <v>130858</v>
      </c>
      <c r="S23583" s="2" t="s">
        <v>130859</v>
      </c>
      <c r="T23583" s="2" t="s">
        <v>51</v>
      </c>
      <c r="U23583" s="2" t="s">
        <v>17519</v>
      </c>
      <c r="V23583" s="2" t="s">
        <v>32</v>
      </c>
      <c r="W23583" s="2" t="s">
        <v>32</v>
      </c>
      <c r="X23583" s="2" t="s">
        <v>67</v>
      </c>
      <c r="Y23583" s="2" t="s">
        <v>43</v>
      </c>
    </row>
    <row r="23584" spans="1:25" x14ac:dyDescent="0.55000000000000004">
      <c r="A23584" s="1">
        <v>44196.27921296296</v>
      </c>
      <c r="B23584" s="2" t="s">
        <v>130860</v>
      </c>
      <c r="C23584" s="2" t="s">
        <v>130861</v>
      </c>
      <c r="D23584">
        <v>54770</v>
      </c>
      <c r="E23584">
        <v>28473</v>
      </c>
      <c r="F23584" s="2" t="s">
        <v>27</v>
      </c>
      <c r="G23584">
        <v>1239</v>
      </c>
      <c r="H23584" s="2" t="s">
        <v>28</v>
      </c>
      <c r="I23584" s="2" t="s">
        <v>29</v>
      </c>
      <c r="J23584" s="2" t="s">
        <v>130862</v>
      </c>
      <c r="K23584" s="2" t="s">
        <v>31</v>
      </c>
      <c r="L23584">
        <v>4.8499999999999996</v>
      </c>
      <c r="M23584" s="2" t="s">
        <v>59</v>
      </c>
      <c r="N23584" s="2" t="s">
        <v>100</v>
      </c>
      <c r="O23584" s="2" t="s">
        <v>34</v>
      </c>
      <c r="P23584" s="2" t="s">
        <v>61</v>
      </c>
      <c r="Q23584" s="2" t="s">
        <v>36</v>
      </c>
      <c r="R23584" s="2" t="s">
        <v>130863</v>
      </c>
      <c r="S23584" s="2" t="s">
        <v>130864</v>
      </c>
      <c r="T23584" s="2" t="s">
        <v>64</v>
      </c>
      <c r="U23584" s="2" t="s">
        <v>25589</v>
      </c>
      <c r="V23584" s="2" t="s">
        <v>32</v>
      </c>
      <c r="W23584" s="2" t="s">
        <v>42</v>
      </c>
      <c r="X23584" s="2" t="s">
        <v>67</v>
      </c>
      <c r="Y23584" s="2" t="s">
        <v>53</v>
      </c>
    </row>
    <row r="23585" spans="1:25" x14ac:dyDescent="0.55000000000000004">
      <c r="A23585" s="1">
        <v>44785.35864583333</v>
      </c>
      <c r="B23585" s="2" t="s">
        <v>130865</v>
      </c>
      <c r="C23585" s="2" t="s">
        <v>130866</v>
      </c>
      <c r="D23585">
        <v>44444</v>
      </c>
      <c r="E23585">
        <v>14830</v>
      </c>
      <c r="F23585" s="2" t="s">
        <v>27</v>
      </c>
      <c r="G23585">
        <v>270</v>
      </c>
      <c r="H23585" s="2" t="s">
        <v>28</v>
      </c>
      <c r="I23585" s="2" t="s">
        <v>29</v>
      </c>
      <c r="J23585" s="2" t="s">
        <v>130867</v>
      </c>
      <c r="K23585" s="2" t="s">
        <v>31</v>
      </c>
      <c r="L23585">
        <v>68.66</v>
      </c>
      <c r="M23585" s="2" t="s">
        <v>59</v>
      </c>
      <c r="N23585" s="2" t="s">
        <v>100</v>
      </c>
      <c r="O23585" s="2" t="s">
        <v>47</v>
      </c>
      <c r="P23585" s="2" t="s">
        <v>48</v>
      </c>
      <c r="Q23585" s="2" t="s">
        <v>71</v>
      </c>
      <c r="R23585" s="2" t="s">
        <v>130868</v>
      </c>
      <c r="S23585" s="2" t="s">
        <v>130869</v>
      </c>
      <c r="T23585" s="2" t="s">
        <v>39</v>
      </c>
      <c r="U23585" s="2" t="s">
        <v>21694</v>
      </c>
      <c r="V23585" s="2" t="s">
        <v>130870</v>
      </c>
      <c r="W23585" s="2" t="s">
        <v>42</v>
      </c>
      <c r="X23585" s="2" t="s">
        <v>67</v>
      </c>
      <c r="Y23585" s="2" t="s">
        <v>53</v>
      </c>
    </row>
    <row r="23586" spans="1:25" x14ac:dyDescent="0.55000000000000004">
      <c r="A23586" s="1">
        <v>44763.192245370374</v>
      </c>
      <c r="B23586" s="2" t="s">
        <v>130871</v>
      </c>
      <c r="C23586" s="2" t="s">
        <v>130872</v>
      </c>
      <c r="D23586">
        <v>11607</v>
      </c>
      <c r="E23586">
        <v>54960</v>
      </c>
      <c r="F23586" s="2" t="s">
        <v>56</v>
      </c>
      <c r="G23586">
        <v>438</v>
      </c>
      <c r="H23586" s="2" t="s">
        <v>28</v>
      </c>
      <c r="I23586" s="2" t="s">
        <v>29</v>
      </c>
      <c r="J23586" s="2" t="s">
        <v>130873</v>
      </c>
      <c r="K23586" s="2" t="s">
        <v>31</v>
      </c>
      <c r="L23586">
        <v>30.05</v>
      </c>
      <c r="M23586" s="2" t="s">
        <v>32</v>
      </c>
      <c r="N23586" s="2" t="s">
        <v>60</v>
      </c>
      <c r="O23586" s="2" t="s">
        <v>34</v>
      </c>
      <c r="P23586" s="2" t="s">
        <v>48</v>
      </c>
      <c r="Q23586" s="2" t="s">
        <v>93</v>
      </c>
      <c r="R23586" s="2" t="s">
        <v>130874</v>
      </c>
      <c r="S23586" s="2" t="s">
        <v>958</v>
      </c>
      <c r="T23586" s="2" t="s">
        <v>64</v>
      </c>
      <c r="U23586" s="2" t="s">
        <v>71366</v>
      </c>
      <c r="V23586" s="2" t="s">
        <v>32</v>
      </c>
      <c r="W23586" s="2" t="s">
        <v>32</v>
      </c>
      <c r="X23586" s="2" t="s">
        <v>32</v>
      </c>
      <c r="Y23586" s="2" t="s">
        <v>43</v>
      </c>
    </row>
    <row r="23587" spans="1:25" x14ac:dyDescent="0.55000000000000004">
      <c r="A23587" s="1">
        <v>44283.411620370367</v>
      </c>
      <c r="B23587" s="2" t="s">
        <v>130875</v>
      </c>
      <c r="C23587" s="2" t="s">
        <v>130876</v>
      </c>
      <c r="D23587">
        <v>5212</v>
      </c>
      <c r="E23587">
        <v>34986</v>
      </c>
      <c r="F23587" s="2" t="s">
        <v>77</v>
      </c>
      <c r="G23587">
        <v>265</v>
      </c>
      <c r="H23587" s="2" t="s">
        <v>28</v>
      </c>
      <c r="I23587" s="2" t="s">
        <v>29</v>
      </c>
      <c r="J23587" s="2" t="s">
        <v>130877</v>
      </c>
      <c r="K23587" s="2" t="s">
        <v>31</v>
      </c>
      <c r="L23587">
        <v>43.93</v>
      </c>
      <c r="M23587" s="2" t="s">
        <v>59</v>
      </c>
      <c r="N23587" s="2" t="s">
        <v>60</v>
      </c>
      <c r="O23587" s="2" t="s">
        <v>47</v>
      </c>
      <c r="P23587" s="2" t="s">
        <v>35</v>
      </c>
      <c r="Q23587" s="2" t="s">
        <v>93</v>
      </c>
      <c r="R23587" s="2" t="s">
        <v>107470</v>
      </c>
      <c r="S23587" s="2" t="s">
        <v>130878</v>
      </c>
      <c r="T23587" s="2" t="s">
        <v>51</v>
      </c>
      <c r="U23587" s="2" t="s">
        <v>60392</v>
      </c>
      <c r="V23587" s="2" t="s">
        <v>32</v>
      </c>
      <c r="W23587" s="2" t="s">
        <v>42</v>
      </c>
      <c r="X23587" s="2" t="s">
        <v>32</v>
      </c>
      <c r="Y23587" s="2" t="s">
        <v>43</v>
      </c>
    </row>
    <row r="23588" spans="1:25" x14ac:dyDescent="0.55000000000000004">
      <c r="A23588" s="1">
        <v>44836.592488425929</v>
      </c>
      <c r="B23588" s="2" t="s">
        <v>130879</v>
      </c>
      <c r="C23588" s="2" t="s">
        <v>130880</v>
      </c>
      <c r="D23588">
        <v>62252</v>
      </c>
      <c r="E23588">
        <v>11456</v>
      </c>
      <c r="F23588" s="2" t="s">
        <v>77</v>
      </c>
      <c r="G23588">
        <v>872</v>
      </c>
      <c r="H23588" s="2" t="s">
        <v>57</v>
      </c>
      <c r="I23588" s="2" t="s">
        <v>107</v>
      </c>
      <c r="J23588" s="2" t="s">
        <v>130881</v>
      </c>
      <c r="K23588" s="2" t="s">
        <v>31</v>
      </c>
      <c r="L23588">
        <v>36.58</v>
      </c>
      <c r="M23588" s="2" t="s">
        <v>59</v>
      </c>
      <c r="N23588" s="2" t="s">
        <v>33</v>
      </c>
      <c r="O23588" s="2" t="s">
        <v>47</v>
      </c>
      <c r="P23588" s="2" t="s">
        <v>61</v>
      </c>
      <c r="Q23588" s="2" t="s">
        <v>36</v>
      </c>
      <c r="R23588" s="2" t="s">
        <v>130882</v>
      </c>
      <c r="S23588" s="2" t="s">
        <v>11077</v>
      </c>
      <c r="T23588" s="2" t="s">
        <v>39</v>
      </c>
      <c r="U23588" s="2" t="s">
        <v>43956</v>
      </c>
      <c r="V23588" s="2" t="s">
        <v>130883</v>
      </c>
      <c r="W23588" s="2" t="s">
        <v>32</v>
      </c>
      <c r="X23588" s="2" t="s">
        <v>32</v>
      </c>
      <c r="Y23588" s="2" t="s">
        <v>43</v>
      </c>
    </row>
    <row r="23589" spans="1:25" x14ac:dyDescent="0.55000000000000004">
      <c r="A23589" s="1">
        <v>44762.12096064815</v>
      </c>
      <c r="B23589" s="2" t="s">
        <v>130884</v>
      </c>
      <c r="C23589" s="2" t="s">
        <v>130885</v>
      </c>
      <c r="D23589">
        <v>19734</v>
      </c>
      <c r="E23589">
        <v>2125</v>
      </c>
      <c r="F23589" s="2" t="s">
        <v>77</v>
      </c>
      <c r="G23589">
        <v>528</v>
      </c>
      <c r="H23589" s="2" t="s">
        <v>57</v>
      </c>
      <c r="I23589" s="2" t="s">
        <v>107</v>
      </c>
      <c r="J23589" s="2" t="s">
        <v>130886</v>
      </c>
      <c r="K23589" s="2" t="s">
        <v>32</v>
      </c>
      <c r="L23589">
        <v>63.27</v>
      </c>
      <c r="M23589" s="2" t="s">
        <v>59</v>
      </c>
      <c r="N23589" s="2" t="s">
        <v>33</v>
      </c>
      <c r="O23589" s="2" t="s">
        <v>34</v>
      </c>
      <c r="P23589" s="2" t="s">
        <v>61</v>
      </c>
      <c r="Q23589" s="2" t="s">
        <v>36</v>
      </c>
      <c r="R23589" s="2" t="s">
        <v>130887</v>
      </c>
      <c r="S23589" s="2" t="s">
        <v>130888</v>
      </c>
      <c r="T23589" s="2" t="s">
        <v>51</v>
      </c>
      <c r="U23589" s="2" t="s">
        <v>130889</v>
      </c>
      <c r="V23589" s="2" t="s">
        <v>32</v>
      </c>
      <c r="W23589" s="2" t="s">
        <v>42</v>
      </c>
      <c r="X23589" s="2" t="s">
        <v>32</v>
      </c>
      <c r="Y23589" s="2" t="s">
        <v>53</v>
      </c>
    </row>
    <row r="23590" spans="1:25" x14ac:dyDescent="0.55000000000000004">
      <c r="A23590" s="1">
        <v>45111.038946759261</v>
      </c>
      <c r="B23590" s="2" t="s">
        <v>130890</v>
      </c>
      <c r="C23590" s="2" t="s">
        <v>130891</v>
      </c>
      <c r="D23590">
        <v>44104</v>
      </c>
      <c r="E23590">
        <v>31523</v>
      </c>
      <c r="F23590" s="2" t="s">
        <v>27</v>
      </c>
      <c r="G23590">
        <v>685</v>
      </c>
      <c r="H23590" s="2" t="s">
        <v>28</v>
      </c>
      <c r="I23590" s="2" t="s">
        <v>107</v>
      </c>
      <c r="J23590" s="2" t="s">
        <v>130892</v>
      </c>
      <c r="K23590" s="2" t="s">
        <v>31</v>
      </c>
      <c r="L23590">
        <v>4.3</v>
      </c>
      <c r="M23590" s="2" t="s">
        <v>59</v>
      </c>
      <c r="N23590" s="2" t="s">
        <v>100</v>
      </c>
      <c r="O23590" s="2" t="s">
        <v>47</v>
      </c>
      <c r="P23590" s="2" t="s">
        <v>35</v>
      </c>
      <c r="Q23590" s="2" t="s">
        <v>36</v>
      </c>
      <c r="R23590" s="2" t="s">
        <v>130893</v>
      </c>
      <c r="S23590" s="2" t="s">
        <v>10689</v>
      </c>
      <c r="T23590" s="2" t="s">
        <v>39</v>
      </c>
      <c r="U23590" s="2" t="s">
        <v>84427</v>
      </c>
      <c r="V23590" s="2" t="s">
        <v>130894</v>
      </c>
      <c r="W23590" s="2" t="s">
        <v>42</v>
      </c>
      <c r="X23590" s="2" t="s">
        <v>32</v>
      </c>
      <c r="Y23590" s="2" t="s">
        <v>43</v>
      </c>
    </row>
    <row r="23591" spans="1:25" x14ac:dyDescent="0.55000000000000004">
      <c r="A23591" s="1">
        <v>44721.904675925929</v>
      </c>
      <c r="B23591" s="2" t="s">
        <v>130895</v>
      </c>
      <c r="C23591" s="2" t="s">
        <v>130896</v>
      </c>
      <c r="D23591">
        <v>31575</v>
      </c>
      <c r="E23591">
        <v>21693</v>
      </c>
      <c r="F23591" s="2" t="s">
        <v>77</v>
      </c>
      <c r="G23591">
        <v>1036</v>
      </c>
      <c r="H23591" s="2" t="s">
        <v>57</v>
      </c>
      <c r="I23591" s="2" t="s">
        <v>107</v>
      </c>
      <c r="J23591" s="2" t="s">
        <v>130897</v>
      </c>
      <c r="K23591" s="2" t="s">
        <v>31</v>
      </c>
      <c r="L23591">
        <v>5.16</v>
      </c>
      <c r="M23591" s="2" t="s">
        <v>59</v>
      </c>
      <c r="N23591" s="2" t="s">
        <v>33</v>
      </c>
      <c r="O23591" s="2" t="s">
        <v>47</v>
      </c>
      <c r="P23591" s="2" t="s">
        <v>48</v>
      </c>
      <c r="Q23591" s="2" t="s">
        <v>93</v>
      </c>
      <c r="R23591" s="2" t="s">
        <v>130898</v>
      </c>
      <c r="S23591" s="2" t="s">
        <v>26546</v>
      </c>
      <c r="T23591" s="2" t="s">
        <v>39</v>
      </c>
      <c r="U23591" s="2" t="s">
        <v>32720</v>
      </c>
      <c r="V23591" s="2" t="s">
        <v>130899</v>
      </c>
      <c r="W23591" s="2" t="s">
        <v>32</v>
      </c>
      <c r="X23591" s="2" t="s">
        <v>67</v>
      </c>
      <c r="Y23591" s="2" t="s">
        <v>43</v>
      </c>
    </row>
    <row r="23592" spans="1:25" x14ac:dyDescent="0.55000000000000004">
      <c r="A23592" s="1">
        <v>43934.186620370368</v>
      </c>
      <c r="B23592" s="2" t="s">
        <v>130900</v>
      </c>
      <c r="C23592" s="2" t="s">
        <v>130901</v>
      </c>
      <c r="D23592">
        <v>55248</v>
      </c>
      <c r="E23592">
        <v>17257</v>
      </c>
      <c r="F23592" s="2" t="s">
        <v>56</v>
      </c>
      <c r="G23592">
        <v>1241</v>
      </c>
      <c r="H23592" s="2" t="s">
        <v>28</v>
      </c>
      <c r="I23592" s="2" t="s">
        <v>29</v>
      </c>
      <c r="J23592" s="2" t="s">
        <v>130902</v>
      </c>
      <c r="K23592" s="2" t="s">
        <v>31</v>
      </c>
      <c r="L23592">
        <v>41.27</v>
      </c>
      <c r="M23592" s="2" t="s">
        <v>59</v>
      </c>
      <c r="N23592" s="2" t="s">
        <v>60</v>
      </c>
      <c r="O23592" s="2" t="s">
        <v>47</v>
      </c>
      <c r="P23592" s="2" t="s">
        <v>48</v>
      </c>
      <c r="Q23592" s="2" t="s">
        <v>93</v>
      </c>
      <c r="R23592" s="2" t="s">
        <v>31695</v>
      </c>
      <c r="S23592" s="2" t="s">
        <v>130903</v>
      </c>
      <c r="T23592" s="2" t="s">
        <v>51</v>
      </c>
      <c r="U23592" s="2" t="s">
        <v>19142</v>
      </c>
      <c r="V23592" s="2" t="s">
        <v>130904</v>
      </c>
      <c r="W23592" s="2" t="s">
        <v>32</v>
      </c>
      <c r="X23592" s="2" t="s">
        <v>67</v>
      </c>
      <c r="Y23592" s="2" t="s">
        <v>43</v>
      </c>
    </row>
    <row r="23593" spans="1:25" x14ac:dyDescent="0.55000000000000004">
      <c r="A23593" s="1">
        <v>44180.173668981479</v>
      </c>
      <c r="B23593" s="2" t="s">
        <v>130905</v>
      </c>
      <c r="C23593" s="2" t="s">
        <v>130906</v>
      </c>
      <c r="D23593">
        <v>41246</v>
      </c>
      <c r="E23593">
        <v>55367</v>
      </c>
      <c r="F23593" s="2" t="s">
        <v>56</v>
      </c>
      <c r="G23593">
        <v>1085</v>
      </c>
      <c r="H23593" s="2" t="s">
        <v>28</v>
      </c>
      <c r="I23593" s="2" t="s">
        <v>107</v>
      </c>
      <c r="J23593" s="2" t="s">
        <v>130907</v>
      </c>
      <c r="K23593" s="2" t="s">
        <v>31</v>
      </c>
      <c r="L23593">
        <v>7.38</v>
      </c>
      <c r="M23593" s="2" t="s">
        <v>32</v>
      </c>
      <c r="N23593" s="2" t="s">
        <v>100</v>
      </c>
      <c r="O23593" s="2" t="s">
        <v>34</v>
      </c>
      <c r="P23593" s="2" t="s">
        <v>48</v>
      </c>
      <c r="Q23593" s="2" t="s">
        <v>36</v>
      </c>
      <c r="R23593" s="2" t="s">
        <v>130908</v>
      </c>
      <c r="S23593" s="2" t="s">
        <v>23786</v>
      </c>
      <c r="T23593" s="2" t="s">
        <v>39</v>
      </c>
      <c r="U23593" s="2" t="s">
        <v>17898</v>
      </c>
      <c r="V23593" s="2" t="s">
        <v>32</v>
      </c>
      <c r="W23593" s="2" t="s">
        <v>32</v>
      </c>
      <c r="X23593" s="2" t="s">
        <v>67</v>
      </c>
      <c r="Y23593" s="2" t="s">
        <v>43</v>
      </c>
    </row>
    <row r="23594" spans="1:25" x14ac:dyDescent="0.55000000000000004">
      <c r="A23594" s="1">
        <v>43896.037847222222</v>
      </c>
      <c r="B23594" s="2" t="s">
        <v>130909</v>
      </c>
      <c r="C23594" s="2" t="s">
        <v>130910</v>
      </c>
      <c r="D23594">
        <v>54269</v>
      </c>
      <c r="E23594">
        <v>13426</v>
      </c>
      <c r="F23594" s="2" t="s">
        <v>56</v>
      </c>
      <c r="G23594">
        <v>1337</v>
      </c>
      <c r="H23594" s="2" t="s">
        <v>28</v>
      </c>
      <c r="I23594" s="2" t="s">
        <v>107</v>
      </c>
      <c r="J23594" s="2" t="s">
        <v>130911</v>
      </c>
      <c r="K23594" s="2" t="s">
        <v>31</v>
      </c>
      <c r="L23594">
        <v>0.14000000000000001</v>
      </c>
      <c r="M23594" s="2" t="s">
        <v>59</v>
      </c>
      <c r="N23594" s="2" t="s">
        <v>60</v>
      </c>
      <c r="O23594" s="2" t="s">
        <v>47</v>
      </c>
      <c r="P23594" s="2" t="s">
        <v>48</v>
      </c>
      <c r="Q23594" s="2" t="s">
        <v>71</v>
      </c>
      <c r="R23594" s="2" t="s">
        <v>22195</v>
      </c>
      <c r="S23594" s="2" t="s">
        <v>130912</v>
      </c>
      <c r="T23594" s="2" t="s">
        <v>51</v>
      </c>
      <c r="U23594" s="2" t="s">
        <v>60755</v>
      </c>
      <c r="V23594" s="2" t="s">
        <v>130913</v>
      </c>
      <c r="W23594" s="2" t="s">
        <v>42</v>
      </c>
      <c r="X23594" s="2" t="s">
        <v>67</v>
      </c>
      <c r="Y23594" s="2" t="s">
        <v>53</v>
      </c>
    </row>
    <row r="23595" spans="1:25" x14ac:dyDescent="0.55000000000000004">
      <c r="A23595" s="1">
        <v>44775.455104166664</v>
      </c>
      <c r="B23595" s="2" t="s">
        <v>130914</v>
      </c>
      <c r="C23595" s="2" t="s">
        <v>130915</v>
      </c>
      <c r="D23595">
        <v>31144</v>
      </c>
      <c r="E23595">
        <v>19562</v>
      </c>
      <c r="F23595" s="2" t="s">
        <v>56</v>
      </c>
      <c r="G23595">
        <v>586</v>
      </c>
      <c r="H23595" s="2" t="s">
        <v>28</v>
      </c>
      <c r="I23595" s="2" t="s">
        <v>78</v>
      </c>
      <c r="J23595" s="2" t="s">
        <v>130916</v>
      </c>
      <c r="K23595" s="2" t="s">
        <v>31</v>
      </c>
      <c r="L23595">
        <v>60.74</v>
      </c>
      <c r="M23595" s="2" t="s">
        <v>32</v>
      </c>
      <c r="N23595" s="2" t="s">
        <v>33</v>
      </c>
      <c r="O23595" s="2" t="s">
        <v>34</v>
      </c>
      <c r="P23595" s="2" t="s">
        <v>61</v>
      </c>
      <c r="Q23595" s="2" t="s">
        <v>93</v>
      </c>
      <c r="R23595" s="2" t="s">
        <v>130917</v>
      </c>
      <c r="S23595" s="2" t="s">
        <v>130918</v>
      </c>
      <c r="T23595" s="2" t="s">
        <v>39</v>
      </c>
      <c r="U23595" s="2" t="s">
        <v>16404</v>
      </c>
      <c r="V23595" s="2" t="s">
        <v>130919</v>
      </c>
      <c r="W23595" s="2" t="s">
        <v>32</v>
      </c>
      <c r="X23595" s="2" t="s">
        <v>67</v>
      </c>
      <c r="Y23595" s="2" t="s">
        <v>43</v>
      </c>
    </row>
    <row r="23596" spans="1:25" x14ac:dyDescent="0.55000000000000004">
      <c r="A23596" s="1">
        <v>44731.945057870369</v>
      </c>
      <c r="B23596" s="2" t="s">
        <v>130920</v>
      </c>
      <c r="C23596" s="2" t="s">
        <v>130921</v>
      </c>
      <c r="D23596">
        <v>63985</v>
      </c>
      <c r="E23596">
        <v>53088</v>
      </c>
      <c r="F23596" s="2" t="s">
        <v>56</v>
      </c>
      <c r="G23596">
        <v>1473</v>
      </c>
      <c r="H23596" s="2" t="s">
        <v>57</v>
      </c>
      <c r="I23596" s="2" t="s">
        <v>107</v>
      </c>
      <c r="J23596" s="2" t="s">
        <v>130922</v>
      </c>
      <c r="K23596" s="2" t="s">
        <v>31</v>
      </c>
      <c r="L23596">
        <v>36.32</v>
      </c>
      <c r="M23596" s="2" t="s">
        <v>32</v>
      </c>
      <c r="N23596" s="2" t="s">
        <v>100</v>
      </c>
      <c r="O23596" s="2" t="s">
        <v>34</v>
      </c>
      <c r="P23596" s="2" t="s">
        <v>35</v>
      </c>
      <c r="Q23596" s="2" t="s">
        <v>93</v>
      </c>
      <c r="R23596" s="2" t="s">
        <v>130923</v>
      </c>
      <c r="S23596" s="2" t="s">
        <v>130924</v>
      </c>
      <c r="T23596" s="2" t="s">
        <v>51</v>
      </c>
      <c r="U23596" s="2" t="s">
        <v>37556</v>
      </c>
      <c r="V23596" s="2" t="s">
        <v>130925</v>
      </c>
      <c r="W23596" s="2" t="s">
        <v>32</v>
      </c>
      <c r="X23596" s="2" t="s">
        <v>67</v>
      </c>
      <c r="Y23596" s="2" t="s">
        <v>53</v>
      </c>
    </row>
    <row r="23597" spans="1:25" x14ac:dyDescent="0.55000000000000004">
      <c r="A23597" s="1">
        <v>44592.702534722222</v>
      </c>
      <c r="B23597" s="2" t="s">
        <v>130926</v>
      </c>
      <c r="C23597" s="2" t="s">
        <v>130927</v>
      </c>
      <c r="D23597">
        <v>18153</v>
      </c>
      <c r="E23597">
        <v>35678</v>
      </c>
      <c r="F23597" s="2" t="s">
        <v>77</v>
      </c>
      <c r="G23597">
        <v>584</v>
      </c>
      <c r="H23597" s="2" t="s">
        <v>57</v>
      </c>
      <c r="I23597" s="2" t="s">
        <v>29</v>
      </c>
      <c r="J23597" s="2" t="s">
        <v>130928</v>
      </c>
      <c r="K23597" s="2" t="s">
        <v>31</v>
      </c>
      <c r="L23597">
        <v>77.319999999999993</v>
      </c>
      <c r="M23597" s="2" t="s">
        <v>32</v>
      </c>
      <c r="N23597" s="2" t="s">
        <v>100</v>
      </c>
      <c r="O23597" s="2" t="s">
        <v>47</v>
      </c>
      <c r="P23597" s="2" t="s">
        <v>48</v>
      </c>
      <c r="Q23597" s="2" t="s">
        <v>36</v>
      </c>
      <c r="R23597" s="2" t="s">
        <v>130929</v>
      </c>
      <c r="S23597" s="2" t="s">
        <v>130930</v>
      </c>
      <c r="T23597" s="2" t="s">
        <v>51</v>
      </c>
      <c r="U23597" s="2" t="s">
        <v>104981</v>
      </c>
      <c r="V23597" s="2" t="s">
        <v>130931</v>
      </c>
      <c r="W23597" s="2" t="s">
        <v>42</v>
      </c>
      <c r="X23597" s="2" t="s">
        <v>67</v>
      </c>
      <c r="Y23597" s="2" t="s">
        <v>43</v>
      </c>
    </row>
    <row r="23598" spans="1:25" x14ac:dyDescent="0.55000000000000004">
      <c r="A23598" s="1">
        <v>44737.29760416667</v>
      </c>
      <c r="B23598" s="2" t="s">
        <v>130932</v>
      </c>
      <c r="C23598" s="2" t="s">
        <v>130933</v>
      </c>
      <c r="D23598">
        <v>4776</v>
      </c>
      <c r="E23598">
        <v>52467</v>
      </c>
      <c r="F23598" s="2" t="s">
        <v>27</v>
      </c>
      <c r="G23598">
        <v>846</v>
      </c>
      <c r="H23598" s="2" t="s">
        <v>57</v>
      </c>
      <c r="I23598" s="2" t="s">
        <v>78</v>
      </c>
      <c r="J23598" s="2" t="s">
        <v>130934</v>
      </c>
      <c r="K23598" s="2" t="s">
        <v>31</v>
      </c>
      <c r="L23598">
        <v>42.6</v>
      </c>
      <c r="M23598" s="2" t="s">
        <v>32</v>
      </c>
      <c r="N23598" s="2" t="s">
        <v>60</v>
      </c>
      <c r="O23598" s="2" t="s">
        <v>34</v>
      </c>
      <c r="P23598" s="2" t="s">
        <v>61</v>
      </c>
      <c r="Q23598" s="2" t="s">
        <v>36</v>
      </c>
      <c r="R23598" s="2" t="s">
        <v>130935</v>
      </c>
      <c r="S23598" s="2" t="s">
        <v>130936</v>
      </c>
      <c r="T23598" s="2" t="s">
        <v>51</v>
      </c>
      <c r="U23598" s="2" t="s">
        <v>10570</v>
      </c>
      <c r="V23598" s="2" t="s">
        <v>32</v>
      </c>
      <c r="W23598" s="2" t="s">
        <v>32</v>
      </c>
      <c r="X23598" s="2" t="s">
        <v>32</v>
      </c>
      <c r="Y23598" s="2" t="s">
        <v>53</v>
      </c>
    </row>
    <row r="23599" spans="1:25" x14ac:dyDescent="0.55000000000000004">
      <c r="A23599" s="1">
        <v>44719.845057870371</v>
      </c>
      <c r="B23599" s="2" t="s">
        <v>130937</v>
      </c>
      <c r="C23599" s="2" t="s">
        <v>130938</v>
      </c>
      <c r="D23599">
        <v>21178</v>
      </c>
      <c r="E23599">
        <v>25619</v>
      </c>
      <c r="F23599" s="2" t="s">
        <v>56</v>
      </c>
      <c r="G23599">
        <v>1500</v>
      </c>
      <c r="H23599" s="2" t="s">
        <v>57</v>
      </c>
      <c r="I23599" s="2" t="s">
        <v>78</v>
      </c>
      <c r="J23599" s="2" t="s">
        <v>130939</v>
      </c>
      <c r="K23599" s="2" t="s">
        <v>31</v>
      </c>
      <c r="L23599">
        <v>50.73</v>
      </c>
      <c r="M23599" s="2" t="s">
        <v>32</v>
      </c>
      <c r="N23599" s="2" t="s">
        <v>60</v>
      </c>
      <c r="O23599" s="2" t="s">
        <v>47</v>
      </c>
      <c r="P23599" s="2" t="s">
        <v>61</v>
      </c>
      <c r="Q23599" s="2" t="s">
        <v>93</v>
      </c>
      <c r="R23599" s="2" t="s">
        <v>130940</v>
      </c>
      <c r="S23599" s="2" t="s">
        <v>130941</v>
      </c>
      <c r="T23599" s="2" t="s">
        <v>64</v>
      </c>
      <c r="U23599" s="2" t="s">
        <v>10557</v>
      </c>
      <c r="V23599" s="2" t="s">
        <v>32</v>
      </c>
      <c r="W23599" s="2" t="s">
        <v>32</v>
      </c>
      <c r="X23599" s="2" t="s">
        <v>32</v>
      </c>
      <c r="Y23599" s="2" t="s">
        <v>53</v>
      </c>
    </row>
    <row r="23600" spans="1:25" x14ac:dyDescent="0.55000000000000004">
      <c r="A23600" s="1">
        <v>44392.067256944443</v>
      </c>
      <c r="B23600" s="2" t="s">
        <v>130942</v>
      </c>
      <c r="C23600" s="2" t="s">
        <v>130943</v>
      </c>
      <c r="D23600">
        <v>23210</v>
      </c>
      <c r="E23600">
        <v>47010</v>
      </c>
      <c r="F23600" s="2" t="s">
        <v>77</v>
      </c>
      <c r="G23600">
        <v>415</v>
      </c>
      <c r="H23600" s="2" t="s">
        <v>28</v>
      </c>
      <c r="I23600" s="2" t="s">
        <v>29</v>
      </c>
      <c r="J23600" s="2" t="s">
        <v>130944</v>
      </c>
      <c r="K23600" s="2" t="s">
        <v>31</v>
      </c>
      <c r="L23600">
        <v>15.24</v>
      </c>
      <c r="M23600" s="2" t="s">
        <v>59</v>
      </c>
      <c r="N23600" s="2" t="s">
        <v>100</v>
      </c>
      <c r="O23600" s="2" t="s">
        <v>47</v>
      </c>
      <c r="P23600" s="2" t="s">
        <v>48</v>
      </c>
      <c r="Q23600" s="2" t="s">
        <v>93</v>
      </c>
      <c r="R23600" s="2" t="s">
        <v>130945</v>
      </c>
      <c r="S23600" s="2" t="s">
        <v>130946</v>
      </c>
      <c r="T23600" s="2" t="s">
        <v>64</v>
      </c>
      <c r="U23600" s="2" t="s">
        <v>21314</v>
      </c>
      <c r="V23600" s="2" t="s">
        <v>130947</v>
      </c>
      <c r="W23600" s="2" t="s">
        <v>32</v>
      </c>
      <c r="X23600" s="2" t="s">
        <v>67</v>
      </c>
      <c r="Y23600" s="2" t="s">
        <v>43</v>
      </c>
    </row>
    <row r="23601" spans="1:25" x14ac:dyDescent="0.55000000000000004">
      <c r="A23601" s="1">
        <v>44414.351678240739</v>
      </c>
      <c r="B23601" s="2" t="s">
        <v>130948</v>
      </c>
      <c r="C23601" s="2" t="s">
        <v>130949</v>
      </c>
      <c r="D23601">
        <v>60710</v>
      </c>
      <c r="E23601">
        <v>36983</v>
      </c>
      <c r="F23601" s="2" t="s">
        <v>56</v>
      </c>
      <c r="G23601">
        <v>1431</v>
      </c>
      <c r="H23601" s="2" t="s">
        <v>57</v>
      </c>
      <c r="I23601" s="2" t="s">
        <v>29</v>
      </c>
      <c r="J23601" s="2" t="s">
        <v>130950</v>
      </c>
      <c r="K23601" s="2" t="s">
        <v>31</v>
      </c>
      <c r="L23601">
        <v>14.98</v>
      </c>
      <c r="M23601" s="2" t="s">
        <v>59</v>
      </c>
      <c r="N23601" s="2" t="s">
        <v>100</v>
      </c>
      <c r="O23601" s="2" t="s">
        <v>34</v>
      </c>
      <c r="P23601" s="2" t="s">
        <v>35</v>
      </c>
      <c r="Q23601" s="2" t="s">
        <v>36</v>
      </c>
      <c r="R23601" s="2" t="s">
        <v>130951</v>
      </c>
      <c r="S23601" s="2" t="s">
        <v>130952</v>
      </c>
      <c r="T23601" s="2" t="s">
        <v>51</v>
      </c>
      <c r="U23601" s="2" t="s">
        <v>12117</v>
      </c>
      <c r="V23601" s="2" t="s">
        <v>130953</v>
      </c>
      <c r="W23601" s="2" t="s">
        <v>32</v>
      </c>
      <c r="X23601" s="2" t="s">
        <v>32</v>
      </c>
      <c r="Y23601" s="2" t="s">
        <v>43</v>
      </c>
    </row>
    <row r="23602" spans="1:25" x14ac:dyDescent="0.55000000000000004">
      <c r="A23602" s="1">
        <v>43876.588009259256</v>
      </c>
      <c r="B23602" s="2" t="s">
        <v>130954</v>
      </c>
      <c r="C23602" s="2" t="s">
        <v>130955</v>
      </c>
      <c r="D23602">
        <v>15789</v>
      </c>
      <c r="E23602">
        <v>53449</v>
      </c>
      <c r="F23602" s="2" t="s">
        <v>77</v>
      </c>
      <c r="G23602">
        <v>335</v>
      </c>
      <c r="H23602" s="2" t="s">
        <v>57</v>
      </c>
      <c r="I23602" s="2" t="s">
        <v>107</v>
      </c>
      <c r="J23602" s="2" t="s">
        <v>130956</v>
      </c>
      <c r="K23602" s="2" t="s">
        <v>32</v>
      </c>
      <c r="L23602">
        <v>81.33</v>
      </c>
      <c r="M23602" s="2" t="s">
        <v>32</v>
      </c>
      <c r="N23602" s="2" t="s">
        <v>60</v>
      </c>
      <c r="O23602" s="2" t="s">
        <v>47</v>
      </c>
      <c r="P23602" s="2" t="s">
        <v>61</v>
      </c>
      <c r="Q23602" s="2" t="s">
        <v>71</v>
      </c>
      <c r="R23602" s="2" t="s">
        <v>130957</v>
      </c>
      <c r="S23602" s="2" t="s">
        <v>130958</v>
      </c>
      <c r="T23602" s="2" t="s">
        <v>64</v>
      </c>
      <c r="U23602" s="2" t="s">
        <v>16391</v>
      </c>
      <c r="V23602" s="2" t="s">
        <v>32</v>
      </c>
      <c r="W23602" s="2" t="s">
        <v>42</v>
      </c>
      <c r="X23602" s="2" t="s">
        <v>67</v>
      </c>
      <c r="Y23602" s="2" t="s">
        <v>53</v>
      </c>
    </row>
    <row r="23603" spans="1:25" x14ac:dyDescent="0.55000000000000004">
      <c r="A23603" s="1">
        <v>44437.950729166667</v>
      </c>
      <c r="B23603" s="2" t="s">
        <v>130959</v>
      </c>
      <c r="C23603" s="2" t="s">
        <v>130960</v>
      </c>
      <c r="D23603">
        <v>61468</v>
      </c>
      <c r="E23603">
        <v>3007</v>
      </c>
      <c r="F23603" s="2" t="s">
        <v>27</v>
      </c>
      <c r="G23603">
        <v>259</v>
      </c>
      <c r="H23603" s="2" t="s">
        <v>57</v>
      </c>
      <c r="I23603" s="2" t="s">
        <v>29</v>
      </c>
      <c r="J23603" s="2" t="s">
        <v>130961</v>
      </c>
      <c r="K23603" s="2" t="s">
        <v>31</v>
      </c>
      <c r="L23603">
        <v>25.84</v>
      </c>
      <c r="M23603" s="2" t="s">
        <v>59</v>
      </c>
      <c r="N23603" s="2" t="s">
        <v>60</v>
      </c>
      <c r="O23603" s="2" t="s">
        <v>34</v>
      </c>
      <c r="P23603" s="2" t="s">
        <v>61</v>
      </c>
      <c r="Q23603" s="2" t="s">
        <v>36</v>
      </c>
      <c r="R23603" s="2" t="s">
        <v>128106</v>
      </c>
      <c r="S23603" s="2" t="s">
        <v>130962</v>
      </c>
      <c r="T23603" s="2" t="s">
        <v>39</v>
      </c>
      <c r="U23603" s="2" t="s">
        <v>3661</v>
      </c>
      <c r="V23603" s="2" t="s">
        <v>130963</v>
      </c>
      <c r="W23603" s="2" t="s">
        <v>32</v>
      </c>
      <c r="X23603" s="2" t="s">
        <v>67</v>
      </c>
      <c r="Y23603" s="2" t="s">
        <v>43</v>
      </c>
    </row>
    <row r="23604" spans="1:25" x14ac:dyDescent="0.55000000000000004">
      <c r="A23604" s="1">
        <v>44048.68478009259</v>
      </c>
      <c r="B23604" s="2" t="s">
        <v>130964</v>
      </c>
      <c r="C23604" s="2" t="s">
        <v>130965</v>
      </c>
      <c r="D23604">
        <v>44291</v>
      </c>
      <c r="E23604">
        <v>17186</v>
      </c>
      <c r="F23604" s="2" t="s">
        <v>27</v>
      </c>
      <c r="G23604">
        <v>387</v>
      </c>
      <c r="H23604" s="2" t="s">
        <v>28</v>
      </c>
      <c r="I23604" s="2" t="s">
        <v>29</v>
      </c>
      <c r="J23604" s="2" t="s">
        <v>130966</v>
      </c>
      <c r="K23604" s="2" t="s">
        <v>31</v>
      </c>
      <c r="L23604">
        <v>16.91</v>
      </c>
      <c r="M23604" s="2" t="s">
        <v>59</v>
      </c>
      <c r="N23604" s="2" t="s">
        <v>33</v>
      </c>
      <c r="O23604" s="2" t="s">
        <v>34</v>
      </c>
      <c r="P23604" s="2" t="s">
        <v>61</v>
      </c>
      <c r="Q23604" s="2" t="s">
        <v>71</v>
      </c>
      <c r="R23604" s="2" t="s">
        <v>130967</v>
      </c>
      <c r="S23604" s="2" t="s">
        <v>130968</v>
      </c>
      <c r="T23604" s="2" t="s">
        <v>39</v>
      </c>
      <c r="U23604" s="2" t="s">
        <v>21047</v>
      </c>
      <c r="V23604" s="2" t="s">
        <v>130969</v>
      </c>
      <c r="W23604" s="2" t="s">
        <v>42</v>
      </c>
      <c r="X23604" s="2" t="s">
        <v>67</v>
      </c>
      <c r="Y23604" s="2" t="s">
        <v>53</v>
      </c>
    </row>
    <row r="23605" spans="1:25" x14ac:dyDescent="0.55000000000000004">
      <c r="A23605" s="1">
        <v>44007.564837962964</v>
      </c>
      <c r="B23605" s="2" t="s">
        <v>130970</v>
      </c>
      <c r="C23605" s="2" t="s">
        <v>130971</v>
      </c>
      <c r="D23605">
        <v>13130</v>
      </c>
      <c r="E23605">
        <v>33405</v>
      </c>
      <c r="F23605" s="2" t="s">
        <v>27</v>
      </c>
      <c r="G23605">
        <v>1417</v>
      </c>
      <c r="H23605" s="2" t="s">
        <v>57</v>
      </c>
      <c r="I23605" s="2" t="s">
        <v>29</v>
      </c>
      <c r="J23605" s="2" t="s">
        <v>130972</v>
      </c>
      <c r="K23605" s="2" t="s">
        <v>31</v>
      </c>
      <c r="L23605">
        <v>34.9</v>
      </c>
      <c r="M23605" s="2" t="s">
        <v>59</v>
      </c>
      <c r="N23605" s="2" t="s">
        <v>60</v>
      </c>
      <c r="O23605" s="2" t="s">
        <v>34</v>
      </c>
      <c r="P23605" s="2" t="s">
        <v>48</v>
      </c>
      <c r="Q23605" s="2" t="s">
        <v>71</v>
      </c>
      <c r="R23605" s="2" t="s">
        <v>130973</v>
      </c>
      <c r="S23605" s="2" t="s">
        <v>130974</v>
      </c>
      <c r="T23605" s="2" t="s">
        <v>39</v>
      </c>
      <c r="U23605" s="2" t="s">
        <v>22391</v>
      </c>
      <c r="V23605" s="2" t="s">
        <v>130975</v>
      </c>
      <c r="W23605" s="2" t="s">
        <v>42</v>
      </c>
      <c r="X23605" s="2" t="s">
        <v>32</v>
      </c>
      <c r="Y23605" s="2" t="s">
        <v>53</v>
      </c>
    </row>
    <row r="23606" spans="1:25" x14ac:dyDescent="0.55000000000000004">
      <c r="A23606" s="1">
        <v>44244.433819444443</v>
      </c>
      <c r="B23606" s="2" t="s">
        <v>130976</v>
      </c>
      <c r="C23606" s="2" t="s">
        <v>130977</v>
      </c>
      <c r="D23606">
        <v>44486</v>
      </c>
      <c r="E23606">
        <v>48609</v>
      </c>
      <c r="F23606" s="2" t="s">
        <v>27</v>
      </c>
      <c r="G23606">
        <v>1202</v>
      </c>
      <c r="H23606" s="2" t="s">
        <v>28</v>
      </c>
      <c r="I23606" s="2" t="s">
        <v>107</v>
      </c>
      <c r="J23606" s="2" t="s">
        <v>130978</v>
      </c>
      <c r="K23606" s="2" t="s">
        <v>32</v>
      </c>
      <c r="L23606">
        <v>5.2</v>
      </c>
      <c r="M23606" s="2" t="s">
        <v>32</v>
      </c>
      <c r="N23606" s="2" t="s">
        <v>33</v>
      </c>
      <c r="O23606" s="2" t="s">
        <v>47</v>
      </c>
      <c r="P23606" s="2" t="s">
        <v>35</v>
      </c>
      <c r="Q23606" s="2" t="s">
        <v>71</v>
      </c>
      <c r="R23606" s="2" t="s">
        <v>18760</v>
      </c>
      <c r="S23606" s="2" t="s">
        <v>130979</v>
      </c>
      <c r="T23606" s="2" t="s">
        <v>39</v>
      </c>
      <c r="U23606" s="2" t="s">
        <v>130980</v>
      </c>
      <c r="V23606" s="2" t="s">
        <v>32</v>
      </c>
      <c r="W23606" s="2" t="s">
        <v>42</v>
      </c>
      <c r="X23606" s="2" t="s">
        <v>67</v>
      </c>
      <c r="Y23606" s="2" t="s">
        <v>43</v>
      </c>
    </row>
    <row r="23607" spans="1:25" x14ac:dyDescent="0.55000000000000004">
      <c r="A23607" s="1">
        <v>44319.115659722222</v>
      </c>
      <c r="B23607" s="2" t="s">
        <v>130981</v>
      </c>
      <c r="C23607" s="2" t="s">
        <v>130982</v>
      </c>
      <c r="D23607">
        <v>26344</v>
      </c>
      <c r="E23607">
        <v>5084</v>
      </c>
      <c r="F23607" s="2" t="s">
        <v>77</v>
      </c>
      <c r="G23607">
        <v>1364</v>
      </c>
      <c r="H23607" s="2" t="s">
        <v>28</v>
      </c>
      <c r="I23607" s="2" t="s">
        <v>107</v>
      </c>
      <c r="J23607" s="2" t="s">
        <v>130983</v>
      </c>
      <c r="K23607" s="2" t="s">
        <v>31</v>
      </c>
      <c r="L23607">
        <v>14.83</v>
      </c>
      <c r="M23607" s="2" t="s">
        <v>32</v>
      </c>
      <c r="N23607" s="2" t="s">
        <v>33</v>
      </c>
      <c r="O23607" s="2" t="s">
        <v>34</v>
      </c>
      <c r="P23607" s="2" t="s">
        <v>35</v>
      </c>
      <c r="Q23607" s="2" t="s">
        <v>71</v>
      </c>
      <c r="R23607" s="2" t="s">
        <v>130984</v>
      </c>
      <c r="S23607" s="2" t="s">
        <v>130985</v>
      </c>
      <c r="T23607" s="2" t="s">
        <v>39</v>
      </c>
      <c r="U23607" s="2" t="s">
        <v>28542</v>
      </c>
      <c r="V23607" s="2" t="s">
        <v>130986</v>
      </c>
      <c r="W23607" s="2" t="s">
        <v>42</v>
      </c>
      <c r="X23607" s="2" t="s">
        <v>67</v>
      </c>
      <c r="Y23607" s="2" t="s">
        <v>43</v>
      </c>
    </row>
    <row r="23608" spans="1:25" x14ac:dyDescent="0.55000000000000004">
      <c r="A23608" s="1">
        <v>44714.434004629627</v>
      </c>
      <c r="B23608" s="2" t="s">
        <v>130987</v>
      </c>
      <c r="C23608" s="2" t="s">
        <v>130988</v>
      </c>
      <c r="D23608">
        <v>42304</v>
      </c>
      <c r="E23608">
        <v>35937</v>
      </c>
      <c r="F23608" s="2" t="s">
        <v>56</v>
      </c>
      <c r="G23608">
        <v>103</v>
      </c>
      <c r="H23608" s="2" t="s">
        <v>28</v>
      </c>
      <c r="I23608" s="2" t="s">
        <v>29</v>
      </c>
      <c r="J23608" s="2" t="s">
        <v>130989</v>
      </c>
      <c r="K23608" s="2" t="s">
        <v>32</v>
      </c>
      <c r="L23608">
        <v>24.38</v>
      </c>
      <c r="M23608" s="2" t="s">
        <v>59</v>
      </c>
      <c r="N23608" s="2" t="s">
        <v>33</v>
      </c>
      <c r="O23608" s="2" t="s">
        <v>34</v>
      </c>
      <c r="P23608" s="2" t="s">
        <v>35</v>
      </c>
      <c r="Q23608" s="2" t="s">
        <v>71</v>
      </c>
      <c r="R23608" s="2" t="s">
        <v>130990</v>
      </c>
      <c r="S23608" s="2" t="s">
        <v>130991</v>
      </c>
      <c r="T23608" s="2" t="s">
        <v>51</v>
      </c>
      <c r="U23608" s="2" t="s">
        <v>3705</v>
      </c>
      <c r="V23608" s="2" t="s">
        <v>32</v>
      </c>
      <c r="W23608" s="2" t="s">
        <v>32</v>
      </c>
      <c r="X23608" s="2" t="s">
        <v>67</v>
      </c>
      <c r="Y23608" s="2" t="s">
        <v>43</v>
      </c>
    </row>
    <row r="23609" spans="1:25" x14ac:dyDescent="0.55000000000000004">
      <c r="A23609" s="1">
        <v>44790.654895833337</v>
      </c>
      <c r="B23609" s="2" t="s">
        <v>130992</v>
      </c>
      <c r="C23609" s="2" t="s">
        <v>130993</v>
      </c>
      <c r="D23609">
        <v>2306</v>
      </c>
      <c r="E23609">
        <v>2014</v>
      </c>
      <c r="F23609" s="2" t="s">
        <v>56</v>
      </c>
      <c r="G23609">
        <v>626</v>
      </c>
      <c r="H23609" s="2" t="s">
        <v>28</v>
      </c>
      <c r="I23609" s="2" t="s">
        <v>107</v>
      </c>
      <c r="J23609" s="2" t="s">
        <v>130994</v>
      </c>
      <c r="K23609" s="2" t="s">
        <v>32</v>
      </c>
      <c r="L23609">
        <v>9.33</v>
      </c>
      <c r="M23609" s="2" t="s">
        <v>32</v>
      </c>
      <c r="N23609" s="2" t="s">
        <v>100</v>
      </c>
      <c r="O23609" s="2" t="s">
        <v>34</v>
      </c>
      <c r="P23609" s="2" t="s">
        <v>35</v>
      </c>
      <c r="Q23609" s="2" t="s">
        <v>71</v>
      </c>
      <c r="R23609" s="2" t="s">
        <v>129439</v>
      </c>
      <c r="S23609" s="2" t="s">
        <v>130995</v>
      </c>
      <c r="T23609" s="2" t="s">
        <v>51</v>
      </c>
      <c r="U23609" s="2" t="s">
        <v>39660</v>
      </c>
      <c r="V23609" s="2" t="s">
        <v>32</v>
      </c>
      <c r="W23609" s="2" t="s">
        <v>32</v>
      </c>
      <c r="X23609" s="2" t="s">
        <v>67</v>
      </c>
      <c r="Y23609" s="2" t="s">
        <v>43</v>
      </c>
    </row>
    <row r="23610" spans="1:25" x14ac:dyDescent="0.55000000000000004">
      <c r="A23610" s="1">
        <v>45067.237453703703</v>
      </c>
      <c r="B23610" s="2" t="s">
        <v>130996</v>
      </c>
      <c r="C23610" s="2" t="s">
        <v>130997</v>
      </c>
      <c r="D23610">
        <v>16453</v>
      </c>
      <c r="E23610">
        <v>53016</v>
      </c>
      <c r="F23610" s="2" t="s">
        <v>56</v>
      </c>
      <c r="G23610">
        <v>646</v>
      </c>
      <c r="H23610" s="2" t="s">
        <v>28</v>
      </c>
      <c r="I23610" s="2" t="s">
        <v>29</v>
      </c>
      <c r="J23610" s="2" t="s">
        <v>130998</v>
      </c>
      <c r="K23610" s="2" t="s">
        <v>32</v>
      </c>
      <c r="L23610">
        <v>71.55</v>
      </c>
      <c r="M23610" s="2" t="s">
        <v>32</v>
      </c>
      <c r="N23610" s="2" t="s">
        <v>33</v>
      </c>
      <c r="O23610" s="2" t="s">
        <v>34</v>
      </c>
      <c r="P23610" s="2" t="s">
        <v>61</v>
      </c>
      <c r="Q23610" s="2" t="s">
        <v>93</v>
      </c>
      <c r="R23610" s="2" t="s">
        <v>130999</v>
      </c>
      <c r="S23610" s="2" t="s">
        <v>131000</v>
      </c>
      <c r="T23610" s="2" t="s">
        <v>51</v>
      </c>
      <c r="U23610" s="2" t="s">
        <v>67075</v>
      </c>
      <c r="V23610" s="2" t="s">
        <v>32</v>
      </c>
      <c r="W23610" s="2" t="s">
        <v>32</v>
      </c>
      <c r="X23610" s="2" t="s">
        <v>32</v>
      </c>
      <c r="Y23610" s="2" t="s">
        <v>43</v>
      </c>
    </row>
    <row r="23611" spans="1:25" x14ac:dyDescent="0.55000000000000004">
      <c r="A23611" s="1">
        <v>43963.955208333333</v>
      </c>
      <c r="B23611" s="2" t="s">
        <v>131001</v>
      </c>
      <c r="C23611" s="2" t="s">
        <v>131002</v>
      </c>
      <c r="D23611">
        <v>7600</v>
      </c>
      <c r="E23611">
        <v>17689</v>
      </c>
      <c r="F23611" s="2" t="s">
        <v>56</v>
      </c>
      <c r="G23611">
        <v>738</v>
      </c>
      <c r="H23611" s="2" t="s">
        <v>57</v>
      </c>
      <c r="I23611" s="2" t="s">
        <v>78</v>
      </c>
      <c r="J23611" s="2" t="s">
        <v>131003</v>
      </c>
      <c r="K23611" s="2" t="s">
        <v>32</v>
      </c>
      <c r="L23611">
        <v>17.8</v>
      </c>
      <c r="M23611" s="2" t="s">
        <v>32</v>
      </c>
      <c r="N23611" s="2" t="s">
        <v>33</v>
      </c>
      <c r="O23611" s="2" t="s">
        <v>34</v>
      </c>
      <c r="P23611" s="2" t="s">
        <v>48</v>
      </c>
      <c r="Q23611" s="2" t="s">
        <v>71</v>
      </c>
      <c r="R23611" s="2" t="s">
        <v>131004</v>
      </c>
      <c r="S23611" s="2" t="s">
        <v>131005</v>
      </c>
      <c r="T23611" s="2" t="s">
        <v>51</v>
      </c>
      <c r="U23611" s="2" t="s">
        <v>66908</v>
      </c>
      <c r="V23611" s="2" t="s">
        <v>32</v>
      </c>
      <c r="W23611" s="2" t="s">
        <v>42</v>
      </c>
      <c r="X23611" s="2" t="s">
        <v>67</v>
      </c>
      <c r="Y23611" s="2" t="s">
        <v>53</v>
      </c>
    </row>
    <row r="23612" spans="1:25" x14ac:dyDescent="0.55000000000000004">
      <c r="A23612" s="1">
        <v>44756.438564814816</v>
      </c>
      <c r="B23612" s="2" t="s">
        <v>131006</v>
      </c>
      <c r="C23612" s="2" t="s">
        <v>131007</v>
      </c>
      <c r="D23612">
        <v>23768</v>
      </c>
      <c r="E23612">
        <v>30344</v>
      </c>
      <c r="F23612" s="2" t="s">
        <v>77</v>
      </c>
      <c r="G23612">
        <v>512</v>
      </c>
      <c r="H23612" s="2" t="s">
        <v>57</v>
      </c>
      <c r="I23612" s="2" t="s">
        <v>78</v>
      </c>
      <c r="J23612" s="2" t="s">
        <v>131008</v>
      </c>
      <c r="K23612" s="2" t="s">
        <v>31</v>
      </c>
      <c r="L23612">
        <v>64.47</v>
      </c>
      <c r="M23612" s="2" t="s">
        <v>59</v>
      </c>
      <c r="N23612" s="2" t="s">
        <v>33</v>
      </c>
      <c r="O23612" s="2" t="s">
        <v>34</v>
      </c>
      <c r="P23612" s="2" t="s">
        <v>61</v>
      </c>
      <c r="Q23612" s="2" t="s">
        <v>71</v>
      </c>
      <c r="R23612" s="2" t="s">
        <v>131009</v>
      </c>
      <c r="S23612" s="2" t="s">
        <v>131010</v>
      </c>
      <c r="T23612" s="2" t="s">
        <v>39</v>
      </c>
      <c r="U23612" s="2" t="s">
        <v>18911</v>
      </c>
      <c r="V23612" s="2" t="s">
        <v>32</v>
      </c>
      <c r="W23612" s="2" t="s">
        <v>32</v>
      </c>
      <c r="X23612" s="2" t="s">
        <v>67</v>
      </c>
      <c r="Y23612" s="2" t="s">
        <v>53</v>
      </c>
    </row>
    <row r="23613" spans="1:25" x14ac:dyDescent="0.55000000000000004">
      <c r="A23613" s="1">
        <v>44492.224745370368</v>
      </c>
      <c r="B23613" s="2" t="s">
        <v>131011</v>
      </c>
      <c r="C23613" s="2" t="s">
        <v>131012</v>
      </c>
      <c r="D23613">
        <v>17359</v>
      </c>
      <c r="E23613">
        <v>51870</v>
      </c>
      <c r="F23613" s="2" t="s">
        <v>27</v>
      </c>
      <c r="G23613">
        <v>1154</v>
      </c>
      <c r="H23613" s="2" t="s">
        <v>28</v>
      </c>
      <c r="I23613" s="2" t="s">
        <v>29</v>
      </c>
      <c r="J23613" s="2" t="s">
        <v>131013</v>
      </c>
      <c r="K23613" s="2" t="s">
        <v>32</v>
      </c>
      <c r="L23613">
        <v>54.34</v>
      </c>
      <c r="M23613" s="2" t="s">
        <v>32</v>
      </c>
      <c r="N23613" s="2" t="s">
        <v>33</v>
      </c>
      <c r="O23613" s="2" t="s">
        <v>47</v>
      </c>
      <c r="P23613" s="2" t="s">
        <v>35</v>
      </c>
      <c r="Q23613" s="2" t="s">
        <v>93</v>
      </c>
      <c r="R23613" s="2" t="s">
        <v>131014</v>
      </c>
      <c r="S23613" s="2" t="s">
        <v>131015</v>
      </c>
      <c r="T23613" s="2" t="s">
        <v>51</v>
      </c>
      <c r="U23613" s="2" t="s">
        <v>131016</v>
      </c>
      <c r="V23613" s="2" t="s">
        <v>32</v>
      </c>
      <c r="W23613" s="2" t="s">
        <v>42</v>
      </c>
      <c r="X23613" s="2" t="s">
        <v>67</v>
      </c>
      <c r="Y23613" s="2" t="s">
        <v>53</v>
      </c>
    </row>
    <row r="23614" spans="1:25" x14ac:dyDescent="0.55000000000000004">
      <c r="A23614" s="1">
        <v>44327.854375000003</v>
      </c>
      <c r="B23614" s="2" t="s">
        <v>131017</v>
      </c>
      <c r="C23614" s="2" t="s">
        <v>131018</v>
      </c>
      <c r="D23614">
        <v>47812</v>
      </c>
      <c r="E23614">
        <v>12053</v>
      </c>
      <c r="F23614" s="2" t="s">
        <v>77</v>
      </c>
      <c r="G23614">
        <v>911</v>
      </c>
      <c r="H23614" s="2" t="s">
        <v>57</v>
      </c>
      <c r="I23614" s="2" t="s">
        <v>107</v>
      </c>
      <c r="J23614" s="2" t="s">
        <v>131019</v>
      </c>
      <c r="K23614" s="2" t="s">
        <v>31</v>
      </c>
      <c r="L23614">
        <v>26.94</v>
      </c>
      <c r="M23614" s="2" t="s">
        <v>59</v>
      </c>
      <c r="N23614" s="2" t="s">
        <v>100</v>
      </c>
      <c r="O23614" s="2" t="s">
        <v>47</v>
      </c>
      <c r="P23614" s="2" t="s">
        <v>35</v>
      </c>
      <c r="Q23614" s="2" t="s">
        <v>36</v>
      </c>
      <c r="R23614" s="2" t="s">
        <v>131020</v>
      </c>
      <c r="S23614" s="2" t="s">
        <v>131021</v>
      </c>
      <c r="T23614" s="2" t="s">
        <v>51</v>
      </c>
      <c r="U23614" s="2" t="s">
        <v>55886</v>
      </c>
      <c r="V23614" s="2" t="s">
        <v>131022</v>
      </c>
      <c r="W23614" s="2" t="s">
        <v>32</v>
      </c>
      <c r="X23614" s="2" t="s">
        <v>32</v>
      </c>
      <c r="Y23614" s="2" t="s">
        <v>43</v>
      </c>
    </row>
    <row r="23615" spans="1:25" x14ac:dyDescent="0.55000000000000004">
      <c r="A23615" s="1">
        <v>43983.577187499999</v>
      </c>
      <c r="B23615" s="2" t="s">
        <v>131023</v>
      </c>
      <c r="C23615" s="2" t="s">
        <v>131024</v>
      </c>
      <c r="D23615">
        <v>7859</v>
      </c>
      <c r="E23615">
        <v>27892</v>
      </c>
      <c r="F23615" s="2" t="s">
        <v>27</v>
      </c>
      <c r="G23615">
        <v>469</v>
      </c>
      <c r="H23615" s="2" t="s">
        <v>57</v>
      </c>
      <c r="I23615" s="2" t="s">
        <v>107</v>
      </c>
      <c r="J23615" s="2" t="s">
        <v>131025</v>
      </c>
      <c r="K23615" s="2" t="s">
        <v>32</v>
      </c>
      <c r="L23615">
        <v>4.13</v>
      </c>
      <c r="M23615" s="2" t="s">
        <v>59</v>
      </c>
      <c r="N23615" s="2" t="s">
        <v>60</v>
      </c>
      <c r="O23615" s="2" t="s">
        <v>34</v>
      </c>
      <c r="P23615" s="2" t="s">
        <v>35</v>
      </c>
      <c r="Q23615" s="2" t="s">
        <v>71</v>
      </c>
      <c r="R23615" s="2" t="s">
        <v>131026</v>
      </c>
      <c r="S23615" s="2" t="s">
        <v>131027</v>
      </c>
      <c r="T23615" s="2" t="s">
        <v>64</v>
      </c>
      <c r="U23615" s="2" t="s">
        <v>55390</v>
      </c>
      <c r="V23615" s="2" t="s">
        <v>32</v>
      </c>
      <c r="W23615" s="2" t="s">
        <v>42</v>
      </c>
      <c r="X23615" s="2" t="s">
        <v>67</v>
      </c>
      <c r="Y23615" s="2" t="s">
        <v>53</v>
      </c>
    </row>
    <row r="23616" spans="1:25" x14ac:dyDescent="0.55000000000000004">
      <c r="A23616" s="1">
        <v>44421.657673611109</v>
      </c>
      <c r="B23616" s="2" t="s">
        <v>131028</v>
      </c>
      <c r="C23616" s="2" t="s">
        <v>131029</v>
      </c>
      <c r="D23616">
        <v>23613</v>
      </c>
      <c r="E23616">
        <v>20947</v>
      </c>
      <c r="F23616" s="2" t="s">
        <v>56</v>
      </c>
      <c r="G23616">
        <v>1051</v>
      </c>
      <c r="H23616" s="2" t="s">
        <v>28</v>
      </c>
      <c r="I23616" s="2" t="s">
        <v>107</v>
      </c>
      <c r="J23616" s="2" t="s">
        <v>131030</v>
      </c>
      <c r="K23616" s="2" t="s">
        <v>32</v>
      </c>
      <c r="L23616">
        <v>99.39</v>
      </c>
      <c r="M23616" s="2" t="s">
        <v>59</v>
      </c>
      <c r="N23616" s="2" t="s">
        <v>33</v>
      </c>
      <c r="O23616" s="2" t="s">
        <v>47</v>
      </c>
      <c r="P23616" s="2" t="s">
        <v>61</v>
      </c>
      <c r="Q23616" s="2" t="s">
        <v>93</v>
      </c>
      <c r="R23616" s="2" t="s">
        <v>131031</v>
      </c>
      <c r="S23616" s="2" t="s">
        <v>131032</v>
      </c>
      <c r="T23616" s="2" t="s">
        <v>64</v>
      </c>
      <c r="U23616" s="2" t="s">
        <v>12446</v>
      </c>
      <c r="V23616" s="2" t="s">
        <v>131033</v>
      </c>
      <c r="W23616" s="2" t="s">
        <v>42</v>
      </c>
      <c r="X23616" s="2" t="s">
        <v>67</v>
      </c>
      <c r="Y23616" s="2" t="s">
        <v>53</v>
      </c>
    </row>
    <row r="23617" spans="1:25" x14ac:dyDescent="0.55000000000000004">
      <c r="A23617" s="1">
        <v>44915.110347222224</v>
      </c>
      <c r="B23617" s="2" t="s">
        <v>131034</v>
      </c>
      <c r="C23617" s="2" t="s">
        <v>131035</v>
      </c>
      <c r="D23617">
        <v>56849</v>
      </c>
      <c r="E23617">
        <v>9267</v>
      </c>
      <c r="F23617" s="2" t="s">
        <v>56</v>
      </c>
      <c r="G23617">
        <v>1139</v>
      </c>
      <c r="H23617" s="2" t="s">
        <v>57</v>
      </c>
      <c r="I23617" s="2" t="s">
        <v>78</v>
      </c>
      <c r="J23617" s="2" t="s">
        <v>131036</v>
      </c>
      <c r="K23617" s="2" t="s">
        <v>32</v>
      </c>
      <c r="L23617">
        <v>66.53</v>
      </c>
      <c r="M23617" s="2" t="s">
        <v>59</v>
      </c>
      <c r="N23617" s="2" t="s">
        <v>33</v>
      </c>
      <c r="O23617" s="2" t="s">
        <v>34</v>
      </c>
      <c r="P23617" s="2" t="s">
        <v>48</v>
      </c>
      <c r="Q23617" s="2" t="s">
        <v>36</v>
      </c>
      <c r="R23617" s="2" t="s">
        <v>131037</v>
      </c>
      <c r="S23617" s="2" t="s">
        <v>131038</v>
      </c>
      <c r="T23617" s="2" t="s">
        <v>39</v>
      </c>
      <c r="U23617" s="2" t="s">
        <v>9221</v>
      </c>
      <c r="V23617" s="2" t="s">
        <v>32</v>
      </c>
      <c r="W23617" s="2" t="s">
        <v>32</v>
      </c>
      <c r="X23617" s="2" t="s">
        <v>32</v>
      </c>
      <c r="Y23617" s="2" t="s">
        <v>43</v>
      </c>
    </row>
    <row r="23618" spans="1:25" x14ac:dyDescent="0.55000000000000004">
      <c r="A23618" s="1">
        <v>44373.599178240744</v>
      </c>
      <c r="B23618" s="2" t="s">
        <v>131039</v>
      </c>
      <c r="C23618" s="2" t="s">
        <v>131040</v>
      </c>
      <c r="D23618">
        <v>27354</v>
      </c>
      <c r="E23618">
        <v>45311</v>
      </c>
      <c r="F23618" s="2" t="s">
        <v>27</v>
      </c>
      <c r="G23618">
        <v>66</v>
      </c>
      <c r="H23618" s="2" t="s">
        <v>57</v>
      </c>
      <c r="I23618" s="2" t="s">
        <v>78</v>
      </c>
      <c r="J23618" s="2" t="s">
        <v>131041</v>
      </c>
      <c r="K23618" s="2" t="s">
        <v>32</v>
      </c>
      <c r="L23618">
        <v>68.75</v>
      </c>
      <c r="M23618" s="2" t="s">
        <v>59</v>
      </c>
      <c r="N23618" s="2" t="s">
        <v>60</v>
      </c>
      <c r="O23618" s="2" t="s">
        <v>34</v>
      </c>
      <c r="P23618" s="2" t="s">
        <v>35</v>
      </c>
      <c r="Q23618" s="2" t="s">
        <v>36</v>
      </c>
      <c r="R23618" s="2" t="s">
        <v>131042</v>
      </c>
      <c r="S23618" s="2" t="s">
        <v>131043</v>
      </c>
      <c r="T23618" s="2" t="s">
        <v>64</v>
      </c>
      <c r="U23618" s="2" t="s">
        <v>9717</v>
      </c>
      <c r="V23618" s="2" t="s">
        <v>131044</v>
      </c>
      <c r="W23618" s="2" t="s">
        <v>42</v>
      </c>
      <c r="X23618" s="2" t="s">
        <v>67</v>
      </c>
      <c r="Y23618" s="2" t="s">
        <v>43</v>
      </c>
    </row>
    <row r="23619" spans="1:25" x14ac:dyDescent="0.55000000000000004">
      <c r="A23619" s="1">
        <v>44307.425254629627</v>
      </c>
      <c r="B23619" s="2" t="s">
        <v>131045</v>
      </c>
      <c r="C23619" s="2" t="s">
        <v>131046</v>
      </c>
      <c r="D23619">
        <v>29699</v>
      </c>
      <c r="E23619">
        <v>52395</v>
      </c>
      <c r="F23619" s="2" t="s">
        <v>27</v>
      </c>
      <c r="G23619">
        <v>679</v>
      </c>
      <c r="H23619" s="2" t="s">
        <v>57</v>
      </c>
      <c r="I23619" s="2" t="s">
        <v>107</v>
      </c>
      <c r="J23619" s="2" t="s">
        <v>131047</v>
      </c>
      <c r="K23619" s="2" t="s">
        <v>32</v>
      </c>
      <c r="L23619">
        <v>39.39</v>
      </c>
      <c r="M23619" s="2" t="s">
        <v>32</v>
      </c>
      <c r="N23619" s="2" t="s">
        <v>60</v>
      </c>
      <c r="O23619" s="2" t="s">
        <v>47</v>
      </c>
      <c r="P23619" s="2" t="s">
        <v>48</v>
      </c>
      <c r="Q23619" s="2" t="s">
        <v>36</v>
      </c>
      <c r="R23619" s="2" t="s">
        <v>131048</v>
      </c>
      <c r="S23619" s="2" t="s">
        <v>131049</v>
      </c>
      <c r="T23619" s="2" t="s">
        <v>64</v>
      </c>
      <c r="U23619" s="2" t="s">
        <v>66432</v>
      </c>
      <c r="V23619" s="2" t="s">
        <v>131050</v>
      </c>
      <c r="W23619" s="2" t="s">
        <v>42</v>
      </c>
      <c r="X23619" s="2" t="s">
        <v>67</v>
      </c>
      <c r="Y23619" s="2" t="s">
        <v>53</v>
      </c>
    </row>
    <row r="23620" spans="1:25" x14ac:dyDescent="0.55000000000000004">
      <c r="A23620" s="1">
        <v>45088.773715277777</v>
      </c>
      <c r="B23620" s="2" t="s">
        <v>131051</v>
      </c>
      <c r="C23620" s="2" t="s">
        <v>131052</v>
      </c>
      <c r="D23620">
        <v>7936</v>
      </c>
      <c r="E23620">
        <v>39161</v>
      </c>
      <c r="F23620" s="2" t="s">
        <v>77</v>
      </c>
      <c r="G23620">
        <v>1220</v>
      </c>
      <c r="H23620" s="2" t="s">
        <v>28</v>
      </c>
      <c r="I23620" s="2" t="s">
        <v>29</v>
      </c>
      <c r="J23620" s="2" t="s">
        <v>131053</v>
      </c>
      <c r="K23620" s="2" t="s">
        <v>31</v>
      </c>
      <c r="L23620">
        <v>53.57</v>
      </c>
      <c r="M23620" s="2" t="s">
        <v>32</v>
      </c>
      <c r="N23620" s="2" t="s">
        <v>60</v>
      </c>
      <c r="O23620" s="2" t="s">
        <v>34</v>
      </c>
      <c r="P23620" s="2" t="s">
        <v>35</v>
      </c>
      <c r="Q23620" s="2" t="s">
        <v>93</v>
      </c>
      <c r="R23620" s="2" t="s">
        <v>51309</v>
      </c>
      <c r="S23620" s="2" t="s">
        <v>131054</v>
      </c>
      <c r="T23620" s="2" t="s">
        <v>39</v>
      </c>
      <c r="U23620" s="2" t="s">
        <v>131055</v>
      </c>
      <c r="V23620" s="2" t="s">
        <v>131056</v>
      </c>
      <c r="W23620" s="2" t="s">
        <v>42</v>
      </c>
      <c r="X23620" s="2" t="s">
        <v>32</v>
      </c>
      <c r="Y23620" s="2" t="s">
        <v>43</v>
      </c>
    </row>
    <row r="23621" spans="1:25" x14ac:dyDescent="0.55000000000000004">
      <c r="A23621" s="1">
        <v>44619.655891203707</v>
      </c>
      <c r="B23621" s="2" t="s">
        <v>131057</v>
      </c>
      <c r="C23621" s="2" t="s">
        <v>131058</v>
      </c>
      <c r="D23621">
        <v>62328</v>
      </c>
      <c r="E23621">
        <v>24779</v>
      </c>
      <c r="F23621" s="2" t="s">
        <v>27</v>
      </c>
      <c r="G23621">
        <v>232</v>
      </c>
      <c r="H23621" s="2" t="s">
        <v>28</v>
      </c>
      <c r="I23621" s="2" t="s">
        <v>78</v>
      </c>
      <c r="J23621" s="2" t="s">
        <v>131059</v>
      </c>
      <c r="K23621" s="2" t="s">
        <v>31</v>
      </c>
      <c r="L23621">
        <v>30.03</v>
      </c>
      <c r="M23621" s="2" t="s">
        <v>32</v>
      </c>
      <c r="N23621" s="2" t="s">
        <v>100</v>
      </c>
      <c r="O23621" s="2" t="s">
        <v>47</v>
      </c>
      <c r="P23621" s="2" t="s">
        <v>48</v>
      </c>
      <c r="Q23621" s="2" t="s">
        <v>93</v>
      </c>
      <c r="R23621" s="2" t="s">
        <v>67760</v>
      </c>
      <c r="S23621" s="2" t="s">
        <v>131060</v>
      </c>
      <c r="T23621" s="2" t="s">
        <v>51</v>
      </c>
      <c r="U23621" s="2" t="s">
        <v>21196</v>
      </c>
      <c r="V23621" s="2" t="s">
        <v>32</v>
      </c>
      <c r="W23621" s="2" t="s">
        <v>32</v>
      </c>
      <c r="X23621" s="2" t="s">
        <v>32</v>
      </c>
      <c r="Y23621" s="2" t="s">
        <v>43</v>
      </c>
    </row>
    <row r="23622" spans="1:25" x14ac:dyDescent="0.55000000000000004">
      <c r="A23622" s="1">
        <v>44638.79488425926</v>
      </c>
      <c r="B23622" s="2" t="s">
        <v>131061</v>
      </c>
      <c r="C23622" s="2" t="s">
        <v>131062</v>
      </c>
      <c r="D23622">
        <v>47083</v>
      </c>
      <c r="E23622">
        <v>22918</v>
      </c>
      <c r="F23622" s="2" t="s">
        <v>56</v>
      </c>
      <c r="G23622">
        <v>437</v>
      </c>
      <c r="H23622" s="2" t="s">
        <v>28</v>
      </c>
      <c r="I23622" s="2" t="s">
        <v>107</v>
      </c>
      <c r="J23622" s="2" t="s">
        <v>131063</v>
      </c>
      <c r="K23622" s="2" t="s">
        <v>31</v>
      </c>
      <c r="L23622">
        <v>28.74</v>
      </c>
      <c r="M23622" s="2" t="s">
        <v>32</v>
      </c>
      <c r="N23622" s="2" t="s">
        <v>100</v>
      </c>
      <c r="O23622" s="2" t="s">
        <v>47</v>
      </c>
      <c r="P23622" s="2" t="s">
        <v>48</v>
      </c>
      <c r="Q23622" s="2" t="s">
        <v>93</v>
      </c>
      <c r="R23622" s="2" t="s">
        <v>56153</v>
      </c>
      <c r="S23622" s="2" t="s">
        <v>131064</v>
      </c>
      <c r="T23622" s="2" t="s">
        <v>39</v>
      </c>
      <c r="U23622" s="2" t="s">
        <v>27825</v>
      </c>
      <c r="V23622" s="2" t="s">
        <v>32</v>
      </c>
      <c r="W23622" s="2" t="s">
        <v>32</v>
      </c>
      <c r="X23622" s="2" t="s">
        <v>67</v>
      </c>
      <c r="Y23622" s="2" t="s">
        <v>43</v>
      </c>
    </row>
    <row r="23623" spans="1:25" x14ac:dyDescent="0.55000000000000004">
      <c r="A23623" s="1">
        <v>44635.63077546296</v>
      </c>
      <c r="B23623" s="2" t="s">
        <v>131065</v>
      </c>
      <c r="C23623" s="2" t="s">
        <v>131066</v>
      </c>
      <c r="D23623">
        <v>29128</v>
      </c>
      <c r="E23623">
        <v>46483</v>
      </c>
      <c r="F23623" s="2" t="s">
        <v>27</v>
      </c>
      <c r="G23623">
        <v>657</v>
      </c>
      <c r="H23623" s="2" t="s">
        <v>57</v>
      </c>
      <c r="I23623" s="2" t="s">
        <v>78</v>
      </c>
      <c r="J23623" s="2" t="s">
        <v>131067</v>
      </c>
      <c r="K23623" s="2" t="s">
        <v>32</v>
      </c>
      <c r="L23623">
        <v>12.74</v>
      </c>
      <c r="M23623" s="2" t="s">
        <v>59</v>
      </c>
      <c r="N23623" s="2" t="s">
        <v>100</v>
      </c>
      <c r="O23623" s="2" t="s">
        <v>34</v>
      </c>
      <c r="P23623" s="2" t="s">
        <v>61</v>
      </c>
      <c r="Q23623" s="2" t="s">
        <v>71</v>
      </c>
      <c r="R23623" s="2" t="s">
        <v>105442</v>
      </c>
      <c r="S23623" s="2" t="s">
        <v>131068</v>
      </c>
      <c r="T23623" s="2" t="s">
        <v>64</v>
      </c>
      <c r="U23623" s="2" t="s">
        <v>14235</v>
      </c>
      <c r="V23623" s="2" t="s">
        <v>32</v>
      </c>
      <c r="W23623" s="2" t="s">
        <v>42</v>
      </c>
      <c r="X23623" s="2" t="s">
        <v>32</v>
      </c>
      <c r="Y23623" s="2" t="s">
        <v>53</v>
      </c>
    </row>
    <row r="23624" spans="1:25" x14ac:dyDescent="0.55000000000000004">
      <c r="A23624" s="1">
        <v>43853.653124999997</v>
      </c>
      <c r="B23624" s="2" t="s">
        <v>131069</v>
      </c>
      <c r="C23624" s="2" t="s">
        <v>131070</v>
      </c>
      <c r="D23624">
        <v>27042</v>
      </c>
      <c r="E23624">
        <v>23681</v>
      </c>
      <c r="F23624" s="2" t="s">
        <v>77</v>
      </c>
      <c r="G23624">
        <v>1043</v>
      </c>
      <c r="H23624" s="2" t="s">
        <v>57</v>
      </c>
      <c r="I23624" s="2" t="s">
        <v>78</v>
      </c>
      <c r="J23624" s="2" t="s">
        <v>131071</v>
      </c>
      <c r="K23624" s="2" t="s">
        <v>32</v>
      </c>
      <c r="L23624">
        <v>13.36</v>
      </c>
      <c r="M23624" s="2" t="s">
        <v>32</v>
      </c>
      <c r="N23624" s="2" t="s">
        <v>33</v>
      </c>
      <c r="O23624" s="2" t="s">
        <v>34</v>
      </c>
      <c r="P23624" s="2" t="s">
        <v>61</v>
      </c>
      <c r="Q23624" s="2" t="s">
        <v>93</v>
      </c>
      <c r="R23624" s="2" t="s">
        <v>131072</v>
      </c>
      <c r="S23624" s="2" t="s">
        <v>131073</v>
      </c>
      <c r="T23624" s="2" t="s">
        <v>39</v>
      </c>
      <c r="U23624" s="2" t="s">
        <v>22744</v>
      </c>
      <c r="V23624" s="2" t="s">
        <v>32</v>
      </c>
      <c r="W23624" s="2" t="s">
        <v>42</v>
      </c>
      <c r="X23624" s="2" t="s">
        <v>67</v>
      </c>
      <c r="Y23624" s="2" t="s">
        <v>43</v>
      </c>
    </row>
    <row r="23625" spans="1:25" x14ac:dyDescent="0.55000000000000004">
      <c r="A23625" s="1">
        <v>44725.452094907407</v>
      </c>
      <c r="B23625" s="2" t="s">
        <v>131074</v>
      </c>
      <c r="C23625" s="2" t="s">
        <v>131075</v>
      </c>
      <c r="D23625">
        <v>15950</v>
      </c>
      <c r="E23625">
        <v>40674</v>
      </c>
      <c r="F23625" s="2" t="s">
        <v>77</v>
      </c>
      <c r="G23625">
        <v>470</v>
      </c>
      <c r="H23625" s="2" t="s">
        <v>28</v>
      </c>
      <c r="I23625" s="2" t="s">
        <v>29</v>
      </c>
      <c r="J23625" s="2" t="s">
        <v>131076</v>
      </c>
      <c r="K23625" s="2" t="s">
        <v>31</v>
      </c>
      <c r="L23625">
        <v>81.849999999999994</v>
      </c>
      <c r="M23625" s="2" t="s">
        <v>59</v>
      </c>
      <c r="N23625" s="2" t="s">
        <v>33</v>
      </c>
      <c r="O23625" s="2" t="s">
        <v>47</v>
      </c>
      <c r="P23625" s="2" t="s">
        <v>48</v>
      </c>
      <c r="Q23625" s="2" t="s">
        <v>71</v>
      </c>
      <c r="R23625" s="2" t="s">
        <v>131077</v>
      </c>
      <c r="S23625" s="2" t="s">
        <v>131078</v>
      </c>
      <c r="T23625" s="2" t="s">
        <v>64</v>
      </c>
      <c r="U23625" s="2" t="s">
        <v>34298</v>
      </c>
      <c r="V23625" s="2" t="s">
        <v>131079</v>
      </c>
      <c r="W23625" s="2" t="s">
        <v>42</v>
      </c>
      <c r="X23625" s="2" t="s">
        <v>67</v>
      </c>
      <c r="Y23625" s="2" t="s">
        <v>43</v>
      </c>
    </row>
    <row r="23626" spans="1:25" x14ac:dyDescent="0.55000000000000004">
      <c r="A23626" s="1">
        <v>44064.590208333335</v>
      </c>
      <c r="B23626" s="2" t="s">
        <v>131080</v>
      </c>
      <c r="C23626" s="2" t="s">
        <v>131081</v>
      </c>
      <c r="D23626">
        <v>46816</v>
      </c>
      <c r="E23626">
        <v>54897</v>
      </c>
      <c r="F23626" s="2" t="s">
        <v>56</v>
      </c>
      <c r="G23626">
        <v>1140</v>
      </c>
      <c r="H23626" s="2" t="s">
        <v>57</v>
      </c>
      <c r="I23626" s="2" t="s">
        <v>107</v>
      </c>
      <c r="J23626" s="2" t="s">
        <v>131082</v>
      </c>
      <c r="K23626" s="2" t="s">
        <v>31</v>
      </c>
      <c r="L23626">
        <v>83.4</v>
      </c>
      <c r="M23626" s="2" t="s">
        <v>32</v>
      </c>
      <c r="N23626" s="2" t="s">
        <v>60</v>
      </c>
      <c r="O23626" s="2" t="s">
        <v>34</v>
      </c>
      <c r="P23626" s="2" t="s">
        <v>61</v>
      </c>
      <c r="Q23626" s="2" t="s">
        <v>93</v>
      </c>
      <c r="R23626" s="2" t="s">
        <v>131083</v>
      </c>
      <c r="S23626" s="2" t="s">
        <v>131084</v>
      </c>
      <c r="T23626" s="2" t="s">
        <v>39</v>
      </c>
      <c r="U23626" s="2" t="s">
        <v>21263</v>
      </c>
      <c r="V23626" s="2" t="s">
        <v>32</v>
      </c>
      <c r="W23626" s="2" t="s">
        <v>32</v>
      </c>
      <c r="X23626" s="2" t="s">
        <v>67</v>
      </c>
      <c r="Y23626" s="2" t="s">
        <v>43</v>
      </c>
    </row>
    <row r="23627" spans="1:25" x14ac:dyDescent="0.55000000000000004">
      <c r="A23627" s="1">
        <v>44426.362939814811</v>
      </c>
      <c r="B23627" s="2" t="s">
        <v>131085</v>
      </c>
      <c r="C23627" s="2" t="s">
        <v>131086</v>
      </c>
      <c r="D23627">
        <v>19255</v>
      </c>
      <c r="E23627">
        <v>57669</v>
      </c>
      <c r="F23627" s="2" t="s">
        <v>56</v>
      </c>
      <c r="G23627">
        <v>968</v>
      </c>
      <c r="H23627" s="2" t="s">
        <v>57</v>
      </c>
      <c r="I23627" s="2" t="s">
        <v>29</v>
      </c>
      <c r="J23627" s="2" t="s">
        <v>131087</v>
      </c>
      <c r="K23627" s="2" t="s">
        <v>32</v>
      </c>
      <c r="L23627">
        <v>59</v>
      </c>
      <c r="M23627" s="2" t="s">
        <v>32</v>
      </c>
      <c r="N23627" s="2" t="s">
        <v>100</v>
      </c>
      <c r="O23627" s="2" t="s">
        <v>47</v>
      </c>
      <c r="P23627" s="2" t="s">
        <v>35</v>
      </c>
      <c r="Q23627" s="2" t="s">
        <v>71</v>
      </c>
      <c r="R23627" s="2" t="s">
        <v>131088</v>
      </c>
      <c r="S23627" s="2" t="s">
        <v>131089</v>
      </c>
      <c r="T23627" s="2" t="s">
        <v>39</v>
      </c>
      <c r="U23627" s="2" t="s">
        <v>2256</v>
      </c>
      <c r="V23627" s="2" t="s">
        <v>32</v>
      </c>
      <c r="W23627" s="2" t="s">
        <v>32</v>
      </c>
      <c r="X23627" s="2" t="s">
        <v>67</v>
      </c>
      <c r="Y23627" s="2" t="s">
        <v>53</v>
      </c>
    </row>
    <row r="23628" spans="1:25" x14ac:dyDescent="0.55000000000000004">
      <c r="A23628" s="1">
        <v>44909.688078703701</v>
      </c>
      <c r="B23628" s="2" t="s">
        <v>131090</v>
      </c>
      <c r="C23628" s="2" t="s">
        <v>131091</v>
      </c>
      <c r="D23628">
        <v>40214</v>
      </c>
      <c r="E23628">
        <v>58026</v>
      </c>
      <c r="F23628" s="2" t="s">
        <v>77</v>
      </c>
      <c r="G23628">
        <v>653</v>
      </c>
      <c r="H23628" s="2" t="s">
        <v>28</v>
      </c>
      <c r="I23628" s="2" t="s">
        <v>78</v>
      </c>
      <c r="J23628" s="2" t="s">
        <v>131092</v>
      </c>
      <c r="K23628" s="2" t="s">
        <v>31</v>
      </c>
      <c r="L23628">
        <v>35.659999999999997</v>
      </c>
      <c r="M23628" s="2" t="s">
        <v>59</v>
      </c>
      <c r="N23628" s="2" t="s">
        <v>33</v>
      </c>
      <c r="O23628" s="2" t="s">
        <v>34</v>
      </c>
      <c r="P23628" s="2" t="s">
        <v>61</v>
      </c>
      <c r="Q23628" s="2" t="s">
        <v>71</v>
      </c>
      <c r="R23628" s="2" t="s">
        <v>131093</v>
      </c>
      <c r="S23628" s="2" t="s">
        <v>131094</v>
      </c>
      <c r="T23628" s="2" t="s">
        <v>51</v>
      </c>
      <c r="U23628" s="2" t="s">
        <v>47114</v>
      </c>
      <c r="V23628" s="2" t="s">
        <v>32</v>
      </c>
      <c r="W23628" s="2" t="s">
        <v>32</v>
      </c>
      <c r="X23628" s="2" t="s">
        <v>67</v>
      </c>
      <c r="Y23628" s="2" t="s">
        <v>53</v>
      </c>
    </row>
    <row r="23629" spans="1:25" x14ac:dyDescent="0.55000000000000004">
      <c r="A23629" s="1">
        <v>44610.951550925929</v>
      </c>
      <c r="B23629" s="2" t="s">
        <v>131095</v>
      </c>
      <c r="C23629" s="2" t="s">
        <v>131096</v>
      </c>
      <c r="D23629">
        <v>22988</v>
      </c>
      <c r="E23629">
        <v>33819</v>
      </c>
      <c r="F23629" s="2" t="s">
        <v>77</v>
      </c>
      <c r="G23629">
        <v>300</v>
      </c>
      <c r="H23629" s="2" t="s">
        <v>57</v>
      </c>
      <c r="I23629" s="2" t="s">
        <v>78</v>
      </c>
      <c r="J23629" s="2" t="s">
        <v>131097</v>
      </c>
      <c r="K23629" s="2" t="s">
        <v>31</v>
      </c>
      <c r="L23629">
        <v>29.92</v>
      </c>
      <c r="M23629" s="2" t="s">
        <v>32</v>
      </c>
      <c r="N23629" s="2" t="s">
        <v>60</v>
      </c>
      <c r="O23629" s="2" t="s">
        <v>47</v>
      </c>
      <c r="P23629" s="2" t="s">
        <v>48</v>
      </c>
      <c r="Q23629" s="2" t="s">
        <v>71</v>
      </c>
      <c r="R23629" s="2" t="s">
        <v>131098</v>
      </c>
      <c r="S23629" s="2" t="s">
        <v>367</v>
      </c>
      <c r="T23629" s="2" t="s">
        <v>51</v>
      </c>
      <c r="U23629" s="2" t="s">
        <v>5281</v>
      </c>
      <c r="V23629" s="2" t="s">
        <v>131099</v>
      </c>
      <c r="W23629" s="2" t="s">
        <v>42</v>
      </c>
      <c r="X23629" s="2" t="s">
        <v>32</v>
      </c>
      <c r="Y23629" s="2" t="s">
        <v>43</v>
      </c>
    </row>
    <row r="23630" spans="1:25" x14ac:dyDescent="0.55000000000000004">
      <c r="A23630" s="1">
        <v>44614.11136574074</v>
      </c>
      <c r="B23630" s="2" t="s">
        <v>131100</v>
      </c>
      <c r="C23630" s="2" t="s">
        <v>131101</v>
      </c>
      <c r="D23630">
        <v>19769</v>
      </c>
      <c r="E23630">
        <v>17904</v>
      </c>
      <c r="F23630" s="2" t="s">
        <v>77</v>
      </c>
      <c r="G23630">
        <v>592</v>
      </c>
      <c r="H23630" s="2" t="s">
        <v>28</v>
      </c>
      <c r="I23630" s="2" t="s">
        <v>78</v>
      </c>
      <c r="J23630" s="2" t="s">
        <v>131102</v>
      </c>
      <c r="K23630" s="2" t="s">
        <v>31</v>
      </c>
      <c r="L23630">
        <v>69.12</v>
      </c>
      <c r="M23630" s="2" t="s">
        <v>32</v>
      </c>
      <c r="N23630" s="2" t="s">
        <v>33</v>
      </c>
      <c r="O23630" s="2" t="s">
        <v>47</v>
      </c>
      <c r="P23630" s="2" t="s">
        <v>35</v>
      </c>
      <c r="Q23630" s="2" t="s">
        <v>93</v>
      </c>
      <c r="R23630" s="2" t="s">
        <v>131103</v>
      </c>
      <c r="S23630" s="2" t="s">
        <v>8267</v>
      </c>
      <c r="T23630" s="2" t="s">
        <v>39</v>
      </c>
      <c r="U23630" s="2" t="s">
        <v>10774</v>
      </c>
      <c r="V23630" s="2" t="s">
        <v>131104</v>
      </c>
      <c r="W23630" s="2" t="s">
        <v>42</v>
      </c>
      <c r="X23630" s="2" t="s">
        <v>67</v>
      </c>
      <c r="Y23630" s="2" t="s">
        <v>53</v>
      </c>
    </row>
    <row r="23631" spans="1:25" x14ac:dyDescent="0.55000000000000004">
      <c r="A23631" s="1">
        <v>44734.223182870373</v>
      </c>
      <c r="B23631" s="2" t="s">
        <v>131105</v>
      </c>
      <c r="C23631" s="2" t="s">
        <v>131106</v>
      </c>
      <c r="D23631">
        <v>10948</v>
      </c>
      <c r="E23631">
        <v>52706</v>
      </c>
      <c r="F23631" s="2" t="s">
        <v>56</v>
      </c>
      <c r="G23631">
        <v>843</v>
      </c>
      <c r="H23631" s="2" t="s">
        <v>57</v>
      </c>
      <c r="I23631" s="2" t="s">
        <v>29</v>
      </c>
      <c r="J23631" s="2" t="s">
        <v>131107</v>
      </c>
      <c r="K23631" s="2" t="s">
        <v>32</v>
      </c>
      <c r="L23631">
        <v>75.19</v>
      </c>
      <c r="M23631" s="2" t="s">
        <v>32</v>
      </c>
      <c r="N23631" s="2" t="s">
        <v>60</v>
      </c>
      <c r="O23631" s="2" t="s">
        <v>47</v>
      </c>
      <c r="P23631" s="2" t="s">
        <v>48</v>
      </c>
      <c r="Q23631" s="2" t="s">
        <v>36</v>
      </c>
      <c r="R23631" s="2" t="s">
        <v>131108</v>
      </c>
      <c r="S23631" s="2" t="s">
        <v>131109</v>
      </c>
      <c r="T23631" s="2" t="s">
        <v>51</v>
      </c>
      <c r="U23631" s="2" t="s">
        <v>39038</v>
      </c>
      <c r="V23631" s="2" t="s">
        <v>131110</v>
      </c>
      <c r="W23631" s="2" t="s">
        <v>32</v>
      </c>
      <c r="X23631" s="2" t="s">
        <v>32</v>
      </c>
      <c r="Y23631" s="2" t="s">
        <v>43</v>
      </c>
    </row>
    <row r="23632" spans="1:25" x14ac:dyDescent="0.55000000000000004">
      <c r="A23632" s="1">
        <v>44657.301064814812</v>
      </c>
      <c r="B23632" s="2" t="s">
        <v>131111</v>
      </c>
      <c r="C23632" s="2" t="s">
        <v>131112</v>
      </c>
      <c r="D23632">
        <v>36509</v>
      </c>
      <c r="E23632">
        <v>23353</v>
      </c>
      <c r="F23632" s="2" t="s">
        <v>27</v>
      </c>
      <c r="G23632">
        <v>654</v>
      </c>
      <c r="H23632" s="2" t="s">
        <v>57</v>
      </c>
      <c r="I23632" s="2" t="s">
        <v>107</v>
      </c>
      <c r="J23632" s="2" t="s">
        <v>131113</v>
      </c>
      <c r="K23632" s="2" t="s">
        <v>31</v>
      </c>
      <c r="L23632">
        <v>76.25</v>
      </c>
      <c r="M23632" s="2" t="s">
        <v>32</v>
      </c>
      <c r="N23632" s="2" t="s">
        <v>33</v>
      </c>
      <c r="O23632" s="2" t="s">
        <v>34</v>
      </c>
      <c r="P23632" s="2" t="s">
        <v>61</v>
      </c>
      <c r="Q23632" s="2" t="s">
        <v>36</v>
      </c>
      <c r="R23632" s="2" t="s">
        <v>131114</v>
      </c>
      <c r="S23632" s="2" t="s">
        <v>131115</v>
      </c>
      <c r="T23632" s="2" t="s">
        <v>51</v>
      </c>
      <c r="U23632" s="2" t="s">
        <v>3680</v>
      </c>
      <c r="V23632" s="2" t="s">
        <v>131116</v>
      </c>
      <c r="W23632" s="2" t="s">
        <v>32</v>
      </c>
      <c r="X23632" s="2" t="s">
        <v>32</v>
      </c>
      <c r="Y23632" s="2" t="s">
        <v>43</v>
      </c>
    </row>
    <row r="23633" spans="1:25" x14ac:dyDescent="0.55000000000000004">
      <c r="A23633" s="1">
        <v>44179.665138888886</v>
      </c>
      <c r="B23633" s="2" t="s">
        <v>131117</v>
      </c>
      <c r="C23633" s="2" t="s">
        <v>131118</v>
      </c>
      <c r="D23633">
        <v>32512</v>
      </c>
      <c r="E23633">
        <v>1406</v>
      </c>
      <c r="F23633" s="2" t="s">
        <v>77</v>
      </c>
      <c r="G23633">
        <v>618</v>
      </c>
      <c r="H23633" s="2" t="s">
        <v>28</v>
      </c>
      <c r="I23633" s="2" t="s">
        <v>29</v>
      </c>
      <c r="J23633" s="2" t="s">
        <v>131119</v>
      </c>
      <c r="K23633" s="2" t="s">
        <v>31</v>
      </c>
      <c r="L23633">
        <v>62.71</v>
      </c>
      <c r="M23633" s="2" t="s">
        <v>59</v>
      </c>
      <c r="N23633" s="2" t="s">
        <v>33</v>
      </c>
      <c r="O23633" s="2" t="s">
        <v>34</v>
      </c>
      <c r="P23633" s="2" t="s">
        <v>48</v>
      </c>
      <c r="Q23633" s="2" t="s">
        <v>36</v>
      </c>
      <c r="R23633" s="2" t="s">
        <v>131120</v>
      </c>
      <c r="S23633" s="2" t="s">
        <v>1025</v>
      </c>
      <c r="T23633" s="2" t="s">
        <v>51</v>
      </c>
      <c r="U23633" s="2" t="s">
        <v>43938</v>
      </c>
      <c r="V23633" s="2" t="s">
        <v>131121</v>
      </c>
      <c r="W23633" s="2" t="s">
        <v>32</v>
      </c>
      <c r="X23633" s="2" t="s">
        <v>32</v>
      </c>
      <c r="Y23633" s="2" t="s">
        <v>53</v>
      </c>
    </row>
    <row r="23634" spans="1:25" x14ac:dyDescent="0.55000000000000004">
      <c r="A23634" s="1">
        <v>43938.547546296293</v>
      </c>
      <c r="B23634" s="2" t="s">
        <v>131122</v>
      </c>
      <c r="C23634" s="2" t="s">
        <v>131123</v>
      </c>
      <c r="D23634">
        <v>38622</v>
      </c>
      <c r="E23634">
        <v>36615</v>
      </c>
      <c r="F23634" s="2" t="s">
        <v>27</v>
      </c>
      <c r="G23634">
        <v>223</v>
      </c>
      <c r="H23634" s="2" t="s">
        <v>28</v>
      </c>
      <c r="I23634" s="2" t="s">
        <v>107</v>
      </c>
      <c r="J23634" s="2" t="s">
        <v>131124</v>
      </c>
      <c r="K23634" s="2" t="s">
        <v>32</v>
      </c>
      <c r="L23634">
        <v>59.49</v>
      </c>
      <c r="M23634" s="2" t="s">
        <v>59</v>
      </c>
      <c r="N23634" s="2" t="s">
        <v>60</v>
      </c>
      <c r="O23634" s="2" t="s">
        <v>47</v>
      </c>
      <c r="P23634" s="2" t="s">
        <v>61</v>
      </c>
      <c r="Q23634" s="2" t="s">
        <v>93</v>
      </c>
      <c r="R23634" s="2" t="s">
        <v>131125</v>
      </c>
      <c r="S23634" s="2" t="s">
        <v>131126</v>
      </c>
      <c r="T23634" s="2" t="s">
        <v>51</v>
      </c>
      <c r="U23634" s="2" t="s">
        <v>68391</v>
      </c>
      <c r="V23634" s="2" t="s">
        <v>32</v>
      </c>
      <c r="W23634" s="2" t="s">
        <v>42</v>
      </c>
      <c r="X23634" s="2" t="s">
        <v>67</v>
      </c>
      <c r="Y23634" s="2" t="s">
        <v>43</v>
      </c>
    </row>
    <row r="23635" spans="1:25" x14ac:dyDescent="0.55000000000000004">
      <c r="A23635" s="1">
        <v>44110.696666666663</v>
      </c>
      <c r="B23635" s="2" t="s">
        <v>131127</v>
      </c>
      <c r="C23635" s="2" t="s">
        <v>131128</v>
      </c>
      <c r="D23635">
        <v>54722</v>
      </c>
      <c r="E23635">
        <v>30354</v>
      </c>
      <c r="F23635" s="2" t="s">
        <v>77</v>
      </c>
      <c r="G23635">
        <v>552</v>
      </c>
      <c r="H23635" s="2" t="s">
        <v>28</v>
      </c>
      <c r="I23635" s="2" t="s">
        <v>78</v>
      </c>
      <c r="J23635" s="2" t="s">
        <v>131129</v>
      </c>
      <c r="K23635" s="2" t="s">
        <v>31</v>
      </c>
      <c r="L23635">
        <v>91.14</v>
      </c>
      <c r="M23635" s="2" t="s">
        <v>59</v>
      </c>
      <c r="N23635" s="2" t="s">
        <v>60</v>
      </c>
      <c r="O23635" s="2" t="s">
        <v>47</v>
      </c>
      <c r="P23635" s="2" t="s">
        <v>35</v>
      </c>
      <c r="Q23635" s="2" t="s">
        <v>71</v>
      </c>
      <c r="R23635" s="2" t="s">
        <v>131130</v>
      </c>
      <c r="S23635" s="2" t="s">
        <v>131131</v>
      </c>
      <c r="T23635" s="2" t="s">
        <v>39</v>
      </c>
      <c r="U23635" s="2" t="s">
        <v>50622</v>
      </c>
      <c r="V23635" s="2" t="s">
        <v>131132</v>
      </c>
      <c r="W23635" s="2" t="s">
        <v>42</v>
      </c>
      <c r="X23635" s="2" t="s">
        <v>67</v>
      </c>
      <c r="Y23635" s="2" t="s">
        <v>43</v>
      </c>
    </row>
    <row r="23636" spans="1:25" x14ac:dyDescent="0.55000000000000004">
      <c r="A23636" s="1">
        <v>44727.290567129632</v>
      </c>
      <c r="B23636" s="2" t="s">
        <v>131133</v>
      </c>
      <c r="C23636" s="2" t="s">
        <v>131134</v>
      </c>
      <c r="D23636">
        <v>23534</v>
      </c>
      <c r="E23636">
        <v>35817</v>
      </c>
      <c r="F23636" s="2" t="s">
        <v>27</v>
      </c>
      <c r="G23636">
        <v>461</v>
      </c>
      <c r="H23636" s="2" t="s">
        <v>57</v>
      </c>
      <c r="I23636" s="2" t="s">
        <v>107</v>
      </c>
      <c r="J23636" s="2" t="s">
        <v>131135</v>
      </c>
      <c r="K23636" s="2" t="s">
        <v>31</v>
      </c>
      <c r="L23636">
        <v>21.77</v>
      </c>
      <c r="M23636" s="2" t="s">
        <v>32</v>
      </c>
      <c r="N23636" s="2" t="s">
        <v>33</v>
      </c>
      <c r="O23636" s="2" t="s">
        <v>47</v>
      </c>
      <c r="P23636" s="2" t="s">
        <v>35</v>
      </c>
      <c r="Q23636" s="2" t="s">
        <v>71</v>
      </c>
      <c r="R23636" s="2" t="s">
        <v>131136</v>
      </c>
      <c r="S23636" s="2" t="s">
        <v>26209</v>
      </c>
      <c r="T23636" s="2" t="s">
        <v>51</v>
      </c>
      <c r="U23636" s="2" t="s">
        <v>75088</v>
      </c>
      <c r="V23636" s="2" t="s">
        <v>32</v>
      </c>
      <c r="W23636" s="2" t="s">
        <v>42</v>
      </c>
      <c r="X23636" s="2" t="s">
        <v>32</v>
      </c>
      <c r="Y23636" s="2" t="s">
        <v>53</v>
      </c>
    </row>
    <row r="23637" spans="1:25" x14ac:dyDescent="0.55000000000000004">
      <c r="A23637" s="1">
        <v>44700.479444444441</v>
      </c>
      <c r="B23637" s="2" t="s">
        <v>131137</v>
      </c>
      <c r="C23637" s="2" t="s">
        <v>131138</v>
      </c>
      <c r="D23637">
        <v>13934</v>
      </c>
      <c r="E23637">
        <v>9596</v>
      </c>
      <c r="F23637" s="2" t="s">
        <v>77</v>
      </c>
      <c r="G23637">
        <v>860</v>
      </c>
      <c r="H23637" s="2" t="s">
        <v>57</v>
      </c>
      <c r="I23637" s="2" t="s">
        <v>107</v>
      </c>
      <c r="J23637" s="2" t="s">
        <v>131139</v>
      </c>
      <c r="K23637" s="2" t="s">
        <v>31</v>
      </c>
      <c r="L23637">
        <v>50.04</v>
      </c>
      <c r="M23637" s="2" t="s">
        <v>32</v>
      </c>
      <c r="N23637" s="2" t="s">
        <v>33</v>
      </c>
      <c r="O23637" s="2" t="s">
        <v>47</v>
      </c>
      <c r="P23637" s="2" t="s">
        <v>61</v>
      </c>
      <c r="Q23637" s="2" t="s">
        <v>71</v>
      </c>
      <c r="R23637" s="2" t="s">
        <v>83660</v>
      </c>
      <c r="S23637" s="2" t="s">
        <v>131140</v>
      </c>
      <c r="T23637" s="2" t="s">
        <v>39</v>
      </c>
      <c r="U23637" s="2" t="s">
        <v>20439</v>
      </c>
      <c r="V23637" s="2" t="s">
        <v>131141</v>
      </c>
      <c r="W23637" s="2" t="s">
        <v>32</v>
      </c>
      <c r="X23637" s="2" t="s">
        <v>67</v>
      </c>
      <c r="Y23637" s="2" t="s">
        <v>53</v>
      </c>
    </row>
    <row r="23638" spans="1:25" x14ac:dyDescent="0.55000000000000004">
      <c r="A23638" s="1">
        <v>44699.567916666667</v>
      </c>
      <c r="B23638" s="2" t="s">
        <v>131142</v>
      </c>
      <c r="C23638" s="2" t="s">
        <v>131143</v>
      </c>
      <c r="D23638">
        <v>51411</v>
      </c>
      <c r="E23638">
        <v>34629</v>
      </c>
      <c r="F23638" s="2" t="s">
        <v>27</v>
      </c>
      <c r="G23638">
        <v>862</v>
      </c>
      <c r="H23638" s="2" t="s">
        <v>28</v>
      </c>
      <c r="I23638" s="2" t="s">
        <v>107</v>
      </c>
      <c r="J23638" s="2" t="s">
        <v>131144</v>
      </c>
      <c r="K23638" s="2" t="s">
        <v>32</v>
      </c>
      <c r="L23638">
        <v>40.96</v>
      </c>
      <c r="M23638" s="2" t="s">
        <v>32</v>
      </c>
      <c r="N23638" s="2" t="s">
        <v>33</v>
      </c>
      <c r="O23638" s="2" t="s">
        <v>47</v>
      </c>
      <c r="P23638" s="2" t="s">
        <v>35</v>
      </c>
      <c r="Q23638" s="2" t="s">
        <v>36</v>
      </c>
      <c r="R23638" s="2" t="s">
        <v>131145</v>
      </c>
      <c r="S23638" s="2" t="s">
        <v>15050</v>
      </c>
      <c r="T23638" s="2" t="s">
        <v>51</v>
      </c>
      <c r="U23638" s="2" t="s">
        <v>52652</v>
      </c>
      <c r="V23638" s="2" t="s">
        <v>131146</v>
      </c>
      <c r="W23638" s="2" t="s">
        <v>32</v>
      </c>
      <c r="X23638" s="2" t="s">
        <v>67</v>
      </c>
      <c r="Y23638" s="2" t="s">
        <v>43</v>
      </c>
    </row>
    <row r="23639" spans="1:25" x14ac:dyDescent="0.55000000000000004">
      <c r="A23639" s="1">
        <v>44480.270092592589</v>
      </c>
      <c r="B23639" s="2" t="s">
        <v>131147</v>
      </c>
      <c r="C23639" s="2" t="s">
        <v>131148</v>
      </c>
      <c r="D23639">
        <v>8016</v>
      </c>
      <c r="E23639">
        <v>60054</v>
      </c>
      <c r="F23639" s="2" t="s">
        <v>56</v>
      </c>
      <c r="G23639">
        <v>1360</v>
      </c>
      <c r="H23639" s="2" t="s">
        <v>57</v>
      </c>
      <c r="I23639" s="2" t="s">
        <v>78</v>
      </c>
      <c r="J23639" s="2" t="s">
        <v>131149</v>
      </c>
      <c r="K23639" s="2" t="s">
        <v>32</v>
      </c>
      <c r="L23639">
        <v>58.33</v>
      </c>
      <c r="M23639" s="2" t="s">
        <v>32</v>
      </c>
      <c r="N23639" s="2" t="s">
        <v>60</v>
      </c>
      <c r="O23639" s="2" t="s">
        <v>34</v>
      </c>
      <c r="P23639" s="2" t="s">
        <v>35</v>
      </c>
      <c r="Q23639" s="2" t="s">
        <v>36</v>
      </c>
      <c r="R23639" s="2" t="s">
        <v>131150</v>
      </c>
      <c r="S23639" s="2" t="s">
        <v>5217</v>
      </c>
      <c r="T23639" s="2" t="s">
        <v>51</v>
      </c>
      <c r="U23639" s="2" t="s">
        <v>86316</v>
      </c>
      <c r="V23639" s="2" t="s">
        <v>32</v>
      </c>
      <c r="W23639" s="2" t="s">
        <v>42</v>
      </c>
      <c r="X23639" s="2" t="s">
        <v>32</v>
      </c>
      <c r="Y23639" s="2" t="s">
        <v>43</v>
      </c>
    </row>
    <row r="23640" spans="1:25" x14ac:dyDescent="0.55000000000000004">
      <c r="A23640" s="1">
        <v>44838.012361111112</v>
      </c>
      <c r="B23640" s="2" t="s">
        <v>131151</v>
      </c>
      <c r="C23640" s="2" t="s">
        <v>131152</v>
      </c>
      <c r="D23640">
        <v>14119</v>
      </c>
      <c r="E23640">
        <v>9463</v>
      </c>
      <c r="F23640" s="2" t="s">
        <v>77</v>
      </c>
      <c r="G23640">
        <v>745</v>
      </c>
      <c r="H23640" s="2" t="s">
        <v>57</v>
      </c>
      <c r="I23640" s="2" t="s">
        <v>29</v>
      </c>
      <c r="J23640" s="2" t="s">
        <v>131153</v>
      </c>
      <c r="K23640" s="2" t="s">
        <v>31</v>
      </c>
      <c r="L23640">
        <v>46.42</v>
      </c>
      <c r="M23640" s="2" t="s">
        <v>59</v>
      </c>
      <c r="N23640" s="2" t="s">
        <v>33</v>
      </c>
      <c r="O23640" s="2" t="s">
        <v>47</v>
      </c>
      <c r="P23640" s="2" t="s">
        <v>61</v>
      </c>
      <c r="Q23640" s="2" t="s">
        <v>71</v>
      </c>
      <c r="R23640" s="2" t="s">
        <v>131154</v>
      </c>
      <c r="S23640" s="2" t="s">
        <v>8307</v>
      </c>
      <c r="T23640" s="2" t="s">
        <v>51</v>
      </c>
      <c r="U23640" s="2" t="s">
        <v>61228</v>
      </c>
      <c r="V23640" s="2" t="s">
        <v>32</v>
      </c>
      <c r="W23640" s="2" t="s">
        <v>32</v>
      </c>
      <c r="X23640" s="2" t="s">
        <v>67</v>
      </c>
      <c r="Y23640" s="2" t="s">
        <v>53</v>
      </c>
    </row>
    <row r="23641" spans="1:25" x14ac:dyDescent="0.55000000000000004">
      <c r="A23641" s="1">
        <v>44357.930347222224</v>
      </c>
      <c r="B23641" s="2" t="s">
        <v>131155</v>
      </c>
      <c r="C23641" s="2" t="s">
        <v>131156</v>
      </c>
      <c r="D23641">
        <v>32012</v>
      </c>
      <c r="E23641">
        <v>4485</v>
      </c>
      <c r="F23641" s="2" t="s">
        <v>27</v>
      </c>
      <c r="G23641">
        <v>1054</v>
      </c>
      <c r="H23641" s="2" t="s">
        <v>57</v>
      </c>
      <c r="I23641" s="2" t="s">
        <v>78</v>
      </c>
      <c r="J23641" s="2" t="s">
        <v>131157</v>
      </c>
      <c r="K23641" s="2" t="s">
        <v>31</v>
      </c>
      <c r="L23641">
        <v>84.67</v>
      </c>
      <c r="M23641" s="2" t="s">
        <v>59</v>
      </c>
      <c r="N23641" s="2" t="s">
        <v>33</v>
      </c>
      <c r="O23641" s="2" t="s">
        <v>34</v>
      </c>
      <c r="P23641" s="2" t="s">
        <v>48</v>
      </c>
      <c r="Q23641" s="2" t="s">
        <v>93</v>
      </c>
      <c r="R23641" s="2" t="s">
        <v>131158</v>
      </c>
      <c r="S23641" s="2" t="s">
        <v>131159</v>
      </c>
      <c r="T23641" s="2" t="s">
        <v>39</v>
      </c>
      <c r="U23641" s="2" t="s">
        <v>99387</v>
      </c>
      <c r="V23641" s="2" t="s">
        <v>131160</v>
      </c>
      <c r="W23641" s="2" t="s">
        <v>32</v>
      </c>
      <c r="X23641" s="2" t="s">
        <v>67</v>
      </c>
      <c r="Y23641" s="2" t="s">
        <v>53</v>
      </c>
    </row>
    <row r="23642" spans="1:25" x14ac:dyDescent="0.55000000000000004">
      <c r="A23642" s="1">
        <v>44805.146562499998</v>
      </c>
      <c r="B23642" s="2" t="s">
        <v>131161</v>
      </c>
      <c r="C23642" s="2" t="s">
        <v>131162</v>
      </c>
      <c r="D23642">
        <v>45603</v>
      </c>
      <c r="E23642">
        <v>2146</v>
      </c>
      <c r="F23642" s="2" t="s">
        <v>77</v>
      </c>
      <c r="G23642">
        <v>1064</v>
      </c>
      <c r="H23642" s="2" t="s">
        <v>28</v>
      </c>
      <c r="I23642" s="2" t="s">
        <v>107</v>
      </c>
      <c r="J23642" s="2" t="s">
        <v>131163</v>
      </c>
      <c r="K23642" s="2" t="s">
        <v>31</v>
      </c>
      <c r="L23642">
        <v>94.3</v>
      </c>
      <c r="M23642" s="2" t="s">
        <v>32</v>
      </c>
      <c r="N23642" s="2" t="s">
        <v>100</v>
      </c>
      <c r="O23642" s="2" t="s">
        <v>47</v>
      </c>
      <c r="P23642" s="2" t="s">
        <v>35</v>
      </c>
      <c r="Q23642" s="2" t="s">
        <v>93</v>
      </c>
      <c r="R23642" s="2" t="s">
        <v>131164</v>
      </c>
      <c r="S23642" s="2" t="s">
        <v>131165</v>
      </c>
      <c r="T23642" s="2" t="s">
        <v>39</v>
      </c>
      <c r="U23642" s="2" t="s">
        <v>14672</v>
      </c>
      <c r="V23642" s="2" t="s">
        <v>32</v>
      </c>
      <c r="W23642" s="2" t="s">
        <v>32</v>
      </c>
      <c r="X23642" s="2" t="s">
        <v>67</v>
      </c>
      <c r="Y23642" s="2" t="s">
        <v>43</v>
      </c>
    </row>
    <row r="23643" spans="1:25" x14ac:dyDescent="0.55000000000000004">
      <c r="A23643" s="1">
        <v>44399.517141203702</v>
      </c>
      <c r="B23643" s="2" t="s">
        <v>131166</v>
      </c>
      <c r="C23643" s="2" t="s">
        <v>131167</v>
      </c>
      <c r="D23643">
        <v>12876</v>
      </c>
      <c r="E23643">
        <v>3478</v>
      </c>
      <c r="F23643" s="2" t="s">
        <v>56</v>
      </c>
      <c r="G23643">
        <v>788</v>
      </c>
      <c r="H23643" s="2" t="s">
        <v>57</v>
      </c>
      <c r="I23643" s="2" t="s">
        <v>78</v>
      </c>
      <c r="J23643" s="2" t="s">
        <v>131168</v>
      </c>
      <c r="K23643" s="2" t="s">
        <v>31</v>
      </c>
      <c r="L23643">
        <v>1.1000000000000001</v>
      </c>
      <c r="M23643" s="2" t="s">
        <v>32</v>
      </c>
      <c r="N23643" s="2" t="s">
        <v>100</v>
      </c>
      <c r="O23643" s="2" t="s">
        <v>47</v>
      </c>
      <c r="P23643" s="2" t="s">
        <v>61</v>
      </c>
      <c r="Q23643" s="2" t="s">
        <v>93</v>
      </c>
      <c r="R23643" s="2" t="s">
        <v>65854</v>
      </c>
      <c r="S23643" s="2" t="s">
        <v>131169</v>
      </c>
      <c r="T23643" s="2" t="s">
        <v>51</v>
      </c>
      <c r="U23643" s="2" t="s">
        <v>35462</v>
      </c>
      <c r="V23643" s="2" t="s">
        <v>32</v>
      </c>
      <c r="W23643" s="2" t="s">
        <v>42</v>
      </c>
      <c r="X23643" s="2" t="s">
        <v>32</v>
      </c>
      <c r="Y23643" s="2" t="s">
        <v>43</v>
      </c>
    </row>
    <row r="23644" spans="1:25" x14ac:dyDescent="0.55000000000000004">
      <c r="A23644" s="1">
        <v>44092.191759259258</v>
      </c>
      <c r="B23644" s="2" t="s">
        <v>131170</v>
      </c>
      <c r="C23644" s="2" t="s">
        <v>131171</v>
      </c>
      <c r="D23644">
        <v>25913</v>
      </c>
      <c r="E23644">
        <v>3869</v>
      </c>
      <c r="F23644" s="2" t="s">
        <v>27</v>
      </c>
      <c r="G23644">
        <v>1475</v>
      </c>
      <c r="H23644" s="2" t="s">
        <v>28</v>
      </c>
      <c r="I23644" s="2" t="s">
        <v>29</v>
      </c>
      <c r="J23644" s="2" t="s">
        <v>131172</v>
      </c>
      <c r="K23644" s="2" t="s">
        <v>32</v>
      </c>
      <c r="L23644">
        <v>74.37</v>
      </c>
      <c r="M23644" s="2" t="s">
        <v>32</v>
      </c>
      <c r="N23644" s="2" t="s">
        <v>100</v>
      </c>
      <c r="O23644" s="2" t="s">
        <v>34</v>
      </c>
      <c r="P23644" s="2" t="s">
        <v>35</v>
      </c>
      <c r="Q23644" s="2" t="s">
        <v>36</v>
      </c>
      <c r="R23644" s="2" t="s">
        <v>131173</v>
      </c>
      <c r="S23644" s="2" t="s">
        <v>175</v>
      </c>
      <c r="T23644" s="2" t="s">
        <v>64</v>
      </c>
      <c r="U23644" s="2" t="s">
        <v>11844</v>
      </c>
      <c r="V23644" s="2" t="s">
        <v>32</v>
      </c>
      <c r="W23644" s="2" t="s">
        <v>32</v>
      </c>
      <c r="X23644" s="2" t="s">
        <v>32</v>
      </c>
      <c r="Y23644" s="2" t="s">
        <v>43</v>
      </c>
    </row>
    <row r="23645" spans="1:25" x14ac:dyDescent="0.55000000000000004">
      <c r="A23645" s="1">
        <v>44358.670590277776</v>
      </c>
      <c r="B23645" s="2" t="s">
        <v>131174</v>
      </c>
      <c r="C23645" s="2" t="s">
        <v>131175</v>
      </c>
      <c r="D23645">
        <v>27590</v>
      </c>
      <c r="E23645">
        <v>20768</v>
      </c>
      <c r="F23645" s="2" t="s">
        <v>56</v>
      </c>
      <c r="G23645">
        <v>551</v>
      </c>
      <c r="H23645" s="2" t="s">
        <v>57</v>
      </c>
      <c r="I23645" s="2" t="s">
        <v>78</v>
      </c>
      <c r="J23645" s="2" t="s">
        <v>131176</v>
      </c>
      <c r="K23645" s="2" t="s">
        <v>32</v>
      </c>
      <c r="L23645">
        <v>11</v>
      </c>
      <c r="M23645" s="2" t="s">
        <v>32</v>
      </c>
      <c r="N23645" s="2" t="s">
        <v>100</v>
      </c>
      <c r="O23645" s="2" t="s">
        <v>34</v>
      </c>
      <c r="P23645" s="2" t="s">
        <v>61</v>
      </c>
      <c r="Q23645" s="2" t="s">
        <v>71</v>
      </c>
      <c r="R23645" s="2" t="s">
        <v>131177</v>
      </c>
      <c r="S23645" s="2" t="s">
        <v>131178</v>
      </c>
      <c r="T23645" s="2" t="s">
        <v>64</v>
      </c>
      <c r="U23645" s="2" t="s">
        <v>21325</v>
      </c>
      <c r="V23645" s="2" t="s">
        <v>131179</v>
      </c>
      <c r="W23645" s="2" t="s">
        <v>32</v>
      </c>
      <c r="X23645" s="2" t="s">
        <v>67</v>
      </c>
      <c r="Y23645" s="2" t="s">
        <v>43</v>
      </c>
    </row>
    <row r="23646" spans="1:25" x14ac:dyDescent="0.55000000000000004">
      <c r="A23646" s="1">
        <v>44020.809537037036</v>
      </c>
      <c r="B23646" s="2" t="s">
        <v>131180</v>
      </c>
      <c r="C23646" s="2" t="s">
        <v>131181</v>
      </c>
      <c r="D23646">
        <v>47383</v>
      </c>
      <c r="E23646">
        <v>27602</v>
      </c>
      <c r="F23646" s="2" t="s">
        <v>77</v>
      </c>
      <c r="G23646">
        <v>76</v>
      </c>
      <c r="H23646" s="2" t="s">
        <v>57</v>
      </c>
      <c r="I23646" s="2" t="s">
        <v>29</v>
      </c>
      <c r="J23646" s="2" t="s">
        <v>131182</v>
      </c>
      <c r="K23646" s="2" t="s">
        <v>32</v>
      </c>
      <c r="L23646">
        <v>46.05</v>
      </c>
      <c r="M23646" s="2" t="s">
        <v>59</v>
      </c>
      <c r="N23646" s="2" t="s">
        <v>100</v>
      </c>
      <c r="O23646" s="2" t="s">
        <v>34</v>
      </c>
      <c r="P23646" s="2" t="s">
        <v>35</v>
      </c>
      <c r="Q23646" s="2" t="s">
        <v>71</v>
      </c>
      <c r="R23646" s="2" t="s">
        <v>131183</v>
      </c>
      <c r="S23646" s="2" t="s">
        <v>131184</v>
      </c>
      <c r="T23646" s="2" t="s">
        <v>64</v>
      </c>
      <c r="U23646" s="2" t="s">
        <v>13593</v>
      </c>
      <c r="V23646" s="2" t="s">
        <v>131185</v>
      </c>
      <c r="W23646" s="2" t="s">
        <v>42</v>
      </c>
      <c r="X23646" s="2" t="s">
        <v>32</v>
      </c>
      <c r="Y23646" s="2" t="s">
        <v>53</v>
      </c>
    </row>
    <row r="23647" spans="1:25" x14ac:dyDescent="0.55000000000000004">
      <c r="A23647" s="1">
        <v>45174.423032407409</v>
      </c>
      <c r="B23647" s="2" t="s">
        <v>131186</v>
      </c>
      <c r="C23647" s="2" t="s">
        <v>131187</v>
      </c>
      <c r="D23647">
        <v>14191</v>
      </c>
      <c r="E23647">
        <v>40391</v>
      </c>
      <c r="F23647" s="2" t="s">
        <v>27</v>
      </c>
      <c r="G23647">
        <v>446</v>
      </c>
      <c r="H23647" s="2" t="s">
        <v>57</v>
      </c>
      <c r="I23647" s="2" t="s">
        <v>29</v>
      </c>
      <c r="J23647" s="2" t="s">
        <v>131188</v>
      </c>
      <c r="K23647" s="2" t="s">
        <v>31</v>
      </c>
      <c r="L23647">
        <v>28.34</v>
      </c>
      <c r="M23647" s="2" t="s">
        <v>59</v>
      </c>
      <c r="N23647" s="2" t="s">
        <v>33</v>
      </c>
      <c r="O23647" s="2" t="s">
        <v>34</v>
      </c>
      <c r="P23647" s="2" t="s">
        <v>61</v>
      </c>
      <c r="Q23647" s="2" t="s">
        <v>93</v>
      </c>
      <c r="R23647" s="2" t="s">
        <v>32451</v>
      </c>
      <c r="S23647" s="2" t="s">
        <v>131189</v>
      </c>
      <c r="T23647" s="2" t="s">
        <v>39</v>
      </c>
      <c r="U23647" s="2" t="s">
        <v>65789</v>
      </c>
      <c r="V23647" s="2" t="s">
        <v>32</v>
      </c>
      <c r="W23647" s="2" t="s">
        <v>42</v>
      </c>
      <c r="X23647" s="2" t="s">
        <v>32</v>
      </c>
      <c r="Y23647" s="2" t="s">
        <v>53</v>
      </c>
    </row>
    <row r="23648" spans="1:25" x14ac:dyDescent="0.55000000000000004">
      <c r="A23648" s="1">
        <v>45012.792581018519</v>
      </c>
      <c r="B23648" s="2" t="s">
        <v>131190</v>
      </c>
      <c r="C23648" s="2" t="s">
        <v>131191</v>
      </c>
      <c r="D23648">
        <v>16703</v>
      </c>
      <c r="E23648">
        <v>19666</v>
      </c>
      <c r="F23648" s="2" t="s">
        <v>77</v>
      </c>
      <c r="G23648">
        <v>1035</v>
      </c>
      <c r="H23648" s="2" t="s">
        <v>57</v>
      </c>
      <c r="I23648" s="2" t="s">
        <v>107</v>
      </c>
      <c r="J23648" s="2" t="s">
        <v>131192</v>
      </c>
      <c r="K23648" s="2" t="s">
        <v>32</v>
      </c>
      <c r="L23648">
        <v>20.93</v>
      </c>
      <c r="M23648" s="2" t="s">
        <v>59</v>
      </c>
      <c r="N23648" s="2" t="s">
        <v>60</v>
      </c>
      <c r="O23648" s="2" t="s">
        <v>47</v>
      </c>
      <c r="P23648" s="2" t="s">
        <v>35</v>
      </c>
      <c r="Q23648" s="2" t="s">
        <v>71</v>
      </c>
      <c r="R23648" s="2" t="s">
        <v>6908</v>
      </c>
      <c r="S23648" s="2" t="s">
        <v>131193</v>
      </c>
      <c r="T23648" s="2" t="s">
        <v>64</v>
      </c>
      <c r="U23648" s="2" t="s">
        <v>89371</v>
      </c>
      <c r="V23648" s="2" t="s">
        <v>32</v>
      </c>
      <c r="W23648" s="2" t="s">
        <v>32</v>
      </c>
      <c r="X23648" s="2" t="s">
        <v>32</v>
      </c>
      <c r="Y23648" s="2" t="s">
        <v>43</v>
      </c>
    </row>
    <row r="23649" spans="1:25" x14ac:dyDescent="0.55000000000000004">
      <c r="A23649" s="1">
        <v>44689.030752314815</v>
      </c>
      <c r="B23649" s="2" t="s">
        <v>131194</v>
      </c>
      <c r="C23649" s="2" t="s">
        <v>131195</v>
      </c>
      <c r="D23649">
        <v>60897</v>
      </c>
      <c r="E23649">
        <v>32182</v>
      </c>
      <c r="F23649" s="2" t="s">
        <v>56</v>
      </c>
      <c r="G23649">
        <v>1183</v>
      </c>
      <c r="H23649" s="2" t="s">
        <v>57</v>
      </c>
      <c r="I23649" s="2" t="s">
        <v>107</v>
      </c>
      <c r="J23649" s="2" t="s">
        <v>131196</v>
      </c>
      <c r="K23649" s="2" t="s">
        <v>32</v>
      </c>
      <c r="L23649">
        <v>61.38</v>
      </c>
      <c r="M23649" s="2" t="s">
        <v>32</v>
      </c>
      <c r="N23649" s="2" t="s">
        <v>60</v>
      </c>
      <c r="O23649" s="2" t="s">
        <v>47</v>
      </c>
      <c r="P23649" s="2" t="s">
        <v>48</v>
      </c>
      <c r="Q23649" s="2" t="s">
        <v>71</v>
      </c>
      <c r="R23649" s="2" t="s">
        <v>131197</v>
      </c>
      <c r="S23649" s="2" t="s">
        <v>131198</v>
      </c>
      <c r="T23649" s="2" t="s">
        <v>39</v>
      </c>
      <c r="U23649" s="2" t="s">
        <v>131199</v>
      </c>
      <c r="V23649" s="2" t="s">
        <v>32</v>
      </c>
      <c r="W23649" s="2" t="s">
        <v>32</v>
      </c>
      <c r="X23649" s="2" t="s">
        <v>32</v>
      </c>
      <c r="Y23649" s="2" t="s">
        <v>53</v>
      </c>
    </row>
    <row r="23650" spans="1:25" x14ac:dyDescent="0.55000000000000004">
      <c r="A23650" s="1">
        <v>44238.715925925928</v>
      </c>
      <c r="B23650" s="2" t="s">
        <v>131200</v>
      </c>
      <c r="C23650" s="2" t="s">
        <v>131201</v>
      </c>
      <c r="D23650">
        <v>63305</v>
      </c>
      <c r="E23650">
        <v>38482</v>
      </c>
      <c r="F23650" s="2" t="s">
        <v>77</v>
      </c>
      <c r="G23650">
        <v>1440</v>
      </c>
      <c r="H23650" s="2" t="s">
        <v>57</v>
      </c>
      <c r="I23650" s="2" t="s">
        <v>29</v>
      </c>
      <c r="J23650" s="2" t="s">
        <v>131202</v>
      </c>
      <c r="K23650" s="2" t="s">
        <v>31</v>
      </c>
      <c r="L23650">
        <v>84.2</v>
      </c>
      <c r="M23650" s="2" t="s">
        <v>59</v>
      </c>
      <c r="N23650" s="2" t="s">
        <v>60</v>
      </c>
      <c r="O23650" s="2" t="s">
        <v>34</v>
      </c>
      <c r="P23650" s="2" t="s">
        <v>48</v>
      </c>
      <c r="Q23650" s="2" t="s">
        <v>71</v>
      </c>
      <c r="R23650" s="2" t="s">
        <v>131203</v>
      </c>
      <c r="S23650" s="2" t="s">
        <v>131204</v>
      </c>
      <c r="T23650" s="2" t="s">
        <v>51</v>
      </c>
      <c r="U23650" s="2" t="s">
        <v>2985</v>
      </c>
      <c r="V23650" s="2" t="s">
        <v>32</v>
      </c>
      <c r="W23650" s="2" t="s">
        <v>42</v>
      </c>
      <c r="X23650" s="2" t="s">
        <v>32</v>
      </c>
      <c r="Y23650" s="2" t="s">
        <v>53</v>
      </c>
    </row>
    <row r="23651" spans="1:25" x14ac:dyDescent="0.55000000000000004">
      <c r="A23651" s="1">
        <v>44062.980844907404</v>
      </c>
      <c r="B23651" s="2" t="s">
        <v>131205</v>
      </c>
      <c r="C23651" s="2" t="s">
        <v>131206</v>
      </c>
      <c r="D23651">
        <v>54038</v>
      </c>
      <c r="E23651">
        <v>2693</v>
      </c>
      <c r="F23651" s="2" t="s">
        <v>56</v>
      </c>
      <c r="G23651">
        <v>827</v>
      </c>
      <c r="H23651" s="2" t="s">
        <v>57</v>
      </c>
      <c r="I23651" s="2" t="s">
        <v>107</v>
      </c>
      <c r="J23651" s="2" t="s">
        <v>131207</v>
      </c>
      <c r="K23651" s="2" t="s">
        <v>31</v>
      </c>
      <c r="L23651">
        <v>8.86</v>
      </c>
      <c r="M23651" s="2" t="s">
        <v>32</v>
      </c>
      <c r="N23651" s="2" t="s">
        <v>33</v>
      </c>
      <c r="O23651" s="2" t="s">
        <v>34</v>
      </c>
      <c r="P23651" s="2" t="s">
        <v>35</v>
      </c>
      <c r="Q23651" s="2" t="s">
        <v>36</v>
      </c>
      <c r="R23651" s="2" t="s">
        <v>131208</v>
      </c>
      <c r="S23651" s="2" t="s">
        <v>131209</v>
      </c>
      <c r="T23651" s="2" t="s">
        <v>51</v>
      </c>
      <c r="U23651" s="2" t="s">
        <v>35202</v>
      </c>
      <c r="V23651" s="2" t="s">
        <v>131210</v>
      </c>
      <c r="W23651" s="2" t="s">
        <v>32</v>
      </c>
      <c r="X23651" s="2" t="s">
        <v>32</v>
      </c>
      <c r="Y23651" s="2" t="s">
        <v>43</v>
      </c>
    </row>
    <row r="23652" spans="1:25" x14ac:dyDescent="0.55000000000000004">
      <c r="A23652" s="1">
        <v>45011.545474537037</v>
      </c>
      <c r="B23652" s="2" t="s">
        <v>131211</v>
      </c>
      <c r="C23652" s="2" t="s">
        <v>131212</v>
      </c>
      <c r="D23652">
        <v>7196</v>
      </c>
      <c r="E23652">
        <v>18035</v>
      </c>
      <c r="F23652" s="2" t="s">
        <v>77</v>
      </c>
      <c r="G23652">
        <v>352</v>
      </c>
      <c r="H23652" s="2" t="s">
        <v>28</v>
      </c>
      <c r="I23652" s="2" t="s">
        <v>78</v>
      </c>
      <c r="J23652" s="2" t="s">
        <v>131213</v>
      </c>
      <c r="K23652" s="2" t="s">
        <v>31</v>
      </c>
      <c r="L23652">
        <v>27.13</v>
      </c>
      <c r="M23652" s="2" t="s">
        <v>32</v>
      </c>
      <c r="N23652" s="2" t="s">
        <v>33</v>
      </c>
      <c r="O23652" s="2" t="s">
        <v>34</v>
      </c>
      <c r="P23652" s="2" t="s">
        <v>35</v>
      </c>
      <c r="Q23652" s="2" t="s">
        <v>36</v>
      </c>
      <c r="R23652" s="2" t="s">
        <v>131214</v>
      </c>
      <c r="S23652" s="2" t="s">
        <v>131215</v>
      </c>
      <c r="T23652" s="2" t="s">
        <v>39</v>
      </c>
      <c r="U23652" s="2" t="s">
        <v>692</v>
      </c>
      <c r="V23652" s="2" t="s">
        <v>131216</v>
      </c>
      <c r="W23652" s="2" t="s">
        <v>42</v>
      </c>
      <c r="X23652" s="2" t="s">
        <v>32</v>
      </c>
      <c r="Y23652" s="2" t="s">
        <v>53</v>
      </c>
    </row>
    <row r="23653" spans="1:25" x14ac:dyDescent="0.55000000000000004">
      <c r="A23653" s="1">
        <v>44053.030335648145</v>
      </c>
      <c r="B23653" s="2" t="s">
        <v>131217</v>
      </c>
      <c r="C23653" s="2" t="s">
        <v>131218</v>
      </c>
      <c r="D23653">
        <v>55839</v>
      </c>
      <c r="E23653">
        <v>1153</v>
      </c>
      <c r="F23653" s="2" t="s">
        <v>27</v>
      </c>
      <c r="G23653">
        <v>995</v>
      </c>
      <c r="H23653" s="2" t="s">
        <v>28</v>
      </c>
      <c r="I23653" s="2" t="s">
        <v>78</v>
      </c>
      <c r="J23653" s="2" t="s">
        <v>131219</v>
      </c>
      <c r="K23653" s="2" t="s">
        <v>32</v>
      </c>
      <c r="L23653">
        <v>34.729999999999997</v>
      </c>
      <c r="M23653" s="2" t="s">
        <v>32</v>
      </c>
      <c r="N23653" s="2" t="s">
        <v>100</v>
      </c>
      <c r="O23653" s="2" t="s">
        <v>47</v>
      </c>
      <c r="P23653" s="2" t="s">
        <v>61</v>
      </c>
      <c r="Q23653" s="2" t="s">
        <v>71</v>
      </c>
      <c r="R23653" s="2" t="s">
        <v>131220</v>
      </c>
      <c r="S23653" s="2" t="s">
        <v>131221</v>
      </c>
      <c r="T23653" s="2" t="s">
        <v>39</v>
      </c>
      <c r="U23653" s="2" t="s">
        <v>6724</v>
      </c>
      <c r="V23653" s="2" t="s">
        <v>32</v>
      </c>
      <c r="W23653" s="2" t="s">
        <v>42</v>
      </c>
      <c r="X23653" s="2" t="s">
        <v>32</v>
      </c>
      <c r="Y23653" s="2" t="s">
        <v>53</v>
      </c>
    </row>
    <row r="23654" spans="1:25" x14ac:dyDescent="0.55000000000000004">
      <c r="A23654" s="1">
        <v>44296.130856481483</v>
      </c>
      <c r="B23654" s="2" t="s">
        <v>131222</v>
      </c>
      <c r="C23654" s="2" t="s">
        <v>131223</v>
      </c>
      <c r="D23654">
        <v>41404</v>
      </c>
      <c r="E23654">
        <v>28641</v>
      </c>
      <c r="F23654" s="2" t="s">
        <v>77</v>
      </c>
      <c r="G23654">
        <v>1000</v>
      </c>
      <c r="H23654" s="2" t="s">
        <v>28</v>
      </c>
      <c r="I23654" s="2" t="s">
        <v>29</v>
      </c>
      <c r="J23654" s="2" t="s">
        <v>131224</v>
      </c>
      <c r="K23654" s="2" t="s">
        <v>32</v>
      </c>
      <c r="L23654">
        <v>45.79</v>
      </c>
      <c r="M23654" s="2" t="s">
        <v>32</v>
      </c>
      <c r="N23654" s="2" t="s">
        <v>60</v>
      </c>
      <c r="O23654" s="2" t="s">
        <v>47</v>
      </c>
      <c r="P23654" s="2" t="s">
        <v>61</v>
      </c>
      <c r="Q23654" s="2" t="s">
        <v>93</v>
      </c>
      <c r="R23654" s="2" t="s">
        <v>131225</v>
      </c>
      <c r="S23654" s="2" t="s">
        <v>131226</v>
      </c>
      <c r="T23654" s="2" t="s">
        <v>64</v>
      </c>
      <c r="U23654" s="2" t="s">
        <v>10325</v>
      </c>
      <c r="V23654" s="2" t="s">
        <v>131227</v>
      </c>
      <c r="W23654" s="2" t="s">
        <v>32</v>
      </c>
      <c r="X23654" s="2" t="s">
        <v>32</v>
      </c>
      <c r="Y23654" s="2" t="s">
        <v>43</v>
      </c>
    </row>
    <row r="23655" spans="1:25" x14ac:dyDescent="0.55000000000000004">
      <c r="A23655" s="1">
        <v>45099.739155092589</v>
      </c>
      <c r="B23655" s="2" t="s">
        <v>131228</v>
      </c>
      <c r="C23655" s="2" t="s">
        <v>131229</v>
      </c>
      <c r="D23655">
        <v>47569</v>
      </c>
      <c r="E23655">
        <v>42679</v>
      </c>
      <c r="F23655" s="2" t="s">
        <v>56</v>
      </c>
      <c r="G23655">
        <v>633</v>
      </c>
      <c r="H23655" s="2" t="s">
        <v>28</v>
      </c>
      <c r="I23655" s="2" t="s">
        <v>107</v>
      </c>
      <c r="J23655" s="2" t="s">
        <v>131230</v>
      </c>
      <c r="K23655" s="2" t="s">
        <v>31</v>
      </c>
      <c r="L23655">
        <v>66.23</v>
      </c>
      <c r="M23655" s="2" t="s">
        <v>59</v>
      </c>
      <c r="N23655" s="2" t="s">
        <v>60</v>
      </c>
      <c r="O23655" s="2" t="s">
        <v>47</v>
      </c>
      <c r="P23655" s="2" t="s">
        <v>35</v>
      </c>
      <c r="Q23655" s="2" t="s">
        <v>93</v>
      </c>
      <c r="R23655" s="2" t="s">
        <v>57978</v>
      </c>
      <c r="S23655" s="2" t="s">
        <v>131231</v>
      </c>
      <c r="T23655" s="2" t="s">
        <v>51</v>
      </c>
      <c r="U23655" s="2" t="s">
        <v>10212</v>
      </c>
      <c r="V23655" s="2" t="s">
        <v>131232</v>
      </c>
      <c r="W23655" s="2" t="s">
        <v>32</v>
      </c>
      <c r="X23655" s="2" t="s">
        <v>32</v>
      </c>
      <c r="Y23655" s="2" t="s">
        <v>43</v>
      </c>
    </row>
    <row r="23656" spans="1:25" x14ac:dyDescent="0.55000000000000004">
      <c r="A23656" s="1">
        <v>44198.819965277777</v>
      </c>
      <c r="B23656" s="2" t="s">
        <v>131233</v>
      </c>
      <c r="C23656" s="2" t="s">
        <v>131234</v>
      </c>
      <c r="D23656">
        <v>50473</v>
      </c>
      <c r="E23656">
        <v>41043</v>
      </c>
      <c r="F23656" s="2" t="s">
        <v>77</v>
      </c>
      <c r="G23656">
        <v>623</v>
      </c>
      <c r="H23656" s="2" t="s">
        <v>28</v>
      </c>
      <c r="I23656" s="2" t="s">
        <v>107</v>
      </c>
      <c r="J23656" s="2" t="s">
        <v>131235</v>
      </c>
      <c r="K23656" s="2" t="s">
        <v>32</v>
      </c>
      <c r="L23656">
        <v>13.84</v>
      </c>
      <c r="M23656" s="2" t="s">
        <v>59</v>
      </c>
      <c r="N23656" s="2" t="s">
        <v>33</v>
      </c>
      <c r="O23656" s="2" t="s">
        <v>47</v>
      </c>
      <c r="P23656" s="2" t="s">
        <v>35</v>
      </c>
      <c r="Q23656" s="2" t="s">
        <v>71</v>
      </c>
      <c r="R23656" s="2" t="s">
        <v>131236</v>
      </c>
      <c r="S23656" s="2" t="s">
        <v>131237</v>
      </c>
      <c r="T23656" s="2" t="s">
        <v>39</v>
      </c>
      <c r="U23656" s="2" t="s">
        <v>20271</v>
      </c>
      <c r="V23656" s="2" t="s">
        <v>131238</v>
      </c>
      <c r="W23656" s="2" t="s">
        <v>42</v>
      </c>
      <c r="X23656" s="2" t="s">
        <v>67</v>
      </c>
      <c r="Y23656" s="2" t="s">
        <v>53</v>
      </c>
    </row>
    <row r="23657" spans="1:25" x14ac:dyDescent="0.55000000000000004">
      <c r="A23657" s="1">
        <v>44674.482754629629</v>
      </c>
      <c r="B23657" s="2" t="s">
        <v>131239</v>
      </c>
      <c r="C23657" s="2" t="s">
        <v>131240</v>
      </c>
      <c r="D23657">
        <v>37427</v>
      </c>
      <c r="E23657">
        <v>29989</v>
      </c>
      <c r="F23657" s="2" t="s">
        <v>77</v>
      </c>
      <c r="G23657">
        <v>1152</v>
      </c>
      <c r="H23657" s="2" t="s">
        <v>28</v>
      </c>
      <c r="I23657" s="2" t="s">
        <v>107</v>
      </c>
      <c r="J23657" s="2" t="s">
        <v>131241</v>
      </c>
      <c r="K23657" s="2" t="s">
        <v>32</v>
      </c>
      <c r="L23657">
        <v>27.74</v>
      </c>
      <c r="M23657" s="2" t="s">
        <v>59</v>
      </c>
      <c r="N23657" s="2" t="s">
        <v>33</v>
      </c>
      <c r="O23657" s="2" t="s">
        <v>47</v>
      </c>
      <c r="P23657" s="2" t="s">
        <v>61</v>
      </c>
      <c r="Q23657" s="2" t="s">
        <v>71</v>
      </c>
      <c r="R23657" s="2" t="s">
        <v>131242</v>
      </c>
      <c r="S23657" s="2" t="s">
        <v>131243</v>
      </c>
      <c r="T23657" s="2" t="s">
        <v>64</v>
      </c>
      <c r="U23657" s="2" t="s">
        <v>7484</v>
      </c>
      <c r="V23657" s="2" t="s">
        <v>131244</v>
      </c>
      <c r="W23657" s="2" t="s">
        <v>32</v>
      </c>
      <c r="X23657" s="2" t="s">
        <v>67</v>
      </c>
      <c r="Y23657" s="2" t="s">
        <v>43</v>
      </c>
    </row>
    <row r="23658" spans="1:25" x14ac:dyDescent="0.55000000000000004">
      <c r="A23658" s="1">
        <v>44993.257523148146</v>
      </c>
      <c r="B23658" s="2" t="s">
        <v>131245</v>
      </c>
      <c r="C23658" s="2" t="s">
        <v>131246</v>
      </c>
      <c r="D23658">
        <v>58554</v>
      </c>
      <c r="E23658">
        <v>13161</v>
      </c>
      <c r="F23658" s="2" t="s">
        <v>27</v>
      </c>
      <c r="G23658">
        <v>738</v>
      </c>
      <c r="H23658" s="2" t="s">
        <v>57</v>
      </c>
      <c r="I23658" s="2" t="s">
        <v>107</v>
      </c>
      <c r="J23658" s="2" t="s">
        <v>131247</v>
      </c>
      <c r="K23658" s="2" t="s">
        <v>32</v>
      </c>
      <c r="L23658">
        <v>43.87</v>
      </c>
      <c r="M23658" s="2" t="s">
        <v>59</v>
      </c>
      <c r="N23658" s="2" t="s">
        <v>33</v>
      </c>
      <c r="O23658" s="2" t="s">
        <v>47</v>
      </c>
      <c r="P23658" s="2" t="s">
        <v>48</v>
      </c>
      <c r="Q23658" s="2" t="s">
        <v>71</v>
      </c>
      <c r="R23658" s="2" t="s">
        <v>131248</v>
      </c>
      <c r="S23658" s="2" t="s">
        <v>131249</v>
      </c>
      <c r="T23658" s="2" t="s">
        <v>64</v>
      </c>
      <c r="U23658" s="2" t="s">
        <v>109861</v>
      </c>
      <c r="V23658" s="2" t="s">
        <v>32</v>
      </c>
      <c r="W23658" s="2" t="s">
        <v>32</v>
      </c>
      <c r="X23658" s="2" t="s">
        <v>32</v>
      </c>
      <c r="Y23658" s="2" t="s">
        <v>53</v>
      </c>
    </row>
    <row r="23659" spans="1:25" x14ac:dyDescent="0.55000000000000004">
      <c r="A23659" s="1">
        <v>44326.31763888889</v>
      </c>
      <c r="B23659" s="2" t="s">
        <v>131250</v>
      </c>
      <c r="C23659" s="2" t="s">
        <v>131251</v>
      </c>
      <c r="D23659">
        <v>24717</v>
      </c>
      <c r="E23659">
        <v>10215</v>
      </c>
      <c r="F23659" s="2" t="s">
        <v>77</v>
      </c>
      <c r="G23659">
        <v>1021</v>
      </c>
      <c r="H23659" s="2" t="s">
        <v>28</v>
      </c>
      <c r="I23659" s="2" t="s">
        <v>78</v>
      </c>
      <c r="J23659" s="2" t="s">
        <v>131252</v>
      </c>
      <c r="K23659" s="2" t="s">
        <v>31</v>
      </c>
      <c r="L23659">
        <v>76.33</v>
      </c>
      <c r="M23659" s="2" t="s">
        <v>32</v>
      </c>
      <c r="N23659" s="2" t="s">
        <v>100</v>
      </c>
      <c r="O23659" s="2" t="s">
        <v>34</v>
      </c>
      <c r="P23659" s="2" t="s">
        <v>61</v>
      </c>
      <c r="Q23659" s="2" t="s">
        <v>36</v>
      </c>
      <c r="R23659" s="2" t="s">
        <v>131253</v>
      </c>
      <c r="S23659" s="2" t="s">
        <v>131254</v>
      </c>
      <c r="T23659" s="2" t="s">
        <v>39</v>
      </c>
      <c r="U23659" s="2" t="s">
        <v>131255</v>
      </c>
      <c r="V23659" s="2" t="s">
        <v>32</v>
      </c>
      <c r="W23659" s="2" t="s">
        <v>32</v>
      </c>
      <c r="X23659" s="2" t="s">
        <v>32</v>
      </c>
      <c r="Y23659" s="2" t="s">
        <v>53</v>
      </c>
    </row>
    <row r="23660" spans="1:25" x14ac:dyDescent="0.55000000000000004">
      <c r="A23660" s="1">
        <v>44326.556226851855</v>
      </c>
      <c r="B23660" s="2" t="s">
        <v>131256</v>
      </c>
      <c r="C23660" s="2" t="s">
        <v>131257</v>
      </c>
      <c r="D23660">
        <v>6344</v>
      </c>
      <c r="E23660">
        <v>42996</v>
      </c>
      <c r="F23660" s="2" t="s">
        <v>77</v>
      </c>
      <c r="G23660">
        <v>1357</v>
      </c>
      <c r="H23660" s="2" t="s">
        <v>57</v>
      </c>
      <c r="I23660" s="2" t="s">
        <v>29</v>
      </c>
      <c r="J23660" s="2" t="s">
        <v>131258</v>
      </c>
      <c r="K23660" s="2" t="s">
        <v>31</v>
      </c>
      <c r="L23660">
        <v>65.760000000000005</v>
      </c>
      <c r="M23660" s="2" t="s">
        <v>59</v>
      </c>
      <c r="N23660" s="2" t="s">
        <v>60</v>
      </c>
      <c r="O23660" s="2" t="s">
        <v>47</v>
      </c>
      <c r="P23660" s="2" t="s">
        <v>35</v>
      </c>
      <c r="Q23660" s="2" t="s">
        <v>36</v>
      </c>
      <c r="R23660" s="2" t="s">
        <v>131259</v>
      </c>
      <c r="S23660" s="2" t="s">
        <v>131260</v>
      </c>
      <c r="T23660" s="2" t="s">
        <v>64</v>
      </c>
      <c r="U23660" s="2" t="s">
        <v>21790</v>
      </c>
      <c r="V23660" s="2" t="s">
        <v>32</v>
      </c>
      <c r="W23660" s="2" t="s">
        <v>32</v>
      </c>
      <c r="X23660" s="2" t="s">
        <v>32</v>
      </c>
      <c r="Y23660" s="2" t="s">
        <v>53</v>
      </c>
    </row>
    <row r="23661" spans="1:25" x14ac:dyDescent="0.55000000000000004">
      <c r="A23661" s="1">
        <v>45208.950011574074</v>
      </c>
      <c r="B23661" s="2" t="s">
        <v>131261</v>
      </c>
      <c r="C23661" s="2" t="s">
        <v>131262</v>
      </c>
      <c r="D23661">
        <v>9311</v>
      </c>
      <c r="E23661">
        <v>31072</v>
      </c>
      <c r="F23661" s="2" t="s">
        <v>77</v>
      </c>
      <c r="G23661">
        <v>520</v>
      </c>
      <c r="H23661" s="2" t="s">
        <v>57</v>
      </c>
      <c r="I23661" s="2" t="s">
        <v>107</v>
      </c>
      <c r="J23661" s="2" t="s">
        <v>131263</v>
      </c>
      <c r="K23661" s="2" t="s">
        <v>31</v>
      </c>
      <c r="L23661">
        <v>77.47</v>
      </c>
      <c r="M23661" s="2" t="s">
        <v>32</v>
      </c>
      <c r="N23661" s="2" t="s">
        <v>100</v>
      </c>
      <c r="O23661" s="2" t="s">
        <v>34</v>
      </c>
      <c r="P23661" s="2" t="s">
        <v>48</v>
      </c>
      <c r="Q23661" s="2" t="s">
        <v>93</v>
      </c>
      <c r="R23661" s="2" t="s">
        <v>131264</v>
      </c>
      <c r="S23661" s="2" t="s">
        <v>131265</v>
      </c>
      <c r="T23661" s="2" t="s">
        <v>39</v>
      </c>
      <c r="U23661" s="2" t="s">
        <v>48130</v>
      </c>
      <c r="V23661" s="2" t="s">
        <v>32</v>
      </c>
      <c r="W23661" s="2" t="s">
        <v>32</v>
      </c>
      <c r="X23661" s="2" t="s">
        <v>32</v>
      </c>
      <c r="Y23661" s="2" t="s">
        <v>53</v>
      </c>
    </row>
    <row r="23662" spans="1:25" x14ac:dyDescent="0.55000000000000004">
      <c r="A23662" s="1">
        <v>44861.379687499997</v>
      </c>
      <c r="B23662" s="2" t="s">
        <v>131266</v>
      </c>
      <c r="C23662" s="2" t="s">
        <v>131267</v>
      </c>
      <c r="D23662">
        <v>24004</v>
      </c>
      <c r="E23662">
        <v>28404</v>
      </c>
      <c r="F23662" s="2" t="s">
        <v>27</v>
      </c>
      <c r="G23662">
        <v>730</v>
      </c>
      <c r="H23662" s="2" t="s">
        <v>57</v>
      </c>
      <c r="I23662" s="2" t="s">
        <v>107</v>
      </c>
      <c r="J23662" s="2" t="s">
        <v>131268</v>
      </c>
      <c r="K23662" s="2" t="s">
        <v>31</v>
      </c>
      <c r="L23662">
        <v>44</v>
      </c>
      <c r="M23662" s="2" t="s">
        <v>32</v>
      </c>
      <c r="N23662" s="2" t="s">
        <v>60</v>
      </c>
      <c r="O23662" s="2" t="s">
        <v>34</v>
      </c>
      <c r="P23662" s="2" t="s">
        <v>48</v>
      </c>
      <c r="Q23662" s="2" t="s">
        <v>93</v>
      </c>
      <c r="R23662" s="2" t="s">
        <v>131269</v>
      </c>
      <c r="S23662" s="2" t="s">
        <v>5681</v>
      </c>
      <c r="T23662" s="2" t="s">
        <v>51</v>
      </c>
      <c r="U23662" s="2" t="s">
        <v>35928</v>
      </c>
      <c r="V23662" s="2" t="s">
        <v>131270</v>
      </c>
      <c r="W23662" s="2" t="s">
        <v>42</v>
      </c>
      <c r="X23662" s="2" t="s">
        <v>67</v>
      </c>
      <c r="Y23662" s="2" t="s">
        <v>53</v>
      </c>
    </row>
    <row r="23663" spans="1:25" x14ac:dyDescent="0.55000000000000004">
      <c r="A23663" s="1">
        <v>45087.148657407408</v>
      </c>
      <c r="B23663" s="2" t="s">
        <v>131271</v>
      </c>
      <c r="C23663" s="2" t="s">
        <v>131272</v>
      </c>
      <c r="D23663">
        <v>46469</v>
      </c>
      <c r="E23663">
        <v>63568</v>
      </c>
      <c r="F23663" s="2" t="s">
        <v>77</v>
      </c>
      <c r="G23663">
        <v>95</v>
      </c>
      <c r="H23663" s="2" t="s">
        <v>57</v>
      </c>
      <c r="I23663" s="2" t="s">
        <v>78</v>
      </c>
      <c r="J23663" s="2" t="s">
        <v>131273</v>
      </c>
      <c r="K23663" s="2" t="s">
        <v>31</v>
      </c>
      <c r="L23663">
        <v>54.7</v>
      </c>
      <c r="M23663" s="2" t="s">
        <v>59</v>
      </c>
      <c r="N23663" s="2" t="s">
        <v>33</v>
      </c>
      <c r="O23663" s="2" t="s">
        <v>34</v>
      </c>
      <c r="P23663" s="2" t="s">
        <v>35</v>
      </c>
      <c r="Q23663" s="2" t="s">
        <v>71</v>
      </c>
      <c r="R23663" s="2" t="s">
        <v>131274</v>
      </c>
      <c r="S23663" s="2" t="s">
        <v>45123</v>
      </c>
      <c r="T23663" s="2" t="s">
        <v>51</v>
      </c>
      <c r="U23663" s="2" t="s">
        <v>48935</v>
      </c>
      <c r="V23663" s="2" t="s">
        <v>32</v>
      </c>
      <c r="W23663" s="2" t="s">
        <v>32</v>
      </c>
      <c r="X23663" s="2" t="s">
        <v>67</v>
      </c>
      <c r="Y23663" s="2" t="s">
        <v>53</v>
      </c>
    </row>
    <row r="23664" spans="1:25" x14ac:dyDescent="0.55000000000000004">
      <c r="A23664" s="1">
        <v>44253.991215277776</v>
      </c>
      <c r="B23664" s="2" t="s">
        <v>131275</v>
      </c>
      <c r="C23664" s="2" t="s">
        <v>131276</v>
      </c>
      <c r="D23664">
        <v>28168</v>
      </c>
      <c r="E23664">
        <v>12772</v>
      </c>
      <c r="F23664" s="2" t="s">
        <v>27</v>
      </c>
      <c r="G23664">
        <v>855</v>
      </c>
      <c r="H23664" s="2" t="s">
        <v>57</v>
      </c>
      <c r="I23664" s="2" t="s">
        <v>29</v>
      </c>
      <c r="J23664" s="2" t="s">
        <v>131277</v>
      </c>
      <c r="K23664" s="2" t="s">
        <v>31</v>
      </c>
      <c r="L23664">
        <v>79.099999999999994</v>
      </c>
      <c r="M23664" s="2" t="s">
        <v>59</v>
      </c>
      <c r="N23664" s="2" t="s">
        <v>33</v>
      </c>
      <c r="O23664" s="2" t="s">
        <v>34</v>
      </c>
      <c r="P23664" s="2" t="s">
        <v>48</v>
      </c>
      <c r="Q23664" s="2" t="s">
        <v>36</v>
      </c>
      <c r="R23664" s="2" t="s">
        <v>53771</v>
      </c>
      <c r="S23664" s="2" t="s">
        <v>131278</v>
      </c>
      <c r="T23664" s="2" t="s">
        <v>51</v>
      </c>
      <c r="U23664" s="2" t="s">
        <v>17867</v>
      </c>
      <c r="V23664" s="2" t="s">
        <v>131279</v>
      </c>
      <c r="W23664" s="2" t="s">
        <v>42</v>
      </c>
      <c r="X23664" s="2" t="s">
        <v>32</v>
      </c>
      <c r="Y23664" s="2" t="s">
        <v>43</v>
      </c>
    </row>
    <row r="23665" spans="1:25" x14ac:dyDescent="0.55000000000000004">
      <c r="A23665" s="1">
        <v>45174.998773148145</v>
      </c>
      <c r="B23665" s="2" t="s">
        <v>131280</v>
      </c>
      <c r="C23665" s="2" t="s">
        <v>131281</v>
      </c>
      <c r="D23665">
        <v>28347</v>
      </c>
      <c r="E23665">
        <v>39501</v>
      </c>
      <c r="F23665" s="2" t="s">
        <v>27</v>
      </c>
      <c r="G23665">
        <v>1436</v>
      </c>
      <c r="H23665" s="2" t="s">
        <v>57</v>
      </c>
      <c r="I23665" s="2" t="s">
        <v>29</v>
      </c>
      <c r="J23665" s="2" t="s">
        <v>131282</v>
      </c>
      <c r="K23665" s="2" t="s">
        <v>31</v>
      </c>
      <c r="L23665">
        <v>81.790000000000006</v>
      </c>
      <c r="M23665" s="2" t="s">
        <v>59</v>
      </c>
      <c r="N23665" s="2" t="s">
        <v>100</v>
      </c>
      <c r="O23665" s="2" t="s">
        <v>34</v>
      </c>
      <c r="P23665" s="2" t="s">
        <v>48</v>
      </c>
      <c r="Q23665" s="2" t="s">
        <v>36</v>
      </c>
      <c r="R23665" s="2" t="s">
        <v>131283</v>
      </c>
      <c r="S23665" s="2" t="s">
        <v>131284</v>
      </c>
      <c r="T23665" s="2" t="s">
        <v>51</v>
      </c>
      <c r="U23665" s="2" t="s">
        <v>122435</v>
      </c>
      <c r="V23665" s="2" t="s">
        <v>32</v>
      </c>
      <c r="W23665" s="2" t="s">
        <v>32</v>
      </c>
      <c r="X23665" s="2" t="s">
        <v>67</v>
      </c>
      <c r="Y23665" s="2" t="s">
        <v>43</v>
      </c>
    </row>
    <row r="23666" spans="1:25" x14ac:dyDescent="0.55000000000000004">
      <c r="A23666" s="1">
        <v>44979.320798611108</v>
      </c>
      <c r="B23666" s="2" t="s">
        <v>131285</v>
      </c>
      <c r="C23666" s="2" t="s">
        <v>131286</v>
      </c>
      <c r="D23666">
        <v>5770</v>
      </c>
      <c r="E23666">
        <v>17189</v>
      </c>
      <c r="F23666" s="2" t="s">
        <v>27</v>
      </c>
      <c r="G23666">
        <v>500</v>
      </c>
      <c r="H23666" s="2" t="s">
        <v>57</v>
      </c>
      <c r="I23666" s="2" t="s">
        <v>78</v>
      </c>
      <c r="J23666" s="2" t="s">
        <v>131287</v>
      </c>
      <c r="K23666" s="2" t="s">
        <v>31</v>
      </c>
      <c r="L23666">
        <v>39.799999999999997</v>
      </c>
      <c r="M23666" s="2" t="s">
        <v>32</v>
      </c>
      <c r="N23666" s="2" t="s">
        <v>33</v>
      </c>
      <c r="O23666" s="2" t="s">
        <v>34</v>
      </c>
      <c r="P23666" s="2" t="s">
        <v>35</v>
      </c>
      <c r="Q23666" s="2" t="s">
        <v>36</v>
      </c>
      <c r="R23666" s="2" t="s">
        <v>131288</v>
      </c>
      <c r="S23666" s="2" t="s">
        <v>131289</v>
      </c>
      <c r="T23666" s="2" t="s">
        <v>64</v>
      </c>
      <c r="U23666" s="2" t="s">
        <v>32440</v>
      </c>
      <c r="V23666" s="2" t="s">
        <v>131290</v>
      </c>
      <c r="W23666" s="2" t="s">
        <v>42</v>
      </c>
      <c r="X23666" s="2" t="s">
        <v>32</v>
      </c>
      <c r="Y23666" s="2" t="s">
        <v>53</v>
      </c>
    </row>
    <row r="23667" spans="1:25" x14ac:dyDescent="0.55000000000000004">
      <c r="A23667" s="1">
        <v>45147.000405092593</v>
      </c>
      <c r="B23667" s="2" t="s">
        <v>131291</v>
      </c>
      <c r="C23667" s="2" t="s">
        <v>131292</v>
      </c>
      <c r="D23667">
        <v>46316</v>
      </c>
      <c r="E23667">
        <v>48688</v>
      </c>
      <c r="F23667" s="2" t="s">
        <v>56</v>
      </c>
      <c r="G23667">
        <v>364</v>
      </c>
      <c r="H23667" s="2" t="s">
        <v>57</v>
      </c>
      <c r="I23667" s="2" t="s">
        <v>78</v>
      </c>
      <c r="J23667" s="2" t="s">
        <v>131293</v>
      </c>
      <c r="K23667" s="2" t="s">
        <v>31</v>
      </c>
      <c r="L23667">
        <v>60.26</v>
      </c>
      <c r="M23667" s="2" t="s">
        <v>59</v>
      </c>
      <c r="N23667" s="2" t="s">
        <v>100</v>
      </c>
      <c r="O23667" s="2" t="s">
        <v>47</v>
      </c>
      <c r="P23667" s="2" t="s">
        <v>48</v>
      </c>
      <c r="Q23667" s="2" t="s">
        <v>71</v>
      </c>
      <c r="R23667" s="2" t="s">
        <v>131294</v>
      </c>
      <c r="S23667" s="2" t="s">
        <v>131295</v>
      </c>
      <c r="T23667" s="2" t="s">
        <v>64</v>
      </c>
      <c r="U23667" s="2" t="s">
        <v>125850</v>
      </c>
      <c r="V23667" s="2" t="s">
        <v>131296</v>
      </c>
      <c r="W23667" s="2" t="s">
        <v>42</v>
      </c>
      <c r="X23667" s="2" t="s">
        <v>67</v>
      </c>
      <c r="Y23667" s="2" t="s">
        <v>53</v>
      </c>
    </row>
    <row r="23668" spans="1:25" x14ac:dyDescent="0.55000000000000004">
      <c r="A23668" s="1">
        <v>44717.239502314813</v>
      </c>
      <c r="B23668" s="2" t="s">
        <v>131297</v>
      </c>
      <c r="C23668" s="2" t="s">
        <v>131298</v>
      </c>
      <c r="D23668">
        <v>24824</v>
      </c>
      <c r="E23668">
        <v>30663</v>
      </c>
      <c r="F23668" s="2" t="s">
        <v>56</v>
      </c>
      <c r="G23668">
        <v>1263</v>
      </c>
      <c r="H23668" s="2" t="s">
        <v>28</v>
      </c>
      <c r="I23668" s="2" t="s">
        <v>107</v>
      </c>
      <c r="J23668" s="2" t="s">
        <v>131299</v>
      </c>
      <c r="K23668" s="2" t="s">
        <v>32</v>
      </c>
      <c r="L23668">
        <v>77.989999999999995</v>
      </c>
      <c r="M23668" s="2" t="s">
        <v>59</v>
      </c>
      <c r="N23668" s="2" t="s">
        <v>100</v>
      </c>
      <c r="O23668" s="2" t="s">
        <v>34</v>
      </c>
      <c r="P23668" s="2" t="s">
        <v>35</v>
      </c>
      <c r="Q23668" s="2" t="s">
        <v>36</v>
      </c>
      <c r="R23668" s="2" t="s">
        <v>131300</v>
      </c>
      <c r="S23668" s="2" t="s">
        <v>131301</v>
      </c>
      <c r="T23668" s="2" t="s">
        <v>64</v>
      </c>
      <c r="U23668" s="2" t="s">
        <v>37726</v>
      </c>
      <c r="V23668" s="2" t="s">
        <v>131302</v>
      </c>
      <c r="W23668" s="2" t="s">
        <v>32</v>
      </c>
      <c r="X23668" s="2" t="s">
        <v>67</v>
      </c>
      <c r="Y23668" s="2" t="s">
        <v>53</v>
      </c>
    </row>
    <row r="23669" spans="1:25" x14ac:dyDescent="0.55000000000000004">
      <c r="A23669" s="1">
        <v>44298.247094907405</v>
      </c>
      <c r="B23669" s="2" t="s">
        <v>131303</v>
      </c>
      <c r="C23669" s="2" t="s">
        <v>131304</v>
      </c>
      <c r="D23669">
        <v>21496</v>
      </c>
      <c r="E23669">
        <v>64021</v>
      </c>
      <c r="F23669" s="2" t="s">
        <v>77</v>
      </c>
      <c r="G23669">
        <v>818</v>
      </c>
      <c r="H23669" s="2" t="s">
        <v>57</v>
      </c>
      <c r="I23669" s="2" t="s">
        <v>78</v>
      </c>
      <c r="J23669" s="2" t="s">
        <v>131305</v>
      </c>
      <c r="K23669" s="2" t="s">
        <v>31</v>
      </c>
      <c r="L23669">
        <v>79.790000000000006</v>
      </c>
      <c r="M23669" s="2" t="s">
        <v>59</v>
      </c>
      <c r="N23669" s="2" t="s">
        <v>33</v>
      </c>
      <c r="O23669" s="2" t="s">
        <v>34</v>
      </c>
      <c r="P23669" s="2" t="s">
        <v>48</v>
      </c>
      <c r="Q23669" s="2" t="s">
        <v>93</v>
      </c>
      <c r="R23669" s="2" t="s">
        <v>131306</v>
      </c>
      <c r="S23669" s="2" t="s">
        <v>131307</v>
      </c>
      <c r="T23669" s="2" t="s">
        <v>39</v>
      </c>
      <c r="U23669" s="2" t="s">
        <v>92082</v>
      </c>
      <c r="V23669" s="2" t="s">
        <v>131308</v>
      </c>
      <c r="W23669" s="2" t="s">
        <v>42</v>
      </c>
      <c r="X23669" s="2" t="s">
        <v>32</v>
      </c>
      <c r="Y23669" s="2" t="s">
        <v>53</v>
      </c>
    </row>
    <row r="23670" spans="1:25" x14ac:dyDescent="0.55000000000000004">
      <c r="A23670" s="1">
        <v>44428.675717592596</v>
      </c>
      <c r="B23670" s="2" t="s">
        <v>131309</v>
      </c>
      <c r="C23670" s="2" t="s">
        <v>131310</v>
      </c>
      <c r="D23670">
        <v>27266</v>
      </c>
      <c r="E23670">
        <v>36968</v>
      </c>
      <c r="F23670" s="2" t="s">
        <v>56</v>
      </c>
      <c r="G23670">
        <v>874</v>
      </c>
      <c r="H23670" s="2" t="s">
        <v>57</v>
      </c>
      <c r="I23670" s="2" t="s">
        <v>78</v>
      </c>
      <c r="J23670" s="2" t="s">
        <v>131311</v>
      </c>
      <c r="K23670" s="2" t="s">
        <v>31</v>
      </c>
      <c r="L23670">
        <v>32.18</v>
      </c>
      <c r="M23670" s="2" t="s">
        <v>59</v>
      </c>
      <c r="N23670" s="2" t="s">
        <v>60</v>
      </c>
      <c r="O23670" s="2" t="s">
        <v>47</v>
      </c>
      <c r="P23670" s="2" t="s">
        <v>61</v>
      </c>
      <c r="Q23670" s="2" t="s">
        <v>93</v>
      </c>
      <c r="R23670" s="2" t="s">
        <v>44007</v>
      </c>
      <c r="S23670" s="2" t="s">
        <v>131312</v>
      </c>
      <c r="T23670" s="2" t="s">
        <v>39</v>
      </c>
      <c r="U23670" s="2" t="s">
        <v>9397</v>
      </c>
      <c r="V23670" s="2" t="s">
        <v>131313</v>
      </c>
      <c r="W23670" s="2" t="s">
        <v>32</v>
      </c>
      <c r="X23670" s="2" t="s">
        <v>67</v>
      </c>
      <c r="Y23670" s="2" t="s">
        <v>53</v>
      </c>
    </row>
    <row r="23671" spans="1:25" x14ac:dyDescent="0.55000000000000004">
      <c r="A23671" s="1">
        <v>44622.589791666665</v>
      </c>
      <c r="B23671" s="2" t="s">
        <v>131314</v>
      </c>
      <c r="C23671" s="2" t="s">
        <v>131315</v>
      </c>
      <c r="D23671">
        <v>41089</v>
      </c>
      <c r="E23671">
        <v>23223</v>
      </c>
      <c r="F23671" s="2" t="s">
        <v>56</v>
      </c>
      <c r="G23671">
        <v>377</v>
      </c>
      <c r="H23671" s="2" t="s">
        <v>28</v>
      </c>
      <c r="I23671" s="2" t="s">
        <v>78</v>
      </c>
      <c r="J23671" s="2" t="s">
        <v>131316</v>
      </c>
      <c r="K23671" s="2" t="s">
        <v>31</v>
      </c>
      <c r="L23671">
        <v>21.58</v>
      </c>
      <c r="M23671" s="2" t="s">
        <v>32</v>
      </c>
      <c r="N23671" s="2" t="s">
        <v>100</v>
      </c>
      <c r="O23671" s="2" t="s">
        <v>34</v>
      </c>
      <c r="P23671" s="2" t="s">
        <v>48</v>
      </c>
      <c r="Q23671" s="2" t="s">
        <v>71</v>
      </c>
      <c r="R23671" s="2" t="s">
        <v>131317</v>
      </c>
      <c r="S23671" s="2" t="s">
        <v>131318</v>
      </c>
      <c r="T23671" s="2" t="s">
        <v>51</v>
      </c>
      <c r="U23671" s="2" t="s">
        <v>42509</v>
      </c>
      <c r="V23671" s="2" t="s">
        <v>32</v>
      </c>
      <c r="W23671" s="2" t="s">
        <v>42</v>
      </c>
      <c r="X23671" s="2" t="s">
        <v>32</v>
      </c>
      <c r="Y23671" s="2" t="s">
        <v>43</v>
      </c>
    </row>
    <row r="23672" spans="1:25" x14ac:dyDescent="0.55000000000000004">
      <c r="A23672" s="1">
        <v>43832.546400462961</v>
      </c>
      <c r="B23672" s="2" t="s">
        <v>131319</v>
      </c>
      <c r="C23672" s="2" t="s">
        <v>131320</v>
      </c>
      <c r="D23672">
        <v>31985</v>
      </c>
      <c r="E23672">
        <v>10969</v>
      </c>
      <c r="F23672" s="2" t="s">
        <v>56</v>
      </c>
      <c r="G23672">
        <v>1471</v>
      </c>
      <c r="H23672" s="2" t="s">
        <v>57</v>
      </c>
      <c r="I23672" s="2" t="s">
        <v>107</v>
      </c>
      <c r="J23672" s="2" t="s">
        <v>131321</v>
      </c>
      <c r="K23672" s="2" t="s">
        <v>32</v>
      </c>
      <c r="L23672">
        <v>54.6</v>
      </c>
      <c r="M23672" s="2" t="s">
        <v>59</v>
      </c>
      <c r="N23672" s="2" t="s">
        <v>33</v>
      </c>
      <c r="O23672" s="2" t="s">
        <v>34</v>
      </c>
      <c r="P23672" s="2" t="s">
        <v>35</v>
      </c>
      <c r="Q23672" s="2" t="s">
        <v>36</v>
      </c>
      <c r="R23672" s="2" t="s">
        <v>69677</v>
      </c>
      <c r="S23672" s="2" t="s">
        <v>131322</v>
      </c>
      <c r="T23672" s="2" t="s">
        <v>64</v>
      </c>
      <c r="U23672" s="2" t="s">
        <v>22330</v>
      </c>
      <c r="V23672" s="2" t="s">
        <v>32</v>
      </c>
      <c r="W23672" s="2" t="s">
        <v>42</v>
      </c>
      <c r="X23672" s="2" t="s">
        <v>32</v>
      </c>
      <c r="Y23672" s="2" t="s">
        <v>43</v>
      </c>
    </row>
    <row r="23673" spans="1:25" x14ac:dyDescent="0.55000000000000004">
      <c r="A23673" s="1">
        <v>44913.870266203703</v>
      </c>
      <c r="B23673" s="2" t="s">
        <v>131323</v>
      </c>
      <c r="C23673" s="2" t="s">
        <v>131324</v>
      </c>
      <c r="D23673">
        <v>60286</v>
      </c>
      <c r="E23673">
        <v>54557</v>
      </c>
      <c r="F23673" s="2" t="s">
        <v>56</v>
      </c>
      <c r="G23673">
        <v>1421</v>
      </c>
      <c r="H23673" s="2" t="s">
        <v>28</v>
      </c>
      <c r="I23673" s="2" t="s">
        <v>107</v>
      </c>
      <c r="J23673" s="2" t="s">
        <v>131325</v>
      </c>
      <c r="K23673" s="2" t="s">
        <v>31</v>
      </c>
      <c r="L23673">
        <v>52.8</v>
      </c>
      <c r="M23673" s="2" t="s">
        <v>32</v>
      </c>
      <c r="N23673" s="2" t="s">
        <v>60</v>
      </c>
      <c r="O23673" s="2" t="s">
        <v>47</v>
      </c>
      <c r="P23673" s="2" t="s">
        <v>35</v>
      </c>
      <c r="Q23673" s="2" t="s">
        <v>93</v>
      </c>
      <c r="R23673" s="2" t="s">
        <v>10347</v>
      </c>
      <c r="S23673" s="2" t="s">
        <v>131326</v>
      </c>
      <c r="T23673" s="2" t="s">
        <v>51</v>
      </c>
      <c r="U23673" s="2" t="s">
        <v>29623</v>
      </c>
      <c r="V23673" s="2" t="s">
        <v>32</v>
      </c>
      <c r="W23673" s="2" t="s">
        <v>32</v>
      </c>
      <c r="X23673" s="2" t="s">
        <v>32</v>
      </c>
      <c r="Y23673" s="2" t="s">
        <v>53</v>
      </c>
    </row>
    <row r="23674" spans="1:25" x14ac:dyDescent="0.55000000000000004">
      <c r="A23674" s="1">
        <v>44213.249918981484</v>
      </c>
      <c r="B23674" s="2" t="s">
        <v>131327</v>
      </c>
      <c r="C23674" s="2" t="s">
        <v>131328</v>
      </c>
      <c r="D23674">
        <v>40379</v>
      </c>
      <c r="E23674">
        <v>60322</v>
      </c>
      <c r="F23674" s="2" t="s">
        <v>56</v>
      </c>
      <c r="G23674">
        <v>877</v>
      </c>
      <c r="H23674" s="2" t="s">
        <v>28</v>
      </c>
      <c r="I23674" s="2" t="s">
        <v>107</v>
      </c>
      <c r="J23674" s="2" t="s">
        <v>131329</v>
      </c>
      <c r="K23674" s="2" t="s">
        <v>31</v>
      </c>
      <c r="L23674">
        <v>34.92</v>
      </c>
      <c r="M23674" s="2" t="s">
        <v>32</v>
      </c>
      <c r="N23674" s="2" t="s">
        <v>33</v>
      </c>
      <c r="O23674" s="2" t="s">
        <v>34</v>
      </c>
      <c r="P23674" s="2" t="s">
        <v>61</v>
      </c>
      <c r="Q23674" s="2" t="s">
        <v>93</v>
      </c>
      <c r="R23674" s="2" t="s">
        <v>66107</v>
      </c>
      <c r="S23674" s="2" t="s">
        <v>12646</v>
      </c>
      <c r="T23674" s="2" t="s">
        <v>51</v>
      </c>
      <c r="U23674" s="2" t="s">
        <v>4285</v>
      </c>
      <c r="V23674" s="2" t="s">
        <v>131330</v>
      </c>
      <c r="W23674" s="2" t="s">
        <v>42</v>
      </c>
      <c r="X23674" s="2" t="s">
        <v>67</v>
      </c>
      <c r="Y23674" s="2" t="s">
        <v>43</v>
      </c>
    </row>
    <row r="23675" spans="1:25" x14ac:dyDescent="0.55000000000000004">
      <c r="A23675" s="1">
        <v>44735.64943287037</v>
      </c>
      <c r="B23675" s="2" t="s">
        <v>131331</v>
      </c>
      <c r="C23675" s="2" t="s">
        <v>131332</v>
      </c>
      <c r="D23675">
        <v>33371</v>
      </c>
      <c r="E23675">
        <v>2159</v>
      </c>
      <c r="F23675" s="2" t="s">
        <v>56</v>
      </c>
      <c r="G23675">
        <v>1488</v>
      </c>
      <c r="H23675" s="2" t="s">
        <v>28</v>
      </c>
      <c r="I23675" s="2" t="s">
        <v>29</v>
      </c>
      <c r="J23675" s="2" t="s">
        <v>131333</v>
      </c>
      <c r="K23675" s="2" t="s">
        <v>32</v>
      </c>
      <c r="L23675">
        <v>0.94</v>
      </c>
      <c r="M23675" s="2" t="s">
        <v>59</v>
      </c>
      <c r="N23675" s="2" t="s">
        <v>60</v>
      </c>
      <c r="O23675" s="2" t="s">
        <v>34</v>
      </c>
      <c r="P23675" s="2" t="s">
        <v>61</v>
      </c>
      <c r="Q23675" s="2" t="s">
        <v>93</v>
      </c>
      <c r="R23675" s="2" t="s">
        <v>131334</v>
      </c>
      <c r="S23675" s="2" t="s">
        <v>131335</v>
      </c>
      <c r="T23675" s="2" t="s">
        <v>51</v>
      </c>
      <c r="U23675" s="2" t="s">
        <v>570</v>
      </c>
      <c r="V23675" s="2" t="s">
        <v>32</v>
      </c>
      <c r="W23675" s="2" t="s">
        <v>42</v>
      </c>
      <c r="X23675" s="2" t="s">
        <v>32</v>
      </c>
      <c r="Y23675" s="2" t="s">
        <v>53</v>
      </c>
    </row>
    <row r="23676" spans="1:25" x14ac:dyDescent="0.55000000000000004">
      <c r="A23676" s="1">
        <v>45035.785405092596</v>
      </c>
      <c r="B23676" s="2" t="s">
        <v>131336</v>
      </c>
      <c r="C23676" s="2" t="s">
        <v>131337</v>
      </c>
      <c r="D23676">
        <v>65099</v>
      </c>
      <c r="E23676">
        <v>19625</v>
      </c>
      <c r="F23676" s="2" t="s">
        <v>27</v>
      </c>
      <c r="G23676">
        <v>84</v>
      </c>
      <c r="H23676" s="2" t="s">
        <v>57</v>
      </c>
      <c r="I23676" s="2" t="s">
        <v>29</v>
      </c>
      <c r="J23676" s="2" t="s">
        <v>131338</v>
      </c>
      <c r="K23676" s="2" t="s">
        <v>31</v>
      </c>
      <c r="L23676">
        <v>43.17</v>
      </c>
      <c r="M23676" s="2" t="s">
        <v>32</v>
      </c>
      <c r="N23676" s="2" t="s">
        <v>33</v>
      </c>
      <c r="O23676" s="2" t="s">
        <v>47</v>
      </c>
      <c r="P23676" s="2" t="s">
        <v>35</v>
      </c>
      <c r="Q23676" s="2" t="s">
        <v>36</v>
      </c>
      <c r="R23676" s="2" t="s">
        <v>107452</v>
      </c>
      <c r="S23676" s="2" t="s">
        <v>5403</v>
      </c>
      <c r="T23676" s="2" t="s">
        <v>39</v>
      </c>
      <c r="U23676" s="2" t="s">
        <v>37255</v>
      </c>
      <c r="V23676" s="2" t="s">
        <v>32</v>
      </c>
      <c r="W23676" s="2" t="s">
        <v>42</v>
      </c>
      <c r="X23676" s="2" t="s">
        <v>67</v>
      </c>
      <c r="Y23676" s="2" t="s">
        <v>43</v>
      </c>
    </row>
    <row r="23677" spans="1:25" x14ac:dyDescent="0.55000000000000004">
      <c r="A23677" s="1">
        <v>44484.19734953704</v>
      </c>
      <c r="B23677" s="2" t="s">
        <v>131339</v>
      </c>
      <c r="C23677" s="2" t="s">
        <v>131340</v>
      </c>
      <c r="D23677">
        <v>39188</v>
      </c>
      <c r="E23677">
        <v>19861</v>
      </c>
      <c r="F23677" s="2" t="s">
        <v>77</v>
      </c>
      <c r="G23677">
        <v>1299</v>
      </c>
      <c r="H23677" s="2" t="s">
        <v>28</v>
      </c>
      <c r="I23677" s="2" t="s">
        <v>29</v>
      </c>
      <c r="J23677" s="2" t="s">
        <v>131341</v>
      </c>
      <c r="K23677" s="2" t="s">
        <v>31</v>
      </c>
      <c r="L23677">
        <v>40.22</v>
      </c>
      <c r="M23677" s="2" t="s">
        <v>32</v>
      </c>
      <c r="N23677" s="2" t="s">
        <v>100</v>
      </c>
      <c r="O23677" s="2" t="s">
        <v>47</v>
      </c>
      <c r="P23677" s="2" t="s">
        <v>35</v>
      </c>
      <c r="Q23677" s="2" t="s">
        <v>71</v>
      </c>
      <c r="R23677" s="2" t="s">
        <v>131342</v>
      </c>
      <c r="S23677" s="2" t="s">
        <v>131343</v>
      </c>
      <c r="T23677" s="2" t="s">
        <v>39</v>
      </c>
      <c r="U23677" s="2" t="s">
        <v>63436</v>
      </c>
      <c r="V23677" s="2" t="s">
        <v>131344</v>
      </c>
      <c r="W23677" s="2" t="s">
        <v>32</v>
      </c>
      <c r="X23677" s="2" t="s">
        <v>67</v>
      </c>
      <c r="Y23677" s="2" t="s">
        <v>43</v>
      </c>
    </row>
    <row r="23678" spans="1:25" x14ac:dyDescent="0.55000000000000004">
      <c r="A23678" s="1">
        <v>43897.255891203706</v>
      </c>
      <c r="B23678" s="2" t="s">
        <v>131345</v>
      </c>
      <c r="C23678" s="2" t="s">
        <v>131346</v>
      </c>
      <c r="D23678">
        <v>58081</v>
      </c>
      <c r="E23678">
        <v>44858</v>
      </c>
      <c r="F23678" s="2" t="s">
        <v>27</v>
      </c>
      <c r="G23678">
        <v>1497</v>
      </c>
      <c r="H23678" s="2" t="s">
        <v>57</v>
      </c>
      <c r="I23678" s="2" t="s">
        <v>29</v>
      </c>
      <c r="J23678" s="2" t="s">
        <v>131347</v>
      </c>
      <c r="K23678" s="2" t="s">
        <v>32</v>
      </c>
      <c r="L23678">
        <v>1.95</v>
      </c>
      <c r="M23678" s="2" t="s">
        <v>59</v>
      </c>
      <c r="N23678" s="2" t="s">
        <v>33</v>
      </c>
      <c r="O23678" s="2" t="s">
        <v>47</v>
      </c>
      <c r="P23678" s="2" t="s">
        <v>61</v>
      </c>
      <c r="Q23678" s="2" t="s">
        <v>36</v>
      </c>
      <c r="R23678" s="2" t="s">
        <v>51391</v>
      </c>
      <c r="S23678" s="2" t="s">
        <v>131348</v>
      </c>
      <c r="T23678" s="2" t="s">
        <v>64</v>
      </c>
      <c r="U23678" s="2" t="s">
        <v>6787</v>
      </c>
      <c r="V23678" s="2" t="s">
        <v>32</v>
      </c>
      <c r="W23678" s="2" t="s">
        <v>32</v>
      </c>
      <c r="X23678" s="2" t="s">
        <v>32</v>
      </c>
      <c r="Y23678" s="2" t="s">
        <v>43</v>
      </c>
    </row>
    <row r="23679" spans="1:25" x14ac:dyDescent="0.55000000000000004">
      <c r="A23679" s="1">
        <v>43843.070856481485</v>
      </c>
      <c r="B23679" s="2" t="s">
        <v>131349</v>
      </c>
      <c r="C23679" s="2" t="s">
        <v>131350</v>
      </c>
      <c r="D23679">
        <v>7364</v>
      </c>
      <c r="E23679">
        <v>42684</v>
      </c>
      <c r="F23679" s="2" t="s">
        <v>56</v>
      </c>
      <c r="G23679">
        <v>1500</v>
      </c>
      <c r="H23679" s="2" t="s">
        <v>28</v>
      </c>
      <c r="I23679" s="2" t="s">
        <v>107</v>
      </c>
      <c r="J23679" s="2" t="s">
        <v>131351</v>
      </c>
      <c r="K23679" s="2" t="s">
        <v>31</v>
      </c>
      <c r="L23679">
        <v>41.68</v>
      </c>
      <c r="M23679" s="2" t="s">
        <v>32</v>
      </c>
      <c r="N23679" s="2" t="s">
        <v>60</v>
      </c>
      <c r="O23679" s="2" t="s">
        <v>47</v>
      </c>
      <c r="P23679" s="2" t="s">
        <v>48</v>
      </c>
      <c r="Q23679" s="2" t="s">
        <v>71</v>
      </c>
      <c r="R23679" s="2" t="s">
        <v>131352</v>
      </c>
      <c r="S23679" s="2" t="s">
        <v>74637</v>
      </c>
      <c r="T23679" s="2" t="s">
        <v>39</v>
      </c>
      <c r="U23679" s="2" t="s">
        <v>57042</v>
      </c>
      <c r="V23679" s="2" t="s">
        <v>32</v>
      </c>
      <c r="W23679" s="2" t="s">
        <v>32</v>
      </c>
      <c r="X23679" s="2" t="s">
        <v>32</v>
      </c>
      <c r="Y23679" s="2" t="s">
        <v>43</v>
      </c>
    </row>
    <row r="23680" spans="1:25" x14ac:dyDescent="0.55000000000000004">
      <c r="A23680" s="1">
        <v>44685.162511574075</v>
      </c>
      <c r="B23680" s="2" t="s">
        <v>131353</v>
      </c>
      <c r="C23680" s="2" t="s">
        <v>131354</v>
      </c>
      <c r="D23680">
        <v>19826</v>
      </c>
      <c r="E23680">
        <v>50639</v>
      </c>
      <c r="F23680" s="2" t="s">
        <v>56</v>
      </c>
      <c r="G23680">
        <v>1478</v>
      </c>
      <c r="H23680" s="2" t="s">
        <v>57</v>
      </c>
      <c r="I23680" s="2" t="s">
        <v>29</v>
      </c>
      <c r="J23680" s="2" t="s">
        <v>131355</v>
      </c>
      <c r="K23680" s="2" t="s">
        <v>32</v>
      </c>
      <c r="L23680">
        <v>81.83</v>
      </c>
      <c r="M23680" s="2" t="s">
        <v>32</v>
      </c>
      <c r="N23680" s="2" t="s">
        <v>33</v>
      </c>
      <c r="O23680" s="2" t="s">
        <v>34</v>
      </c>
      <c r="P23680" s="2" t="s">
        <v>35</v>
      </c>
      <c r="Q23680" s="2" t="s">
        <v>71</v>
      </c>
      <c r="R23680" s="2" t="s">
        <v>131356</v>
      </c>
      <c r="S23680" s="2" t="s">
        <v>131357</v>
      </c>
      <c r="T23680" s="2" t="s">
        <v>64</v>
      </c>
      <c r="U23680" s="2" t="s">
        <v>131358</v>
      </c>
      <c r="V23680" s="2" t="s">
        <v>32</v>
      </c>
      <c r="W23680" s="2" t="s">
        <v>32</v>
      </c>
      <c r="X23680" s="2" t="s">
        <v>32</v>
      </c>
      <c r="Y23680" s="2" t="s">
        <v>53</v>
      </c>
    </row>
    <row r="23681" spans="1:25" x14ac:dyDescent="0.55000000000000004">
      <c r="A23681" s="1">
        <v>44545.245393518519</v>
      </c>
      <c r="B23681" s="2" t="s">
        <v>131359</v>
      </c>
      <c r="C23681" s="2" t="s">
        <v>131360</v>
      </c>
      <c r="D23681">
        <v>5481</v>
      </c>
      <c r="E23681">
        <v>63103</v>
      </c>
      <c r="F23681" s="2" t="s">
        <v>27</v>
      </c>
      <c r="G23681">
        <v>886</v>
      </c>
      <c r="H23681" s="2" t="s">
        <v>57</v>
      </c>
      <c r="I23681" s="2" t="s">
        <v>29</v>
      </c>
      <c r="J23681" s="2" t="s">
        <v>131361</v>
      </c>
      <c r="K23681" s="2" t="s">
        <v>31</v>
      </c>
      <c r="L23681">
        <v>12.27</v>
      </c>
      <c r="M23681" s="2" t="s">
        <v>59</v>
      </c>
      <c r="N23681" s="2" t="s">
        <v>100</v>
      </c>
      <c r="O23681" s="2" t="s">
        <v>47</v>
      </c>
      <c r="P23681" s="2" t="s">
        <v>48</v>
      </c>
      <c r="Q23681" s="2" t="s">
        <v>71</v>
      </c>
      <c r="R23681" s="2" t="s">
        <v>10688</v>
      </c>
      <c r="S23681" s="2" t="s">
        <v>131362</v>
      </c>
      <c r="T23681" s="2" t="s">
        <v>51</v>
      </c>
      <c r="U23681" s="2" t="s">
        <v>17236</v>
      </c>
      <c r="V23681" s="2" t="s">
        <v>32</v>
      </c>
      <c r="W23681" s="2" t="s">
        <v>42</v>
      </c>
      <c r="X23681" s="2" t="s">
        <v>32</v>
      </c>
      <c r="Y23681" s="2" t="s">
        <v>43</v>
      </c>
    </row>
    <row r="23682" spans="1:25" x14ac:dyDescent="0.55000000000000004">
      <c r="A23682" s="1">
        <v>44792.034074074072</v>
      </c>
      <c r="B23682" s="2" t="s">
        <v>131363</v>
      </c>
      <c r="C23682" s="2" t="s">
        <v>131364</v>
      </c>
      <c r="D23682">
        <v>65304</v>
      </c>
      <c r="E23682">
        <v>1745</v>
      </c>
      <c r="F23682" s="2" t="s">
        <v>27</v>
      </c>
      <c r="G23682">
        <v>1131</v>
      </c>
      <c r="H23682" s="2" t="s">
        <v>28</v>
      </c>
      <c r="I23682" s="2" t="s">
        <v>29</v>
      </c>
      <c r="J23682" s="2" t="s">
        <v>131365</v>
      </c>
      <c r="K23682" s="2" t="s">
        <v>31</v>
      </c>
      <c r="L23682">
        <v>80.87</v>
      </c>
      <c r="M23682" s="2" t="s">
        <v>59</v>
      </c>
      <c r="N23682" s="2" t="s">
        <v>33</v>
      </c>
      <c r="O23682" s="2" t="s">
        <v>34</v>
      </c>
      <c r="P23682" s="2" t="s">
        <v>61</v>
      </c>
      <c r="Q23682" s="2" t="s">
        <v>93</v>
      </c>
      <c r="R23682" s="2" t="s">
        <v>131366</v>
      </c>
      <c r="S23682" s="2" t="s">
        <v>131367</v>
      </c>
      <c r="T23682" s="2" t="s">
        <v>39</v>
      </c>
      <c r="U23682" s="2" t="s">
        <v>39373</v>
      </c>
      <c r="V23682" s="2" t="s">
        <v>32</v>
      </c>
      <c r="W23682" s="2" t="s">
        <v>42</v>
      </c>
      <c r="X23682" s="2" t="s">
        <v>67</v>
      </c>
      <c r="Y23682" s="2" t="s">
        <v>43</v>
      </c>
    </row>
    <row r="23683" spans="1:25" x14ac:dyDescent="0.55000000000000004">
      <c r="A23683" s="1">
        <v>44089.271134259259</v>
      </c>
      <c r="B23683" s="2" t="s">
        <v>131368</v>
      </c>
      <c r="C23683" s="2" t="s">
        <v>131369</v>
      </c>
      <c r="D23683">
        <v>27700</v>
      </c>
      <c r="E23683">
        <v>39162</v>
      </c>
      <c r="F23683" s="2" t="s">
        <v>77</v>
      </c>
      <c r="G23683">
        <v>894</v>
      </c>
      <c r="H23683" s="2" t="s">
        <v>57</v>
      </c>
      <c r="I23683" s="2" t="s">
        <v>107</v>
      </c>
      <c r="J23683" s="2" t="s">
        <v>131370</v>
      </c>
      <c r="K23683" s="2" t="s">
        <v>32</v>
      </c>
      <c r="L23683">
        <v>51.15</v>
      </c>
      <c r="M23683" s="2" t="s">
        <v>32</v>
      </c>
      <c r="N23683" s="2" t="s">
        <v>60</v>
      </c>
      <c r="O23683" s="2" t="s">
        <v>47</v>
      </c>
      <c r="P23683" s="2" t="s">
        <v>61</v>
      </c>
      <c r="Q23683" s="2" t="s">
        <v>71</v>
      </c>
      <c r="R23683" s="2" t="s">
        <v>131371</v>
      </c>
      <c r="S23683" s="2" t="s">
        <v>131372</v>
      </c>
      <c r="T23683" s="2" t="s">
        <v>64</v>
      </c>
      <c r="U23683" s="2" t="s">
        <v>44436</v>
      </c>
      <c r="V23683" s="2" t="s">
        <v>131373</v>
      </c>
      <c r="W23683" s="2" t="s">
        <v>32</v>
      </c>
      <c r="X23683" s="2" t="s">
        <v>32</v>
      </c>
      <c r="Y23683" s="2" t="s">
        <v>53</v>
      </c>
    </row>
    <row r="23684" spans="1:25" x14ac:dyDescent="0.55000000000000004">
      <c r="A23684" s="1">
        <v>44743.950370370374</v>
      </c>
      <c r="B23684" s="2" t="s">
        <v>131374</v>
      </c>
      <c r="C23684" s="2" t="s">
        <v>131375</v>
      </c>
      <c r="D23684">
        <v>54128</v>
      </c>
      <c r="E23684">
        <v>10472</v>
      </c>
      <c r="F23684" s="2" t="s">
        <v>56</v>
      </c>
      <c r="G23684">
        <v>1387</v>
      </c>
      <c r="H23684" s="2" t="s">
        <v>28</v>
      </c>
      <c r="I23684" s="2" t="s">
        <v>107</v>
      </c>
      <c r="J23684" s="2" t="s">
        <v>131376</v>
      </c>
      <c r="K23684" s="2" t="s">
        <v>32</v>
      </c>
      <c r="L23684">
        <v>97.59</v>
      </c>
      <c r="M23684" s="2" t="s">
        <v>32</v>
      </c>
      <c r="N23684" s="2" t="s">
        <v>60</v>
      </c>
      <c r="O23684" s="2" t="s">
        <v>34</v>
      </c>
      <c r="P23684" s="2" t="s">
        <v>48</v>
      </c>
      <c r="Q23684" s="2" t="s">
        <v>93</v>
      </c>
      <c r="R23684" s="2" t="s">
        <v>120432</v>
      </c>
      <c r="S23684" s="2" t="s">
        <v>131377</v>
      </c>
      <c r="T23684" s="2" t="s">
        <v>51</v>
      </c>
      <c r="U23684" s="2" t="s">
        <v>7048</v>
      </c>
      <c r="V23684" s="2" t="s">
        <v>32</v>
      </c>
      <c r="W23684" s="2" t="s">
        <v>42</v>
      </c>
      <c r="X23684" s="2" t="s">
        <v>32</v>
      </c>
      <c r="Y23684" s="2" t="s">
        <v>43</v>
      </c>
    </row>
    <row r="23685" spans="1:25" x14ac:dyDescent="0.55000000000000004">
      <c r="A23685" s="1">
        <v>44536.777245370373</v>
      </c>
      <c r="B23685" s="2" t="s">
        <v>131378</v>
      </c>
      <c r="C23685" s="2" t="s">
        <v>131379</v>
      </c>
      <c r="D23685">
        <v>28590</v>
      </c>
      <c r="E23685">
        <v>13486</v>
      </c>
      <c r="F23685" s="2" t="s">
        <v>27</v>
      </c>
      <c r="G23685">
        <v>286</v>
      </c>
      <c r="H23685" s="2" t="s">
        <v>57</v>
      </c>
      <c r="I23685" s="2" t="s">
        <v>29</v>
      </c>
      <c r="J23685" s="2" t="s">
        <v>131380</v>
      </c>
      <c r="K23685" s="2" t="s">
        <v>31</v>
      </c>
      <c r="L23685">
        <v>61.94</v>
      </c>
      <c r="M23685" s="2" t="s">
        <v>32</v>
      </c>
      <c r="N23685" s="2" t="s">
        <v>60</v>
      </c>
      <c r="O23685" s="2" t="s">
        <v>47</v>
      </c>
      <c r="P23685" s="2" t="s">
        <v>35</v>
      </c>
      <c r="Q23685" s="2" t="s">
        <v>36</v>
      </c>
      <c r="R23685" s="2" t="s">
        <v>131381</v>
      </c>
      <c r="S23685" s="2" t="s">
        <v>131382</v>
      </c>
      <c r="T23685" s="2" t="s">
        <v>51</v>
      </c>
      <c r="U23685" s="2" t="s">
        <v>131383</v>
      </c>
      <c r="V23685" s="2" t="s">
        <v>32</v>
      </c>
      <c r="W23685" s="2" t="s">
        <v>32</v>
      </c>
      <c r="X23685" s="2" t="s">
        <v>67</v>
      </c>
      <c r="Y23685" s="2" t="s">
        <v>53</v>
      </c>
    </row>
    <row r="23686" spans="1:25" x14ac:dyDescent="0.55000000000000004">
      <c r="A23686" s="1">
        <v>45196.41847222222</v>
      </c>
      <c r="B23686" s="2" t="s">
        <v>131384</v>
      </c>
      <c r="C23686" s="2" t="s">
        <v>131385</v>
      </c>
      <c r="D23686">
        <v>44091</v>
      </c>
      <c r="E23686">
        <v>20615</v>
      </c>
      <c r="F23686" s="2" t="s">
        <v>77</v>
      </c>
      <c r="G23686">
        <v>1470</v>
      </c>
      <c r="H23686" s="2" t="s">
        <v>28</v>
      </c>
      <c r="I23686" s="2" t="s">
        <v>29</v>
      </c>
      <c r="J23686" s="2" t="s">
        <v>131386</v>
      </c>
      <c r="K23686" s="2" t="s">
        <v>32</v>
      </c>
      <c r="L23686">
        <v>63.52</v>
      </c>
      <c r="M23686" s="2" t="s">
        <v>32</v>
      </c>
      <c r="N23686" s="2" t="s">
        <v>60</v>
      </c>
      <c r="O23686" s="2" t="s">
        <v>34</v>
      </c>
      <c r="P23686" s="2" t="s">
        <v>61</v>
      </c>
      <c r="Q23686" s="2" t="s">
        <v>71</v>
      </c>
      <c r="R23686" s="2" t="s">
        <v>131387</v>
      </c>
      <c r="S23686" s="2" t="s">
        <v>131388</v>
      </c>
      <c r="T23686" s="2" t="s">
        <v>64</v>
      </c>
      <c r="U23686" s="2" t="s">
        <v>14543</v>
      </c>
      <c r="V23686" s="2" t="s">
        <v>32</v>
      </c>
      <c r="W23686" s="2" t="s">
        <v>32</v>
      </c>
      <c r="X23686" s="2" t="s">
        <v>67</v>
      </c>
      <c r="Y23686" s="2" t="s">
        <v>43</v>
      </c>
    </row>
    <row r="23687" spans="1:25" x14ac:dyDescent="0.55000000000000004">
      <c r="A23687" s="1">
        <v>43922.752812500003</v>
      </c>
      <c r="B23687" s="2" t="s">
        <v>131389</v>
      </c>
      <c r="C23687" s="2" t="s">
        <v>131390</v>
      </c>
      <c r="D23687">
        <v>43664</v>
      </c>
      <c r="E23687">
        <v>29330</v>
      </c>
      <c r="F23687" s="2" t="s">
        <v>77</v>
      </c>
      <c r="G23687">
        <v>66</v>
      </c>
      <c r="H23687" s="2" t="s">
        <v>28</v>
      </c>
      <c r="I23687" s="2" t="s">
        <v>78</v>
      </c>
      <c r="J23687" s="2" t="s">
        <v>131391</v>
      </c>
      <c r="K23687" s="2" t="s">
        <v>31</v>
      </c>
      <c r="L23687">
        <v>10.28</v>
      </c>
      <c r="M23687" s="2" t="s">
        <v>59</v>
      </c>
      <c r="N23687" s="2" t="s">
        <v>60</v>
      </c>
      <c r="O23687" s="2" t="s">
        <v>34</v>
      </c>
      <c r="P23687" s="2" t="s">
        <v>35</v>
      </c>
      <c r="Q23687" s="2" t="s">
        <v>71</v>
      </c>
      <c r="R23687" s="2" t="s">
        <v>131392</v>
      </c>
      <c r="S23687" s="2" t="s">
        <v>131393</v>
      </c>
      <c r="T23687" s="2" t="s">
        <v>64</v>
      </c>
      <c r="U23687" s="2" t="s">
        <v>29417</v>
      </c>
      <c r="V23687" s="2" t="s">
        <v>32</v>
      </c>
      <c r="W23687" s="2" t="s">
        <v>42</v>
      </c>
      <c r="X23687" s="2" t="s">
        <v>32</v>
      </c>
      <c r="Y23687" s="2" t="s">
        <v>43</v>
      </c>
    </row>
    <row r="23688" spans="1:25" x14ac:dyDescent="0.55000000000000004">
      <c r="A23688" s="1">
        <v>44321.737384259257</v>
      </c>
      <c r="B23688" s="2" t="s">
        <v>131394</v>
      </c>
      <c r="C23688" s="2" t="s">
        <v>131395</v>
      </c>
      <c r="D23688">
        <v>28336</v>
      </c>
      <c r="E23688">
        <v>38699</v>
      </c>
      <c r="F23688" s="2" t="s">
        <v>56</v>
      </c>
      <c r="G23688">
        <v>625</v>
      </c>
      <c r="H23688" s="2" t="s">
        <v>57</v>
      </c>
      <c r="I23688" s="2" t="s">
        <v>107</v>
      </c>
      <c r="J23688" s="2" t="s">
        <v>131396</v>
      </c>
      <c r="K23688" s="2" t="s">
        <v>31</v>
      </c>
      <c r="L23688">
        <v>7.36</v>
      </c>
      <c r="M23688" s="2" t="s">
        <v>32</v>
      </c>
      <c r="N23688" s="2" t="s">
        <v>100</v>
      </c>
      <c r="O23688" s="2" t="s">
        <v>34</v>
      </c>
      <c r="P23688" s="2" t="s">
        <v>61</v>
      </c>
      <c r="Q23688" s="2" t="s">
        <v>36</v>
      </c>
      <c r="R23688" s="2" t="s">
        <v>13785</v>
      </c>
      <c r="S23688" s="2" t="s">
        <v>131397</v>
      </c>
      <c r="T23688" s="2" t="s">
        <v>39</v>
      </c>
      <c r="U23688" s="2" t="s">
        <v>79487</v>
      </c>
      <c r="V23688" s="2" t="s">
        <v>32</v>
      </c>
      <c r="W23688" s="2" t="s">
        <v>42</v>
      </c>
      <c r="X23688" s="2" t="s">
        <v>32</v>
      </c>
      <c r="Y23688" s="2" t="s">
        <v>53</v>
      </c>
    </row>
    <row r="23689" spans="1:25" x14ac:dyDescent="0.55000000000000004">
      <c r="A23689" s="1">
        <v>45135.633090277777</v>
      </c>
      <c r="B23689" s="2" t="s">
        <v>131398</v>
      </c>
      <c r="C23689" s="2" t="s">
        <v>131399</v>
      </c>
      <c r="D23689">
        <v>40348</v>
      </c>
      <c r="E23689">
        <v>22523</v>
      </c>
      <c r="F23689" s="2" t="s">
        <v>77</v>
      </c>
      <c r="G23689">
        <v>747</v>
      </c>
      <c r="H23689" s="2" t="s">
        <v>28</v>
      </c>
      <c r="I23689" s="2" t="s">
        <v>107</v>
      </c>
      <c r="J23689" s="2" t="s">
        <v>131400</v>
      </c>
      <c r="K23689" s="2" t="s">
        <v>31</v>
      </c>
      <c r="L23689">
        <v>77.83</v>
      </c>
      <c r="M23689" s="2" t="s">
        <v>32</v>
      </c>
      <c r="N23689" s="2" t="s">
        <v>33</v>
      </c>
      <c r="O23689" s="2" t="s">
        <v>34</v>
      </c>
      <c r="P23689" s="2" t="s">
        <v>48</v>
      </c>
      <c r="Q23689" s="2" t="s">
        <v>71</v>
      </c>
      <c r="R23689" s="2" t="s">
        <v>25459</v>
      </c>
      <c r="S23689" s="2" t="s">
        <v>76205</v>
      </c>
      <c r="T23689" s="2" t="s">
        <v>64</v>
      </c>
      <c r="U23689" s="2" t="s">
        <v>93445</v>
      </c>
      <c r="V23689" s="2" t="s">
        <v>131401</v>
      </c>
      <c r="W23689" s="2" t="s">
        <v>42</v>
      </c>
      <c r="X23689" s="2" t="s">
        <v>67</v>
      </c>
      <c r="Y23689" s="2" t="s">
        <v>53</v>
      </c>
    </row>
    <row r="23690" spans="1:25" x14ac:dyDescent="0.55000000000000004">
      <c r="A23690" s="1">
        <v>43854.120254629626</v>
      </c>
      <c r="B23690" s="2" t="s">
        <v>131402</v>
      </c>
      <c r="C23690" s="2" t="s">
        <v>131403</v>
      </c>
      <c r="D23690">
        <v>59019</v>
      </c>
      <c r="E23690">
        <v>34114</v>
      </c>
      <c r="F23690" s="2" t="s">
        <v>77</v>
      </c>
      <c r="G23690">
        <v>887</v>
      </c>
      <c r="H23690" s="2" t="s">
        <v>28</v>
      </c>
      <c r="I23690" s="2" t="s">
        <v>107</v>
      </c>
      <c r="J23690" s="2" t="s">
        <v>131404</v>
      </c>
      <c r="K23690" s="2" t="s">
        <v>32</v>
      </c>
      <c r="L23690">
        <v>21.35</v>
      </c>
      <c r="M23690" s="2" t="s">
        <v>59</v>
      </c>
      <c r="N23690" s="2" t="s">
        <v>100</v>
      </c>
      <c r="O23690" s="2" t="s">
        <v>47</v>
      </c>
      <c r="P23690" s="2" t="s">
        <v>48</v>
      </c>
      <c r="Q23690" s="2" t="s">
        <v>71</v>
      </c>
      <c r="R23690" s="2" t="s">
        <v>90450</v>
      </c>
      <c r="S23690" s="2" t="s">
        <v>131405</v>
      </c>
      <c r="T23690" s="2" t="s">
        <v>51</v>
      </c>
      <c r="U23690" s="2" t="s">
        <v>67337</v>
      </c>
      <c r="V23690" s="2" t="s">
        <v>32</v>
      </c>
      <c r="W23690" s="2" t="s">
        <v>32</v>
      </c>
      <c r="X23690" s="2" t="s">
        <v>32</v>
      </c>
      <c r="Y23690" s="2" t="s">
        <v>53</v>
      </c>
    </row>
    <row r="23691" spans="1:25" x14ac:dyDescent="0.55000000000000004">
      <c r="A23691" s="1">
        <v>44962.963310185187</v>
      </c>
      <c r="B23691" s="2" t="s">
        <v>131406</v>
      </c>
      <c r="C23691" s="2" t="s">
        <v>131407</v>
      </c>
      <c r="D23691">
        <v>26568</v>
      </c>
      <c r="E23691">
        <v>1899</v>
      </c>
      <c r="F23691" s="2" t="s">
        <v>27</v>
      </c>
      <c r="G23691">
        <v>1463</v>
      </c>
      <c r="H23691" s="2" t="s">
        <v>57</v>
      </c>
      <c r="I23691" s="2" t="s">
        <v>29</v>
      </c>
      <c r="J23691" s="2" t="s">
        <v>131408</v>
      </c>
      <c r="K23691" s="2" t="s">
        <v>31</v>
      </c>
      <c r="L23691">
        <v>36.07</v>
      </c>
      <c r="M23691" s="2" t="s">
        <v>59</v>
      </c>
      <c r="N23691" s="2" t="s">
        <v>33</v>
      </c>
      <c r="O23691" s="2" t="s">
        <v>34</v>
      </c>
      <c r="P23691" s="2" t="s">
        <v>35</v>
      </c>
      <c r="Q23691" s="2" t="s">
        <v>36</v>
      </c>
      <c r="R23691" s="2" t="s">
        <v>131409</v>
      </c>
      <c r="S23691" s="2" t="s">
        <v>131410</v>
      </c>
      <c r="T23691" s="2" t="s">
        <v>39</v>
      </c>
      <c r="U23691" s="2" t="s">
        <v>17166</v>
      </c>
      <c r="V23691" s="2" t="s">
        <v>32</v>
      </c>
      <c r="W23691" s="2" t="s">
        <v>32</v>
      </c>
      <c r="X23691" s="2" t="s">
        <v>67</v>
      </c>
      <c r="Y23691" s="2" t="s">
        <v>53</v>
      </c>
    </row>
    <row r="23692" spans="1:25" x14ac:dyDescent="0.55000000000000004">
      <c r="A23692" s="1">
        <v>45119.547268518516</v>
      </c>
      <c r="B23692" s="2" t="s">
        <v>131411</v>
      </c>
      <c r="C23692" s="2" t="s">
        <v>131412</v>
      </c>
      <c r="D23692">
        <v>51487</v>
      </c>
      <c r="E23692">
        <v>24209</v>
      </c>
      <c r="F23692" s="2" t="s">
        <v>27</v>
      </c>
      <c r="G23692">
        <v>137</v>
      </c>
      <c r="H23692" s="2" t="s">
        <v>57</v>
      </c>
      <c r="I23692" s="2" t="s">
        <v>29</v>
      </c>
      <c r="J23692" s="2" t="s">
        <v>131413</v>
      </c>
      <c r="K23692" s="2" t="s">
        <v>31</v>
      </c>
      <c r="L23692">
        <v>12.95</v>
      </c>
      <c r="M23692" s="2" t="s">
        <v>59</v>
      </c>
      <c r="N23692" s="2" t="s">
        <v>33</v>
      </c>
      <c r="O23692" s="2" t="s">
        <v>34</v>
      </c>
      <c r="P23692" s="2" t="s">
        <v>61</v>
      </c>
      <c r="Q23692" s="2" t="s">
        <v>36</v>
      </c>
      <c r="R23692" s="2" t="s">
        <v>131414</v>
      </c>
      <c r="S23692" s="2" t="s">
        <v>131415</v>
      </c>
      <c r="T23692" s="2" t="s">
        <v>64</v>
      </c>
      <c r="U23692" s="2" t="s">
        <v>4715</v>
      </c>
      <c r="V23692" s="2" t="s">
        <v>32</v>
      </c>
      <c r="W23692" s="2" t="s">
        <v>32</v>
      </c>
      <c r="X23692" s="2" t="s">
        <v>32</v>
      </c>
      <c r="Y23692" s="2" t="s">
        <v>43</v>
      </c>
    </row>
    <row r="23693" spans="1:25" x14ac:dyDescent="0.55000000000000004">
      <c r="A23693" s="1">
        <v>44509.054050925923</v>
      </c>
      <c r="B23693" s="2" t="s">
        <v>131416</v>
      </c>
      <c r="C23693" s="2" t="s">
        <v>131417</v>
      </c>
      <c r="D23693">
        <v>40196</v>
      </c>
      <c r="E23693">
        <v>30706</v>
      </c>
      <c r="F23693" s="2" t="s">
        <v>56</v>
      </c>
      <c r="G23693">
        <v>574</v>
      </c>
      <c r="H23693" s="2" t="s">
        <v>28</v>
      </c>
      <c r="I23693" s="2" t="s">
        <v>107</v>
      </c>
      <c r="J23693" s="2" t="s">
        <v>131418</v>
      </c>
      <c r="K23693" s="2" t="s">
        <v>32</v>
      </c>
      <c r="L23693">
        <v>31.62</v>
      </c>
      <c r="M23693" s="2" t="s">
        <v>59</v>
      </c>
      <c r="N23693" s="2" t="s">
        <v>33</v>
      </c>
      <c r="O23693" s="2" t="s">
        <v>47</v>
      </c>
      <c r="P23693" s="2" t="s">
        <v>48</v>
      </c>
      <c r="Q23693" s="2" t="s">
        <v>36</v>
      </c>
      <c r="R23693" s="2" t="s">
        <v>131419</v>
      </c>
      <c r="S23693" s="2" t="s">
        <v>131420</v>
      </c>
      <c r="T23693" s="2" t="s">
        <v>39</v>
      </c>
      <c r="U23693" s="2" t="s">
        <v>90777</v>
      </c>
      <c r="V23693" s="2" t="s">
        <v>32</v>
      </c>
      <c r="W23693" s="2" t="s">
        <v>42</v>
      </c>
      <c r="X23693" s="2" t="s">
        <v>67</v>
      </c>
      <c r="Y23693" s="2" t="s">
        <v>53</v>
      </c>
    </row>
    <row r="23694" spans="1:25" x14ac:dyDescent="0.55000000000000004">
      <c r="A23694" s="1">
        <v>44037.482442129629</v>
      </c>
      <c r="B23694" s="2" t="s">
        <v>131421</v>
      </c>
      <c r="C23694" s="2" t="s">
        <v>131422</v>
      </c>
      <c r="D23694">
        <v>27062</v>
      </c>
      <c r="E23694">
        <v>18931</v>
      </c>
      <c r="F23694" s="2" t="s">
        <v>27</v>
      </c>
      <c r="G23694">
        <v>1245</v>
      </c>
      <c r="H23694" s="2" t="s">
        <v>57</v>
      </c>
      <c r="I23694" s="2" t="s">
        <v>78</v>
      </c>
      <c r="J23694" s="2" t="s">
        <v>131423</v>
      </c>
      <c r="K23694" s="2" t="s">
        <v>31</v>
      </c>
      <c r="L23694">
        <v>18.97</v>
      </c>
      <c r="M23694" s="2" t="s">
        <v>59</v>
      </c>
      <c r="N23694" s="2" t="s">
        <v>100</v>
      </c>
      <c r="O23694" s="2" t="s">
        <v>34</v>
      </c>
      <c r="P23694" s="2" t="s">
        <v>35</v>
      </c>
      <c r="Q23694" s="2" t="s">
        <v>36</v>
      </c>
      <c r="R23694" s="2" t="s">
        <v>73602</v>
      </c>
      <c r="S23694" s="2" t="s">
        <v>131424</v>
      </c>
      <c r="T23694" s="2" t="s">
        <v>64</v>
      </c>
      <c r="U23694" s="2" t="s">
        <v>66812</v>
      </c>
      <c r="V23694" s="2" t="s">
        <v>32</v>
      </c>
      <c r="W23694" s="2" t="s">
        <v>32</v>
      </c>
      <c r="X23694" s="2" t="s">
        <v>32</v>
      </c>
      <c r="Y23694" s="2" t="s">
        <v>53</v>
      </c>
    </row>
    <row r="23695" spans="1:25" x14ac:dyDescent="0.55000000000000004">
      <c r="A23695" s="1">
        <v>44447.711539351854</v>
      </c>
      <c r="B23695" s="2" t="s">
        <v>131425</v>
      </c>
      <c r="C23695" s="2" t="s">
        <v>131426</v>
      </c>
      <c r="D23695">
        <v>38250</v>
      </c>
      <c r="E23695">
        <v>64124</v>
      </c>
      <c r="F23695" s="2" t="s">
        <v>56</v>
      </c>
      <c r="G23695">
        <v>814</v>
      </c>
      <c r="H23695" s="2" t="s">
        <v>57</v>
      </c>
      <c r="I23695" s="2" t="s">
        <v>29</v>
      </c>
      <c r="J23695" s="2" t="s">
        <v>131427</v>
      </c>
      <c r="K23695" s="2" t="s">
        <v>32</v>
      </c>
      <c r="L23695">
        <v>30.31</v>
      </c>
      <c r="M23695" s="2" t="s">
        <v>32</v>
      </c>
      <c r="N23695" s="2" t="s">
        <v>100</v>
      </c>
      <c r="O23695" s="2" t="s">
        <v>47</v>
      </c>
      <c r="P23695" s="2" t="s">
        <v>61</v>
      </c>
      <c r="Q23695" s="2" t="s">
        <v>93</v>
      </c>
      <c r="R23695" s="2" t="s">
        <v>131428</v>
      </c>
      <c r="S23695" s="2" t="s">
        <v>131429</v>
      </c>
      <c r="T23695" s="2" t="s">
        <v>64</v>
      </c>
      <c r="U23695" s="2" t="s">
        <v>22924</v>
      </c>
      <c r="V23695" s="2" t="s">
        <v>131430</v>
      </c>
      <c r="W23695" s="2" t="s">
        <v>42</v>
      </c>
      <c r="X23695" s="2" t="s">
        <v>32</v>
      </c>
      <c r="Y23695" s="2" t="s">
        <v>43</v>
      </c>
    </row>
    <row r="23696" spans="1:25" x14ac:dyDescent="0.55000000000000004">
      <c r="A23696" s="1">
        <v>44974.413495370369</v>
      </c>
      <c r="B23696" s="2" t="s">
        <v>131431</v>
      </c>
      <c r="C23696" s="2" t="s">
        <v>131432</v>
      </c>
      <c r="D23696">
        <v>62006</v>
      </c>
      <c r="E23696">
        <v>59991</v>
      </c>
      <c r="F23696" s="2" t="s">
        <v>27</v>
      </c>
      <c r="G23696">
        <v>225</v>
      </c>
      <c r="H23696" s="2" t="s">
        <v>28</v>
      </c>
      <c r="I23696" s="2" t="s">
        <v>29</v>
      </c>
      <c r="J23696" s="2" t="s">
        <v>131433</v>
      </c>
      <c r="K23696" s="2" t="s">
        <v>32</v>
      </c>
      <c r="L23696">
        <v>20.05</v>
      </c>
      <c r="M23696" s="2" t="s">
        <v>59</v>
      </c>
      <c r="N23696" s="2" t="s">
        <v>33</v>
      </c>
      <c r="O23696" s="2" t="s">
        <v>47</v>
      </c>
      <c r="P23696" s="2" t="s">
        <v>35</v>
      </c>
      <c r="Q23696" s="2" t="s">
        <v>36</v>
      </c>
      <c r="R23696" s="2" t="s">
        <v>131434</v>
      </c>
      <c r="S23696" s="2" t="s">
        <v>5662</v>
      </c>
      <c r="T23696" s="2" t="s">
        <v>64</v>
      </c>
      <c r="U23696" s="2" t="s">
        <v>2475</v>
      </c>
      <c r="V23696" s="2" t="s">
        <v>131435</v>
      </c>
      <c r="W23696" s="2" t="s">
        <v>42</v>
      </c>
      <c r="X23696" s="2" t="s">
        <v>32</v>
      </c>
      <c r="Y23696" s="2" t="s">
        <v>43</v>
      </c>
    </row>
    <row r="23697" spans="1:25" x14ac:dyDescent="0.55000000000000004">
      <c r="A23697" s="1">
        <v>44179.039247685185</v>
      </c>
      <c r="B23697" s="2" t="s">
        <v>131436</v>
      </c>
      <c r="C23697" s="2" t="s">
        <v>131437</v>
      </c>
      <c r="D23697">
        <v>14272</v>
      </c>
      <c r="E23697">
        <v>20015</v>
      </c>
      <c r="F23697" s="2" t="s">
        <v>77</v>
      </c>
      <c r="G23697">
        <v>481</v>
      </c>
      <c r="H23697" s="2" t="s">
        <v>28</v>
      </c>
      <c r="I23697" s="2" t="s">
        <v>78</v>
      </c>
      <c r="J23697" s="2" t="s">
        <v>131438</v>
      </c>
      <c r="K23697" s="2" t="s">
        <v>32</v>
      </c>
      <c r="L23697">
        <v>62.43</v>
      </c>
      <c r="M23697" s="2" t="s">
        <v>59</v>
      </c>
      <c r="N23697" s="2" t="s">
        <v>100</v>
      </c>
      <c r="O23697" s="2" t="s">
        <v>47</v>
      </c>
      <c r="P23697" s="2" t="s">
        <v>48</v>
      </c>
      <c r="Q23697" s="2" t="s">
        <v>71</v>
      </c>
      <c r="R23697" s="2" t="s">
        <v>131439</v>
      </c>
      <c r="S23697" s="2" t="s">
        <v>131440</v>
      </c>
      <c r="T23697" s="2" t="s">
        <v>51</v>
      </c>
      <c r="U23697" s="2" t="s">
        <v>39967</v>
      </c>
      <c r="V23697" s="2" t="s">
        <v>131441</v>
      </c>
      <c r="W23697" s="2" t="s">
        <v>32</v>
      </c>
      <c r="X23697" s="2" t="s">
        <v>32</v>
      </c>
      <c r="Y23697" s="2" t="s">
        <v>43</v>
      </c>
    </row>
    <row r="23698" spans="1:25" x14ac:dyDescent="0.55000000000000004">
      <c r="A23698" s="1">
        <v>45175.850312499999</v>
      </c>
      <c r="B23698" s="2" t="s">
        <v>131442</v>
      </c>
      <c r="C23698" s="2" t="s">
        <v>131443</v>
      </c>
      <c r="D23698">
        <v>33116</v>
      </c>
      <c r="E23698">
        <v>42710</v>
      </c>
      <c r="F23698" s="2" t="s">
        <v>77</v>
      </c>
      <c r="G23698">
        <v>113</v>
      </c>
      <c r="H23698" s="2" t="s">
        <v>28</v>
      </c>
      <c r="I23698" s="2" t="s">
        <v>78</v>
      </c>
      <c r="J23698" s="2" t="s">
        <v>131444</v>
      </c>
      <c r="K23698" s="2" t="s">
        <v>31</v>
      </c>
      <c r="L23698">
        <v>90.1</v>
      </c>
      <c r="M23698" s="2" t="s">
        <v>59</v>
      </c>
      <c r="N23698" s="2" t="s">
        <v>33</v>
      </c>
      <c r="O23698" s="2" t="s">
        <v>34</v>
      </c>
      <c r="P23698" s="2" t="s">
        <v>48</v>
      </c>
      <c r="Q23698" s="2" t="s">
        <v>71</v>
      </c>
      <c r="R23698" s="2" t="s">
        <v>99885</v>
      </c>
      <c r="S23698" s="2" t="s">
        <v>131445</v>
      </c>
      <c r="T23698" s="2" t="s">
        <v>39</v>
      </c>
      <c r="U23698" s="2" t="s">
        <v>10861</v>
      </c>
      <c r="V23698" s="2" t="s">
        <v>32</v>
      </c>
      <c r="W23698" s="2" t="s">
        <v>42</v>
      </c>
      <c r="X23698" s="2" t="s">
        <v>32</v>
      </c>
      <c r="Y23698" s="2" t="s">
        <v>53</v>
      </c>
    </row>
    <row r="23699" spans="1:25" x14ac:dyDescent="0.55000000000000004">
      <c r="A23699" s="1">
        <v>44064.527673611112</v>
      </c>
      <c r="B23699" s="2" t="s">
        <v>131446</v>
      </c>
      <c r="C23699" s="2" t="s">
        <v>131447</v>
      </c>
      <c r="D23699">
        <v>54932</v>
      </c>
      <c r="E23699">
        <v>37548</v>
      </c>
      <c r="F23699" s="2" t="s">
        <v>77</v>
      </c>
      <c r="G23699">
        <v>1130</v>
      </c>
      <c r="H23699" s="2" t="s">
        <v>57</v>
      </c>
      <c r="I23699" s="2" t="s">
        <v>29</v>
      </c>
      <c r="J23699" s="2" t="s">
        <v>131448</v>
      </c>
      <c r="K23699" s="2" t="s">
        <v>32</v>
      </c>
      <c r="L23699">
        <v>22.07</v>
      </c>
      <c r="M23699" s="2" t="s">
        <v>32</v>
      </c>
      <c r="N23699" s="2" t="s">
        <v>60</v>
      </c>
      <c r="O23699" s="2" t="s">
        <v>47</v>
      </c>
      <c r="P23699" s="2" t="s">
        <v>35</v>
      </c>
      <c r="Q23699" s="2" t="s">
        <v>71</v>
      </c>
      <c r="R23699" s="2" t="s">
        <v>131449</v>
      </c>
      <c r="S23699" s="2" t="s">
        <v>3468</v>
      </c>
      <c r="T23699" s="2" t="s">
        <v>64</v>
      </c>
      <c r="U23699" s="2" t="s">
        <v>3913</v>
      </c>
      <c r="V23699" s="2" t="s">
        <v>131450</v>
      </c>
      <c r="W23699" s="2" t="s">
        <v>42</v>
      </c>
      <c r="X23699" s="2" t="s">
        <v>67</v>
      </c>
      <c r="Y23699" s="2" t="s">
        <v>43</v>
      </c>
    </row>
    <row r="23700" spans="1:25" x14ac:dyDescent="0.55000000000000004">
      <c r="A23700" s="1">
        <v>44338.391747685186</v>
      </c>
      <c r="B23700" s="2" t="s">
        <v>131451</v>
      </c>
      <c r="C23700" s="2" t="s">
        <v>131452</v>
      </c>
      <c r="D23700">
        <v>9247</v>
      </c>
      <c r="E23700">
        <v>50418</v>
      </c>
      <c r="F23700" s="2" t="s">
        <v>56</v>
      </c>
      <c r="G23700">
        <v>424</v>
      </c>
      <c r="H23700" s="2" t="s">
        <v>57</v>
      </c>
      <c r="I23700" s="2" t="s">
        <v>78</v>
      </c>
      <c r="J23700" s="2" t="s">
        <v>131453</v>
      </c>
      <c r="K23700" s="2" t="s">
        <v>31</v>
      </c>
      <c r="L23700">
        <v>76.83</v>
      </c>
      <c r="M23700" s="2" t="s">
        <v>59</v>
      </c>
      <c r="N23700" s="2" t="s">
        <v>60</v>
      </c>
      <c r="O23700" s="2" t="s">
        <v>47</v>
      </c>
      <c r="P23700" s="2" t="s">
        <v>61</v>
      </c>
      <c r="Q23700" s="2" t="s">
        <v>93</v>
      </c>
      <c r="R23700" s="2" t="s">
        <v>131454</v>
      </c>
      <c r="S23700" s="2" t="s">
        <v>131455</v>
      </c>
      <c r="T23700" s="2" t="s">
        <v>64</v>
      </c>
      <c r="U23700" s="2" t="s">
        <v>55904</v>
      </c>
      <c r="V23700" s="2" t="s">
        <v>32</v>
      </c>
      <c r="W23700" s="2" t="s">
        <v>32</v>
      </c>
      <c r="X23700" s="2" t="s">
        <v>32</v>
      </c>
      <c r="Y23700" s="2" t="s">
        <v>53</v>
      </c>
    </row>
    <row r="23701" spans="1:25" x14ac:dyDescent="0.55000000000000004">
      <c r="A23701" s="1">
        <v>44954.767337962963</v>
      </c>
      <c r="B23701" s="2" t="s">
        <v>131456</v>
      </c>
      <c r="C23701" s="2" t="s">
        <v>131457</v>
      </c>
      <c r="D23701">
        <v>13637</v>
      </c>
      <c r="E23701">
        <v>59567</v>
      </c>
      <c r="F23701" s="2" t="s">
        <v>77</v>
      </c>
      <c r="G23701">
        <v>150</v>
      </c>
      <c r="H23701" s="2" t="s">
        <v>28</v>
      </c>
      <c r="I23701" s="2" t="s">
        <v>107</v>
      </c>
      <c r="J23701" s="2" t="s">
        <v>131458</v>
      </c>
      <c r="K23701" s="2" t="s">
        <v>31</v>
      </c>
      <c r="L23701">
        <v>62.3</v>
      </c>
      <c r="M23701" s="2" t="s">
        <v>32</v>
      </c>
      <c r="N23701" s="2" t="s">
        <v>33</v>
      </c>
      <c r="O23701" s="2" t="s">
        <v>47</v>
      </c>
      <c r="P23701" s="2" t="s">
        <v>61</v>
      </c>
      <c r="Q23701" s="2" t="s">
        <v>71</v>
      </c>
      <c r="R23701" s="2" t="s">
        <v>118210</v>
      </c>
      <c r="S23701" s="2" t="s">
        <v>131459</v>
      </c>
      <c r="T23701" s="2" t="s">
        <v>64</v>
      </c>
      <c r="U23701" s="2" t="s">
        <v>16650</v>
      </c>
      <c r="V23701" s="2" t="s">
        <v>32</v>
      </c>
      <c r="W23701" s="2" t="s">
        <v>32</v>
      </c>
      <c r="X23701" s="2" t="s">
        <v>67</v>
      </c>
      <c r="Y23701" s="2" t="s">
        <v>53</v>
      </c>
    </row>
    <row r="23702" spans="1:25" x14ac:dyDescent="0.55000000000000004">
      <c r="A23702" s="1">
        <v>45194.663807870369</v>
      </c>
      <c r="B23702" s="2" t="s">
        <v>131460</v>
      </c>
      <c r="C23702" s="2" t="s">
        <v>131461</v>
      </c>
      <c r="D23702">
        <v>31506</v>
      </c>
      <c r="E23702">
        <v>36488</v>
      </c>
      <c r="F23702" s="2" t="s">
        <v>27</v>
      </c>
      <c r="G23702">
        <v>1050</v>
      </c>
      <c r="H23702" s="2" t="s">
        <v>57</v>
      </c>
      <c r="I23702" s="2" t="s">
        <v>29</v>
      </c>
      <c r="J23702" s="2" t="s">
        <v>131462</v>
      </c>
      <c r="K23702" s="2" t="s">
        <v>31</v>
      </c>
      <c r="L23702">
        <v>36.659999999999997</v>
      </c>
      <c r="M23702" s="2" t="s">
        <v>32</v>
      </c>
      <c r="N23702" s="2" t="s">
        <v>60</v>
      </c>
      <c r="O23702" s="2" t="s">
        <v>47</v>
      </c>
      <c r="P23702" s="2" t="s">
        <v>35</v>
      </c>
      <c r="Q23702" s="2" t="s">
        <v>36</v>
      </c>
      <c r="R23702" s="2" t="s">
        <v>131463</v>
      </c>
      <c r="S23702" s="2" t="s">
        <v>11448</v>
      </c>
      <c r="T23702" s="2" t="s">
        <v>39</v>
      </c>
      <c r="U23702" s="2" t="s">
        <v>3078</v>
      </c>
      <c r="V23702" s="2" t="s">
        <v>32</v>
      </c>
      <c r="W23702" s="2" t="s">
        <v>32</v>
      </c>
      <c r="X23702" s="2" t="s">
        <v>67</v>
      </c>
      <c r="Y23702" s="2" t="s">
        <v>43</v>
      </c>
    </row>
    <row r="23703" spans="1:25" x14ac:dyDescent="0.55000000000000004">
      <c r="A23703" s="1">
        <v>45005.876863425925</v>
      </c>
      <c r="B23703" s="2" t="s">
        <v>131464</v>
      </c>
      <c r="C23703" s="2" t="s">
        <v>131465</v>
      </c>
      <c r="D23703">
        <v>23295</v>
      </c>
      <c r="E23703">
        <v>19063</v>
      </c>
      <c r="F23703" s="2" t="s">
        <v>27</v>
      </c>
      <c r="G23703">
        <v>1070</v>
      </c>
      <c r="H23703" s="2" t="s">
        <v>57</v>
      </c>
      <c r="I23703" s="2" t="s">
        <v>29</v>
      </c>
      <c r="J23703" s="2" t="s">
        <v>131466</v>
      </c>
      <c r="K23703" s="2" t="s">
        <v>32</v>
      </c>
      <c r="L23703">
        <v>47.82</v>
      </c>
      <c r="M23703" s="2" t="s">
        <v>32</v>
      </c>
      <c r="N23703" s="2" t="s">
        <v>100</v>
      </c>
      <c r="O23703" s="2" t="s">
        <v>34</v>
      </c>
      <c r="P23703" s="2" t="s">
        <v>35</v>
      </c>
      <c r="Q23703" s="2" t="s">
        <v>36</v>
      </c>
      <c r="R23703" s="2" t="s">
        <v>131467</v>
      </c>
      <c r="S23703" s="2" t="s">
        <v>131468</v>
      </c>
      <c r="T23703" s="2" t="s">
        <v>39</v>
      </c>
      <c r="U23703" s="2" t="s">
        <v>36634</v>
      </c>
      <c r="V23703" s="2" t="s">
        <v>131469</v>
      </c>
      <c r="W23703" s="2" t="s">
        <v>32</v>
      </c>
      <c r="X23703" s="2" t="s">
        <v>32</v>
      </c>
      <c r="Y23703" s="2" t="s">
        <v>53</v>
      </c>
    </row>
    <row r="23704" spans="1:25" x14ac:dyDescent="0.55000000000000004">
      <c r="A23704" s="1">
        <v>44865.746458333335</v>
      </c>
      <c r="B23704" s="2" t="s">
        <v>131470</v>
      </c>
      <c r="C23704" s="2" t="s">
        <v>131471</v>
      </c>
      <c r="D23704">
        <v>6045</v>
      </c>
      <c r="E23704">
        <v>31890</v>
      </c>
      <c r="F23704" s="2" t="s">
        <v>27</v>
      </c>
      <c r="G23704">
        <v>76</v>
      </c>
      <c r="H23704" s="2" t="s">
        <v>57</v>
      </c>
      <c r="I23704" s="2" t="s">
        <v>78</v>
      </c>
      <c r="J23704" s="2" t="s">
        <v>131472</v>
      </c>
      <c r="K23704" s="2" t="s">
        <v>31</v>
      </c>
      <c r="L23704">
        <v>33.31</v>
      </c>
      <c r="M23704" s="2" t="s">
        <v>32</v>
      </c>
      <c r="N23704" s="2" t="s">
        <v>33</v>
      </c>
      <c r="O23704" s="2" t="s">
        <v>34</v>
      </c>
      <c r="P23704" s="2" t="s">
        <v>35</v>
      </c>
      <c r="Q23704" s="2" t="s">
        <v>93</v>
      </c>
      <c r="R23704" s="2" t="s">
        <v>131473</v>
      </c>
      <c r="S23704" s="2" t="s">
        <v>131474</v>
      </c>
      <c r="T23704" s="2" t="s">
        <v>64</v>
      </c>
      <c r="U23704" s="2" t="s">
        <v>131475</v>
      </c>
      <c r="V23704" s="2" t="s">
        <v>32</v>
      </c>
      <c r="W23704" s="2" t="s">
        <v>42</v>
      </c>
      <c r="X23704" s="2" t="s">
        <v>32</v>
      </c>
      <c r="Y23704" s="2" t="s">
        <v>43</v>
      </c>
    </row>
    <row r="23705" spans="1:25" x14ac:dyDescent="0.55000000000000004">
      <c r="A23705" s="1">
        <v>44475.494895833333</v>
      </c>
      <c r="B23705" s="2" t="s">
        <v>131476</v>
      </c>
      <c r="C23705" s="2" t="s">
        <v>131477</v>
      </c>
      <c r="D23705">
        <v>7251</v>
      </c>
      <c r="E23705">
        <v>57185</v>
      </c>
      <c r="F23705" s="2" t="s">
        <v>77</v>
      </c>
      <c r="G23705">
        <v>1177</v>
      </c>
      <c r="H23705" s="2" t="s">
        <v>28</v>
      </c>
      <c r="I23705" s="2" t="s">
        <v>78</v>
      </c>
      <c r="J23705" s="2" t="s">
        <v>131478</v>
      </c>
      <c r="K23705" s="2" t="s">
        <v>32</v>
      </c>
      <c r="L23705">
        <v>79.760000000000005</v>
      </c>
      <c r="M23705" s="2" t="s">
        <v>59</v>
      </c>
      <c r="N23705" s="2" t="s">
        <v>33</v>
      </c>
      <c r="O23705" s="2" t="s">
        <v>34</v>
      </c>
      <c r="P23705" s="2" t="s">
        <v>61</v>
      </c>
      <c r="Q23705" s="2" t="s">
        <v>71</v>
      </c>
      <c r="R23705" s="2" t="s">
        <v>568</v>
      </c>
      <c r="S23705" s="2" t="s">
        <v>131479</v>
      </c>
      <c r="T23705" s="2" t="s">
        <v>39</v>
      </c>
      <c r="U23705" s="2" t="s">
        <v>75579</v>
      </c>
      <c r="V23705" s="2" t="s">
        <v>131480</v>
      </c>
      <c r="W23705" s="2" t="s">
        <v>32</v>
      </c>
      <c r="X23705" s="2" t="s">
        <v>32</v>
      </c>
      <c r="Y23705" s="2" t="s">
        <v>43</v>
      </c>
    </row>
    <row r="23706" spans="1:25" x14ac:dyDescent="0.55000000000000004">
      <c r="A23706" s="1">
        <v>45174.115706018521</v>
      </c>
      <c r="B23706" s="2" t="s">
        <v>131481</v>
      </c>
      <c r="C23706" s="2" t="s">
        <v>131482</v>
      </c>
      <c r="D23706">
        <v>36091</v>
      </c>
      <c r="E23706">
        <v>63422</v>
      </c>
      <c r="F23706" s="2" t="s">
        <v>56</v>
      </c>
      <c r="G23706">
        <v>376</v>
      </c>
      <c r="H23706" s="2" t="s">
        <v>28</v>
      </c>
      <c r="I23706" s="2" t="s">
        <v>107</v>
      </c>
      <c r="J23706" s="2" t="s">
        <v>131483</v>
      </c>
      <c r="K23706" s="2" t="s">
        <v>32</v>
      </c>
      <c r="L23706">
        <v>63.48</v>
      </c>
      <c r="M23706" s="2" t="s">
        <v>32</v>
      </c>
      <c r="N23706" s="2" t="s">
        <v>100</v>
      </c>
      <c r="O23706" s="2" t="s">
        <v>47</v>
      </c>
      <c r="P23706" s="2" t="s">
        <v>48</v>
      </c>
      <c r="Q23706" s="2" t="s">
        <v>71</v>
      </c>
      <c r="R23706" s="2" t="s">
        <v>131484</v>
      </c>
      <c r="S23706" s="2" t="s">
        <v>131485</v>
      </c>
      <c r="T23706" s="2" t="s">
        <v>51</v>
      </c>
      <c r="U23706" s="2" t="s">
        <v>7583</v>
      </c>
      <c r="V23706" s="2" t="s">
        <v>32</v>
      </c>
      <c r="W23706" s="2" t="s">
        <v>42</v>
      </c>
      <c r="X23706" s="2" t="s">
        <v>67</v>
      </c>
      <c r="Y23706" s="2" t="s">
        <v>43</v>
      </c>
    </row>
    <row r="23707" spans="1:25" x14ac:dyDescent="0.55000000000000004">
      <c r="A23707" s="1">
        <v>44608.660891203705</v>
      </c>
      <c r="B23707" s="2" t="s">
        <v>131486</v>
      </c>
      <c r="C23707" s="2" t="s">
        <v>131487</v>
      </c>
      <c r="D23707">
        <v>51289</v>
      </c>
      <c r="E23707">
        <v>24920</v>
      </c>
      <c r="F23707" s="2" t="s">
        <v>27</v>
      </c>
      <c r="G23707">
        <v>435</v>
      </c>
      <c r="H23707" s="2" t="s">
        <v>28</v>
      </c>
      <c r="I23707" s="2" t="s">
        <v>107</v>
      </c>
      <c r="J23707" s="2" t="s">
        <v>131488</v>
      </c>
      <c r="K23707" s="2" t="s">
        <v>31</v>
      </c>
      <c r="L23707">
        <v>27.59</v>
      </c>
      <c r="M23707" s="2" t="s">
        <v>32</v>
      </c>
      <c r="N23707" s="2" t="s">
        <v>60</v>
      </c>
      <c r="O23707" s="2" t="s">
        <v>34</v>
      </c>
      <c r="P23707" s="2" t="s">
        <v>35</v>
      </c>
      <c r="Q23707" s="2" t="s">
        <v>71</v>
      </c>
      <c r="R23707" s="2" t="s">
        <v>131489</v>
      </c>
      <c r="S23707" s="2" t="s">
        <v>131490</v>
      </c>
      <c r="T23707" s="2" t="s">
        <v>39</v>
      </c>
      <c r="U23707" s="2" t="s">
        <v>26310</v>
      </c>
      <c r="V23707" s="2" t="s">
        <v>32</v>
      </c>
      <c r="W23707" s="2" t="s">
        <v>42</v>
      </c>
      <c r="X23707" s="2" t="s">
        <v>32</v>
      </c>
      <c r="Y23707" s="2" t="s">
        <v>53</v>
      </c>
    </row>
    <row r="23708" spans="1:25" x14ac:dyDescent="0.55000000000000004">
      <c r="A23708" s="1">
        <v>43932.299062500002</v>
      </c>
      <c r="B23708" s="2" t="s">
        <v>131491</v>
      </c>
      <c r="C23708" s="2" t="s">
        <v>131492</v>
      </c>
      <c r="D23708">
        <v>53176</v>
      </c>
      <c r="E23708">
        <v>49554</v>
      </c>
      <c r="F23708" s="2" t="s">
        <v>56</v>
      </c>
      <c r="G23708">
        <v>338</v>
      </c>
      <c r="H23708" s="2" t="s">
        <v>57</v>
      </c>
      <c r="I23708" s="2" t="s">
        <v>29</v>
      </c>
      <c r="J23708" s="2" t="s">
        <v>131493</v>
      </c>
      <c r="K23708" s="2" t="s">
        <v>32</v>
      </c>
      <c r="L23708">
        <v>7.64</v>
      </c>
      <c r="M23708" s="2" t="s">
        <v>59</v>
      </c>
      <c r="N23708" s="2" t="s">
        <v>100</v>
      </c>
      <c r="O23708" s="2" t="s">
        <v>34</v>
      </c>
      <c r="P23708" s="2" t="s">
        <v>35</v>
      </c>
      <c r="Q23708" s="2" t="s">
        <v>93</v>
      </c>
      <c r="R23708" s="2" t="s">
        <v>14559</v>
      </c>
      <c r="S23708" s="2" t="s">
        <v>7414</v>
      </c>
      <c r="T23708" s="2" t="s">
        <v>64</v>
      </c>
      <c r="U23708" s="2" t="s">
        <v>45130</v>
      </c>
      <c r="V23708" s="2" t="s">
        <v>131494</v>
      </c>
      <c r="W23708" s="2" t="s">
        <v>42</v>
      </c>
      <c r="X23708" s="2" t="s">
        <v>32</v>
      </c>
      <c r="Y23708" s="2" t="s">
        <v>43</v>
      </c>
    </row>
    <row r="23709" spans="1:25" x14ac:dyDescent="0.55000000000000004">
      <c r="A23709" s="1">
        <v>44889.41511574074</v>
      </c>
      <c r="B23709" s="2" t="s">
        <v>131495</v>
      </c>
      <c r="C23709" s="2" t="s">
        <v>131496</v>
      </c>
      <c r="D23709">
        <v>43739</v>
      </c>
      <c r="E23709">
        <v>49783</v>
      </c>
      <c r="F23709" s="2" t="s">
        <v>56</v>
      </c>
      <c r="G23709">
        <v>1433</v>
      </c>
      <c r="H23709" s="2" t="s">
        <v>57</v>
      </c>
      <c r="I23709" s="2" t="s">
        <v>107</v>
      </c>
      <c r="J23709" s="2" t="s">
        <v>131497</v>
      </c>
      <c r="K23709" s="2" t="s">
        <v>31</v>
      </c>
      <c r="L23709">
        <v>49.92</v>
      </c>
      <c r="M23709" s="2" t="s">
        <v>32</v>
      </c>
      <c r="N23709" s="2" t="s">
        <v>100</v>
      </c>
      <c r="O23709" s="2" t="s">
        <v>34</v>
      </c>
      <c r="P23709" s="2" t="s">
        <v>48</v>
      </c>
      <c r="Q23709" s="2" t="s">
        <v>71</v>
      </c>
      <c r="R23709" s="2" t="s">
        <v>131498</v>
      </c>
      <c r="S23709" s="2" t="s">
        <v>26445</v>
      </c>
      <c r="T23709" s="2" t="s">
        <v>64</v>
      </c>
      <c r="U23709" s="2" t="s">
        <v>18330</v>
      </c>
      <c r="V23709" s="2" t="s">
        <v>32</v>
      </c>
      <c r="W23709" s="2" t="s">
        <v>32</v>
      </c>
      <c r="X23709" s="2" t="s">
        <v>32</v>
      </c>
      <c r="Y23709" s="2" t="s">
        <v>43</v>
      </c>
    </row>
    <row r="23710" spans="1:25" x14ac:dyDescent="0.55000000000000004">
      <c r="A23710" s="1">
        <v>44932.268645833334</v>
      </c>
      <c r="B23710" s="2" t="s">
        <v>131499</v>
      </c>
      <c r="C23710" s="2" t="s">
        <v>131500</v>
      </c>
      <c r="D23710">
        <v>17514</v>
      </c>
      <c r="E23710">
        <v>2248</v>
      </c>
      <c r="F23710" s="2" t="s">
        <v>56</v>
      </c>
      <c r="G23710">
        <v>829</v>
      </c>
      <c r="H23710" s="2" t="s">
        <v>28</v>
      </c>
      <c r="I23710" s="2" t="s">
        <v>107</v>
      </c>
      <c r="J23710" s="2" t="s">
        <v>131501</v>
      </c>
      <c r="K23710" s="2" t="s">
        <v>32</v>
      </c>
      <c r="L23710">
        <v>44.51</v>
      </c>
      <c r="M23710" s="2" t="s">
        <v>32</v>
      </c>
      <c r="N23710" s="2" t="s">
        <v>100</v>
      </c>
      <c r="O23710" s="2" t="s">
        <v>34</v>
      </c>
      <c r="P23710" s="2" t="s">
        <v>35</v>
      </c>
      <c r="Q23710" s="2" t="s">
        <v>93</v>
      </c>
      <c r="R23710" s="2" t="s">
        <v>131502</v>
      </c>
      <c r="S23710" s="2" t="s">
        <v>131503</v>
      </c>
      <c r="T23710" s="2" t="s">
        <v>39</v>
      </c>
      <c r="U23710" s="2" t="s">
        <v>21700</v>
      </c>
      <c r="V23710" s="2" t="s">
        <v>131504</v>
      </c>
      <c r="W23710" s="2" t="s">
        <v>42</v>
      </c>
      <c r="X23710" s="2" t="s">
        <v>67</v>
      </c>
      <c r="Y23710" s="2" t="s">
        <v>53</v>
      </c>
    </row>
    <row r="23711" spans="1:25" x14ac:dyDescent="0.55000000000000004">
      <c r="A23711" s="1">
        <v>44706.351585648146</v>
      </c>
      <c r="B23711" s="2" t="s">
        <v>131505</v>
      </c>
      <c r="C23711" s="2" t="s">
        <v>131506</v>
      </c>
      <c r="D23711">
        <v>44933</v>
      </c>
      <c r="E23711">
        <v>36791</v>
      </c>
      <c r="F23711" s="2" t="s">
        <v>77</v>
      </c>
      <c r="G23711">
        <v>120</v>
      </c>
      <c r="H23711" s="2" t="s">
        <v>57</v>
      </c>
      <c r="I23711" s="2" t="s">
        <v>78</v>
      </c>
      <c r="J23711" s="2" t="s">
        <v>131507</v>
      </c>
      <c r="K23711" s="2" t="s">
        <v>31</v>
      </c>
      <c r="L23711">
        <v>75.52</v>
      </c>
      <c r="M23711" s="2" t="s">
        <v>32</v>
      </c>
      <c r="N23711" s="2" t="s">
        <v>100</v>
      </c>
      <c r="O23711" s="2" t="s">
        <v>47</v>
      </c>
      <c r="P23711" s="2" t="s">
        <v>61</v>
      </c>
      <c r="Q23711" s="2" t="s">
        <v>36</v>
      </c>
      <c r="R23711" s="2" t="s">
        <v>131508</v>
      </c>
      <c r="S23711" s="2" t="s">
        <v>131509</v>
      </c>
      <c r="T23711" s="2" t="s">
        <v>51</v>
      </c>
      <c r="U23711" s="2" t="s">
        <v>131510</v>
      </c>
      <c r="V23711" s="2" t="s">
        <v>32</v>
      </c>
      <c r="W23711" s="2" t="s">
        <v>32</v>
      </c>
      <c r="X23711" s="2" t="s">
        <v>32</v>
      </c>
      <c r="Y23711" s="2" t="s">
        <v>43</v>
      </c>
    </row>
    <row r="23712" spans="1:25" x14ac:dyDescent="0.55000000000000004">
      <c r="A23712" s="1">
        <v>44500.287523148145</v>
      </c>
      <c r="B23712" s="2" t="s">
        <v>131511</v>
      </c>
      <c r="C23712" s="2" t="s">
        <v>131512</v>
      </c>
      <c r="D23712">
        <v>45833</v>
      </c>
      <c r="E23712">
        <v>64882</v>
      </c>
      <c r="F23712" s="2" t="s">
        <v>77</v>
      </c>
      <c r="G23712">
        <v>885</v>
      </c>
      <c r="H23712" s="2" t="s">
        <v>57</v>
      </c>
      <c r="I23712" s="2" t="s">
        <v>78</v>
      </c>
      <c r="J23712" s="2" t="s">
        <v>131513</v>
      </c>
      <c r="K23712" s="2" t="s">
        <v>32</v>
      </c>
      <c r="L23712">
        <v>63.06</v>
      </c>
      <c r="M23712" s="2" t="s">
        <v>32</v>
      </c>
      <c r="N23712" s="2" t="s">
        <v>100</v>
      </c>
      <c r="O23712" s="2" t="s">
        <v>47</v>
      </c>
      <c r="P23712" s="2" t="s">
        <v>61</v>
      </c>
      <c r="Q23712" s="2" t="s">
        <v>71</v>
      </c>
      <c r="R23712" s="2" t="s">
        <v>131514</v>
      </c>
      <c r="S23712" s="2" t="s">
        <v>131515</v>
      </c>
      <c r="T23712" s="2" t="s">
        <v>64</v>
      </c>
      <c r="U23712" s="2" t="s">
        <v>111359</v>
      </c>
      <c r="V23712" s="2" t="s">
        <v>32</v>
      </c>
      <c r="W23712" s="2" t="s">
        <v>42</v>
      </c>
      <c r="X23712" s="2" t="s">
        <v>32</v>
      </c>
      <c r="Y23712" s="2" t="s">
        <v>53</v>
      </c>
    </row>
    <row r="23713" spans="1:25" x14ac:dyDescent="0.55000000000000004">
      <c r="A23713" s="1">
        <v>44761.389780092592</v>
      </c>
      <c r="B23713" s="2" t="s">
        <v>131516</v>
      </c>
      <c r="C23713" s="2" t="s">
        <v>131517</v>
      </c>
      <c r="D23713">
        <v>14721</v>
      </c>
      <c r="E23713">
        <v>38415</v>
      </c>
      <c r="F23713" s="2" t="s">
        <v>27</v>
      </c>
      <c r="G23713">
        <v>824</v>
      </c>
      <c r="H23713" s="2" t="s">
        <v>28</v>
      </c>
      <c r="I23713" s="2" t="s">
        <v>29</v>
      </c>
      <c r="J23713" s="2" t="s">
        <v>131518</v>
      </c>
      <c r="K23713" s="2" t="s">
        <v>31</v>
      </c>
      <c r="L23713">
        <v>35.01</v>
      </c>
      <c r="M23713" s="2" t="s">
        <v>59</v>
      </c>
      <c r="N23713" s="2" t="s">
        <v>33</v>
      </c>
      <c r="O23713" s="2" t="s">
        <v>34</v>
      </c>
      <c r="P23713" s="2" t="s">
        <v>61</v>
      </c>
      <c r="Q23713" s="2" t="s">
        <v>93</v>
      </c>
      <c r="R23713" s="2" t="s">
        <v>131519</v>
      </c>
      <c r="S23713" s="2" t="s">
        <v>131520</v>
      </c>
      <c r="T23713" s="2" t="s">
        <v>39</v>
      </c>
      <c r="U23713" s="2" t="s">
        <v>10905</v>
      </c>
      <c r="V23713" s="2" t="s">
        <v>131521</v>
      </c>
      <c r="W23713" s="2" t="s">
        <v>42</v>
      </c>
      <c r="X23713" s="2" t="s">
        <v>32</v>
      </c>
      <c r="Y23713" s="2" t="s">
        <v>43</v>
      </c>
    </row>
    <row r="23714" spans="1:25" x14ac:dyDescent="0.55000000000000004">
      <c r="A23714" s="1">
        <v>44446.001284722224</v>
      </c>
      <c r="B23714" s="2" t="s">
        <v>131522</v>
      </c>
      <c r="C23714" s="2" t="s">
        <v>131523</v>
      </c>
      <c r="D23714">
        <v>16495</v>
      </c>
      <c r="E23714">
        <v>42356</v>
      </c>
      <c r="F23714" s="2" t="s">
        <v>77</v>
      </c>
      <c r="G23714">
        <v>1352</v>
      </c>
      <c r="H23714" s="2" t="s">
        <v>57</v>
      </c>
      <c r="I23714" s="2" t="s">
        <v>107</v>
      </c>
      <c r="J23714" s="2" t="s">
        <v>131524</v>
      </c>
      <c r="K23714" s="2" t="s">
        <v>31</v>
      </c>
      <c r="L23714">
        <v>94.03</v>
      </c>
      <c r="M23714" s="2" t="s">
        <v>32</v>
      </c>
      <c r="N23714" s="2" t="s">
        <v>60</v>
      </c>
      <c r="O23714" s="2" t="s">
        <v>47</v>
      </c>
      <c r="P23714" s="2" t="s">
        <v>61</v>
      </c>
      <c r="Q23714" s="2" t="s">
        <v>71</v>
      </c>
      <c r="R23714" s="2" t="s">
        <v>65215</v>
      </c>
      <c r="S23714" s="2" t="s">
        <v>131525</v>
      </c>
      <c r="T23714" s="2" t="s">
        <v>64</v>
      </c>
      <c r="U23714" s="2" t="s">
        <v>9545</v>
      </c>
      <c r="V23714" s="2" t="s">
        <v>131526</v>
      </c>
      <c r="W23714" s="2" t="s">
        <v>42</v>
      </c>
      <c r="X23714" s="2" t="s">
        <v>32</v>
      </c>
      <c r="Y23714" s="2" t="s">
        <v>53</v>
      </c>
    </row>
    <row r="23715" spans="1:25" x14ac:dyDescent="0.55000000000000004">
      <c r="A23715" s="1">
        <v>44840.414143518516</v>
      </c>
      <c r="B23715" s="2" t="s">
        <v>131527</v>
      </c>
      <c r="C23715" s="2" t="s">
        <v>131528</v>
      </c>
      <c r="D23715">
        <v>51393</v>
      </c>
      <c r="E23715">
        <v>16554</v>
      </c>
      <c r="F23715" s="2" t="s">
        <v>27</v>
      </c>
      <c r="G23715">
        <v>659</v>
      </c>
      <c r="H23715" s="2" t="s">
        <v>57</v>
      </c>
      <c r="I23715" s="2" t="s">
        <v>107</v>
      </c>
      <c r="J23715" s="2" t="s">
        <v>131529</v>
      </c>
      <c r="K23715" s="2" t="s">
        <v>31</v>
      </c>
      <c r="L23715">
        <v>19.34</v>
      </c>
      <c r="M23715" s="2" t="s">
        <v>59</v>
      </c>
      <c r="N23715" s="2" t="s">
        <v>100</v>
      </c>
      <c r="O23715" s="2" t="s">
        <v>34</v>
      </c>
      <c r="P23715" s="2" t="s">
        <v>35</v>
      </c>
      <c r="Q23715" s="2" t="s">
        <v>93</v>
      </c>
      <c r="R23715" s="2" t="s">
        <v>131530</v>
      </c>
      <c r="S23715" s="2" t="s">
        <v>15566</v>
      </c>
      <c r="T23715" s="2" t="s">
        <v>51</v>
      </c>
      <c r="U23715" s="2" t="s">
        <v>74653</v>
      </c>
      <c r="V23715" s="2" t="s">
        <v>32</v>
      </c>
      <c r="W23715" s="2" t="s">
        <v>42</v>
      </c>
      <c r="X23715" s="2" t="s">
        <v>32</v>
      </c>
      <c r="Y23715" s="2" t="s">
        <v>43</v>
      </c>
    </row>
    <row r="23716" spans="1:25" x14ac:dyDescent="0.55000000000000004">
      <c r="A23716" s="1">
        <v>44130.400081018517</v>
      </c>
      <c r="B23716" s="2" t="s">
        <v>131531</v>
      </c>
      <c r="C23716" s="2" t="s">
        <v>131532</v>
      </c>
      <c r="D23716">
        <v>1820</v>
      </c>
      <c r="E23716">
        <v>26338</v>
      </c>
      <c r="F23716" s="2" t="s">
        <v>77</v>
      </c>
      <c r="G23716">
        <v>1480</v>
      </c>
      <c r="H23716" s="2" t="s">
        <v>57</v>
      </c>
      <c r="I23716" s="2" t="s">
        <v>29</v>
      </c>
      <c r="J23716" s="2" t="s">
        <v>131533</v>
      </c>
      <c r="K23716" s="2" t="s">
        <v>32</v>
      </c>
      <c r="L23716">
        <v>29.87</v>
      </c>
      <c r="M23716" s="2" t="s">
        <v>32</v>
      </c>
      <c r="N23716" s="2" t="s">
        <v>100</v>
      </c>
      <c r="O23716" s="2" t="s">
        <v>34</v>
      </c>
      <c r="P23716" s="2" t="s">
        <v>61</v>
      </c>
      <c r="Q23716" s="2" t="s">
        <v>93</v>
      </c>
      <c r="R23716" s="2" t="s">
        <v>131534</v>
      </c>
      <c r="S23716" s="2" t="s">
        <v>8440</v>
      </c>
      <c r="T23716" s="2" t="s">
        <v>64</v>
      </c>
      <c r="U23716" s="2" t="s">
        <v>6832</v>
      </c>
      <c r="V23716" s="2" t="s">
        <v>131535</v>
      </c>
      <c r="W23716" s="2" t="s">
        <v>32</v>
      </c>
      <c r="X23716" s="2" t="s">
        <v>32</v>
      </c>
      <c r="Y23716" s="2" t="s">
        <v>43</v>
      </c>
    </row>
    <row r="23717" spans="1:25" x14ac:dyDescent="0.55000000000000004">
      <c r="A23717" s="1">
        <v>44944.292280092595</v>
      </c>
      <c r="B23717" s="2" t="s">
        <v>131536</v>
      </c>
      <c r="C23717" s="2" t="s">
        <v>131537</v>
      </c>
      <c r="D23717">
        <v>46918</v>
      </c>
      <c r="E23717">
        <v>37533</v>
      </c>
      <c r="F23717" s="2" t="s">
        <v>77</v>
      </c>
      <c r="G23717">
        <v>697</v>
      </c>
      <c r="H23717" s="2" t="s">
        <v>57</v>
      </c>
      <c r="I23717" s="2" t="s">
        <v>107</v>
      </c>
      <c r="J23717" s="2" t="s">
        <v>131538</v>
      </c>
      <c r="K23717" s="2" t="s">
        <v>31</v>
      </c>
      <c r="L23717">
        <v>89.81</v>
      </c>
      <c r="M23717" s="2" t="s">
        <v>32</v>
      </c>
      <c r="N23717" s="2" t="s">
        <v>60</v>
      </c>
      <c r="O23717" s="2" t="s">
        <v>34</v>
      </c>
      <c r="P23717" s="2" t="s">
        <v>35</v>
      </c>
      <c r="Q23717" s="2" t="s">
        <v>71</v>
      </c>
      <c r="R23717" s="2" t="s">
        <v>131539</v>
      </c>
      <c r="S23717" s="2" t="s">
        <v>131540</v>
      </c>
      <c r="T23717" s="2" t="s">
        <v>64</v>
      </c>
      <c r="U23717" s="2" t="s">
        <v>23562</v>
      </c>
      <c r="V23717" s="2" t="s">
        <v>131541</v>
      </c>
      <c r="W23717" s="2" t="s">
        <v>42</v>
      </c>
      <c r="X23717" s="2" t="s">
        <v>32</v>
      </c>
      <c r="Y23717" s="2" t="s">
        <v>43</v>
      </c>
    </row>
    <row r="23718" spans="1:25" x14ac:dyDescent="0.55000000000000004">
      <c r="A23718" s="1">
        <v>44471.339247685188</v>
      </c>
      <c r="B23718" s="2" t="s">
        <v>131542</v>
      </c>
      <c r="C23718" s="2" t="s">
        <v>131543</v>
      </c>
      <c r="D23718">
        <v>6308</v>
      </c>
      <c r="E23718">
        <v>53709</v>
      </c>
      <c r="F23718" s="2" t="s">
        <v>56</v>
      </c>
      <c r="G23718">
        <v>959</v>
      </c>
      <c r="H23718" s="2" t="s">
        <v>28</v>
      </c>
      <c r="I23718" s="2" t="s">
        <v>78</v>
      </c>
      <c r="J23718" s="2" t="s">
        <v>131544</v>
      </c>
      <c r="K23718" s="2" t="s">
        <v>32</v>
      </c>
      <c r="L23718">
        <v>31.57</v>
      </c>
      <c r="M23718" s="2" t="s">
        <v>32</v>
      </c>
      <c r="N23718" s="2" t="s">
        <v>33</v>
      </c>
      <c r="O23718" s="2" t="s">
        <v>34</v>
      </c>
      <c r="P23718" s="2" t="s">
        <v>48</v>
      </c>
      <c r="Q23718" s="2" t="s">
        <v>93</v>
      </c>
      <c r="R23718" s="2" t="s">
        <v>131545</v>
      </c>
      <c r="S23718" s="2" t="s">
        <v>131546</v>
      </c>
      <c r="T23718" s="2" t="s">
        <v>64</v>
      </c>
      <c r="U23718" s="2" t="s">
        <v>115791</v>
      </c>
      <c r="V23718" s="2" t="s">
        <v>131547</v>
      </c>
      <c r="W23718" s="2" t="s">
        <v>42</v>
      </c>
      <c r="X23718" s="2" t="s">
        <v>32</v>
      </c>
      <c r="Y23718" s="2" t="s">
        <v>43</v>
      </c>
    </row>
    <row r="23719" spans="1:25" x14ac:dyDescent="0.55000000000000004">
      <c r="A23719" s="1">
        <v>44678.924687500003</v>
      </c>
      <c r="B23719" s="2" t="s">
        <v>131548</v>
      </c>
      <c r="C23719" s="2" t="s">
        <v>131549</v>
      </c>
      <c r="D23719">
        <v>57501</v>
      </c>
      <c r="E23719">
        <v>49298</v>
      </c>
      <c r="F23719" s="2" t="s">
        <v>56</v>
      </c>
      <c r="G23719">
        <v>1165</v>
      </c>
      <c r="H23719" s="2" t="s">
        <v>28</v>
      </c>
      <c r="I23719" s="2" t="s">
        <v>29</v>
      </c>
      <c r="J23719" s="2" t="s">
        <v>131550</v>
      </c>
      <c r="K23719" s="2" t="s">
        <v>31</v>
      </c>
      <c r="L23719">
        <v>47.56</v>
      </c>
      <c r="M23719" s="2" t="s">
        <v>32</v>
      </c>
      <c r="N23719" s="2" t="s">
        <v>60</v>
      </c>
      <c r="O23719" s="2" t="s">
        <v>47</v>
      </c>
      <c r="P23719" s="2" t="s">
        <v>35</v>
      </c>
      <c r="Q23719" s="2" t="s">
        <v>36</v>
      </c>
      <c r="R23719" s="2" t="s">
        <v>5452</v>
      </c>
      <c r="S23719" s="2" t="s">
        <v>131551</v>
      </c>
      <c r="T23719" s="2" t="s">
        <v>39</v>
      </c>
      <c r="U23719" s="2" t="s">
        <v>41335</v>
      </c>
      <c r="V23719" s="2" t="s">
        <v>131552</v>
      </c>
      <c r="W23719" s="2" t="s">
        <v>42</v>
      </c>
      <c r="X23719" s="2" t="s">
        <v>67</v>
      </c>
      <c r="Y23719" s="2" t="s">
        <v>53</v>
      </c>
    </row>
    <row r="23720" spans="1:25" x14ac:dyDescent="0.55000000000000004">
      <c r="A23720" s="1">
        <v>43860.76730324074</v>
      </c>
      <c r="B23720" s="2" t="s">
        <v>131553</v>
      </c>
      <c r="C23720" s="2" t="s">
        <v>131554</v>
      </c>
      <c r="D23720">
        <v>12755</v>
      </c>
      <c r="E23720">
        <v>44895</v>
      </c>
      <c r="F23720" s="2" t="s">
        <v>27</v>
      </c>
      <c r="G23720">
        <v>1213</v>
      </c>
      <c r="H23720" s="2" t="s">
        <v>57</v>
      </c>
      <c r="I23720" s="2" t="s">
        <v>29</v>
      </c>
      <c r="J23720" s="2" t="s">
        <v>131555</v>
      </c>
      <c r="K23720" s="2" t="s">
        <v>32</v>
      </c>
      <c r="L23720">
        <v>57.55</v>
      </c>
      <c r="M23720" s="2" t="s">
        <v>32</v>
      </c>
      <c r="N23720" s="2" t="s">
        <v>100</v>
      </c>
      <c r="O23720" s="2" t="s">
        <v>34</v>
      </c>
      <c r="P23720" s="2" t="s">
        <v>61</v>
      </c>
      <c r="Q23720" s="2" t="s">
        <v>71</v>
      </c>
      <c r="R23720" s="2" t="s">
        <v>131556</v>
      </c>
      <c r="S23720" s="2" t="s">
        <v>131557</v>
      </c>
      <c r="T23720" s="2" t="s">
        <v>51</v>
      </c>
      <c r="U23720" s="2" t="s">
        <v>33013</v>
      </c>
      <c r="V23720" s="2" t="s">
        <v>131558</v>
      </c>
      <c r="W23720" s="2" t="s">
        <v>32</v>
      </c>
      <c r="X23720" s="2" t="s">
        <v>32</v>
      </c>
      <c r="Y23720" s="2" t="s">
        <v>43</v>
      </c>
    </row>
    <row r="23721" spans="1:25" x14ac:dyDescent="0.55000000000000004">
      <c r="A23721" s="1">
        <v>44887.993298611109</v>
      </c>
      <c r="B23721" s="2" t="s">
        <v>131559</v>
      </c>
      <c r="C23721" s="2" t="s">
        <v>131560</v>
      </c>
      <c r="D23721">
        <v>41656</v>
      </c>
      <c r="E23721">
        <v>31303</v>
      </c>
      <c r="F23721" s="2" t="s">
        <v>77</v>
      </c>
      <c r="G23721">
        <v>788</v>
      </c>
      <c r="H23721" s="2" t="s">
        <v>57</v>
      </c>
      <c r="I23721" s="2" t="s">
        <v>29</v>
      </c>
      <c r="J23721" s="2" t="s">
        <v>131561</v>
      </c>
      <c r="K23721" s="2" t="s">
        <v>31</v>
      </c>
      <c r="L23721">
        <v>4.95</v>
      </c>
      <c r="M23721" s="2" t="s">
        <v>32</v>
      </c>
      <c r="N23721" s="2" t="s">
        <v>60</v>
      </c>
      <c r="O23721" s="2" t="s">
        <v>34</v>
      </c>
      <c r="P23721" s="2" t="s">
        <v>35</v>
      </c>
      <c r="Q23721" s="2" t="s">
        <v>93</v>
      </c>
      <c r="R23721" s="2" t="s">
        <v>95722</v>
      </c>
      <c r="S23721" s="2" t="s">
        <v>131562</v>
      </c>
      <c r="T23721" s="2" t="s">
        <v>64</v>
      </c>
      <c r="U23721" s="2" t="s">
        <v>61368</v>
      </c>
      <c r="V23721" s="2" t="s">
        <v>32</v>
      </c>
      <c r="W23721" s="2" t="s">
        <v>42</v>
      </c>
      <c r="X23721" s="2" t="s">
        <v>67</v>
      </c>
      <c r="Y23721" s="2" t="s">
        <v>53</v>
      </c>
    </row>
    <row r="23722" spans="1:25" x14ac:dyDescent="0.55000000000000004">
      <c r="A23722" s="1">
        <v>44053.31726851852</v>
      </c>
      <c r="B23722" s="2" t="s">
        <v>131563</v>
      </c>
      <c r="C23722" s="2" t="s">
        <v>131564</v>
      </c>
      <c r="D23722">
        <v>59927</v>
      </c>
      <c r="E23722">
        <v>63653</v>
      </c>
      <c r="F23722" s="2" t="s">
        <v>56</v>
      </c>
      <c r="G23722">
        <v>1415</v>
      </c>
      <c r="H23722" s="2" t="s">
        <v>28</v>
      </c>
      <c r="I23722" s="2" t="s">
        <v>78</v>
      </c>
      <c r="J23722" s="2" t="s">
        <v>131565</v>
      </c>
      <c r="K23722" s="2" t="s">
        <v>31</v>
      </c>
      <c r="L23722">
        <v>57</v>
      </c>
      <c r="M23722" s="2" t="s">
        <v>32</v>
      </c>
      <c r="N23722" s="2" t="s">
        <v>60</v>
      </c>
      <c r="O23722" s="2" t="s">
        <v>47</v>
      </c>
      <c r="P23722" s="2" t="s">
        <v>61</v>
      </c>
      <c r="Q23722" s="2" t="s">
        <v>93</v>
      </c>
      <c r="R23722" s="2" t="s">
        <v>131566</v>
      </c>
      <c r="S23722" s="2" t="s">
        <v>131567</v>
      </c>
      <c r="T23722" s="2" t="s">
        <v>51</v>
      </c>
      <c r="U23722" s="2" t="s">
        <v>7451</v>
      </c>
      <c r="V23722" s="2" t="s">
        <v>131568</v>
      </c>
      <c r="W23722" s="2" t="s">
        <v>32</v>
      </c>
      <c r="X23722" s="2" t="s">
        <v>32</v>
      </c>
      <c r="Y23722" s="2" t="s">
        <v>43</v>
      </c>
    </row>
    <row r="23723" spans="1:25" x14ac:dyDescent="0.55000000000000004">
      <c r="A23723" s="1">
        <v>45168.294756944444</v>
      </c>
      <c r="B23723" s="2" t="s">
        <v>131569</v>
      </c>
      <c r="C23723" s="2" t="s">
        <v>131570</v>
      </c>
      <c r="D23723">
        <v>27755</v>
      </c>
      <c r="E23723">
        <v>21896</v>
      </c>
      <c r="F23723" s="2" t="s">
        <v>56</v>
      </c>
      <c r="G23723">
        <v>1382</v>
      </c>
      <c r="H23723" s="2" t="s">
        <v>28</v>
      </c>
      <c r="I23723" s="2" t="s">
        <v>78</v>
      </c>
      <c r="J23723" s="2" t="s">
        <v>131571</v>
      </c>
      <c r="K23723" s="2" t="s">
        <v>31</v>
      </c>
      <c r="L23723">
        <v>32.67</v>
      </c>
      <c r="M23723" s="2" t="s">
        <v>59</v>
      </c>
      <c r="N23723" s="2" t="s">
        <v>100</v>
      </c>
      <c r="O23723" s="2" t="s">
        <v>34</v>
      </c>
      <c r="P23723" s="2" t="s">
        <v>61</v>
      </c>
      <c r="Q23723" s="2" t="s">
        <v>71</v>
      </c>
      <c r="R23723" s="2" t="s">
        <v>55340</v>
      </c>
      <c r="S23723" s="2" t="s">
        <v>45396</v>
      </c>
      <c r="T23723" s="2" t="s">
        <v>39</v>
      </c>
      <c r="U23723" s="2" t="s">
        <v>12129</v>
      </c>
      <c r="V23723" s="2" t="s">
        <v>131572</v>
      </c>
      <c r="W23723" s="2" t="s">
        <v>32</v>
      </c>
      <c r="X23723" s="2" t="s">
        <v>67</v>
      </c>
      <c r="Y23723" s="2" t="s">
        <v>53</v>
      </c>
    </row>
    <row r="23724" spans="1:25" x14ac:dyDescent="0.55000000000000004">
      <c r="A23724" s="1">
        <v>44793.456226851849</v>
      </c>
      <c r="B23724" s="2" t="s">
        <v>131573</v>
      </c>
      <c r="C23724" s="2" t="s">
        <v>131574</v>
      </c>
      <c r="D23724">
        <v>41585</v>
      </c>
      <c r="E23724">
        <v>52557</v>
      </c>
      <c r="F23724" s="2" t="s">
        <v>77</v>
      </c>
      <c r="G23724">
        <v>1080</v>
      </c>
      <c r="H23724" s="2" t="s">
        <v>57</v>
      </c>
      <c r="I23724" s="2" t="s">
        <v>78</v>
      </c>
      <c r="J23724" s="2" t="s">
        <v>131575</v>
      </c>
      <c r="K23724" s="2" t="s">
        <v>32</v>
      </c>
      <c r="L23724">
        <v>46.08</v>
      </c>
      <c r="M23724" s="2" t="s">
        <v>32</v>
      </c>
      <c r="N23724" s="2" t="s">
        <v>100</v>
      </c>
      <c r="O23724" s="2" t="s">
        <v>47</v>
      </c>
      <c r="P23724" s="2" t="s">
        <v>48</v>
      </c>
      <c r="Q23724" s="2" t="s">
        <v>93</v>
      </c>
      <c r="R23724" s="2" t="s">
        <v>131576</v>
      </c>
      <c r="S23724" s="2" t="s">
        <v>131577</v>
      </c>
      <c r="T23724" s="2" t="s">
        <v>51</v>
      </c>
      <c r="U23724" s="2" t="s">
        <v>32469</v>
      </c>
      <c r="V23724" s="2" t="s">
        <v>32</v>
      </c>
      <c r="W23724" s="2" t="s">
        <v>42</v>
      </c>
      <c r="X23724" s="2" t="s">
        <v>67</v>
      </c>
      <c r="Y23724" s="2" t="s">
        <v>43</v>
      </c>
    </row>
    <row r="23725" spans="1:25" x14ac:dyDescent="0.55000000000000004">
      <c r="A23725" s="1">
        <v>44279.884143518517</v>
      </c>
      <c r="B23725" s="2" t="s">
        <v>131578</v>
      </c>
      <c r="C23725" s="2" t="s">
        <v>131579</v>
      </c>
      <c r="D23725">
        <v>2230</v>
      </c>
      <c r="E23725">
        <v>5519</v>
      </c>
      <c r="F23725" s="2" t="s">
        <v>77</v>
      </c>
      <c r="G23725">
        <v>593</v>
      </c>
      <c r="H23725" s="2" t="s">
        <v>28</v>
      </c>
      <c r="I23725" s="2" t="s">
        <v>29</v>
      </c>
      <c r="J23725" s="2" t="s">
        <v>131580</v>
      </c>
      <c r="K23725" s="2" t="s">
        <v>32</v>
      </c>
      <c r="L23725">
        <v>62.92</v>
      </c>
      <c r="M23725" s="2" t="s">
        <v>32</v>
      </c>
      <c r="N23725" s="2" t="s">
        <v>60</v>
      </c>
      <c r="O23725" s="2" t="s">
        <v>47</v>
      </c>
      <c r="P23725" s="2" t="s">
        <v>61</v>
      </c>
      <c r="Q23725" s="2" t="s">
        <v>71</v>
      </c>
      <c r="R23725" s="2" t="s">
        <v>122484</v>
      </c>
      <c r="S23725" s="2" t="s">
        <v>3378</v>
      </c>
      <c r="T23725" s="2" t="s">
        <v>39</v>
      </c>
      <c r="U23725" s="2" t="s">
        <v>70337</v>
      </c>
      <c r="V23725" s="2" t="s">
        <v>131581</v>
      </c>
      <c r="W23725" s="2" t="s">
        <v>32</v>
      </c>
      <c r="X23725" s="2" t="s">
        <v>67</v>
      </c>
      <c r="Y23725" s="2" t="s">
        <v>43</v>
      </c>
    </row>
    <row r="23726" spans="1:25" x14ac:dyDescent="0.55000000000000004">
      <c r="A23726" s="1">
        <v>44143.858460648145</v>
      </c>
      <c r="B23726" s="2" t="s">
        <v>131582</v>
      </c>
      <c r="C23726" s="2" t="s">
        <v>131583</v>
      </c>
      <c r="D23726">
        <v>62654</v>
      </c>
      <c r="E23726">
        <v>22975</v>
      </c>
      <c r="F23726" s="2" t="s">
        <v>27</v>
      </c>
      <c r="G23726">
        <v>653</v>
      </c>
      <c r="H23726" s="2" t="s">
        <v>57</v>
      </c>
      <c r="I23726" s="2" t="s">
        <v>78</v>
      </c>
      <c r="J23726" s="2" t="s">
        <v>131584</v>
      </c>
      <c r="K23726" s="2" t="s">
        <v>31</v>
      </c>
      <c r="L23726">
        <v>49.52</v>
      </c>
      <c r="M23726" s="2" t="s">
        <v>59</v>
      </c>
      <c r="N23726" s="2" t="s">
        <v>60</v>
      </c>
      <c r="O23726" s="2" t="s">
        <v>47</v>
      </c>
      <c r="P23726" s="2" t="s">
        <v>35</v>
      </c>
      <c r="Q23726" s="2" t="s">
        <v>93</v>
      </c>
      <c r="R23726" s="2" t="s">
        <v>131585</v>
      </c>
      <c r="S23726" s="2" t="s">
        <v>367</v>
      </c>
      <c r="T23726" s="2" t="s">
        <v>64</v>
      </c>
      <c r="U23726" s="2" t="s">
        <v>63371</v>
      </c>
      <c r="V23726" s="2" t="s">
        <v>32</v>
      </c>
      <c r="W23726" s="2" t="s">
        <v>42</v>
      </c>
      <c r="X23726" s="2" t="s">
        <v>67</v>
      </c>
      <c r="Y23726" s="2" t="s">
        <v>53</v>
      </c>
    </row>
    <row r="23727" spans="1:25" x14ac:dyDescent="0.55000000000000004">
      <c r="A23727" s="1">
        <v>44107.028287037036</v>
      </c>
      <c r="B23727" s="2" t="s">
        <v>131586</v>
      </c>
      <c r="C23727" s="2" t="s">
        <v>131587</v>
      </c>
      <c r="D23727">
        <v>61535</v>
      </c>
      <c r="E23727">
        <v>60941</v>
      </c>
      <c r="F23727" s="2" t="s">
        <v>77</v>
      </c>
      <c r="G23727">
        <v>756</v>
      </c>
      <c r="H23727" s="2" t="s">
        <v>28</v>
      </c>
      <c r="I23727" s="2" t="s">
        <v>107</v>
      </c>
      <c r="J23727" s="2" t="s">
        <v>131588</v>
      </c>
      <c r="K23727" s="2" t="s">
        <v>32</v>
      </c>
      <c r="L23727">
        <v>66.73</v>
      </c>
      <c r="M23727" s="2" t="s">
        <v>59</v>
      </c>
      <c r="N23727" s="2" t="s">
        <v>60</v>
      </c>
      <c r="O23727" s="2" t="s">
        <v>47</v>
      </c>
      <c r="P23727" s="2" t="s">
        <v>35</v>
      </c>
      <c r="Q23727" s="2" t="s">
        <v>71</v>
      </c>
      <c r="R23727" s="2" t="s">
        <v>131589</v>
      </c>
      <c r="S23727" s="2" t="s">
        <v>131590</v>
      </c>
      <c r="T23727" s="2" t="s">
        <v>64</v>
      </c>
      <c r="U23727" s="2" t="s">
        <v>92896</v>
      </c>
      <c r="V23727" s="2" t="s">
        <v>32</v>
      </c>
      <c r="W23727" s="2" t="s">
        <v>32</v>
      </c>
      <c r="X23727" s="2" t="s">
        <v>67</v>
      </c>
      <c r="Y23727" s="2" t="s">
        <v>53</v>
      </c>
    </row>
    <row r="23728" spans="1:25" x14ac:dyDescent="0.55000000000000004">
      <c r="A23728" s="1">
        <v>44719.742905092593</v>
      </c>
      <c r="B23728" s="2" t="s">
        <v>131591</v>
      </c>
      <c r="C23728" s="2" t="s">
        <v>131592</v>
      </c>
      <c r="D23728">
        <v>27890</v>
      </c>
      <c r="E23728">
        <v>42625</v>
      </c>
      <c r="F23728" s="2" t="s">
        <v>56</v>
      </c>
      <c r="G23728">
        <v>367</v>
      </c>
      <c r="H23728" s="2" t="s">
        <v>57</v>
      </c>
      <c r="I23728" s="2" t="s">
        <v>78</v>
      </c>
      <c r="J23728" s="2" t="s">
        <v>131593</v>
      </c>
      <c r="K23728" s="2" t="s">
        <v>32</v>
      </c>
      <c r="L23728">
        <v>26.8</v>
      </c>
      <c r="M23728" s="2" t="s">
        <v>59</v>
      </c>
      <c r="N23728" s="2" t="s">
        <v>33</v>
      </c>
      <c r="O23728" s="2" t="s">
        <v>34</v>
      </c>
      <c r="P23728" s="2" t="s">
        <v>35</v>
      </c>
      <c r="Q23728" s="2" t="s">
        <v>93</v>
      </c>
      <c r="R23728" s="2" t="s">
        <v>131594</v>
      </c>
      <c r="S23728" s="2" t="s">
        <v>131595</v>
      </c>
      <c r="T23728" s="2" t="s">
        <v>51</v>
      </c>
      <c r="U23728" s="2" t="s">
        <v>9378</v>
      </c>
      <c r="V23728" s="2" t="s">
        <v>32</v>
      </c>
      <c r="W23728" s="2" t="s">
        <v>32</v>
      </c>
      <c r="X23728" s="2" t="s">
        <v>32</v>
      </c>
      <c r="Y23728" s="2" t="s">
        <v>53</v>
      </c>
    </row>
    <row r="23729" spans="1:25" x14ac:dyDescent="0.55000000000000004">
      <c r="A23729" s="1">
        <v>43931.553263888891</v>
      </c>
      <c r="B23729" s="2" t="s">
        <v>131596</v>
      </c>
      <c r="C23729" s="2" t="s">
        <v>131597</v>
      </c>
      <c r="D23729">
        <v>17630</v>
      </c>
      <c r="E23729">
        <v>2463</v>
      </c>
      <c r="F23729" s="2" t="s">
        <v>56</v>
      </c>
      <c r="G23729">
        <v>971</v>
      </c>
      <c r="H23729" s="2" t="s">
        <v>28</v>
      </c>
      <c r="I23729" s="2" t="s">
        <v>29</v>
      </c>
      <c r="J23729" s="2" t="s">
        <v>131598</v>
      </c>
      <c r="K23729" s="2" t="s">
        <v>31</v>
      </c>
      <c r="L23729">
        <v>55.62</v>
      </c>
      <c r="M23729" s="2" t="s">
        <v>32</v>
      </c>
      <c r="N23729" s="2" t="s">
        <v>33</v>
      </c>
      <c r="O23729" s="2" t="s">
        <v>47</v>
      </c>
      <c r="P23729" s="2" t="s">
        <v>61</v>
      </c>
      <c r="Q23729" s="2" t="s">
        <v>71</v>
      </c>
      <c r="R23729" s="2" t="s">
        <v>131599</v>
      </c>
      <c r="S23729" s="2" t="s">
        <v>131600</v>
      </c>
      <c r="T23729" s="2" t="s">
        <v>51</v>
      </c>
      <c r="U23729" s="2" t="s">
        <v>26050</v>
      </c>
      <c r="V23729" s="2" t="s">
        <v>32</v>
      </c>
      <c r="W23729" s="2" t="s">
        <v>32</v>
      </c>
      <c r="X23729" s="2" t="s">
        <v>67</v>
      </c>
      <c r="Y23729" s="2" t="s">
        <v>43</v>
      </c>
    </row>
    <row r="23730" spans="1:25" x14ac:dyDescent="0.55000000000000004">
      <c r="A23730" s="1">
        <v>44427.007152777776</v>
      </c>
      <c r="B23730" s="2" t="s">
        <v>131601</v>
      </c>
      <c r="C23730" s="2" t="s">
        <v>131602</v>
      </c>
      <c r="D23730">
        <v>53880</v>
      </c>
      <c r="E23730">
        <v>43602</v>
      </c>
      <c r="F23730" s="2" t="s">
        <v>56</v>
      </c>
      <c r="G23730">
        <v>1280</v>
      </c>
      <c r="H23730" s="2" t="s">
        <v>28</v>
      </c>
      <c r="I23730" s="2" t="s">
        <v>107</v>
      </c>
      <c r="J23730" s="2" t="s">
        <v>131603</v>
      </c>
      <c r="K23730" s="2" t="s">
        <v>31</v>
      </c>
      <c r="L23730">
        <v>41.7</v>
      </c>
      <c r="M23730" s="2" t="s">
        <v>59</v>
      </c>
      <c r="N23730" s="2" t="s">
        <v>60</v>
      </c>
      <c r="O23730" s="2" t="s">
        <v>47</v>
      </c>
      <c r="P23730" s="2" t="s">
        <v>48</v>
      </c>
      <c r="Q23730" s="2" t="s">
        <v>93</v>
      </c>
      <c r="R23730" s="2" t="s">
        <v>33950</v>
      </c>
      <c r="S23730" s="2" t="s">
        <v>131604</v>
      </c>
      <c r="T23730" s="2" t="s">
        <v>51</v>
      </c>
      <c r="U23730" s="2" t="s">
        <v>101347</v>
      </c>
      <c r="V23730" s="2" t="s">
        <v>32</v>
      </c>
      <c r="W23730" s="2" t="s">
        <v>42</v>
      </c>
      <c r="X23730" s="2" t="s">
        <v>67</v>
      </c>
      <c r="Y23730" s="2" t="s">
        <v>53</v>
      </c>
    </row>
    <row r="23731" spans="1:25" x14ac:dyDescent="0.55000000000000004">
      <c r="A23731" s="1">
        <v>43834.800219907411</v>
      </c>
      <c r="B23731" s="2" t="s">
        <v>131605</v>
      </c>
      <c r="C23731" s="2" t="s">
        <v>131606</v>
      </c>
      <c r="D23731">
        <v>1132</v>
      </c>
      <c r="E23731">
        <v>52730</v>
      </c>
      <c r="F23731" s="2" t="s">
        <v>56</v>
      </c>
      <c r="G23731">
        <v>1467</v>
      </c>
      <c r="H23731" s="2" t="s">
        <v>28</v>
      </c>
      <c r="I23731" s="2" t="s">
        <v>107</v>
      </c>
      <c r="J23731" s="2" t="s">
        <v>131607</v>
      </c>
      <c r="K23731" s="2" t="s">
        <v>31</v>
      </c>
      <c r="L23731">
        <v>46.97</v>
      </c>
      <c r="M23731" s="2" t="s">
        <v>32</v>
      </c>
      <c r="N23731" s="2" t="s">
        <v>60</v>
      </c>
      <c r="O23731" s="2" t="s">
        <v>34</v>
      </c>
      <c r="P23731" s="2" t="s">
        <v>48</v>
      </c>
      <c r="Q23731" s="2" t="s">
        <v>71</v>
      </c>
      <c r="R23731" s="2" t="s">
        <v>110548</v>
      </c>
      <c r="S23731" s="2" t="s">
        <v>131608</v>
      </c>
      <c r="T23731" s="2" t="s">
        <v>51</v>
      </c>
      <c r="U23731" s="2" t="s">
        <v>16531</v>
      </c>
      <c r="V23731" s="2" t="s">
        <v>32</v>
      </c>
      <c r="W23731" s="2" t="s">
        <v>32</v>
      </c>
      <c r="X23731" s="2" t="s">
        <v>67</v>
      </c>
      <c r="Y23731" s="2" t="s">
        <v>53</v>
      </c>
    </row>
    <row r="23732" spans="1:25" x14ac:dyDescent="0.55000000000000004">
      <c r="A23732" s="1">
        <v>44122.050844907404</v>
      </c>
      <c r="B23732" s="2" t="s">
        <v>131609</v>
      </c>
      <c r="C23732" s="2" t="s">
        <v>131610</v>
      </c>
      <c r="D23732">
        <v>34847</v>
      </c>
      <c r="E23732">
        <v>37837</v>
      </c>
      <c r="F23732" s="2" t="s">
        <v>27</v>
      </c>
      <c r="G23732">
        <v>1309</v>
      </c>
      <c r="H23732" s="2" t="s">
        <v>28</v>
      </c>
      <c r="I23732" s="2" t="s">
        <v>78</v>
      </c>
      <c r="J23732" s="2" t="s">
        <v>131611</v>
      </c>
      <c r="K23732" s="2" t="s">
        <v>31</v>
      </c>
      <c r="L23732">
        <v>47.23</v>
      </c>
      <c r="M23732" s="2" t="s">
        <v>59</v>
      </c>
      <c r="N23732" s="2" t="s">
        <v>60</v>
      </c>
      <c r="O23732" s="2" t="s">
        <v>47</v>
      </c>
      <c r="P23732" s="2" t="s">
        <v>35</v>
      </c>
      <c r="Q23732" s="2" t="s">
        <v>71</v>
      </c>
      <c r="R23732" s="2" t="s">
        <v>131612</v>
      </c>
      <c r="S23732" s="2" t="s">
        <v>131613</v>
      </c>
      <c r="T23732" s="2" t="s">
        <v>39</v>
      </c>
      <c r="U23732" s="2" t="s">
        <v>93733</v>
      </c>
      <c r="V23732" s="2" t="s">
        <v>32</v>
      </c>
      <c r="W23732" s="2" t="s">
        <v>32</v>
      </c>
      <c r="X23732" s="2" t="s">
        <v>32</v>
      </c>
      <c r="Y23732" s="2" t="s">
        <v>43</v>
      </c>
    </row>
    <row r="23733" spans="1:25" x14ac:dyDescent="0.55000000000000004">
      <c r="A23733" s="1">
        <v>44712.703541666669</v>
      </c>
      <c r="B23733" s="2" t="s">
        <v>131614</v>
      </c>
      <c r="C23733" s="2" t="s">
        <v>131615</v>
      </c>
      <c r="D23733">
        <v>48286</v>
      </c>
      <c r="E23733">
        <v>23267</v>
      </c>
      <c r="F23733" s="2" t="s">
        <v>56</v>
      </c>
      <c r="G23733">
        <v>491</v>
      </c>
      <c r="H23733" s="2" t="s">
        <v>57</v>
      </c>
      <c r="I23733" s="2" t="s">
        <v>107</v>
      </c>
      <c r="J23733" s="2" t="s">
        <v>131616</v>
      </c>
      <c r="K23733" s="2" t="s">
        <v>32</v>
      </c>
      <c r="L23733">
        <v>16.37</v>
      </c>
      <c r="M23733" s="2" t="s">
        <v>59</v>
      </c>
      <c r="N23733" s="2" t="s">
        <v>100</v>
      </c>
      <c r="O23733" s="2" t="s">
        <v>47</v>
      </c>
      <c r="P23733" s="2" t="s">
        <v>48</v>
      </c>
      <c r="Q23733" s="2" t="s">
        <v>93</v>
      </c>
      <c r="R23733" s="2" t="s">
        <v>131617</v>
      </c>
      <c r="S23733" s="2" t="s">
        <v>131618</v>
      </c>
      <c r="T23733" s="2" t="s">
        <v>64</v>
      </c>
      <c r="U23733" s="2" t="s">
        <v>8512</v>
      </c>
      <c r="V23733" s="2" t="s">
        <v>131619</v>
      </c>
      <c r="W23733" s="2" t="s">
        <v>42</v>
      </c>
      <c r="X23733" s="2" t="s">
        <v>67</v>
      </c>
      <c r="Y23733" s="2" t="s">
        <v>53</v>
      </c>
    </row>
    <row r="23734" spans="1:25" x14ac:dyDescent="0.55000000000000004">
      <c r="A23734" s="1">
        <v>44280.253171296295</v>
      </c>
      <c r="B23734" s="2" t="s">
        <v>131620</v>
      </c>
      <c r="C23734" s="2" t="s">
        <v>131621</v>
      </c>
      <c r="D23734">
        <v>16763</v>
      </c>
      <c r="E23734">
        <v>27709</v>
      </c>
      <c r="F23734" s="2" t="s">
        <v>27</v>
      </c>
      <c r="G23734">
        <v>934</v>
      </c>
      <c r="H23734" s="2" t="s">
        <v>28</v>
      </c>
      <c r="I23734" s="2" t="s">
        <v>29</v>
      </c>
      <c r="J23734" s="2" t="s">
        <v>131622</v>
      </c>
      <c r="K23734" s="2" t="s">
        <v>32</v>
      </c>
      <c r="L23734">
        <v>19.149999999999999</v>
      </c>
      <c r="M23734" s="2" t="s">
        <v>59</v>
      </c>
      <c r="N23734" s="2" t="s">
        <v>100</v>
      </c>
      <c r="O23734" s="2" t="s">
        <v>34</v>
      </c>
      <c r="P23734" s="2" t="s">
        <v>61</v>
      </c>
      <c r="Q23734" s="2" t="s">
        <v>36</v>
      </c>
      <c r="R23734" s="2" t="s">
        <v>66003</v>
      </c>
      <c r="S23734" s="2" t="s">
        <v>131623</v>
      </c>
      <c r="T23734" s="2" t="s">
        <v>39</v>
      </c>
      <c r="U23734" s="2" t="s">
        <v>36838</v>
      </c>
      <c r="V23734" s="2" t="s">
        <v>131624</v>
      </c>
      <c r="W23734" s="2" t="s">
        <v>32</v>
      </c>
      <c r="X23734" s="2" t="s">
        <v>67</v>
      </c>
      <c r="Y23734" s="2" t="s">
        <v>53</v>
      </c>
    </row>
    <row r="23735" spans="1:25" x14ac:dyDescent="0.55000000000000004">
      <c r="A23735" s="1">
        <v>43943.993854166663</v>
      </c>
      <c r="B23735" s="2" t="s">
        <v>131625</v>
      </c>
      <c r="C23735" s="2" t="s">
        <v>131626</v>
      </c>
      <c r="D23735">
        <v>54167</v>
      </c>
      <c r="E23735">
        <v>45746</v>
      </c>
      <c r="F23735" s="2" t="s">
        <v>77</v>
      </c>
      <c r="G23735">
        <v>1233</v>
      </c>
      <c r="H23735" s="2" t="s">
        <v>28</v>
      </c>
      <c r="I23735" s="2" t="s">
        <v>107</v>
      </c>
      <c r="J23735" s="2" t="s">
        <v>131627</v>
      </c>
      <c r="K23735" s="2" t="s">
        <v>32</v>
      </c>
      <c r="L23735">
        <v>46.05</v>
      </c>
      <c r="M23735" s="2" t="s">
        <v>32</v>
      </c>
      <c r="N23735" s="2" t="s">
        <v>60</v>
      </c>
      <c r="O23735" s="2" t="s">
        <v>47</v>
      </c>
      <c r="P23735" s="2" t="s">
        <v>35</v>
      </c>
      <c r="Q23735" s="2" t="s">
        <v>93</v>
      </c>
      <c r="R23735" s="2" t="s">
        <v>131628</v>
      </c>
      <c r="S23735" s="2" t="s">
        <v>131629</v>
      </c>
      <c r="T23735" s="2" t="s">
        <v>51</v>
      </c>
      <c r="U23735" s="2" t="s">
        <v>127190</v>
      </c>
      <c r="V23735" s="2" t="s">
        <v>131630</v>
      </c>
      <c r="W23735" s="2" t="s">
        <v>42</v>
      </c>
      <c r="X23735" s="2" t="s">
        <v>67</v>
      </c>
      <c r="Y23735" s="2" t="s">
        <v>43</v>
      </c>
    </row>
    <row r="23736" spans="1:25" x14ac:dyDescent="0.55000000000000004">
      <c r="A23736" s="1">
        <v>45068.016608796293</v>
      </c>
      <c r="B23736" s="2" t="s">
        <v>131631</v>
      </c>
      <c r="C23736" s="2" t="s">
        <v>131632</v>
      </c>
      <c r="D23736">
        <v>59116</v>
      </c>
      <c r="E23736">
        <v>56827</v>
      </c>
      <c r="F23736" s="2" t="s">
        <v>56</v>
      </c>
      <c r="G23736">
        <v>893</v>
      </c>
      <c r="H23736" s="2" t="s">
        <v>57</v>
      </c>
      <c r="I23736" s="2" t="s">
        <v>107</v>
      </c>
      <c r="J23736" s="2" t="s">
        <v>131633</v>
      </c>
      <c r="K23736" s="2" t="s">
        <v>31</v>
      </c>
      <c r="L23736">
        <v>42.84</v>
      </c>
      <c r="M23736" s="2" t="s">
        <v>59</v>
      </c>
      <c r="N23736" s="2" t="s">
        <v>60</v>
      </c>
      <c r="O23736" s="2" t="s">
        <v>34</v>
      </c>
      <c r="P23736" s="2" t="s">
        <v>48</v>
      </c>
      <c r="Q23736" s="2" t="s">
        <v>71</v>
      </c>
      <c r="R23736" s="2" t="s">
        <v>131634</v>
      </c>
      <c r="S23736" s="2" t="s">
        <v>131635</v>
      </c>
      <c r="T23736" s="2" t="s">
        <v>51</v>
      </c>
      <c r="U23736" s="2" t="s">
        <v>9526</v>
      </c>
      <c r="V23736" s="2" t="s">
        <v>131636</v>
      </c>
      <c r="W23736" s="2" t="s">
        <v>32</v>
      </c>
      <c r="X23736" s="2" t="s">
        <v>67</v>
      </c>
      <c r="Y23736" s="2" t="s">
        <v>53</v>
      </c>
    </row>
    <row r="23737" spans="1:25" x14ac:dyDescent="0.55000000000000004">
      <c r="A23737" s="1">
        <v>44883.052557870367</v>
      </c>
      <c r="B23737" s="2" t="s">
        <v>131637</v>
      </c>
      <c r="C23737" s="2" t="s">
        <v>131638</v>
      </c>
      <c r="D23737">
        <v>9485</v>
      </c>
      <c r="E23737">
        <v>7474</v>
      </c>
      <c r="F23737" s="2" t="s">
        <v>77</v>
      </c>
      <c r="G23737">
        <v>1210</v>
      </c>
      <c r="H23737" s="2" t="s">
        <v>28</v>
      </c>
      <c r="I23737" s="2" t="s">
        <v>29</v>
      </c>
      <c r="J23737" s="2" t="s">
        <v>131639</v>
      </c>
      <c r="K23737" s="2" t="s">
        <v>31</v>
      </c>
      <c r="L23737">
        <v>91.76</v>
      </c>
      <c r="M23737" s="2" t="s">
        <v>59</v>
      </c>
      <c r="N23737" s="2" t="s">
        <v>100</v>
      </c>
      <c r="O23737" s="2" t="s">
        <v>34</v>
      </c>
      <c r="P23737" s="2" t="s">
        <v>61</v>
      </c>
      <c r="Q23737" s="2" t="s">
        <v>93</v>
      </c>
      <c r="R23737" s="2" t="s">
        <v>61199</v>
      </c>
      <c r="S23737" s="2" t="s">
        <v>14098</v>
      </c>
      <c r="T23737" s="2" t="s">
        <v>51</v>
      </c>
      <c r="U23737" s="2" t="s">
        <v>62202</v>
      </c>
      <c r="V23737" s="2" t="s">
        <v>131640</v>
      </c>
      <c r="W23737" s="2" t="s">
        <v>32</v>
      </c>
      <c r="X23737" s="2" t="s">
        <v>32</v>
      </c>
      <c r="Y23737" s="2" t="s">
        <v>53</v>
      </c>
    </row>
    <row r="23738" spans="1:25" x14ac:dyDescent="0.55000000000000004">
      <c r="A23738" s="1">
        <v>44510.003391203703</v>
      </c>
      <c r="B23738" s="2" t="s">
        <v>131641</v>
      </c>
      <c r="C23738" s="2" t="s">
        <v>131642</v>
      </c>
      <c r="D23738">
        <v>11409</v>
      </c>
      <c r="E23738">
        <v>24744</v>
      </c>
      <c r="F23738" s="2" t="s">
        <v>77</v>
      </c>
      <c r="G23738">
        <v>654</v>
      </c>
      <c r="H23738" s="2" t="s">
        <v>28</v>
      </c>
      <c r="I23738" s="2" t="s">
        <v>107</v>
      </c>
      <c r="J23738" s="2" t="s">
        <v>131643</v>
      </c>
      <c r="K23738" s="2" t="s">
        <v>31</v>
      </c>
      <c r="L23738">
        <v>16.100000000000001</v>
      </c>
      <c r="M23738" s="2" t="s">
        <v>32</v>
      </c>
      <c r="N23738" s="2" t="s">
        <v>60</v>
      </c>
      <c r="O23738" s="2" t="s">
        <v>47</v>
      </c>
      <c r="P23738" s="2" t="s">
        <v>35</v>
      </c>
      <c r="Q23738" s="2" t="s">
        <v>93</v>
      </c>
      <c r="R23738" s="2" t="s">
        <v>57040</v>
      </c>
      <c r="S23738" s="2" t="s">
        <v>131644</v>
      </c>
      <c r="T23738" s="2" t="s">
        <v>51</v>
      </c>
      <c r="U23738" s="2" t="s">
        <v>6980</v>
      </c>
      <c r="V23738" s="2" t="s">
        <v>131645</v>
      </c>
      <c r="W23738" s="2" t="s">
        <v>32</v>
      </c>
      <c r="X23738" s="2" t="s">
        <v>67</v>
      </c>
      <c r="Y23738" s="2" t="s">
        <v>53</v>
      </c>
    </row>
    <row r="23739" spans="1:25" x14ac:dyDescent="0.55000000000000004">
      <c r="A23739" s="1">
        <v>44710.578761574077</v>
      </c>
      <c r="B23739" s="2" t="s">
        <v>131646</v>
      </c>
      <c r="C23739" s="2" t="s">
        <v>131647</v>
      </c>
      <c r="D23739">
        <v>60109</v>
      </c>
      <c r="E23739">
        <v>7635</v>
      </c>
      <c r="F23739" s="2" t="s">
        <v>27</v>
      </c>
      <c r="G23739">
        <v>1137</v>
      </c>
      <c r="H23739" s="2" t="s">
        <v>57</v>
      </c>
      <c r="I23739" s="2" t="s">
        <v>29</v>
      </c>
      <c r="J23739" s="2" t="s">
        <v>131648</v>
      </c>
      <c r="K23739" s="2" t="s">
        <v>32</v>
      </c>
      <c r="L23739">
        <v>56.06</v>
      </c>
      <c r="M23739" s="2" t="s">
        <v>32</v>
      </c>
      <c r="N23739" s="2" t="s">
        <v>100</v>
      </c>
      <c r="O23739" s="2" t="s">
        <v>47</v>
      </c>
      <c r="P23739" s="2" t="s">
        <v>35</v>
      </c>
      <c r="Q23739" s="2" t="s">
        <v>93</v>
      </c>
      <c r="R23739" s="2" t="s">
        <v>131649</v>
      </c>
      <c r="S23739" s="2" t="s">
        <v>131650</v>
      </c>
      <c r="T23739" s="2" t="s">
        <v>51</v>
      </c>
      <c r="U23739" s="2" t="s">
        <v>96459</v>
      </c>
      <c r="V23739" s="2" t="s">
        <v>131651</v>
      </c>
      <c r="W23739" s="2" t="s">
        <v>42</v>
      </c>
      <c r="X23739" s="2" t="s">
        <v>32</v>
      </c>
      <c r="Y23739" s="2" t="s">
        <v>53</v>
      </c>
    </row>
    <row r="23740" spans="1:25" x14ac:dyDescent="0.55000000000000004">
      <c r="A23740" s="1">
        <v>45024.258564814816</v>
      </c>
      <c r="B23740" s="2" t="s">
        <v>131652</v>
      </c>
      <c r="C23740" s="2" t="s">
        <v>131653</v>
      </c>
      <c r="D23740">
        <v>8173</v>
      </c>
      <c r="E23740">
        <v>19093</v>
      </c>
      <c r="F23740" s="2" t="s">
        <v>77</v>
      </c>
      <c r="G23740">
        <v>1494</v>
      </c>
      <c r="H23740" s="2" t="s">
        <v>57</v>
      </c>
      <c r="I23740" s="2" t="s">
        <v>78</v>
      </c>
      <c r="J23740" s="2" t="s">
        <v>131654</v>
      </c>
      <c r="K23740" s="2" t="s">
        <v>31</v>
      </c>
      <c r="L23740">
        <v>92.91</v>
      </c>
      <c r="M23740" s="2" t="s">
        <v>59</v>
      </c>
      <c r="N23740" s="2" t="s">
        <v>60</v>
      </c>
      <c r="O23740" s="2" t="s">
        <v>34</v>
      </c>
      <c r="P23740" s="2" t="s">
        <v>61</v>
      </c>
      <c r="Q23740" s="2" t="s">
        <v>36</v>
      </c>
      <c r="R23740" s="2" t="s">
        <v>131655</v>
      </c>
      <c r="S23740" s="2" t="s">
        <v>131656</v>
      </c>
      <c r="T23740" s="2" t="s">
        <v>39</v>
      </c>
      <c r="U23740" s="2" t="s">
        <v>3084</v>
      </c>
      <c r="V23740" s="2" t="s">
        <v>131657</v>
      </c>
      <c r="W23740" s="2" t="s">
        <v>32</v>
      </c>
      <c r="X23740" s="2" t="s">
        <v>32</v>
      </c>
      <c r="Y23740" s="2" t="s">
        <v>43</v>
      </c>
    </row>
    <row r="23741" spans="1:25" x14ac:dyDescent="0.55000000000000004">
      <c r="A23741" s="1">
        <v>44551.286712962959</v>
      </c>
      <c r="B23741" s="2" t="s">
        <v>131658</v>
      </c>
      <c r="C23741" s="2" t="s">
        <v>131659</v>
      </c>
      <c r="D23741">
        <v>15156</v>
      </c>
      <c r="E23741">
        <v>65115</v>
      </c>
      <c r="F23741" s="2" t="s">
        <v>27</v>
      </c>
      <c r="G23741">
        <v>1494</v>
      </c>
      <c r="H23741" s="2" t="s">
        <v>57</v>
      </c>
      <c r="I23741" s="2" t="s">
        <v>107</v>
      </c>
      <c r="J23741" s="2" t="s">
        <v>131660</v>
      </c>
      <c r="K23741" s="2" t="s">
        <v>32</v>
      </c>
      <c r="L23741">
        <v>85.03</v>
      </c>
      <c r="M23741" s="2" t="s">
        <v>59</v>
      </c>
      <c r="N23741" s="2" t="s">
        <v>33</v>
      </c>
      <c r="O23741" s="2" t="s">
        <v>47</v>
      </c>
      <c r="P23741" s="2" t="s">
        <v>35</v>
      </c>
      <c r="Q23741" s="2" t="s">
        <v>93</v>
      </c>
      <c r="R23741" s="2" t="s">
        <v>131661</v>
      </c>
      <c r="S23741" s="2" t="s">
        <v>131662</v>
      </c>
      <c r="T23741" s="2" t="s">
        <v>64</v>
      </c>
      <c r="U23741" s="2" t="s">
        <v>33431</v>
      </c>
      <c r="V23741" s="2" t="s">
        <v>131663</v>
      </c>
      <c r="W23741" s="2" t="s">
        <v>32</v>
      </c>
      <c r="X23741" s="2" t="s">
        <v>67</v>
      </c>
      <c r="Y23741" s="2" t="s">
        <v>43</v>
      </c>
    </row>
    <row r="23742" spans="1:25" x14ac:dyDescent="0.55000000000000004">
      <c r="A23742" s="1">
        <v>44248.109537037039</v>
      </c>
      <c r="B23742" s="2" t="s">
        <v>131664</v>
      </c>
      <c r="C23742" s="2" t="s">
        <v>131665</v>
      </c>
      <c r="D23742">
        <v>60508</v>
      </c>
      <c r="E23742">
        <v>12470</v>
      </c>
      <c r="F23742" s="2" t="s">
        <v>56</v>
      </c>
      <c r="G23742">
        <v>1012</v>
      </c>
      <c r="H23742" s="2" t="s">
        <v>57</v>
      </c>
      <c r="I23742" s="2" t="s">
        <v>107</v>
      </c>
      <c r="J23742" s="2" t="s">
        <v>131666</v>
      </c>
      <c r="K23742" s="2" t="s">
        <v>32</v>
      </c>
      <c r="L23742">
        <v>34.909999999999997</v>
      </c>
      <c r="M23742" s="2" t="s">
        <v>32</v>
      </c>
      <c r="N23742" s="2" t="s">
        <v>100</v>
      </c>
      <c r="O23742" s="2" t="s">
        <v>34</v>
      </c>
      <c r="P23742" s="2" t="s">
        <v>48</v>
      </c>
      <c r="Q23742" s="2" t="s">
        <v>36</v>
      </c>
      <c r="R23742" s="2" t="s">
        <v>131667</v>
      </c>
      <c r="S23742" s="2" t="s">
        <v>9685</v>
      </c>
      <c r="T23742" s="2" t="s">
        <v>64</v>
      </c>
      <c r="U23742" s="2" t="s">
        <v>32589</v>
      </c>
      <c r="V23742" s="2" t="s">
        <v>131668</v>
      </c>
      <c r="W23742" s="2" t="s">
        <v>42</v>
      </c>
      <c r="X23742" s="2" t="s">
        <v>67</v>
      </c>
      <c r="Y23742" s="2" t="s">
        <v>43</v>
      </c>
    </row>
    <row r="23743" spans="1:25" x14ac:dyDescent="0.55000000000000004">
      <c r="A23743" s="1">
        <v>44380.605266203704</v>
      </c>
      <c r="B23743" s="2" t="s">
        <v>131669</v>
      </c>
      <c r="C23743" s="2" t="s">
        <v>131670</v>
      </c>
      <c r="D23743">
        <v>10669</v>
      </c>
      <c r="E23743">
        <v>61035</v>
      </c>
      <c r="F23743" s="2" t="s">
        <v>77</v>
      </c>
      <c r="G23743">
        <v>1117</v>
      </c>
      <c r="H23743" s="2" t="s">
        <v>28</v>
      </c>
      <c r="I23743" s="2" t="s">
        <v>107</v>
      </c>
      <c r="J23743" s="2" t="s">
        <v>131671</v>
      </c>
      <c r="K23743" s="2" t="s">
        <v>31</v>
      </c>
      <c r="L23743">
        <v>28.38</v>
      </c>
      <c r="M23743" s="2" t="s">
        <v>59</v>
      </c>
      <c r="N23743" s="2" t="s">
        <v>33</v>
      </c>
      <c r="O23743" s="2" t="s">
        <v>34</v>
      </c>
      <c r="P23743" s="2" t="s">
        <v>61</v>
      </c>
      <c r="Q23743" s="2" t="s">
        <v>71</v>
      </c>
      <c r="R23743" s="2" t="s">
        <v>131672</v>
      </c>
      <c r="S23743" s="2" t="s">
        <v>131673</v>
      </c>
      <c r="T23743" s="2" t="s">
        <v>64</v>
      </c>
      <c r="U23743" s="2" t="s">
        <v>291</v>
      </c>
      <c r="V23743" s="2" t="s">
        <v>131674</v>
      </c>
      <c r="W23743" s="2" t="s">
        <v>32</v>
      </c>
      <c r="X23743" s="2" t="s">
        <v>32</v>
      </c>
      <c r="Y23743" s="2" t="s">
        <v>43</v>
      </c>
    </row>
    <row r="23744" spans="1:25" x14ac:dyDescent="0.55000000000000004">
      <c r="A23744" s="1">
        <v>43836.491469907407</v>
      </c>
      <c r="B23744" s="2" t="s">
        <v>131675</v>
      </c>
      <c r="C23744" s="2" t="s">
        <v>131676</v>
      </c>
      <c r="D23744">
        <v>52969</v>
      </c>
      <c r="E23744">
        <v>35877</v>
      </c>
      <c r="F23744" s="2" t="s">
        <v>77</v>
      </c>
      <c r="G23744">
        <v>845</v>
      </c>
      <c r="H23744" s="2" t="s">
        <v>57</v>
      </c>
      <c r="I23744" s="2" t="s">
        <v>107</v>
      </c>
      <c r="J23744" s="2" t="s">
        <v>131677</v>
      </c>
      <c r="K23744" s="2" t="s">
        <v>32</v>
      </c>
      <c r="L23744">
        <v>99.43</v>
      </c>
      <c r="M23744" s="2" t="s">
        <v>32</v>
      </c>
      <c r="N23744" s="2" t="s">
        <v>33</v>
      </c>
      <c r="O23744" s="2" t="s">
        <v>34</v>
      </c>
      <c r="P23744" s="2" t="s">
        <v>35</v>
      </c>
      <c r="Q23744" s="2" t="s">
        <v>36</v>
      </c>
      <c r="R23744" s="2" t="s">
        <v>38954</v>
      </c>
      <c r="S23744" s="2" t="s">
        <v>131678</v>
      </c>
      <c r="T23744" s="2" t="s">
        <v>39</v>
      </c>
      <c r="U23744" s="2" t="s">
        <v>42918</v>
      </c>
      <c r="V23744" s="2" t="s">
        <v>32</v>
      </c>
      <c r="W23744" s="2" t="s">
        <v>32</v>
      </c>
      <c r="X23744" s="2" t="s">
        <v>32</v>
      </c>
      <c r="Y23744" s="2" t="s">
        <v>43</v>
      </c>
    </row>
    <row r="23745" spans="1:25" x14ac:dyDescent="0.55000000000000004">
      <c r="A23745" s="1">
        <v>44825.656539351854</v>
      </c>
      <c r="B23745" s="2" t="s">
        <v>131679</v>
      </c>
      <c r="C23745" s="2" t="s">
        <v>131680</v>
      </c>
      <c r="D23745">
        <v>29119</v>
      </c>
      <c r="E23745">
        <v>41834</v>
      </c>
      <c r="F23745" s="2" t="s">
        <v>27</v>
      </c>
      <c r="G23745">
        <v>532</v>
      </c>
      <c r="H23745" s="2" t="s">
        <v>28</v>
      </c>
      <c r="I23745" s="2" t="s">
        <v>107</v>
      </c>
      <c r="J23745" s="2" t="s">
        <v>131681</v>
      </c>
      <c r="K23745" s="2" t="s">
        <v>32</v>
      </c>
      <c r="L23745">
        <v>80.010000000000005</v>
      </c>
      <c r="M23745" s="2" t="s">
        <v>32</v>
      </c>
      <c r="N23745" s="2" t="s">
        <v>60</v>
      </c>
      <c r="O23745" s="2" t="s">
        <v>47</v>
      </c>
      <c r="P23745" s="2" t="s">
        <v>61</v>
      </c>
      <c r="Q23745" s="2" t="s">
        <v>93</v>
      </c>
      <c r="R23745" s="2" t="s">
        <v>131682</v>
      </c>
      <c r="S23745" s="2" t="s">
        <v>131683</v>
      </c>
      <c r="T23745" s="2" t="s">
        <v>64</v>
      </c>
      <c r="U23745" s="2" t="s">
        <v>61787</v>
      </c>
      <c r="V23745" s="2" t="s">
        <v>32</v>
      </c>
      <c r="W23745" s="2" t="s">
        <v>32</v>
      </c>
      <c r="X23745" s="2" t="s">
        <v>67</v>
      </c>
      <c r="Y23745" s="2" t="s">
        <v>53</v>
      </c>
    </row>
    <row r="23746" spans="1:25" x14ac:dyDescent="0.55000000000000004">
      <c r="A23746" s="1">
        <v>45082.972372685188</v>
      </c>
      <c r="B23746" s="2" t="s">
        <v>131684</v>
      </c>
      <c r="C23746" s="2" t="s">
        <v>131685</v>
      </c>
      <c r="D23746">
        <v>32278</v>
      </c>
      <c r="E23746">
        <v>20764</v>
      </c>
      <c r="F23746" s="2" t="s">
        <v>56</v>
      </c>
      <c r="G23746">
        <v>1408</v>
      </c>
      <c r="H23746" s="2" t="s">
        <v>28</v>
      </c>
      <c r="I23746" s="2" t="s">
        <v>29</v>
      </c>
      <c r="J23746" s="2" t="s">
        <v>131686</v>
      </c>
      <c r="K23746" s="2" t="s">
        <v>32</v>
      </c>
      <c r="L23746">
        <v>10.71</v>
      </c>
      <c r="M23746" s="2" t="s">
        <v>59</v>
      </c>
      <c r="N23746" s="2" t="s">
        <v>60</v>
      </c>
      <c r="O23746" s="2" t="s">
        <v>47</v>
      </c>
      <c r="P23746" s="2" t="s">
        <v>48</v>
      </c>
      <c r="Q23746" s="2" t="s">
        <v>93</v>
      </c>
      <c r="R23746" s="2" t="s">
        <v>131687</v>
      </c>
      <c r="S23746" s="2" t="s">
        <v>131688</v>
      </c>
      <c r="T23746" s="2" t="s">
        <v>64</v>
      </c>
      <c r="U23746" s="2" t="s">
        <v>74141</v>
      </c>
      <c r="V23746" s="2" t="s">
        <v>32</v>
      </c>
      <c r="W23746" s="2" t="s">
        <v>32</v>
      </c>
      <c r="X23746" s="2" t="s">
        <v>67</v>
      </c>
      <c r="Y23746" s="2" t="s">
        <v>43</v>
      </c>
    </row>
    <row r="23747" spans="1:25" x14ac:dyDescent="0.55000000000000004">
      <c r="A23747" s="1">
        <v>45167.954456018517</v>
      </c>
      <c r="B23747" s="2" t="s">
        <v>131689</v>
      </c>
      <c r="C23747" s="2" t="s">
        <v>131690</v>
      </c>
      <c r="D23747">
        <v>32500</v>
      </c>
      <c r="E23747">
        <v>29949</v>
      </c>
      <c r="F23747" s="2" t="s">
        <v>77</v>
      </c>
      <c r="G23747">
        <v>1235</v>
      </c>
      <c r="H23747" s="2" t="s">
        <v>28</v>
      </c>
      <c r="I23747" s="2" t="s">
        <v>29</v>
      </c>
      <c r="J23747" s="2" t="s">
        <v>131691</v>
      </c>
      <c r="K23747" s="2" t="s">
        <v>31</v>
      </c>
      <c r="L23747">
        <v>42.4</v>
      </c>
      <c r="M23747" s="2" t="s">
        <v>59</v>
      </c>
      <c r="N23747" s="2" t="s">
        <v>60</v>
      </c>
      <c r="O23747" s="2" t="s">
        <v>47</v>
      </c>
      <c r="P23747" s="2" t="s">
        <v>35</v>
      </c>
      <c r="Q23747" s="2" t="s">
        <v>36</v>
      </c>
      <c r="R23747" s="2" t="s">
        <v>131692</v>
      </c>
      <c r="S23747" s="2" t="s">
        <v>131693</v>
      </c>
      <c r="T23747" s="2" t="s">
        <v>39</v>
      </c>
      <c r="U23747" s="2" t="s">
        <v>1601</v>
      </c>
      <c r="V23747" s="2" t="s">
        <v>131694</v>
      </c>
      <c r="W23747" s="2" t="s">
        <v>42</v>
      </c>
      <c r="X23747" s="2" t="s">
        <v>67</v>
      </c>
      <c r="Y23747" s="2" t="s">
        <v>53</v>
      </c>
    </row>
    <row r="23748" spans="1:25" x14ac:dyDescent="0.55000000000000004">
      <c r="A23748" s="1">
        <v>44506.295798611114</v>
      </c>
      <c r="B23748" s="2" t="s">
        <v>131695</v>
      </c>
      <c r="C23748" s="2" t="s">
        <v>131696</v>
      </c>
      <c r="D23748">
        <v>45788</v>
      </c>
      <c r="E23748">
        <v>45472</v>
      </c>
      <c r="F23748" s="2" t="s">
        <v>77</v>
      </c>
      <c r="G23748">
        <v>488</v>
      </c>
      <c r="H23748" s="2" t="s">
        <v>57</v>
      </c>
      <c r="I23748" s="2" t="s">
        <v>107</v>
      </c>
      <c r="J23748" s="2" t="s">
        <v>131697</v>
      </c>
      <c r="K23748" s="2" t="s">
        <v>32</v>
      </c>
      <c r="L23748">
        <v>75.010000000000005</v>
      </c>
      <c r="M23748" s="2" t="s">
        <v>59</v>
      </c>
      <c r="N23748" s="2" t="s">
        <v>33</v>
      </c>
      <c r="O23748" s="2" t="s">
        <v>34</v>
      </c>
      <c r="P23748" s="2" t="s">
        <v>35</v>
      </c>
      <c r="Q23748" s="2" t="s">
        <v>36</v>
      </c>
      <c r="R23748" s="2" t="s">
        <v>131698</v>
      </c>
      <c r="S23748" s="2" t="s">
        <v>131699</v>
      </c>
      <c r="T23748" s="2" t="s">
        <v>39</v>
      </c>
      <c r="U23748" s="2" t="s">
        <v>13933</v>
      </c>
      <c r="V23748" s="2" t="s">
        <v>32</v>
      </c>
      <c r="W23748" s="2" t="s">
        <v>32</v>
      </c>
      <c r="X23748" s="2" t="s">
        <v>32</v>
      </c>
      <c r="Y23748" s="2" t="s">
        <v>43</v>
      </c>
    </row>
    <row r="23749" spans="1:25" x14ac:dyDescent="0.55000000000000004">
      <c r="A23749" s="1">
        <v>43962.225173611114</v>
      </c>
      <c r="B23749" s="2" t="s">
        <v>131700</v>
      </c>
      <c r="C23749" s="2" t="s">
        <v>131701</v>
      </c>
      <c r="D23749">
        <v>45867</v>
      </c>
      <c r="E23749">
        <v>47696</v>
      </c>
      <c r="F23749" s="2" t="s">
        <v>77</v>
      </c>
      <c r="G23749">
        <v>1185</v>
      </c>
      <c r="H23749" s="2" t="s">
        <v>28</v>
      </c>
      <c r="I23749" s="2" t="s">
        <v>29</v>
      </c>
      <c r="J23749" s="2" t="s">
        <v>131702</v>
      </c>
      <c r="K23749" s="2" t="s">
        <v>31</v>
      </c>
      <c r="L23749">
        <v>88.51</v>
      </c>
      <c r="M23749" s="2" t="s">
        <v>59</v>
      </c>
      <c r="N23749" s="2" t="s">
        <v>60</v>
      </c>
      <c r="O23749" s="2" t="s">
        <v>47</v>
      </c>
      <c r="P23749" s="2" t="s">
        <v>35</v>
      </c>
      <c r="Q23749" s="2" t="s">
        <v>71</v>
      </c>
      <c r="R23749" s="2" t="s">
        <v>118878</v>
      </c>
      <c r="S23749" s="2" t="s">
        <v>131703</v>
      </c>
      <c r="T23749" s="2" t="s">
        <v>64</v>
      </c>
      <c r="U23749" s="2" t="s">
        <v>13656</v>
      </c>
      <c r="V23749" s="2" t="s">
        <v>32</v>
      </c>
      <c r="W23749" s="2" t="s">
        <v>32</v>
      </c>
      <c r="X23749" s="2" t="s">
        <v>32</v>
      </c>
      <c r="Y23749" s="2" t="s">
        <v>43</v>
      </c>
    </row>
    <row r="23750" spans="1:25" x14ac:dyDescent="0.55000000000000004">
      <c r="A23750" s="1">
        <v>44982.873888888891</v>
      </c>
      <c r="B23750" s="2" t="s">
        <v>131704</v>
      </c>
      <c r="C23750" s="2" t="s">
        <v>131705</v>
      </c>
      <c r="D23750">
        <v>28897</v>
      </c>
      <c r="E23750">
        <v>30090</v>
      </c>
      <c r="F23750" s="2" t="s">
        <v>56</v>
      </c>
      <c r="G23750">
        <v>386</v>
      </c>
      <c r="H23750" s="2" t="s">
        <v>28</v>
      </c>
      <c r="I23750" s="2" t="s">
        <v>29</v>
      </c>
      <c r="J23750" s="2" t="s">
        <v>131706</v>
      </c>
      <c r="K23750" s="2" t="s">
        <v>31</v>
      </c>
      <c r="L23750">
        <v>36.78</v>
      </c>
      <c r="M23750" s="2" t="s">
        <v>59</v>
      </c>
      <c r="N23750" s="2" t="s">
        <v>60</v>
      </c>
      <c r="O23750" s="2" t="s">
        <v>47</v>
      </c>
      <c r="P23750" s="2" t="s">
        <v>35</v>
      </c>
      <c r="Q23750" s="2" t="s">
        <v>36</v>
      </c>
      <c r="R23750" s="2" t="s">
        <v>131707</v>
      </c>
      <c r="S23750" s="2" t="s">
        <v>4740</v>
      </c>
      <c r="T23750" s="2" t="s">
        <v>51</v>
      </c>
      <c r="U23750" s="2" t="s">
        <v>13536</v>
      </c>
      <c r="V23750" s="2" t="s">
        <v>32</v>
      </c>
      <c r="W23750" s="2" t="s">
        <v>42</v>
      </c>
      <c r="X23750" s="2" t="s">
        <v>67</v>
      </c>
      <c r="Y23750" s="2" t="s">
        <v>53</v>
      </c>
    </row>
    <row r="23751" spans="1:25" x14ac:dyDescent="0.55000000000000004">
      <c r="A23751" s="1">
        <v>44313.814618055556</v>
      </c>
      <c r="B23751" s="2" t="s">
        <v>131708</v>
      </c>
      <c r="C23751" s="2" t="s">
        <v>131709</v>
      </c>
      <c r="D23751">
        <v>55740</v>
      </c>
      <c r="E23751">
        <v>18824</v>
      </c>
      <c r="F23751" s="2" t="s">
        <v>77</v>
      </c>
      <c r="G23751">
        <v>79</v>
      </c>
      <c r="H23751" s="2" t="s">
        <v>28</v>
      </c>
      <c r="I23751" s="2" t="s">
        <v>29</v>
      </c>
      <c r="J23751" s="2" t="s">
        <v>131710</v>
      </c>
      <c r="K23751" s="2" t="s">
        <v>31</v>
      </c>
      <c r="L23751">
        <v>54.08</v>
      </c>
      <c r="M23751" s="2" t="s">
        <v>59</v>
      </c>
      <c r="N23751" s="2" t="s">
        <v>33</v>
      </c>
      <c r="O23751" s="2" t="s">
        <v>34</v>
      </c>
      <c r="P23751" s="2" t="s">
        <v>61</v>
      </c>
      <c r="Q23751" s="2" t="s">
        <v>71</v>
      </c>
      <c r="R23751" s="2" t="s">
        <v>131711</v>
      </c>
      <c r="S23751" s="2" t="s">
        <v>131712</v>
      </c>
      <c r="T23751" s="2" t="s">
        <v>64</v>
      </c>
      <c r="U23751" s="2" t="s">
        <v>7471</v>
      </c>
      <c r="V23751" s="2" t="s">
        <v>32</v>
      </c>
      <c r="W23751" s="2" t="s">
        <v>32</v>
      </c>
      <c r="X23751" s="2" t="s">
        <v>32</v>
      </c>
      <c r="Y23751" s="2" t="s">
        <v>43</v>
      </c>
    </row>
    <row r="23752" spans="1:25" x14ac:dyDescent="0.55000000000000004">
      <c r="A23752" s="1">
        <v>44207.739305555559</v>
      </c>
      <c r="B23752" s="2" t="s">
        <v>131713</v>
      </c>
      <c r="C23752" s="2" t="s">
        <v>131714</v>
      </c>
      <c r="D23752">
        <v>3832</v>
      </c>
      <c r="E23752">
        <v>18189</v>
      </c>
      <c r="F23752" s="2" t="s">
        <v>56</v>
      </c>
      <c r="G23752">
        <v>413</v>
      </c>
      <c r="H23752" s="2" t="s">
        <v>57</v>
      </c>
      <c r="I23752" s="2" t="s">
        <v>107</v>
      </c>
      <c r="J23752" s="2" t="s">
        <v>131715</v>
      </c>
      <c r="K23752" s="2" t="s">
        <v>32</v>
      </c>
      <c r="L23752">
        <v>69.78</v>
      </c>
      <c r="M23752" s="2" t="s">
        <v>59</v>
      </c>
      <c r="N23752" s="2" t="s">
        <v>100</v>
      </c>
      <c r="O23752" s="2" t="s">
        <v>34</v>
      </c>
      <c r="P23752" s="2" t="s">
        <v>48</v>
      </c>
      <c r="Q23752" s="2" t="s">
        <v>71</v>
      </c>
      <c r="R23752" s="2" t="s">
        <v>131716</v>
      </c>
      <c r="S23752" s="2" t="s">
        <v>131717</v>
      </c>
      <c r="T23752" s="2" t="s">
        <v>64</v>
      </c>
      <c r="U23752" s="2" t="s">
        <v>16784</v>
      </c>
      <c r="V23752" s="2" t="s">
        <v>32</v>
      </c>
      <c r="W23752" s="2" t="s">
        <v>32</v>
      </c>
      <c r="X23752" s="2" t="s">
        <v>67</v>
      </c>
      <c r="Y23752" s="2" t="s">
        <v>43</v>
      </c>
    </row>
    <row r="23753" spans="1:25" x14ac:dyDescent="0.55000000000000004">
      <c r="A23753" s="1">
        <v>43917.229768518519</v>
      </c>
      <c r="B23753" s="2" t="s">
        <v>131718</v>
      </c>
      <c r="C23753" s="2" t="s">
        <v>131719</v>
      </c>
      <c r="D23753">
        <v>2156</v>
      </c>
      <c r="E23753">
        <v>11355</v>
      </c>
      <c r="F23753" s="2" t="s">
        <v>56</v>
      </c>
      <c r="G23753">
        <v>1417</v>
      </c>
      <c r="H23753" s="2" t="s">
        <v>57</v>
      </c>
      <c r="I23753" s="2" t="s">
        <v>78</v>
      </c>
      <c r="J23753" s="2" t="s">
        <v>131720</v>
      </c>
      <c r="K23753" s="2" t="s">
        <v>31</v>
      </c>
      <c r="L23753">
        <v>42.83</v>
      </c>
      <c r="M23753" s="2" t="s">
        <v>32</v>
      </c>
      <c r="N23753" s="2" t="s">
        <v>60</v>
      </c>
      <c r="O23753" s="2" t="s">
        <v>34</v>
      </c>
      <c r="P23753" s="2" t="s">
        <v>48</v>
      </c>
      <c r="Q23753" s="2" t="s">
        <v>36</v>
      </c>
      <c r="R23753" s="2" t="s">
        <v>115000</v>
      </c>
      <c r="S23753" s="2" t="s">
        <v>5712</v>
      </c>
      <c r="T23753" s="2" t="s">
        <v>64</v>
      </c>
      <c r="U23753" s="2" t="s">
        <v>20167</v>
      </c>
      <c r="V23753" s="2" t="s">
        <v>32</v>
      </c>
      <c r="W23753" s="2" t="s">
        <v>42</v>
      </c>
      <c r="X23753" s="2" t="s">
        <v>32</v>
      </c>
      <c r="Y23753" s="2" t="s">
        <v>53</v>
      </c>
    </row>
    <row r="23754" spans="1:25" x14ac:dyDescent="0.55000000000000004">
      <c r="A23754" s="1">
        <v>44131.593784722223</v>
      </c>
      <c r="B23754" s="2" t="s">
        <v>131721</v>
      </c>
      <c r="C23754" s="2" t="s">
        <v>131722</v>
      </c>
      <c r="D23754">
        <v>24311</v>
      </c>
      <c r="E23754">
        <v>28167</v>
      </c>
      <c r="F23754" s="2" t="s">
        <v>56</v>
      </c>
      <c r="G23754">
        <v>1061</v>
      </c>
      <c r="H23754" s="2" t="s">
        <v>28</v>
      </c>
      <c r="I23754" s="2" t="s">
        <v>107</v>
      </c>
      <c r="J23754" s="2" t="s">
        <v>131723</v>
      </c>
      <c r="K23754" s="2" t="s">
        <v>31</v>
      </c>
      <c r="L23754">
        <v>87.3</v>
      </c>
      <c r="M23754" s="2" t="s">
        <v>59</v>
      </c>
      <c r="N23754" s="2" t="s">
        <v>33</v>
      </c>
      <c r="O23754" s="2" t="s">
        <v>47</v>
      </c>
      <c r="P23754" s="2" t="s">
        <v>61</v>
      </c>
      <c r="Q23754" s="2" t="s">
        <v>36</v>
      </c>
      <c r="R23754" s="2" t="s">
        <v>131724</v>
      </c>
      <c r="S23754" s="2" t="s">
        <v>131725</v>
      </c>
      <c r="T23754" s="2" t="s">
        <v>51</v>
      </c>
      <c r="U23754" s="2" t="s">
        <v>46851</v>
      </c>
      <c r="V23754" s="2" t="s">
        <v>131726</v>
      </c>
      <c r="W23754" s="2" t="s">
        <v>32</v>
      </c>
      <c r="X23754" s="2" t="s">
        <v>67</v>
      </c>
      <c r="Y23754" s="2" t="s">
        <v>53</v>
      </c>
    </row>
    <row r="23755" spans="1:25" x14ac:dyDescent="0.55000000000000004">
      <c r="A23755" s="1">
        <v>44503.959907407407</v>
      </c>
      <c r="B23755" s="2" t="s">
        <v>131727</v>
      </c>
      <c r="C23755" s="2" t="s">
        <v>131728</v>
      </c>
      <c r="D23755">
        <v>57872</v>
      </c>
      <c r="E23755">
        <v>51481</v>
      </c>
      <c r="F23755" s="2" t="s">
        <v>77</v>
      </c>
      <c r="G23755">
        <v>480</v>
      </c>
      <c r="H23755" s="2" t="s">
        <v>28</v>
      </c>
      <c r="I23755" s="2" t="s">
        <v>107</v>
      </c>
      <c r="J23755" s="2" t="s">
        <v>131729</v>
      </c>
      <c r="K23755" s="2" t="s">
        <v>32</v>
      </c>
      <c r="L23755">
        <v>22.16</v>
      </c>
      <c r="M23755" s="2" t="s">
        <v>32</v>
      </c>
      <c r="N23755" s="2" t="s">
        <v>33</v>
      </c>
      <c r="O23755" s="2" t="s">
        <v>34</v>
      </c>
      <c r="P23755" s="2" t="s">
        <v>61</v>
      </c>
      <c r="Q23755" s="2" t="s">
        <v>71</v>
      </c>
      <c r="R23755" s="2" t="s">
        <v>131730</v>
      </c>
      <c r="S23755" s="2" t="s">
        <v>131731</v>
      </c>
      <c r="T23755" s="2" t="s">
        <v>51</v>
      </c>
      <c r="U23755" s="2" t="s">
        <v>1941</v>
      </c>
      <c r="V23755" s="2" t="s">
        <v>131732</v>
      </c>
      <c r="W23755" s="2" t="s">
        <v>32</v>
      </c>
      <c r="X23755" s="2" t="s">
        <v>67</v>
      </c>
      <c r="Y23755" s="2" t="s">
        <v>53</v>
      </c>
    </row>
    <row r="23756" spans="1:25" x14ac:dyDescent="0.55000000000000004">
      <c r="A23756" s="1">
        <v>43990.517118055555</v>
      </c>
      <c r="B23756" s="2" t="s">
        <v>131733</v>
      </c>
      <c r="C23756" s="2" t="s">
        <v>131734</v>
      </c>
      <c r="D23756">
        <v>63916</v>
      </c>
      <c r="E23756">
        <v>42923</v>
      </c>
      <c r="F23756" s="2" t="s">
        <v>56</v>
      </c>
      <c r="G23756">
        <v>535</v>
      </c>
      <c r="H23756" s="2" t="s">
        <v>28</v>
      </c>
      <c r="I23756" s="2" t="s">
        <v>78</v>
      </c>
      <c r="J23756" s="2" t="s">
        <v>131735</v>
      </c>
      <c r="K23756" s="2" t="s">
        <v>31</v>
      </c>
      <c r="L23756">
        <v>68.959999999999994</v>
      </c>
      <c r="M23756" s="2" t="s">
        <v>32</v>
      </c>
      <c r="N23756" s="2" t="s">
        <v>100</v>
      </c>
      <c r="O23756" s="2" t="s">
        <v>47</v>
      </c>
      <c r="P23756" s="2" t="s">
        <v>35</v>
      </c>
      <c r="Q23756" s="2" t="s">
        <v>71</v>
      </c>
      <c r="R23756" s="2" t="s">
        <v>131736</v>
      </c>
      <c r="S23756" s="2" t="s">
        <v>131737</v>
      </c>
      <c r="T23756" s="2" t="s">
        <v>39</v>
      </c>
      <c r="U23756" s="2" t="s">
        <v>1365</v>
      </c>
      <c r="V23756" s="2" t="s">
        <v>131738</v>
      </c>
      <c r="W23756" s="2" t="s">
        <v>42</v>
      </c>
      <c r="X23756" s="2" t="s">
        <v>67</v>
      </c>
      <c r="Y23756" s="2" t="s">
        <v>43</v>
      </c>
    </row>
    <row r="23757" spans="1:25" x14ac:dyDescent="0.55000000000000004">
      <c r="A23757" s="1">
        <v>44096.592175925929</v>
      </c>
      <c r="B23757" s="2" t="s">
        <v>131739</v>
      </c>
      <c r="C23757" s="2" t="s">
        <v>131740</v>
      </c>
      <c r="D23757">
        <v>43310</v>
      </c>
      <c r="E23757">
        <v>43708</v>
      </c>
      <c r="F23757" s="2" t="s">
        <v>27</v>
      </c>
      <c r="G23757">
        <v>622</v>
      </c>
      <c r="H23757" s="2" t="s">
        <v>28</v>
      </c>
      <c r="I23757" s="2" t="s">
        <v>29</v>
      </c>
      <c r="J23757" s="2" t="s">
        <v>131741</v>
      </c>
      <c r="K23757" s="2" t="s">
        <v>31</v>
      </c>
      <c r="L23757">
        <v>15.9</v>
      </c>
      <c r="M23757" s="2" t="s">
        <v>59</v>
      </c>
      <c r="N23757" s="2" t="s">
        <v>60</v>
      </c>
      <c r="O23757" s="2" t="s">
        <v>47</v>
      </c>
      <c r="P23757" s="2" t="s">
        <v>48</v>
      </c>
      <c r="Q23757" s="2" t="s">
        <v>93</v>
      </c>
      <c r="R23757" s="2" t="s">
        <v>131742</v>
      </c>
      <c r="S23757" s="2" t="s">
        <v>119886</v>
      </c>
      <c r="T23757" s="2" t="s">
        <v>64</v>
      </c>
      <c r="U23757" s="2" t="s">
        <v>23140</v>
      </c>
      <c r="V23757" s="2" t="s">
        <v>32</v>
      </c>
      <c r="W23757" s="2" t="s">
        <v>42</v>
      </c>
      <c r="X23757" s="2" t="s">
        <v>67</v>
      </c>
      <c r="Y23757" s="2" t="s">
        <v>43</v>
      </c>
    </row>
    <row r="23758" spans="1:25" x14ac:dyDescent="0.55000000000000004">
      <c r="A23758" s="1">
        <v>44071.209548611114</v>
      </c>
      <c r="B23758" s="2" t="s">
        <v>131743</v>
      </c>
      <c r="C23758" s="2" t="s">
        <v>131744</v>
      </c>
      <c r="D23758">
        <v>28045</v>
      </c>
      <c r="E23758">
        <v>26464</v>
      </c>
      <c r="F23758" s="2" t="s">
        <v>56</v>
      </c>
      <c r="G23758">
        <v>636</v>
      </c>
      <c r="H23758" s="2" t="s">
        <v>28</v>
      </c>
      <c r="I23758" s="2" t="s">
        <v>29</v>
      </c>
      <c r="J23758" s="2" t="s">
        <v>131745</v>
      </c>
      <c r="K23758" s="2" t="s">
        <v>31</v>
      </c>
      <c r="L23758">
        <v>63.84</v>
      </c>
      <c r="M23758" s="2" t="s">
        <v>32</v>
      </c>
      <c r="N23758" s="2" t="s">
        <v>100</v>
      </c>
      <c r="O23758" s="2" t="s">
        <v>34</v>
      </c>
      <c r="P23758" s="2" t="s">
        <v>61</v>
      </c>
      <c r="Q23758" s="2" t="s">
        <v>93</v>
      </c>
      <c r="R23758" s="2" t="s">
        <v>121768</v>
      </c>
      <c r="S23758" s="2" t="s">
        <v>131746</v>
      </c>
      <c r="T23758" s="2" t="s">
        <v>51</v>
      </c>
      <c r="U23758" s="2" t="s">
        <v>6576</v>
      </c>
      <c r="V23758" s="2" t="s">
        <v>32</v>
      </c>
      <c r="W23758" s="2" t="s">
        <v>32</v>
      </c>
      <c r="X23758" s="2" t="s">
        <v>67</v>
      </c>
      <c r="Y23758" s="2" t="s">
        <v>43</v>
      </c>
    </row>
    <row r="23759" spans="1:25" x14ac:dyDescent="0.55000000000000004">
      <c r="A23759" s="1">
        <v>45202.088692129626</v>
      </c>
      <c r="B23759" s="2" t="s">
        <v>131747</v>
      </c>
      <c r="C23759" s="2" t="s">
        <v>131748</v>
      </c>
      <c r="D23759">
        <v>30302</v>
      </c>
      <c r="E23759">
        <v>36537</v>
      </c>
      <c r="F23759" s="2" t="s">
        <v>27</v>
      </c>
      <c r="G23759">
        <v>1013</v>
      </c>
      <c r="H23759" s="2" t="s">
        <v>28</v>
      </c>
      <c r="I23759" s="2" t="s">
        <v>78</v>
      </c>
      <c r="J23759" s="2" t="s">
        <v>131749</v>
      </c>
      <c r="K23759" s="2" t="s">
        <v>32</v>
      </c>
      <c r="L23759">
        <v>33.700000000000003</v>
      </c>
      <c r="M23759" s="2" t="s">
        <v>32</v>
      </c>
      <c r="N23759" s="2" t="s">
        <v>60</v>
      </c>
      <c r="O23759" s="2" t="s">
        <v>47</v>
      </c>
      <c r="P23759" s="2" t="s">
        <v>48</v>
      </c>
      <c r="Q23759" s="2" t="s">
        <v>71</v>
      </c>
      <c r="R23759" s="2" t="s">
        <v>37370</v>
      </c>
      <c r="S23759" s="2" t="s">
        <v>131750</v>
      </c>
      <c r="T23759" s="2" t="s">
        <v>64</v>
      </c>
      <c r="U23759" s="2" t="s">
        <v>42175</v>
      </c>
      <c r="V23759" s="2" t="s">
        <v>32</v>
      </c>
      <c r="W23759" s="2" t="s">
        <v>42</v>
      </c>
      <c r="X23759" s="2" t="s">
        <v>67</v>
      </c>
      <c r="Y23759" s="2" t="s">
        <v>43</v>
      </c>
    </row>
    <row r="23760" spans="1:25" x14ac:dyDescent="0.55000000000000004">
      <c r="A23760" s="1">
        <v>43989.041030092594</v>
      </c>
      <c r="B23760" s="2" t="s">
        <v>131751</v>
      </c>
      <c r="C23760" s="2" t="s">
        <v>131752</v>
      </c>
      <c r="D23760">
        <v>25395</v>
      </c>
      <c r="E23760">
        <v>32334</v>
      </c>
      <c r="F23760" s="2" t="s">
        <v>56</v>
      </c>
      <c r="G23760">
        <v>416</v>
      </c>
      <c r="H23760" s="2" t="s">
        <v>28</v>
      </c>
      <c r="I23760" s="2" t="s">
        <v>107</v>
      </c>
      <c r="J23760" s="2" t="s">
        <v>131753</v>
      </c>
      <c r="K23760" s="2" t="s">
        <v>31</v>
      </c>
      <c r="L23760">
        <v>24.88</v>
      </c>
      <c r="M23760" s="2" t="s">
        <v>59</v>
      </c>
      <c r="N23760" s="2" t="s">
        <v>100</v>
      </c>
      <c r="O23760" s="2" t="s">
        <v>47</v>
      </c>
      <c r="P23760" s="2" t="s">
        <v>48</v>
      </c>
      <c r="Q23760" s="2" t="s">
        <v>93</v>
      </c>
      <c r="R23760" s="2" t="s">
        <v>131754</v>
      </c>
      <c r="S23760" s="2" t="s">
        <v>131755</v>
      </c>
      <c r="T23760" s="2" t="s">
        <v>39</v>
      </c>
      <c r="U23760" s="2" t="s">
        <v>6576</v>
      </c>
      <c r="V23760" s="2" t="s">
        <v>131756</v>
      </c>
      <c r="W23760" s="2" t="s">
        <v>42</v>
      </c>
      <c r="X23760" s="2" t="s">
        <v>32</v>
      </c>
      <c r="Y23760" s="2" t="s">
        <v>53</v>
      </c>
    </row>
    <row r="23761" spans="1:25" x14ac:dyDescent="0.55000000000000004">
      <c r="A23761" s="1">
        <v>45171.075011574074</v>
      </c>
      <c r="B23761" s="2" t="s">
        <v>131757</v>
      </c>
      <c r="C23761" s="2" t="s">
        <v>131758</v>
      </c>
      <c r="D23761">
        <v>13739</v>
      </c>
      <c r="E23761">
        <v>61217</v>
      </c>
      <c r="F23761" s="2" t="s">
        <v>27</v>
      </c>
      <c r="G23761">
        <v>885</v>
      </c>
      <c r="H23761" s="2" t="s">
        <v>28</v>
      </c>
      <c r="I23761" s="2" t="s">
        <v>29</v>
      </c>
      <c r="J23761" s="2" t="s">
        <v>131759</v>
      </c>
      <c r="K23761" s="2" t="s">
        <v>31</v>
      </c>
      <c r="L23761">
        <v>96.42</v>
      </c>
      <c r="M23761" s="2" t="s">
        <v>59</v>
      </c>
      <c r="N23761" s="2" t="s">
        <v>100</v>
      </c>
      <c r="O23761" s="2" t="s">
        <v>47</v>
      </c>
      <c r="P23761" s="2" t="s">
        <v>61</v>
      </c>
      <c r="Q23761" s="2" t="s">
        <v>36</v>
      </c>
      <c r="R23761" s="2" t="s">
        <v>131760</v>
      </c>
      <c r="S23761" s="2" t="s">
        <v>131761</v>
      </c>
      <c r="T23761" s="2" t="s">
        <v>39</v>
      </c>
      <c r="U23761" s="2" t="s">
        <v>67154</v>
      </c>
      <c r="V23761" s="2" t="s">
        <v>32</v>
      </c>
      <c r="W23761" s="2" t="s">
        <v>32</v>
      </c>
      <c r="X23761" s="2" t="s">
        <v>67</v>
      </c>
      <c r="Y23761" s="2" t="s">
        <v>53</v>
      </c>
    </row>
    <row r="23762" spans="1:25" x14ac:dyDescent="0.55000000000000004">
      <c r="A23762" s="1">
        <v>43912.856354166666</v>
      </c>
      <c r="B23762" s="2" t="s">
        <v>131762</v>
      </c>
      <c r="C23762" s="2" t="s">
        <v>131763</v>
      </c>
      <c r="D23762">
        <v>11650</v>
      </c>
      <c r="E23762">
        <v>42501</v>
      </c>
      <c r="F23762" s="2" t="s">
        <v>56</v>
      </c>
      <c r="G23762">
        <v>129</v>
      </c>
      <c r="H23762" s="2" t="s">
        <v>57</v>
      </c>
      <c r="I23762" s="2" t="s">
        <v>107</v>
      </c>
      <c r="J23762" s="2" t="s">
        <v>131764</v>
      </c>
      <c r="K23762" s="2" t="s">
        <v>32</v>
      </c>
      <c r="L23762">
        <v>54.17</v>
      </c>
      <c r="M23762" s="2" t="s">
        <v>32</v>
      </c>
      <c r="N23762" s="2" t="s">
        <v>60</v>
      </c>
      <c r="O23762" s="2" t="s">
        <v>34</v>
      </c>
      <c r="P23762" s="2" t="s">
        <v>48</v>
      </c>
      <c r="Q23762" s="2" t="s">
        <v>36</v>
      </c>
      <c r="R23762" s="2" t="s">
        <v>131765</v>
      </c>
      <c r="S23762" s="2" t="s">
        <v>17228</v>
      </c>
      <c r="T23762" s="2" t="s">
        <v>51</v>
      </c>
      <c r="U23762" s="2" t="s">
        <v>5443</v>
      </c>
      <c r="V23762" s="2" t="s">
        <v>32</v>
      </c>
      <c r="W23762" s="2" t="s">
        <v>42</v>
      </c>
      <c r="X23762" s="2" t="s">
        <v>67</v>
      </c>
      <c r="Y23762" s="2" t="s">
        <v>43</v>
      </c>
    </row>
    <row r="23763" spans="1:25" x14ac:dyDescent="0.55000000000000004">
      <c r="A23763" s="1">
        <v>44413.351412037038</v>
      </c>
      <c r="B23763" s="2" t="s">
        <v>131766</v>
      </c>
      <c r="C23763" s="2" t="s">
        <v>131767</v>
      </c>
      <c r="D23763">
        <v>12897</v>
      </c>
      <c r="E23763">
        <v>5061</v>
      </c>
      <c r="F23763" s="2" t="s">
        <v>27</v>
      </c>
      <c r="G23763">
        <v>736</v>
      </c>
      <c r="H23763" s="2" t="s">
        <v>28</v>
      </c>
      <c r="I23763" s="2" t="s">
        <v>107</v>
      </c>
      <c r="J23763" s="2" t="s">
        <v>131768</v>
      </c>
      <c r="K23763" s="2" t="s">
        <v>31</v>
      </c>
      <c r="L23763">
        <v>70.2</v>
      </c>
      <c r="M23763" s="2" t="s">
        <v>32</v>
      </c>
      <c r="N23763" s="2" t="s">
        <v>60</v>
      </c>
      <c r="O23763" s="2" t="s">
        <v>34</v>
      </c>
      <c r="P23763" s="2" t="s">
        <v>61</v>
      </c>
      <c r="Q23763" s="2" t="s">
        <v>36</v>
      </c>
      <c r="R23763" s="2" t="s">
        <v>117823</v>
      </c>
      <c r="S23763" s="2" t="s">
        <v>131769</v>
      </c>
      <c r="T23763" s="2" t="s">
        <v>39</v>
      </c>
      <c r="U23763" s="2" t="s">
        <v>61416</v>
      </c>
      <c r="V23763" s="2" t="s">
        <v>131770</v>
      </c>
      <c r="W23763" s="2" t="s">
        <v>32</v>
      </c>
      <c r="X23763" s="2" t="s">
        <v>32</v>
      </c>
      <c r="Y23763" s="2" t="s">
        <v>53</v>
      </c>
    </row>
    <row r="23764" spans="1:25" x14ac:dyDescent="0.55000000000000004">
      <c r="A23764" s="1">
        <v>45064.820509259262</v>
      </c>
      <c r="B23764" s="2" t="s">
        <v>131771</v>
      </c>
      <c r="C23764" s="2" t="s">
        <v>131772</v>
      </c>
      <c r="D23764">
        <v>2464</v>
      </c>
      <c r="E23764">
        <v>39181</v>
      </c>
      <c r="F23764" s="2" t="s">
        <v>77</v>
      </c>
      <c r="G23764">
        <v>1062</v>
      </c>
      <c r="H23764" s="2" t="s">
        <v>28</v>
      </c>
      <c r="I23764" s="2" t="s">
        <v>107</v>
      </c>
      <c r="J23764" s="2" t="s">
        <v>131773</v>
      </c>
      <c r="K23764" s="2" t="s">
        <v>32</v>
      </c>
      <c r="L23764">
        <v>85.98</v>
      </c>
      <c r="M23764" s="2" t="s">
        <v>59</v>
      </c>
      <c r="N23764" s="2" t="s">
        <v>60</v>
      </c>
      <c r="O23764" s="2" t="s">
        <v>47</v>
      </c>
      <c r="P23764" s="2" t="s">
        <v>61</v>
      </c>
      <c r="Q23764" s="2" t="s">
        <v>93</v>
      </c>
      <c r="R23764" s="2" t="s">
        <v>131774</v>
      </c>
      <c r="S23764" s="2" t="s">
        <v>131775</v>
      </c>
      <c r="T23764" s="2" t="s">
        <v>64</v>
      </c>
      <c r="U23764" s="2" t="s">
        <v>29876</v>
      </c>
      <c r="V23764" s="2" t="s">
        <v>131776</v>
      </c>
      <c r="W23764" s="2" t="s">
        <v>42</v>
      </c>
      <c r="X23764" s="2" t="s">
        <v>32</v>
      </c>
      <c r="Y23764" s="2" t="s">
        <v>53</v>
      </c>
    </row>
    <row r="23765" spans="1:25" x14ac:dyDescent="0.55000000000000004">
      <c r="A23765" s="1">
        <v>44193.110682870371</v>
      </c>
      <c r="B23765" s="2" t="s">
        <v>131777</v>
      </c>
      <c r="C23765" s="2" t="s">
        <v>131778</v>
      </c>
      <c r="D23765">
        <v>43602</v>
      </c>
      <c r="E23765">
        <v>49582</v>
      </c>
      <c r="F23765" s="2" t="s">
        <v>77</v>
      </c>
      <c r="G23765">
        <v>520</v>
      </c>
      <c r="H23765" s="2" t="s">
        <v>57</v>
      </c>
      <c r="I23765" s="2" t="s">
        <v>29</v>
      </c>
      <c r="J23765" s="2" t="s">
        <v>131779</v>
      </c>
      <c r="K23765" s="2" t="s">
        <v>32</v>
      </c>
      <c r="L23765">
        <v>12.32</v>
      </c>
      <c r="M23765" s="2" t="s">
        <v>32</v>
      </c>
      <c r="N23765" s="2" t="s">
        <v>33</v>
      </c>
      <c r="O23765" s="2" t="s">
        <v>34</v>
      </c>
      <c r="P23765" s="2" t="s">
        <v>61</v>
      </c>
      <c r="Q23765" s="2" t="s">
        <v>71</v>
      </c>
      <c r="R23765" s="2" t="s">
        <v>131780</v>
      </c>
      <c r="S23765" s="2" t="s">
        <v>17617</v>
      </c>
      <c r="T23765" s="2" t="s">
        <v>51</v>
      </c>
      <c r="U23765" s="2" t="s">
        <v>71492</v>
      </c>
      <c r="V23765" s="2" t="s">
        <v>131781</v>
      </c>
      <c r="W23765" s="2" t="s">
        <v>42</v>
      </c>
      <c r="X23765" s="2" t="s">
        <v>32</v>
      </c>
      <c r="Y23765" s="2" t="s">
        <v>43</v>
      </c>
    </row>
    <row r="23766" spans="1:25" x14ac:dyDescent="0.55000000000000004">
      <c r="A23766" s="1">
        <v>44353.356562499997</v>
      </c>
      <c r="B23766" s="2" t="s">
        <v>131782</v>
      </c>
      <c r="C23766" s="2" t="s">
        <v>131783</v>
      </c>
      <c r="D23766">
        <v>13852</v>
      </c>
      <c r="E23766">
        <v>52536</v>
      </c>
      <c r="F23766" s="2" t="s">
        <v>77</v>
      </c>
      <c r="G23766">
        <v>1467</v>
      </c>
      <c r="H23766" s="2" t="s">
        <v>57</v>
      </c>
      <c r="I23766" s="2" t="s">
        <v>107</v>
      </c>
      <c r="J23766" s="2" t="s">
        <v>131784</v>
      </c>
      <c r="K23766" s="2" t="s">
        <v>32</v>
      </c>
      <c r="L23766">
        <v>72.64</v>
      </c>
      <c r="M23766" s="2" t="s">
        <v>59</v>
      </c>
      <c r="N23766" s="2" t="s">
        <v>33</v>
      </c>
      <c r="O23766" s="2" t="s">
        <v>47</v>
      </c>
      <c r="P23766" s="2" t="s">
        <v>48</v>
      </c>
      <c r="Q23766" s="2" t="s">
        <v>36</v>
      </c>
      <c r="R23766" s="2" t="s">
        <v>81571</v>
      </c>
      <c r="S23766" s="2" t="s">
        <v>131785</v>
      </c>
      <c r="T23766" s="2" t="s">
        <v>39</v>
      </c>
      <c r="U23766" s="2" t="s">
        <v>2243</v>
      </c>
      <c r="V23766" s="2" t="s">
        <v>131786</v>
      </c>
      <c r="W23766" s="2" t="s">
        <v>32</v>
      </c>
      <c r="X23766" s="2" t="s">
        <v>32</v>
      </c>
      <c r="Y23766" s="2" t="s">
        <v>43</v>
      </c>
    </row>
    <row r="23767" spans="1:25" x14ac:dyDescent="0.55000000000000004">
      <c r="A23767" s="1">
        <v>44201.685115740744</v>
      </c>
      <c r="B23767" s="2" t="s">
        <v>131787</v>
      </c>
      <c r="C23767" s="2" t="s">
        <v>131788</v>
      </c>
      <c r="D23767">
        <v>13439</v>
      </c>
      <c r="E23767">
        <v>9889</v>
      </c>
      <c r="F23767" s="2" t="s">
        <v>77</v>
      </c>
      <c r="G23767">
        <v>183</v>
      </c>
      <c r="H23767" s="2" t="s">
        <v>57</v>
      </c>
      <c r="I23767" s="2" t="s">
        <v>107</v>
      </c>
      <c r="J23767" s="2" t="s">
        <v>131789</v>
      </c>
      <c r="K23767" s="2" t="s">
        <v>32</v>
      </c>
      <c r="L23767">
        <v>66.64</v>
      </c>
      <c r="M23767" s="2" t="s">
        <v>32</v>
      </c>
      <c r="N23767" s="2" t="s">
        <v>60</v>
      </c>
      <c r="O23767" s="2" t="s">
        <v>47</v>
      </c>
      <c r="P23767" s="2" t="s">
        <v>61</v>
      </c>
      <c r="Q23767" s="2" t="s">
        <v>93</v>
      </c>
      <c r="R23767" s="2" t="s">
        <v>131790</v>
      </c>
      <c r="S23767" s="2" t="s">
        <v>131791</v>
      </c>
      <c r="T23767" s="2" t="s">
        <v>64</v>
      </c>
      <c r="U23767" s="2" t="s">
        <v>131792</v>
      </c>
      <c r="V23767" s="2" t="s">
        <v>32</v>
      </c>
      <c r="W23767" s="2" t="s">
        <v>32</v>
      </c>
      <c r="X23767" s="2" t="s">
        <v>67</v>
      </c>
      <c r="Y23767" s="2" t="s">
        <v>43</v>
      </c>
    </row>
    <row r="23768" spans="1:25" x14ac:dyDescent="0.55000000000000004">
      <c r="A23768" s="1">
        <v>44387.500868055555</v>
      </c>
      <c r="B23768" s="2" t="s">
        <v>131793</v>
      </c>
      <c r="C23768" s="2" t="s">
        <v>131794</v>
      </c>
      <c r="D23768">
        <v>43386</v>
      </c>
      <c r="E23768">
        <v>25443</v>
      </c>
      <c r="F23768" s="2" t="s">
        <v>27</v>
      </c>
      <c r="G23768">
        <v>1323</v>
      </c>
      <c r="H23768" s="2" t="s">
        <v>57</v>
      </c>
      <c r="I23768" s="2" t="s">
        <v>107</v>
      </c>
      <c r="J23768" s="2" t="s">
        <v>131795</v>
      </c>
      <c r="K23768" s="2" t="s">
        <v>31</v>
      </c>
      <c r="L23768">
        <v>5.53</v>
      </c>
      <c r="M23768" s="2" t="s">
        <v>59</v>
      </c>
      <c r="N23768" s="2" t="s">
        <v>60</v>
      </c>
      <c r="O23768" s="2" t="s">
        <v>47</v>
      </c>
      <c r="P23768" s="2" t="s">
        <v>48</v>
      </c>
      <c r="Q23768" s="2" t="s">
        <v>71</v>
      </c>
      <c r="R23768" s="2" t="s">
        <v>60283</v>
      </c>
      <c r="S23768" s="2" t="s">
        <v>7752</v>
      </c>
      <c r="T23768" s="2" t="s">
        <v>64</v>
      </c>
      <c r="U23768" s="2" t="s">
        <v>5974</v>
      </c>
      <c r="V23768" s="2" t="s">
        <v>131796</v>
      </c>
      <c r="W23768" s="2" t="s">
        <v>42</v>
      </c>
      <c r="X23768" s="2" t="s">
        <v>67</v>
      </c>
      <c r="Y23768" s="2" t="s">
        <v>43</v>
      </c>
    </row>
    <row r="23769" spans="1:25" x14ac:dyDescent="0.55000000000000004">
      <c r="A23769" s="1">
        <v>44987.905439814815</v>
      </c>
      <c r="B23769" s="2" t="s">
        <v>131797</v>
      </c>
      <c r="C23769" s="2" t="s">
        <v>131798</v>
      </c>
      <c r="D23769">
        <v>56658</v>
      </c>
      <c r="E23769">
        <v>17602</v>
      </c>
      <c r="F23769" s="2" t="s">
        <v>77</v>
      </c>
      <c r="G23769">
        <v>1077</v>
      </c>
      <c r="H23769" s="2" t="s">
        <v>28</v>
      </c>
      <c r="I23769" s="2" t="s">
        <v>107</v>
      </c>
      <c r="J23769" s="2" t="s">
        <v>131799</v>
      </c>
      <c r="K23769" s="2" t="s">
        <v>31</v>
      </c>
      <c r="L23769">
        <v>74.36</v>
      </c>
      <c r="M23769" s="2" t="s">
        <v>59</v>
      </c>
      <c r="N23769" s="2" t="s">
        <v>100</v>
      </c>
      <c r="O23769" s="2" t="s">
        <v>34</v>
      </c>
      <c r="P23769" s="2" t="s">
        <v>48</v>
      </c>
      <c r="Q23769" s="2" t="s">
        <v>93</v>
      </c>
      <c r="R23769" s="2" t="s">
        <v>131800</v>
      </c>
      <c r="S23769" s="2" t="s">
        <v>131801</v>
      </c>
      <c r="T23769" s="2" t="s">
        <v>51</v>
      </c>
      <c r="U23769" s="2" t="s">
        <v>124767</v>
      </c>
      <c r="V23769" s="2" t="s">
        <v>131802</v>
      </c>
      <c r="W23769" s="2" t="s">
        <v>42</v>
      </c>
      <c r="X23769" s="2" t="s">
        <v>67</v>
      </c>
      <c r="Y23769" s="2" t="s">
        <v>43</v>
      </c>
    </row>
    <row r="23770" spans="1:25" x14ac:dyDescent="0.55000000000000004">
      <c r="A23770" s="1">
        <v>43892.823333333334</v>
      </c>
      <c r="B23770" s="2" t="s">
        <v>131803</v>
      </c>
      <c r="C23770" s="2" t="s">
        <v>131804</v>
      </c>
      <c r="D23770">
        <v>64047</v>
      </c>
      <c r="E23770">
        <v>48539</v>
      </c>
      <c r="F23770" s="2" t="s">
        <v>56</v>
      </c>
      <c r="G23770">
        <v>483</v>
      </c>
      <c r="H23770" s="2" t="s">
        <v>28</v>
      </c>
      <c r="I23770" s="2" t="s">
        <v>29</v>
      </c>
      <c r="J23770" s="2" t="s">
        <v>131805</v>
      </c>
      <c r="K23770" s="2" t="s">
        <v>32</v>
      </c>
      <c r="L23770">
        <v>0.74</v>
      </c>
      <c r="M23770" s="2" t="s">
        <v>32</v>
      </c>
      <c r="N23770" s="2" t="s">
        <v>100</v>
      </c>
      <c r="O23770" s="2" t="s">
        <v>47</v>
      </c>
      <c r="P23770" s="2" t="s">
        <v>35</v>
      </c>
      <c r="Q23770" s="2" t="s">
        <v>36</v>
      </c>
      <c r="R23770" s="2" t="s">
        <v>131806</v>
      </c>
      <c r="S23770" s="2" t="s">
        <v>131807</v>
      </c>
      <c r="T23770" s="2" t="s">
        <v>39</v>
      </c>
      <c r="U23770" s="2" t="s">
        <v>2377</v>
      </c>
      <c r="V23770" s="2" t="s">
        <v>131808</v>
      </c>
      <c r="W23770" s="2" t="s">
        <v>32</v>
      </c>
      <c r="X23770" s="2" t="s">
        <v>67</v>
      </c>
      <c r="Y23770" s="2" t="s">
        <v>53</v>
      </c>
    </row>
    <row r="23771" spans="1:25" x14ac:dyDescent="0.55000000000000004">
      <c r="A23771" s="1">
        <v>44446.855509259258</v>
      </c>
      <c r="B23771" s="2" t="s">
        <v>131809</v>
      </c>
      <c r="C23771" s="2" t="s">
        <v>131810</v>
      </c>
      <c r="D23771">
        <v>10287</v>
      </c>
      <c r="E23771">
        <v>42442</v>
      </c>
      <c r="F23771" s="2" t="s">
        <v>77</v>
      </c>
      <c r="G23771">
        <v>242</v>
      </c>
      <c r="H23771" s="2" t="s">
        <v>28</v>
      </c>
      <c r="I23771" s="2" t="s">
        <v>29</v>
      </c>
      <c r="J23771" s="2" t="s">
        <v>131811</v>
      </c>
      <c r="K23771" s="2" t="s">
        <v>31</v>
      </c>
      <c r="L23771">
        <v>71.900000000000006</v>
      </c>
      <c r="M23771" s="2" t="s">
        <v>59</v>
      </c>
      <c r="N23771" s="2" t="s">
        <v>60</v>
      </c>
      <c r="O23771" s="2" t="s">
        <v>34</v>
      </c>
      <c r="P23771" s="2" t="s">
        <v>35</v>
      </c>
      <c r="Q23771" s="2" t="s">
        <v>71</v>
      </c>
      <c r="R23771" s="2" t="s">
        <v>131812</v>
      </c>
      <c r="S23771" s="2" t="s">
        <v>131813</v>
      </c>
      <c r="T23771" s="2" t="s">
        <v>39</v>
      </c>
      <c r="U23771" s="2" t="s">
        <v>38329</v>
      </c>
      <c r="V23771" s="2" t="s">
        <v>131814</v>
      </c>
      <c r="W23771" s="2" t="s">
        <v>42</v>
      </c>
      <c r="X23771" s="2" t="s">
        <v>32</v>
      </c>
      <c r="Y23771" s="2" t="s">
        <v>53</v>
      </c>
    </row>
    <row r="23772" spans="1:25" x14ac:dyDescent="0.55000000000000004">
      <c r="A23772" s="1">
        <v>44925.670405092591</v>
      </c>
      <c r="B23772" s="2" t="s">
        <v>131815</v>
      </c>
      <c r="C23772" s="2" t="s">
        <v>131816</v>
      </c>
      <c r="D23772">
        <v>49033</v>
      </c>
      <c r="E23772">
        <v>26794</v>
      </c>
      <c r="F23772" s="2" t="s">
        <v>56</v>
      </c>
      <c r="G23772">
        <v>1128</v>
      </c>
      <c r="H23772" s="2" t="s">
        <v>28</v>
      </c>
      <c r="I23772" s="2" t="s">
        <v>107</v>
      </c>
      <c r="J23772" s="2" t="s">
        <v>131817</v>
      </c>
      <c r="K23772" s="2" t="s">
        <v>31</v>
      </c>
      <c r="L23772">
        <v>3.7</v>
      </c>
      <c r="M23772" s="2" t="s">
        <v>32</v>
      </c>
      <c r="N23772" s="2" t="s">
        <v>33</v>
      </c>
      <c r="O23772" s="2" t="s">
        <v>34</v>
      </c>
      <c r="P23772" s="2" t="s">
        <v>35</v>
      </c>
      <c r="Q23772" s="2" t="s">
        <v>36</v>
      </c>
      <c r="R23772" s="2" t="s">
        <v>131818</v>
      </c>
      <c r="S23772" s="2" t="s">
        <v>131819</v>
      </c>
      <c r="T23772" s="2" t="s">
        <v>51</v>
      </c>
      <c r="U23772" s="2" t="s">
        <v>86980</v>
      </c>
      <c r="V23772" s="2" t="s">
        <v>131820</v>
      </c>
      <c r="W23772" s="2" t="s">
        <v>32</v>
      </c>
      <c r="X23772" s="2" t="s">
        <v>32</v>
      </c>
      <c r="Y23772" s="2" t="s">
        <v>43</v>
      </c>
    </row>
    <row r="23773" spans="1:25" x14ac:dyDescent="0.55000000000000004">
      <c r="A23773" s="1">
        <v>44769.838391203702</v>
      </c>
      <c r="B23773" s="2" t="s">
        <v>131821</v>
      </c>
      <c r="C23773" s="2" t="s">
        <v>131822</v>
      </c>
      <c r="D23773">
        <v>36699</v>
      </c>
      <c r="E23773">
        <v>61579</v>
      </c>
      <c r="F23773" s="2" t="s">
        <v>27</v>
      </c>
      <c r="G23773">
        <v>209</v>
      </c>
      <c r="H23773" s="2" t="s">
        <v>57</v>
      </c>
      <c r="I23773" s="2" t="s">
        <v>29</v>
      </c>
      <c r="J23773" s="2" t="s">
        <v>131823</v>
      </c>
      <c r="K23773" s="2" t="s">
        <v>31</v>
      </c>
      <c r="L23773">
        <v>89.33</v>
      </c>
      <c r="M23773" s="2" t="s">
        <v>32</v>
      </c>
      <c r="N23773" s="2" t="s">
        <v>60</v>
      </c>
      <c r="O23773" s="2" t="s">
        <v>47</v>
      </c>
      <c r="P23773" s="2" t="s">
        <v>61</v>
      </c>
      <c r="Q23773" s="2" t="s">
        <v>93</v>
      </c>
      <c r="R23773" s="2" t="s">
        <v>57030</v>
      </c>
      <c r="S23773" s="2" t="s">
        <v>3832</v>
      </c>
      <c r="T23773" s="2" t="s">
        <v>51</v>
      </c>
      <c r="U23773" s="2" t="s">
        <v>131824</v>
      </c>
      <c r="V23773" s="2" t="s">
        <v>32</v>
      </c>
      <c r="W23773" s="2" t="s">
        <v>42</v>
      </c>
      <c r="X23773" s="2" t="s">
        <v>32</v>
      </c>
      <c r="Y23773" s="2" t="s">
        <v>53</v>
      </c>
    </row>
    <row r="23774" spans="1:25" x14ac:dyDescent="0.55000000000000004">
      <c r="A23774" s="1">
        <v>44769.195462962962</v>
      </c>
      <c r="B23774" s="2" t="s">
        <v>131825</v>
      </c>
      <c r="C23774" s="2" t="s">
        <v>131826</v>
      </c>
      <c r="D23774">
        <v>9444</v>
      </c>
      <c r="E23774">
        <v>58801</v>
      </c>
      <c r="F23774" s="2" t="s">
        <v>56</v>
      </c>
      <c r="G23774">
        <v>441</v>
      </c>
      <c r="H23774" s="2" t="s">
        <v>28</v>
      </c>
      <c r="I23774" s="2" t="s">
        <v>29</v>
      </c>
      <c r="J23774" s="2" t="s">
        <v>131827</v>
      </c>
      <c r="K23774" s="2" t="s">
        <v>31</v>
      </c>
      <c r="L23774">
        <v>21.42</v>
      </c>
      <c r="M23774" s="2" t="s">
        <v>59</v>
      </c>
      <c r="N23774" s="2" t="s">
        <v>100</v>
      </c>
      <c r="O23774" s="2" t="s">
        <v>34</v>
      </c>
      <c r="P23774" s="2" t="s">
        <v>35</v>
      </c>
      <c r="Q23774" s="2" t="s">
        <v>71</v>
      </c>
      <c r="R23774" s="2" t="s">
        <v>131828</v>
      </c>
      <c r="S23774" s="2" t="s">
        <v>131829</v>
      </c>
      <c r="T23774" s="2" t="s">
        <v>64</v>
      </c>
      <c r="U23774" s="2" t="s">
        <v>53825</v>
      </c>
      <c r="V23774" s="2" t="s">
        <v>32</v>
      </c>
      <c r="W23774" s="2" t="s">
        <v>42</v>
      </c>
      <c r="X23774" s="2" t="s">
        <v>67</v>
      </c>
      <c r="Y23774" s="2" t="s">
        <v>53</v>
      </c>
    </row>
    <row r="23775" spans="1:25" x14ac:dyDescent="0.55000000000000004">
      <c r="A23775" s="1">
        <v>44699.989340277774</v>
      </c>
      <c r="B23775" s="2" t="s">
        <v>131830</v>
      </c>
      <c r="C23775" s="2" t="s">
        <v>131831</v>
      </c>
      <c r="D23775">
        <v>5952</v>
      </c>
      <c r="E23775">
        <v>63078</v>
      </c>
      <c r="F23775" s="2" t="s">
        <v>77</v>
      </c>
      <c r="G23775">
        <v>571</v>
      </c>
      <c r="H23775" s="2" t="s">
        <v>28</v>
      </c>
      <c r="I23775" s="2" t="s">
        <v>29</v>
      </c>
      <c r="J23775" s="2" t="s">
        <v>131832</v>
      </c>
      <c r="K23775" s="2" t="s">
        <v>32</v>
      </c>
      <c r="L23775">
        <v>27.45</v>
      </c>
      <c r="M23775" s="2" t="s">
        <v>32</v>
      </c>
      <c r="N23775" s="2" t="s">
        <v>33</v>
      </c>
      <c r="O23775" s="2" t="s">
        <v>34</v>
      </c>
      <c r="P23775" s="2" t="s">
        <v>61</v>
      </c>
      <c r="Q23775" s="2" t="s">
        <v>93</v>
      </c>
      <c r="R23775" s="2" t="s">
        <v>131833</v>
      </c>
      <c r="S23775" s="2" t="s">
        <v>131834</v>
      </c>
      <c r="T23775" s="2" t="s">
        <v>39</v>
      </c>
      <c r="U23775" s="2" t="s">
        <v>2744</v>
      </c>
      <c r="V23775" s="2" t="s">
        <v>131835</v>
      </c>
      <c r="W23775" s="2" t="s">
        <v>32</v>
      </c>
      <c r="X23775" s="2" t="s">
        <v>32</v>
      </c>
      <c r="Y23775" s="2" t="s">
        <v>43</v>
      </c>
    </row>
    <row r="23776" spans="1:25" x14ac:dyDescent="0.55000000000000004">
      <c r="A23776" s="1">
        <v>44613.726805555554</v>
      </c>
      <c r="B23776" s="2" t="s">
        <v>131836</v>
      </c>
      <c r="C23776" s="2" t="s">
        <v>131837</v>
      </c>
      <c r="D23776">
        <v>59334</v>
      </c>
      <c r="E23776">
        <v>6023</v>
      </c>
      <c r="F23776" s="2" t="s">
        <v>27</v>
      </c>
      <c r="G23776">
        <v>638</v>
      </c>
      <c r="H23776" s="2" t="s">
        <v>28</v>
      </c>
      <c r="I23776" s="2" t="s">
        <v>29</v>
      </c>
      <c r="J23776" s="2" t="s">
        <v>131838</v>
      </c>
      <c r="K23776" s="2" t="s">
        <v>31</v>
      </c>
      <c r="L23776">
        <v>11.78</v>
      </c>
      <c r="M23776" s="2" t="s">
        <v>32</v>
      </c>
      <c r="N23776" s="2" t="s">
        <v>33</v>
      </c>
      <c r="O23776" s="2" t="s">
        <v>34</v>
      </c>
      <c r="P23776" s="2" t="s">
        <v>48</v>
      </c>
      <c r="Q23776" s="2" t="s">
        <v>93</v>
      </c>
      <c r="R23776" s="2" t="s">
        <v>131839</v>
      </c>
      <c r="S23776" s="2" t="s">
        <v>131840</v>
      </c>
      <c r="T23776" s="2" t="s">
        <v>64</v>
      </c>
      <c r="U23776" s="2" t="s">
        <v>19694</v>
      </c>
      <c r="V23776" s="2" t="s">
        <v>131841</v>
      </c>
      <c r="W23776" s="2" t="s">
        <v>32</v>
      </c>
      <c r="X23776" s="2" t="s">
        <v>67</v>
      </c>
      <c r="Y23776" s="2" t="s">
        <v>43</v>
      </c>
    </row>
    <row r="23777" spans="1:25" x14ac:dyDescent="0.55000000000000004">
      <c r="A23777" s="1">
        <v>43875.736458333333</v>
      </c>
      <c r="B23777" s="2" t="s">
        <v>131842</v>
      </c>
      <c r="C23777" s="2" t="s">
        <v>131843</v>
      </c>
      <c r="D23777">
        <v>56805</v>
      </c>
      <c r="E23777">
        <v>60043</v>
      </c>
      <c r="F23777" s="2" t="s">
        <v>56</v>
      </c>
      <c r="G23777">
        <v>1411</v>
      </c>
      <c r="H23777" s="2" t="s">
        <v>28</v>
      </c>
      <c r="I23777" s="2" t="s">
        <v>107</v>
      </c>
      <c r="J23777" s="2" t="s">
        <v>131844</v>
      </c>
      <c r="K23777" s="2" t="s">
        <v>32</v>
      </c>
      <c r="L23777">
        <v>13.59</v>
      </c>
      <c r="M23777" s="2" t="s">
        <v>32</v>
      </c>
      <c r="N23777" s="2" t="s">
        <v>60</v>
      </c>
      <c r="O23777" s="2" t="s">
        <v>34</v>
      </c>
      <c r="P23777" s="2" t="s">
        <v>61</v>
      </c>
      <c r="Q23777" s="2" t="s">
        <v>93</v>
      </c>
      <c r="R23777" s="2" t="s">
        <v>131845</v>
      </c>
      <c r="S23777" s="2" t="s">
        <v>4284</v>
      </c>
      <c r="T23777" s="2" t="s">
        <v>64</v>
      </c>
      <c r="U23777" s="2" t="s">
        <v>37636</v>
      </c>
      <c r="V23777" s="2" t="s">
        <v>131846</v>
      </c>
      <c r="W23777" s="2" t="s">
        <v>32</v>
      </c>
      <c r="X23777" s="2" t="s">
        <v>67</v>
      </c>
      <c r="Y23777" s="2" t="s">
        <v>53</v>
      </c>
    </row>
    <row r="23778" spans="1:25" x14ac:dyDescent="0.55000000000000004">
      <c r="A23778" s="1">
        <v>45123.545289351852</v>
      </c>
      <c r="B23778" s="2" t="s">
        <v>131847</v>
      </c>
      <c r="C23778" s="2" t="s">
        <v>131848</v>
      </c>
      <c r="D23778">
        <v>61628</v>
      </c>
      <c r="E23778">
        <v>39458</v>
      </c>
      <c r="F23778" s="2" t="s">
        <v>77</v>
      </c>
      <c r="G23778">
        <v>1304</v>
      </c>
      <c r="H23778" s="2" t="s">
        <v>57</v>
      </c>
      <c r="I23778" s="2" t="s">
        <v>78</v>
      </c>
      <c r="J23778" s="2" t="s">
        <v>131849</v>
      </c>
      <c r="K23778" s="2" t="s">
        <v>32</v>
      </c>
      <c r="L23778">
        <v>54.72</v>
      </c>
      <c r="M23778" s="2" t="s">
        <v>59</v>
      </c>
      <c r="N23778" s="2" t="s">
        <v>100</v>
      </c>
      <c r="O23778" s="2" t="s">
        <v>47</v>
      </c>
      <c r="P23778" s="2" t="s">
        <v>61</v>
      </c>
      <c r="Q23778" s="2" t="s">
        <v>71</v>
      </c>
      <c r="R23778" s="2" t="s">
        <v>131850</v>
      </c>
      <c r="S23778" s="2" t="s">
        <v>131851</v>
      </c>
      <c r="T23778" s="2" t="s">
        <v>39</v>
      </c>
      <c r="U23778" s="2" t="s">
        <v>104816</v>
      </c>
      <c r="V23778" s="2" t="s">
        <v>32</v>
      </c>
      <c r="W23778" s="2" t="s">
        <v>32</v>
      </c>
      <c r="X23778" s="2" t="s">
        <v>32</v>
      </c>
      <c r="Y23778" s="2" t="s">
        <v>53</v>
      </c>
    </row>
    <row r="23779" spans="1:25" x14ac:dyDescent="0.55000000000000004">
      <c r="A23779" s="1">
        <v>44271.661400462966</v>
      </c>
      <c r="B23779" s="2" t="s">
        <v>131852</v>
      </c>
      <c r="C23779" s="2" t="s">
        <v>131853</v>
      </c>
      <c r="D23779">
        <v>51292</v>
      </c>
      <c r="E23779">
        <v>36724</v>
      </c>
      <c r="F23779" s="2" t="s">
        <v>27</v>
      </c>
      <c r="G23779">
        <v>712</v>
      </c>
      <c r="H23779" s="2" t="s">
        <v>28</v>
      </c>
      <c r="I23779" s="2" t="s">
        <v>107</v>
      </c>
      <c r="J23779" s="2" t="s">
        <v>131854</v>
      </c>
      <c r="K23779" s="2" t="s">
        <v>32</v>
      </c>
      <c r="L23779">
        <v>57.68</v>
      </c>
      <c r="M23779" s="2" t="s">
        <v>32</v>
      </c>
      <c r="N23779" s="2" t="s">
        <v>60</v>
      </c>
      <c r="O23779" s="2" t="s">
        <v>34</v>
      </c>
      <c r="P23779" s="2" t="s">
        <v>48</v>
      </c>
      <c r="Q23779" s="2" t="s">
        <v>36</v>
      </c>
      <c r="R23779" s="2" t="s">
        <v>67559</v>
      </c>
      <c r="S23779" s="2" t="s">
        <v>131855</v>
      </c>
      <c r="T23779" s="2" t="s">
        <v>64</v>
      </c>
      <c r="U23779" s="2" t="s">
        <v>61614</v>
      </c>
      <c r="V23779" s="2" t="s">
        <v>32</v>
      </c>
      <c r="W23779" s="2" t="s">
        <v>42</v>
      </c>
      <c r="X23779" s="2" t="s">
        <v>32</v>
      </c>
      <c r="Y23779" s="2" t="s">
        <v>53</v>
      </c>
    </row>
    <row r="23780" spans="1:25" x14ac:dyDescent="0.55000000000000004">
      <c r="A23780" s="1">
        <v>44010.390983796293</v>
      </c>
      <c r="B23780" s="2" t="s">
        <v>131856</v>
      </c>
      <c r="C23780" s="2" t="s">
        <v>131857</v>
      </c>
      <c r="D23780">
        <v>11286</v>
      </c>
      <c r="E23780">
        <v>33401</v>
      </c>
      <c r="F23780" s="2" t="s">
        <v>77</v>
      </c>
      <c r="G23780">
        <v>1199</v>
      </c>
      <c r="H23780" s="2" t="s">
        <v>57</v>
      </c>
      <c r="I23780" s="2" t="s">
        <v>107</v>
      </c>
      <c r="J23780" s="2" t="s">
        <v>131858</v>
      </c>
      <c r="K23780" s="2" t="s">
        <v>31</v>
      </c>
      <c r="L23780">
        <v>18.41</v>
      </c>
      <c r="M23780" s="2" t="s">
        <v>59</v>
      </c>
      <c r="N23780" s="2" t="s">
        <v>100</v>
      </c>
      <c r="O23780" s="2" t="s">
        <v>47</v>
      </c>
      <c r="P23780" s="2" t="s">
        <v>48</v>
      </c>
      <c r="Q23780" s="2" t="s">
        <v>93</v>
      </c>
      <c r="R23780" s="2" t="s">
        <v>131859</v>
      </c>
      <c r="S23780" s="2" t="s">
        <v>2369</v>
      </c>
      <c r="T23780" s="2" t="s">
        <v>64</v>
      </c>
      <c r="U23780" s="2" t="s">
        <v>21963</v>
      </c>
      <c r="V23780" s="2" t="s">
        <v>131860</v>
      </c>
      <c r="W23780" s="2" t="s">
        <v>32</v>
      </c>
      <c r="X23780" s="2" t="s">
        <v>67</v>
      </c>
      <c r="Y23780" s="2" t="s">
        <v>53</v>
      </c>
    </row>
    <row r="23781" spans="1:25" x14ac:dyDescent="0.55000000000000004">
      <c r="A23781" s="1">
        <v>44264.410034722219</v>
      </c>
      <c r="B23781" s="2" t="s">
        <v>131861</v>
      </c>
      <c r="C23781" s="2" t="s">
        <v>131862</v>
      </c>
      <c r="D23781">
        <v>58512</v>
      </c>
      <c r="E23781">
        <v>1245</v>
      </c>
      <c r="F23781" s="2" t="s">
        <v>77</v>
      </c>
      <c r="G23781">
        <v>100</v>
      </c>
      <c r="H23781" s="2" t="s">
        <v>57</v>
      </c>
      <c r="I23781" s="2" t="s">
        <v>107</v>
      </c>
      <c r="J23781" s="2" t="s">
        <v>131863</v>
      </c>
      <c r="K23781" s="2" t="s">
        <v>32</v>
      </c>
      <c r="L23781">
        <v>28.86</v>
      </c>
      <c r="M23781" s="2" t="s">
        <v>32</v>
      </c>
      <c r="N23781" s="2" t="s">
        <v>33</v>
      </c>
      <c r="O23781" s="2" t="s">
        <v>34</v>
      </c>
      <c r="P23781" s="2" t="s">
        <v>48</v>
      </c>
      <c r="Q23781" s="2" t="s">
        <v>93</v>
      </c>
      <c r="R23781" s="2" t="s">
        <v>131864</v>
      </c>
      <c r="S23781" s="2" t="s">
        <v>131865</v>
      </c>
      <c r="T23781" s="2" t="s">
        <v>39</v>
      </c>
      <c r="U23781" s="2" t="s">
        <v>37636</v>
      </c>
      <c r="V23781" s="2" t="s">
        <v>32</v>
      </c>
      <c r="W23781" s="2" t="s">
        <v>42</v>
      </c>
      <c r="X23781" s="2" t="s">
        <v>32</v>
      </c>
      <c r="Y23781" s="2" t="s">
        <v>53</v>
      </c>
    </row>
    <row r="23782" spans="1:25" x14ac:dyDescent="0.55000000000000004">
      <c r="A23782" s="1">
        <v>44980.221631944441</v>
      </c>
      <c r="B23782" s="2" t="s">
        <v>131866</v>
      </c>
      <c r="C23782" s="2" t="s">
        <v>131867</v>
      </c>
      <c r="D23782">
        <v>38506</v>
      </c>
      <c r="E23782">
        <v>59015</v>
      </c>
      <c r="F23782" s="2" t="s">
        <v>56</v>
      </c>
      <c r="G23782">
        <v>959</v>
      </c>
      <c r="H23782" s="2" t="s">
        <v>28</v>
      </c>
      <c r="I23782" s="2" t="s">
        <v>78</v>
      </c>
      <c r="J23782" s="2" t="s">
        <v>131868</v>
      </c>
      <c r="K23782" s="2" t="s">
        <v>32</v>
      </c>
      <c r="L23782">
        <v>20.13</v>
      </c>
      <c r="M23782" s="2" t="s">
        <v>32</v>
      </c>
      <c r="N23782" s="2" t="s">
        <v>33</v>
      </c>
      <c r="O23782" s="2" t="s">
        <v>34</v>
      </c>
      <c r="P23782" s="2" t="s">
        <v>48</v>
      </c>
      <c r="Q23782" s="2" t="s">
        <v>93</v>
      </c>
      <c r="R23782" s="2" t="s">
        <v>93770</v>
      </c>
      <c r="S23782" s="2" t="s">
        <v>131869</v>
      </c>
      <c r="T23782" s="2" t="s">
        <v>64</v>
      </c>
      <c r="U23782" s="2" t="s">
        <v>5454</v>
      </c>
      <c r="V23782" s="2" t="s">
        <v>131870</v>
      </c>
      <c r="W23782" s="2" t="s">
        <v>32</v>
      </c>
      <c r="X23782" s="2" t="s">
        <v>32</v>
      </c>
      <c r="Y23782" s="2" t="s">
        <v>53</v>
      </c>
    </row>
    <row r="23783" spans="1:25" x14ac:dyDescent="0.55000000000000004">
      <c r="A23783" s="1">
        <v>44888.251527777778</v>
      </c>
      <c r="B23783" s="2" t="s">
        <v>131871</v>
      </c>
      <c r="C23783" s="2" t="s">
        <v>131872</v>
      </c>
      <c r="D23783">
        <v>39447</v>
      </c>
      <c r="E23783">
        <v>29041</v>
      </c>
      <c r="F23783" s="2" t="s">
        <v>56</v>
      </c>
      <c r="G23783">
        <v>1308</v>
      </c>
      <c r="H23783" s="2" t="s">
        <v>57</v>
      </c>
      <c r="I23783" s="2" t="s">
        <v>29</v>
      </c>
      <c r="J23783" s="2" t="s">
        <v>131873</v>
      </c>
      <c r="K23783" s="2" t="s">
        <v>31</v>
      </c>
      <c r="L23783">
        <v>91.81</v>
      </c>
      <c r="M23783" s="2" t="s">
        <v>59</v>
      </c>
      <c r="N23783" s="2" t="s">
        <v>100</v>
      </c>
      <c r="O23783" s="2" t="s">
        <v>47</v>
      </c>
      <c r="P23783" s="2" t="s">
        <v>48</v>
      </c>
      <c r="Q23783" s="2" t="s">
        <v>93</v>
      </c>
      <c r="R23783" s="2" t="s">
        <v>131874</v>
      </c>
      <c r="S23783" s="2" t="s">
        <v>131875</v>
      </c>
      <c r="T23783" s="2" t="s">
        <v>64</v>
      </c>
      <c r="U23783" s="2" t="s">
        <v>12665</v>
      </c>
      <c r="V23783" s="2" t="s">
        <v>131876</v>
      </c>
      <c r="W23783" s="2" t="s">
        <v>42</v>
      </c>
      <c r="X23783" s="2" t="s">
        <v>32</v>
      </c>
      <c r="Y23783" s="2" t="s">
        <v>53</v>
      </c>
    </row>
    <row r="23784" spans="1:25" x14ac:dyDescent="0.55000000000000004">
      <c r="A23784" s="1">
        <v>44396.397777777776</v>
      </c>
      <c r="B23784" s="2" t="s">
        <v>131877</v>
      </c>
      <c r="C23784" s="2" t="s">
        <v>131878</v>
      </c>
      <c r="D23784">
        <v>40275</v>
      </c>
      <c r="E23784">
        <v>46780</v>
      </c>
      <c r="F23784" s="2" t="s">
        <v>56</v>
      </c>
      <c r="G23784">
        <v>497</v>
      </c>
      <c r="H23784" s="2" t="s">
        <v>28</v>
      </c>
      <c r="I23784" s="2" t="s">
        <v>29</v>
      </c>
      <c r="J23784" s="2" t="s">
        <v>131879</v>
      </c>
      <c r="K23784" s="2" t="s">
        <v>31</v>
      </c>
      <c r="L23784">
        <v>71.67</v>
      </c>
      <c r="M23784" s="2" t="s">
        <v>32</v>
      </c>
      <c r="N23784" s="2" t="s">
        <v>100</v>
      </c>
      <c r="O23784" s="2" t="s">
        <v>34</v>
      </c>
      <c r="P23784" s="2" t="s">
        <v>61</v>
      </c>
      <c r="Q23784" s="2" t="s">
        <v>71</v>
      </c>
      <c r="R23784" s="2" t="s">
        <v>131880</v>
      </c>
      <c r="S23784" s="2" t="s">
        <v>131881</v>
      </c>
      <c r="T23784" s="2" t="s">
        <v>51</v>
      </c>
      <c r="U23784" s="2" t="s">
        <v>54259</v>
      </c>
      <c r="V23784" s="2" t="s">
        <v>131882</v>
      </c>
      <c r="W23784" s="2" t="s">
        <v>32</v>
      </c>
      <c r="X23784" s="2" t="s">
        <v>67</v>
      </c>
      <c r="Y23784" s="2" t="s">
        <v>43</v>
      </c>
    </row>
    <row r="23785" spans="1:25" x14ac:dyDescent="0.55000000000000004">
      <c r="A23785" s="1">
        <v>44642.2575</v>
      </c>
      <c r="B23785" s="2" t="s">
        <v>131883</v>
      </c>
      <c r="C23785" s="2" t="s">
        <v>131884</v>
      </c>
      <c r="D23785">
        <v>8166</v>
      </c>
      <c r="E23785">
        <v>15254</v>
      </c>
      <c r="F23785" s="2" t="s">
        <v>27</v>
      </c>
      <c r="G23785">
        <v>318</v>
      </c>
      <c r="H23785" s="2" t="s">
        <v>57</v>
      </c>
      <c r="I23785" s="2" t="s">
        <v>78</v>
      </c>
      <c r="J23785" s="2" t="s">
        <v>131885</v>
      </c>
      <c r="K23785" s="2" t="s">
        <v>31</v>
      </c>
      <c r="L23785">
        <v>59.23</v>
      </c>
      <c r="M23785" s="2" t="s">
        <v>59</v>
      </c>
      <c r="N23785" s="2" t="s">
        <v>60</v>
      </c>
      <c r="O23785" s="2" t="s">
        <v>34</v>
      </c>
      <c r="P23785" s="2" t="s">
        <v>61</v>
      </c>
      <c r="Q23785" s="2" t="s">
        <v>93</v>
      </c>
      <c r="R23785" s="2" t="s">
        <v>131886</v>
      </c>
      <c r="S23785" s="2" t="s">
        <v>131887</v>
      </c>
      <c r="T23785" s="2" t="s">
        <v>39</v>
      </c>
      <c r="U23785" s="2" t="s">
        <v>106329</v>
      </c>
      <c r="V23785" s="2" t="s">
        <v>131888</v>
      </c>
      <c r="W23785" s="2" t="s">
        <v>42</v>
      </c>
      <c r="X23785" s="2" t="s">
        <v>67</v>
      </c>
      <c r="Y23785" s="2" t="s">
        <v>43</v>
      </c>
    </row>
    <row r="23786" spans="1:25" x14ac:dyDescent="0.55000000000000004">
      <c r="A23786" s="1">
        <v>44629.759421296294</v>
      </c>
      <c r="B23786" s="2" t="s">
        <v>131889</v>
      </c>
      <c r="C23786" s="2" t="s">
        <v>131890</v>
      </c>
      <c r="D23786">
        <v>22242</v>
      </c>
      <c r="E23786">
        <v>53067</v>
      </c>
      <c r="F23786" s="2" t="s">
        <v>77</v>
      </c>
      <c r="G23786">
        <v>1385</v>
      </c>
      <c r="H23786" s="2" t="s">
        <v>28</v>
      </c>
      <c r="I23786" s="2" t="s">
        <v>107</v>
      </c>
      <c r="J23786" s="2" t="s">
        <v>131891</v>
      </c>
      <c r="K23786" s="2" t="s">
        <v>32</v>
      </c>
      <c r="L23786">
        <v>20.49</v>
      </c>
      <c r="M23786" s="2" t="s">
        <v>32</v>
      </c>
      <c r="N23786" s="2" t="s">
        <v>100</v>
      </c>
      <c r="O23786" s="2" t="s">
        <v>34</v>
      </c>
      <c r="P23786" s="2" t="s">
        <v>48</v>
      </c>
      <c r="Q23786" s="2" t="s">
        <v>71</v>
      </c>
      <c r="R23786" s="2" t="s">
        <v>131892</v>
      </c>
      <c r="S23786" s="2" t="s">
        <v>131893</v>
      </c>
      <c r="T23786" s="2" t="s">
        <v>51</v>
      </c>
      <c r="U23786" s="2" t="s">
        <v>57878</v>
      </c>
      <c r="V23786" s="2" t="s">
        <v>131894</v>
      </c>
      <c r="W23786" s="2" t="s">
        <v>42</v>
      </c>
      <c r="X23786" s="2" t="s">
        <v>32</v>
      </c>
      <c r="Y23786" s="2" t="s">
        <v>43</v>
      </c>
    </row>
    <row r="23787" spans="1:25" x14ac:dyDescent="0.55000000000000004">
      <c r="A23787" s="1">
        <v>43847.569039351853</v>
      </c>
      <c r="B23787" s="2" t="s">
        <v>131895</v>
      </c>
      <c r="C23787" s="2" t="s">
        <v>131896</v>
      </c>
      <c r="D23787">
        <v>62373</v>
      </c>
      <c r="E23787">
        <v>22522</v>
      </c>
      <c r="F23787" s="2" t="s">
        <v>27</v>
      </c>
      <c r="G23787">
        <v>670</v>
      </c>
      <c r="H23787" s="2" t="s">
        <v>28</v>
      </c>
      <c r="I23787" s="2" t="s">
        <v>107</v>
      </c>
      <c r="J23787" s="2" t="s">
        <v>131897</v>
      </c>
      <c r="K23787" s="2" t="s">
        <v>32</v>
      </c>
      <c r="L23787">
        <v>48.21</v>
      </c>
      <c r="M23787" s="2" t="s">
        <v>32</v>
      </c>
      <c r="N23787" s="2" t="s">
        <v>33</v>
      </c>
      <c r="O23787" s="2" t="s">
        <v>47</v>
      </c>
      <c r="P23787" s="2" t="s">
        <v>61</v>
      </c>
      <c r="Q23787" s="2" t="s">
        <v>93</v>
      </c>
      <c r="R23787" s="2" t="s">
        <v>61163</v>
      </c>
      <c r="S23787" s="2" t="s">
        <v>131898</v>
      </c>
      <c r="T23787" s="2" t="s">
        <v>64</v>
      </c>
      <c r="U23787" s="2" t="s">
        <v>12612</v>
      </c>
      <c r="V23787" s="2" t="s">
        <v>32</v>
      </c>
      <c r="W23787" s="2" t="s">
        <v>32</v>
      </c>
      <c r="X23787" s="2" t="s">
        <v>67</v>
      </c>
      <c r="Y23787" s="2" t="s">
        <v>53</v>
      </c>
    </row>
    <row r="23788" spans="1:25" x14ac:dyDescent="0.55000000000000004">
      <c r="A23788" s="1">
        <v>44442.12395833333</v>
      </c>
      <c r="B23788" s="2" t="s">
        <v>131899</v>
      </c>
      <c r="C23788" s="2" t="s">
        <v>131900</v>
      </c>
      <c r="D23788">
        <v>22538</v>
      </c>
      <c r="E23788">
        <v>62693</v>
      </c>
      <c r="F23788" s="2" t="s">
        <v>77</v>
      </c>
      <c r="G23788">
        <v>245</v>
      </c>
      <c r="H23788" s="2" t="s">
        <v>28</v>
      </c>
      <c r="I23788" s="2" t="s">
        <v>107</v>
      </c>
      <c r="J23788" s="2" t="s">
        <v>131901</v>
      </c>
      <c r="K23788" s="2" t="s">
        <v>31</v>
      </c>
      <c r="L23788">
        <v>51.64</v>
      </c>
      <c r="M23788" s="2" t="s">
        <v>59</v>
      </c>
      <c r="N23788" s="2" t="s">
        <v>33</v>
      </c>
      <c r="O23788" s="2" t="s">
        <v>34</v>
      </c>
      <c r="P23788" s="2" t="s">
        <v>35</v>
      </c>
      <c r="Q23788" s="2" t="s">
        <v>93</v>
      </c>
      <c r="R23788" s="2" t="s">
        <v>126282</v>
      </c>
      <c r="S23788" s="2" t="s">
        <v>131902</v>
      </c>
      <c r="T23788" s="2" t="s">
        <v>39</v>
      </c>
      <c r="U23788" s="2" t="s">
        <v>94416</v>
      </c>
      <c r="V23788" s="2" t="s">
        <v>32</v>
      </c>
      <c r="W23788" s="2" t="s">
        <v>32</v>
      </c>
      <c r="X23788" s="2" t="s">
        <v>32</v>
      </c>
      <c r="Y23788" s="2" t="s">
        <v>43</v>
      </c>
    </row>
    <row r="23789" spans="1:25" x14ac:dyDescent="0.55000000000000004">
      <c r="A23789" s="1">
        <v>45000.836944444447</v>
      </c>
      <c r="B23789" s="2" t="s">
        <v>131903</v>
      </c>
      <c r="C23789" s="2" t="s">
        <v>131904</v>
      </c>
      <c r="D23789">
        <v>63085</v>
      </c>
      <c r="E23789">
        <v>14691</v>
      </c>
      <c r="F23789" s="2" t="s">
        <v>56</v>
      </c>
      <c r="G23789">
        <v>903</v>
      </c>
      <c r="H23789" s="2" t="s">
        <v>57</v>
      </c>
      <c r="I23789" s="2" t="s">
        <v>78</v>
      </c>
      <c r="J23789" s="2" t="s">
        <v>131905</v>
      </c>
      <c r="K23789" s="2" t="s">
        <v>32</v>
      </c>
      <c r="L23789">
        <v>48.94</v>
      </c>
      <c r="M23789" s="2" t="s">
        <v>32</v>
      </c>
      <c r="N23789" s="2" t="s">
        <v>60</v>
      </c>
      <c r="O23789" s="2" t="s">
        <v>34</v>
      </c>
      <c r="P23789" s="2" t="s">
        <v>48</v>
      </c>
      <c r="Q23789" s="2" t="s">
        <v>93</v>
      </c>
      <c r="R23789" s="2" t="s">
        <v>131906</v>
      </c>
      <c r="S23789" s="2" t="s">
        <v>2073</v>
      </c>
      <c r="T23789" s="2" t="s">
        <v>51</v>
      </c>
      <c r="U23789" s="2" t="s">
        <v>53675</v>
      </c>
      <c r="V23789" s="2" t="s">
        <v>131907</v>
      </c>
      <c r="W23789" s="2" t="s">
        <v>42</v>
      </c>
      <c r="X23789" s="2" t="s">
        <v>32</v>
      </c>
      <c r="Y23789" s="2" t="s">
        <v>43</v>
      </c>
    </row>
    <row r="23790" spans="1:25" x14ac:dyDescent="0.55000000000000004">
      <c r="A23790" s="1">
        <v>45019.888344907406</v>
      </c>
      <c r="B23790" s="2" t="s">
        <v>131908</v>
      </c>
      <c r="C23790" s="2" t="s">
        <v>131909</v>
      </c>
      <c r="D23790">
        <v>16064</v>
      </c>
      <c r="E23790">
        <v>22725</v>
      </c>
      <c r="F23790" s="2" t="s">
        <v>77</v>
      </c>
      <c r="G23790">
        <v>1203</v>
      </c>
      <c r="H23790" s="2" t="s">
        <v>28</v>
      </c>
      <c r="I23790" s="2" t="s">
        <v>29</v>
      </c>
      <c r="J23790" s="2" t="s">
        <v>131910</v>
      </c>
      <c r="K23790" s="2" t="s">
        <v>32</v>
      </c>
      <c r="L23790">
        <v>16.07</v>
      </c>
      <c r="M23790" s="2" t="s">
        <v>59</v>
      </c>
      <c r="N23790" s="2" t="s">
        <v>60</v>
      </c>
      <c r="O23790" s="2" t="s">
        <v>47</v>
      </c>
      <c r="P23790" s="2" t="s">
        <v>48</v>
      </c>
      <c r="Q23790" s="2" t="s">
        <v>71</v>
      </c>
      <c r="R23790" s="2" t="s">
        <v>131911</v>
      </c>
      <c r="S23790" s="2" t="s">
        <v>131912</v>
      </c>
      <c r="T23790" s="2" t="s">
        <v>51</v>
      </c>
      <c r="U23790" s="2" t="s">
        <v>131913</v>
      </c>
      <c r="V23790" s="2" t="s">
        <v>131914</v>
      </c>
      <c r="W23790" s="2" t="s">
        <v>42</v>
      </c>
      <c r="X23790" s="2" t="s">
        <v>67</v>
      </c>
      <c r="Y23790" s="2" t="s">
        <v>43</v>
      </c>
    </row>
    <row r="23791" spans="1:25" x14ac:dyDescent="0.55000000000000004">
      <c r="A23791" s="1">
        <v>43875.826481481483</v>
      </c>
      <c r="B23791" s="2" t="s">
        <v>131915</v>
      </c>
      <c r="C23791" s="2" t="s">
        <v>131916</v>
      </c>
      <c r="D23791">
        <v>48429</v>
      </c>
      <c r="E23791">
        <v>3074</v>
      </c>
      <c r="F23791" s="2" t="s">
        <v>27</v>
      </c>
      <c r="G23791">
        <v>1302</v>
      </c>
      <c r="H23791" s="2" t="s">
        <v>57</v>
      </c>
      <c r="I23791" s="2" t="s">
        <v>107</v>
      </c>
      <c r="J23791" s="2" t="s">
        <v>131917</v>
      </c>
      <c r="K23791" s="2" t="s">
        <v>31</v>
      </c>
      <c r="L23791">
        <v>92.08</v>
      </c>
      <c r="M23791" s="2" t="s">
        <v>32</v>
      </c>
      <c r="N23791" s="2" t="s">
        <v>33</v>
      </c>
      <c r="O23791" s="2" t="s">
        <v>34</v>
      </c>
      <c r="P23791" s="2" t="s">
        <v>35</v>
      </c>
      <c r="Q23791" s="2" t="s">
        <v>71</v>
      </c>
      <c r="R23791" s="2" t="s">
        <v>131918</v>
      </c>
      <c r="S23791" s="2" t="s">
        <v>9047</v>
      </c>
      <c r="T23791" s="2" t="s">
        <v>51</v>
      </c>
      <c r="U23791" s="2" t="s">
        <v>131919</v>
      </c>
      <c r="V23791" s="2" t="s">
        <v>131920</v>
      </c>
      <c r="W23791" s="2" t="s">
        <v>32</v>
      </c>
      <c r="X23791" s="2" t="s">
        <v>67</v>
      </c>
      <c r="Y23791" s="2" t="s">
        <v>43</v>
      </c>
    </row>
    <row r="23792" spans="1:25" x14ac:dyDescent="0.55000000000000004">
      <c r="A23792" s="1">
        <v>44997.9996875</v>
      </c>
      <c r="B23792" s="2" t="s">
        <v>131921</v>
      </c>
      <c r="C23792" s="2" t="s">
        <v>131922</v>
      </c>
      <c r="D23792">
        <v>1082</v>
      </c>
      <c r="E23792">
        <v>47929</v>
      </c>
      <c r="F23792" s="2" t="s">
        <v>27</v>
      </c>
      <c r="G23792">
        <v>1119</v>
      </c>
      <c r="H23792" s="2" t="s">
        <v>57</v>
      </c>
      <c r="I23792" s="2" t="s">
        <v>29</v>
      </c>
      <c r="J23792" s="2" t="s">
        <v>131923</v>
      </c>
      <c r="K23792" s="2" t="s">
        <v>32</v>
      </c>
      <c r="L23792">
        <v>56.72</v>
      </c>
      <c r="M23792" s="2" t="s">
        <v>59</v>
      </c>
      <c r="N23792" s="2" t="s">
        <v>60</v>
      </c>
      <c r="O23792" s="2" t="s">
        <v>34</v>
      </c>
      <c r="P23792" s="2" t="s">
        <v>48</v>
      </c>
      <c r="Q23792" s="2" t="s">
        <v>71</v>
      </c>
      <c r="R23792" s="2" t="s">
        <v>131924</v>
      </c>
      <c r="S23792" s="2" t="s">
        <v>131925</v>
      </c>
      <c r="T23792" s="2" t="s">
        <v>64</v>
      </c>
      <c r="U23792" s="2" t="s">
        <v>46487</v>
      </c>
      <c r="V23792" s="2" t="s">
        <v>32</v>
      </c>
      <c r="W23792" s="2" t="s">
        <v>32</v>
      </c>
      <c r="X23792" s="2" t="s">
        <v>32</v>
      </c>
      <c r="Y23792" s="2" t="s">
        <v>53</v>
      </c>
    </row>
    <row r="23793" spans="1:25" x14ac:dyDescent="0.55000000000000004">
      <c r="A23793" s="1">
        <v>44795.287766203706</v>
      </c>
      <c r="B23793" s="2" t="s">
        <v>131926</v>
      </c>
      <c r="C23793" s="2" t="s">
        <v>131927</v>
      </c>
      <c r="D23793">
        <v>61216</v>
      </c>
      <c r="E23793">
        <v>49571</v>
      </c>
      <c r="F23793" s="2" t="s">
        <v>56</v>
      </c>
      <c r="G23793">
        <v>1332</v>
      </c>
      <c r="H23793" s="2" t="s">
        <v>57</v>
      </c>
      <c r="I23793" s="2" t="s">
        <v>107</v>
      </c>
      <c r="J23793" s="2" t="s">
        <v>131928</v>
      </c>
      <c r="K23793" s="2" t="s">
        <v>31</v>
      </c>
      <c r="L23793">
        <v>20</v>
      </c>
      <c r="M23793" s="2" t="s">
        <v>59</v>
      </c>
      <c r="N23793" s="2" t="s">
        <v>100</v>
      </c>
      <c r="O23793" s="2" t="s">
        <v>47</v>
      </c>
      <c r="P23793" s="2" t="s">
        <v>35</v>
      </c>
      <c r="Q23793" s="2" t="s">
        <v>36</v>
      </c>
      <c r="R23793" s="2" t="s">
        <v>131929</v>
      </c>
      <c r="S23793" s="2" t="s">
        <v>131930</v>
      </c>
      <c r="T23793" s="2" t="s">
        <v>64</v>
      </c>
      <c r="U23793" s="2" t="s">
        <v>23579</v>
      </c>
      <c r="V23793" s="2" t="s">
        <v>32</v>
      </c>
      <c r="W23793" s="2" t="s">
        <v>42</v>
      </c>
      <c r="X23793" s="2" t="s">
        <v>32</v>
      </c>
      <c r="Y23793" s="2" t="s">
        <v>43</v>
      </c>
    </row>
    <row r="23794" spans="1:25" x14ac:dyDescent="0.55000000000000004">
      <c r="A23794" s="1">
        <v>44640.731516203705</v>
      </c>
      <c r="B23794" s="2" t="s">
        <v>131931</v>
      </c>
      <c r="C23794" s="2" t="s">
        <v>131932</v>
      </c>
      <c r="D23794">
        <v>14422</v>
      </c>
      <c r="E23794">
        <v>39679</v>
      </c>
      <c r="F23794" s="2" t="s">
        <v>77</v>
      </c>
      <c r="G23794">
        <v>188</v>
      </c>
      <c r="H23794" s="2" t="s">
        <v>57</v>
      </c>
      <c r="I23794" s="2" t="s">
        <v>29</v>
      </c>
      <c r="J23794" s="2" t="s">
        <v>131933</v>
      </c>
      <c r="K23794" s="2" t="s">
        <v>32</v>
      </c>
      <c r="L23794">
        <v>85.09</v>
      </c>
      <c r="M23794" s="2" t="s">
        <v>32</v>
      </c>
      <c r="N23794" s="2" t="s">
        <v>60</v>
      </c>
      <c r="O23794" s="2" t="s">
        <v>34</v>
      </c>
      <c r="P23794" s="2" t="s">
        <v>35</v>
      </c>
      <c r="Q23794" s="2" t="s">
        <v>71</v>
      </c>
      <c r="R23794" s="2" t="s">
        <v>131934</v>
      </c>
      <c r="S23794" s="2" t="s">
        <v>131935</v>
      </c>
      <c r="T23794" s="2" t="s">
        <v>64</v>
      </c>
      <c r="U23794" s="2" t="s">
        <v>12688</v>
      </c>
      <c r="V23794" s="2" t="s">
        <v>32</v>
      </c>
      <c r="W23794" s="2" t="s">
        <v>42</v>
      </c>
      <c r="X23794" s="2" t="s">
        <v>32</v>
      </c>
      <c r="Y23794" s="2" t="s">
        <v>53</v>
      </c>
    </row>
    <row r="23795" spans="1:25" x14ac:dyDescent="0.55000000000000004">
      <c r="A23795" s="1">
        <v>44841.250011574077</v>
      </c>
      <c r="B23795" s="2" t="s">
        <v>131936</v>
      </c>
      <c r="C23795" s="2" t="s">
        <v>131937</v>
      </c>
      <c r="D23795">
        <v>51628</v>
      </c>
      <c r="E23795">
        <v>63670</v>
      </c>
      <c r="F23795" s="2" t="s">
        <v>56</v>
      </c>
      <c r="G23795">
        <v>1173</v>
      </c>
      <c r="H23795" s="2" t="s">
        <v>57</v>
      </c>
      <c r="I23795" s="2" t="s">
        <v>29</v>
      </c>
      <c r="J23795" s="2" t="s">
        <v>131938</v>
      </c>
      <c r="K23795" s="2" t="s">
        <v>32</v>
      </c>
      <c r="L23795">
        <v>22.91</v>
      </c>
      <c r="M23795" s="2" t="s">
        <v>32</v>
      </c>
      <c r="N23795" s="2" t="s">
        <v>60</v>
      </c>
      <c r="O23795" s="2" t="s">
        <v>47</v>
      </c>
      <c r="P23795" s="2" t="s">
        <v>48</v>
      </c>
      <c r="Q23795" s="2" t="s">
        <v>71</v>
      </c>
      <c r="R23795" s="2" t="s">
        <v>131939</v>
      </c>
      <c r="S23795" s="2" t="s">
        <v>131940</v>
      </c>
      <c r="T23795" s="2" t="s">
        <v>39</v>
      </c>
      <c r="U23795" s="2" t="s">
        <v>6750</v>
      </c>
      <c r="V23795" s="2" t="s">
        <v>131941</v>
      </c>
      <c r="W23795" s="2" t="s">
        <v>32</v>
      </c>
      <c r="X23795" s="2" t="s">
        <v>67</v>
      </c>
      <c r="Y23795" s="2" t="s">
        <v>53</v>
      </c>
    </row>
    <row r="23796" spans="1:25" x14ac:dyDescent="0.55000000000000004">
      <c r="A23796" s="1">
        <v>43874.390127314815</v>
      </c>
      <c r="B23796" s="2" t="s">
        <v>131942</v>
      </c>
      <c r="C23796" s="2" t="s">
        <v>131943</v>
      </c>
      <c r="D23796">
        <v>63256</v>
      </c>
      <c r="E23796">
        <v>51924</v>
      </c>
      <c r="F23796" s="2" t="s">
        <v>77</v>
      </c>
      <c r="G23796">
        <v>898</v>
      </c>
      <c r="H23796" s="2" t="s">
        <v>57</v>
      </c>
      <c r="I23796" s="2" t="s">
        <v>78</v>
      </c>
      <c r="J23796" s="2" t="s">
        <v>131944</v>
      </c>
      <c r="K23796" s="2" t="s">
        <v>31</v>
      </c>
      <c r="L23796">
        <v>87.23</v>
      </c>
      <c r="M23796" s="2" t="s">
        <v>59</v>
      </c>
      <c r="N23796" s="2" t="s">
        <v>100</v>
      </c>
      <c r="O23796" s="2" t="s">
        <v>47</v>
      </c>
      <c r="P23796" s="2" t="s">
        <v>61</v>
      </c>
      <c r="Q23796" s="2" t="s">
        <v>36</v>
      </c>
      <c r="R23796" s="2" t="s">
        <v>131945</v>
      </c>
      <c r="S23796" s="2" t="s">
        <v>131946</v>
      </c>
      <c r="T23796" s="2" t="s">
        <v>51</v>
      </c>
      <c r="U23796" s="2" t="s">
        <v>110785</v>
      </c>
      <c r="V23796" s="2" t="s">
        <v>131947</v>
      </c>
      <c r="W23796" s="2" t="s">
        <v>42</v>
      </c>
      <c r="X23796" s="2" t="s">
        <v>67</v>
      </c>
      <c r="Y23796" s="2" t="s">
        <v>53</v>
      </c>
    </row>
    <row r="23797" spans="1:25" x14ac:dyDescent="0.55000000000000004">
      <c r="A23797" s="1">
        <v>44504.045717592591</v>
      </c>
      <c r="B23797" s="2" t="s">
        <v>131948</v>
      </c>
      <c r="C23797" s="2" t="s">
        <v>131949</v>
      </c>
      <c r="D23797">
        <v>25782</v>
      </c>
      <c r="E23797">
        <v>43511</v>
      </c>
      <c r="F23797" s="2" t="s">
        <v>77</v>
      </c>
      <c r="G23797">
        <v>224</v>
      </c>
      <c r="H23797" s="2" t="s">
        <v>28</v>
      </c>
      <c r="I23797" s="2" t="s">
        <v>29</v>
      </c>
      <c r="J23797" s="2" t="s">
        <v>131950</v>
      </c>
      <c r="K23797" s="2" t="s">
        <v>32</v>
      </c>
      <c r="L23797">
        <v>77.430000000000007</v>
      </c>
      <c r="M23797" s="2" t="s">
        <v>59</v>
      </c>
      <c r="N23797" s="2" t="s">
        <v>33</v>
      </c>
      <c r="O23797" s="2" t="s">
        <v>34</v>
      </c>
      <c r="P23797" s="2" t="s">
        <v>48</v>
      </c>
      <c r="Q23797" s="2" t="s">
        <v>36</v>
      </c>
      <c r="R23797" s="2" t="s">
        <v>131951</v>
      </c>
      <c r="S23797" s="2" t="s">
        <v>131952</v>
      </c>
      <c r="T23797" s="2" t="s">
        <v>39</v>
      </c>
      <c r="U23797" s="2" t="s">
        <v>16707</v>
      </c>
      <c r="V23797" s="2" t="s">
        <v>32</v>
      </c>
      <c r="W23797" s="2" t="s">
        <v>42</v>
      </c>
      <c r="X23797" s="2" t="s">
        <v>67</v>
      </c>
      <c r="Y23797" s="2" t="s">
        <v>43</v>
      </c>
    </row>
    <row r="23798" spans="1:25" x14ac:dyDescent="0.55000000000000004">
      <c r="A23798" s="1">
        <v>44258.463680555556</v>
      </c>
      <c r="B23798" s="2" t="s">
        <v>131953</v>
      </c>
      <c r="C23798" s="2" t="s">
        <v>131954</v>
      </c>
      <c r="D23798">
        <v>55125</v>
      </c>
      <c r="E23798">
        <v>60548</v>
      </c>
      <c r="F23798" s="2" t="s">
        <v>56</v>
      </c>
      <c r="G23798">
        <v>452</v>
      </c>
      <c r="H23798" s="2" t="s">
        <v>57</v>
      </c>
      <c r="I23798" s="2" t="s">
        <v>78</v>
      </c>
      <c r="J23798" s="2" t="s">
        <v>131955</v>
      </c>
      <c r="K23798" s="2" t="s">
        <v>31</v>
      </c>
      <c r="L23798">
        <v>49.6</v>
      </c>
      <c r="M23798" s="2" t="s">
        <v>59</v>
      </c>
      <c r="N23798" s="2" t="s">
        <v>60</v>
      </c>
      <c r="O23798" s="2" t="s">
        <v>47</v>
      </c>
      <c r="P23798" s="2" t="s">
        <v>35</v>
      </c>
      <c r="Q23798" s="2" t="s">
        <v>71</v>
      </c>
      <c r="R23798" s="2" t="s">
        <v>131956</v>
      </c>
      <c r="S23798" s="2" t="s">
        <v>5274</v>
      </c>
      <c r="T23798" s="2" t="s">
        <v>64</v>
      </c>
      <c r="U23798" s="2" t="s">
        <v>13979</v>
      </c>
      <c r="V23798" s="2" t="s">
        <v>32</v>
      </c>
      <c r="W23798" s="2" t="s">
        <v>32</v>
      </c>
      <c r="X23798" s="2" t="s">
        <v>67</v>
      </c>
      <c r="Y23798" s="2" t="s">
        <v>53</v>
      </c>
    </row>
    <row r="23799" spans="1:25" x14ac:dyDescent="0.55000000000000004">
      <c r="A23799" s="1">
        <v>44508.969363425924</v>
      </c>
      <c r="B23799" s="2" t="s">
        <v>131957</v>
      </c>
      <c r="C23799" s="2" t="s">
        <v>131958</v>
      </c>
      <c r="D23799">
        <v>20035</v>
      </c>
      <c r="E23799">
        <v>1375</v>
      </c>
      <c r="F23799" s="2" t="s">
        <v>77</v>
      </c>
      <c r="G23799">
        <v>1247</v>
      </c>
      <c r="H23799" s="2" t="s">
        <v>28</v>
      </c>
      <c r="I23799" s="2" t="s">
        <v>107</v>
      </c>
      <c r="J23799" s="2" t="s">
        <v>131959</v>
      </c>
      <c r="K23799" s="2" t="s">
        <v>32</v>
      </c>
      <c r="L23799">
        <v>28.32</v>
      </c>
      <c r="M23799" s="2" t="s">
        <v>59</v>
      </c>
      <c r="N23799" s="2" t="s">
        <v>33</v>
      </c>
      <c r="O23799" s="2" t="s">
        <v>34</v>
      </c>
      <c r="P23799" s="2" t="s">
        <v>35</v>
      </c>
      <c r="Q23799" s="2" t="s">
        <v>71</v>
      </c>
      <c r="R23799" s="2" t="s">
        <v>131960</v>
      </c>
      <c r="S23799" s="2" t="s">
        <v>131961</v>
      </c>
      <c r="T23799" s="2" t="s">
        <v>51</v>
      </c>
      <c r="U23799" s="2" t="s">
        <v>105994</v>
      </c>
      <c r="V23799" s="2" t="s">
        <v>32</v>
      </c>
      <c r="W23799" s="2" t="s">
        <v>32</v>
      </c>
      <c r="X23799" s="2" t="s">
        <v>67</v>
      </c>
      <c r="Y23799" s="2" t="s">
        <v>43</v>
      </c>
    </row>
    <row r="23800" spans="1:25" x14ac:dyDescent="0.55000000000000004">
      <c r="A23800" s="1">
        <v>45089.087604166663</v>
      </c>
      <c r="B23800" s="2" t="s">
        <v>131962</v>
      </c>
      <c r="C23800" s="2" t="s">
        <v>131963</v>
      </c>
      <c r="D23800">
        <v>4635</v>
      </c>
      <c r="E23800">
        <v>13408</v>
      </c>
      <c r="F23800" s="2" t="s">
        <v>77</v>
      </c>
      <c r="G23800">
        <v>1340</v>
      </c>
      <c r="H23800" s="2" t="s">
        <v>28</v>
      </c>
      <c r="I23800" s="2" t="s">
        <v>29</v>
      </c>
      <c r="J23800" s="2" t="s">
        <v>131964</v>
      </c>
      <c r="K23800" s="2" t="s">
        <v>31</v>
      </c>
      <c r="L23800">
        <v>7.7</v>
      </c>
      <c r="M23800" s="2" t="s">
        <v>32</v>
      </c>
      <c r="N23800" s="2" t="s">
        <v>100</v>
      </c>
      <c r="O23800" s="2" t="s">
        <v>34</v>
      </c>
      <c r="P23800" s="2" t="s">
        <v>61</v>
      </c>
      <c r="Q23800" s="2" t="s">
        <v>36</v>
      </c>
      <c r="R23800" s="2" t="s">
        <v>131965</v>
      </c>
      <c r="S23800" s="2" t="s">
        <v>131966</v>
      </c>
      <c r="T23800" s="2" t="s">
        <v>64</v>
      </c>
      <c r="U23800" s="2" t="s">
        <v>20369</v>
      </c>
      <c r="V23800" s="2" t="s">
        <v>131967</v>
      </c>
      <c r="W23800" s="2" t="s">
        <v>32</v>
      </c>
      <c r="X23800" s="2" t="s">
        <v>67</v>
      </c>
      <c r="Y23800" s="2" t="s">
        <v>43</v>
      </c>
    </row>
    <row r="23801" spans="1:25" x14ac:dyDescent="0.55000000000000004">
      <c r="A23801" s="1">
        <v>45154.662488425929</v>
      </c>
      <c r="B23801" s="2" t="s">
        <v>131968</v>
      </c>
      <c r="C23801" s="2" t="s">
        <v>131969</v>
      </c>
      <c r="D23801">
        <v>9608</v>
      </c>
      <c r="E23801">
        <v>61465</v>
      </c>
      <c r="F23801" s="2" t="s">
        <v>27</v>
      </c>
      <c r="G23801">
        <v>1369</v>
      </c>
      <c r="H23801" s="2" t="s">
        <v>28</v>
      </c>
      <c r="I23801" s="2" t="s">
        <v>29</v>
      </c>
      <c r="J23801" s="2" t="s">
        <v>131970</v>
      </c>
      <c r="K23801" s="2" t="s">
        <v>31</v>
      </c>
      <c r="L23801">
        <v>53.01</v>
      </c>
      <c r="M23801" s="2" t="s">
        <v>59</v>
      </c>
      <c r="N23801" s="2" t="s">
        <v>100</v>
      </c>
      <c r="O23801" s="2" t="s">
        <v>47</v>
      </c>
      <c r="P23801" s="2" t="s">
        <v>48</v>
      </c>
      <c r="Q23801" s="2" t="s">
        <v>93</v>
      </c>
      <c r="R23801" s="2" t="s">
        <v>131971</v>
      </c>
      <c r="S23801" s="2" t="s">
        <v>131972</v>
      </c>
      <c r="T23801" s="2" t="s">
        <v>39</v>
      </c>
      <c r="U23801" s="2" t="s">
        <v>38883</v>
      </c>
      <c r="V23801" s="2" t="s">
        <v>32</v>
      </c>
      <c r="W23801" s="2" t="s">
        <v>32</v>
      </c>
      <c r="X23801" s="2" t="s">
        <v>67</v>
      </c>
      <c r="Y23801" s="2" t="s">
        <v>53</v>
      </c>
    </row>
    <row r="23802" spans="1:25" x14ac:dyDescent="0.55000000000000004">
      <c r="A23802" s="1">
        <v>45024.389791666668</v>
      </c>
      <c r="B23802" s="2" t="s">
        <v>131973</v>
      </c>
      <c r="C23802" s="2" t="s">
        <v>131974</v>
      </c>
      <c r="D23802">
        <v>64557</v>
      </c>
      <c r="E23802">
        <v>4905</v>
      </c>
      <c r="F23802" s="2" t="s">
        <v>77</v>
      </c>
      <c r="G23802">
        <v>908</v>
      </c>
      <c r="H23802" s="2" t="s">
        <v>28</v>
      </c>
      <c r="I23802" s="2" t="s">
        <v>78</v>
      </c>
      <c r="J23802" s="2" t="s">
        <v>131975</v>
      </c>
      <c r="K23802" s="2" t="s">
        <v>31</v>
      </c>
      <c r="L23802">
        <v>63.97</v>
      </c>
      <c r="M23802" s="2" t="s">
        <v>59</v>
      </c>
      <c r="N23802" s="2" t="s">
        <v>60</v>
      </c>
      <c r="O23802" s="2" t="s">
        <v>34</v>
      </c>
      <c r="P23802" s="2" t="s">
        <v>35</v>
      </c>
      <c r="Q23802" s="2" t="s">
        <v>71</v>
      </c>
      <c r="R23802" s="2" t="s">
        <v>131976</v>
      </c>
      <c r="S23802" s="2" t="s">
        <v>9685</v>
      </c>
      <c r="T23802" s="2" t="s">
        <v>64</v>
      </c>
      <c r="U23802" s="2" t="s">
        <v>131977</v>
      </c>
      <c r="V23802" s="2" t="s">
        <v>32</v>
      </c>
      <c r="W23802" s="2" t="s">
        <v>32</v>
      </c>
      <c r="X23802" s="2" t="s">
        <v>32</v>
      </c>
      <c r="Y23802" s="2" t="s">
        <v>43</v>
      </c>
    </row>
    <row r="23803" spans="1:25" x14ac:dyDescent="0.55000000000000004">
      <c r="A23803" s="1">
        <v>44332.476238425923</v>
      </c>
      <c r="B23803" s="2" t="s">
        <v>131978</v>
      </c>
      <c r="C23803" s="2" t="s">
        <v>131979</v>
      </c>
      <c r="D23803">
        <v>18070</v>
      </c>
      <c r="E23803">
        <v>39874</v>
      </c>
      <c r="F23803" s="2" t="s">
        <v>27</v>
      </c>
      <c r="G23803">
        <v>1248</v>
      </c>
      <c r="H23803" s="2" t="s">
        <v>28</v>
      </c>
      <c r="I23803" s="2" t="s">
        <v>78</v>
      </c>
      <c r="J23803" s="2" t="s">
        <v>131980</v>
      </c>
      <c r="K23803" s="2" t="s">
        <v>32</v>
      </c>
      <c r="L23803">
        <v>46.19</v>
      </c>
      <c r="M23803" s="2" t="s">
        <v>32</v>
      </c>
      <c r="N23803" s="2" t="s">
        <v>60</v>
      </c>
      <c r="O23803" s="2" t="s">
        <v>34</v>
      </c>
      <c r="P23803" s="2" t="s">
        <v>48</v>
      </c>
      <c r="Q23803" s="2" t="s">
        <v>36</v>
      </c>
      <c r="R23803" s="2" t="s">
        <v>75253</v>
      </c>
      <c r="S23803" s="2" t="s">
        <v>131981</v>
      </c>
      <c r="T23803" s="2" t="s">
        <v>64</v>
      </c>
      <c r="U23803" s="2" t="s">
        <v>45692</v>
      </c>
      <c r="V23803" s="2" t="s">
        <v>131982</v>
      </c>
      <c r="W23803" s="2" t="s">
        <v>32</v>
      </c>
      <c r="X23803" s="2" t="s">
        <v>67</v>
      </c>
      <c r="Y23803" s="2" t="s">
        <v>53</v>
      </c>
    </row>
    <row r="23804" spans="1:25" x14ac:dyDescent="0.55000000000000004">
      <c r="A23804" s="1">
        <v>45133.857708333337</v>
      </c>
      <c r="B23804" s="2" t="s">
        <v>131983</v>
      </c>
      <c r="C23804" s="2" t="s">
        <v>131984</v>
      </c>
      <c r="D23804">
        <v>48564</v>
      </c>
      <c r="E23804">
        <v>22543</v>
      </c>
      <c r="F23804" s="2" t="s">
        <v>27</v>
      </c>
      <c r="G23804">
        <v>1308</v>
      </c>
      <c r="H23804" s="2" t="s">
        <v>57</v>
      </c>
      <c r="I23804" s="2" t="s">
        <v>29</v>
      </c>
      <c r="J23804" s="2" t="s">
        <v>131985</v>
      </c>
      <c r="K23804" s="2" t="s">
        <v>32</v>
      </c>
      <c r="L23804">
        <v>36.04</v>
      </c>
      <c r="M23804" s="2" t="s">
        <v>59</v>
      </c>
      <c r="N23804" s="2" t="s">
        <v>100</v>
      </c>
      <c r="O23804" s="2" t="s">
        <v>47</v>
      </c>
      <c r="P23804" s="2" t="s">
        <v>48</v>
      </c>
      <c r="Q23804" s="2" t="s">
        <v>71</v>
      </c>
      <c r="R23804" s="2" t="s">
        <v>131986</v>
      </c>
      <c r="S23804" s="2" t="s">
        <v>5153</v>
      </c>
      <c r="T23804" s="2" t="s">
        <v>51</v>
      </c>
      <c r="U23804" s="2" t="s">
        <v>49002</v>
      </c>
      <c r="V23804" s="2" t="s">
        <v>131987</v>
      </c>
      <c r="W23804" s="2" t="s">
        <v>32</v>
      </c>
      <c r="X23804" s="2" t="s">
        <v>32</v>
      </c>
      <c r="Y23804" s="2" t="s">
        <v>43</v>
      </c>
    </row>
    <row r="23805" spans="1:25" x14ac:dyDescent="0.55000000000000004">
      <c r="A23805" s="1">
        <v>44174.975254629629</v>
      </c>
      <c r="B23805" s="2" t="s">
        <v>131988</v>
      </c>
      <c r="C23805" s="2" t="s">
        <v>131989</v>
      </c>
      <c r="D23805">
        <v>22758</v>
      </c>
      <c r="E23805">
        <v>59514</v>
      </c>
      <c r="F23805" s="2" t="s">
        <v>27</v>
      </c>
      <c r="G23805">
        <v>1265</v>
      </c>
      <c r="H23805" s="2" t="s">
        <v>57</v>
      </c>
      <c r="I23805" s="2" t="s">
        <v>78</v>
      </c>
      <c r="J23805" s="2" t="s">
        <v>131990</v>
      </c>
      <c r="K23805" s="2" t="s">
        <v>32</v>
      </c>
      <c r="L23805">
        <v>90.52</v>
      </c>
      <c r="M23805" s="2" t="s">
        <v>59</v>
      </c>
      <c r="N23805" s="2" t="s">
        <v>100</v>
      </c>
      <c r="O23805" s="2" t="s">
        <v>47</v>
      </c>
      <c r="P23805" s="2" t="s">
        <v>48</v>
      </c>
      <c r="Q23805" s="2" t="s">
        <v>71</v>
      </c>
      <c r="R23805" s="2" t="s">
        <v>67003</v>
      </c>
      <c r="S23805" s="2" t="s">
        <v>131991</v>
      </c>
      <c r="T23805" s="2" t="s">
        <v>39</v>
      </c>
      <c r="U23805" s="2" t="s">
        <v>20227</v>
      </c>
      <c r="V23805" s="2" t="s">
        <v>32</v>
      </c>
      <c r="W23805" s="2" t="s">
        <v>32</v>
      </c>
      <c r="X23805" s="2" t="s">
        <v>32</v>
      </c>
      <c r="Y23805" s="2" t="s">
        <v>43</v>
      </c>
    </row>
    <row r="23806" spans="1:25" x14ac:dyDescent="0.55000000000000004">
      <c r="A23806" s="1">
        <v>44287.573414351849</v>
      </c>
      <c r="B23806" s="2" t="s">
        <v>131992</v>
      </c>
      <c r="C23806" s="2" t="s">
        <v>131993</v>
      </c>
      <c r="D23806">
        <v>18879</v>
      </c>
      <c r="E23806">
        <v>5546</v>
      </c>
      <c r="F23806" s="2" t="s">
        <v>27</v>
      </c>
      <c r="G23806">
        <v>345</v>
      </c>
      <c r="H23806" s="2" t="s">
        <v>28</v>
      </c>
      <c r="I23806" s="2" t="s">
        <v>107</v>
      </c>
      <c r="J23806" s="2" t="s">
        <v>131994</v>
      </c>
      <c r="K23806" s="2" t="s">
        <v>31</v>
      </c>
      <c r="L23806">
        <v>79.930000000000007</v>
      </c>
      <c r="M23806" s="2" t="s">
        <v>32</v>
      </c>
      <c r="N23806" s="2" t="s">
        <v>60</v>
      </c>
      <c r="O23806" s="2" t="s">
        <v>47</v>
      </c>
      <c r="P23806" s="2" t="s">
        <v>61</v>
      </c>
      <c r="Q23806" s="2" t="s">
        <v>93</v>
      </c>
      <c r="R23806" s="2" t="s">
        <v>131995</v>
      </c>
      <c r="S23806" s="2" t="s">
        <v>131996</v>
      </c>
      <c r="T23806" s="2" t="s">
        <v>51</v>
      </c>
      <c r="U23806" s="2" t="s">
        <v>6195</v>
      </c>
      <c r="V23806" s="2" t="s">
        <v>32</v>
      </c>
      <c r="W23806" s="2" t="s">
        <v>32</v>
      </c>
      <c r="X23806" s="2" t="s">
        <v>32</v>
      </c>
      <c r="Y23806" s="2" t="s">
        <v>53</v>
      </c>
    </row>
    <row r="23807" spans="1:25" x14ac:dyDescent="0.55000000000000004">
      <c r="A23807" s="1">
        <v>44508.280682870369</v>
      </c>
      <c r="B23807" s="2" t="s">
        <v>131997</v>
      </c>
      <c r="C23807" s="2" t="s">
        <v>131998</v>
      </c>
      <c r="D23807">
        <v>20438</v>
      </c>
      <c r="E23807">
        <v>64945</v>
      </c>
      <c r="F23807" s="2" t="s">
        <v>77</v>
      </c>
      <c r="G23807">
        <v>1486</v>
      </c>
      <c r="H23807" s="2" t="s">
        <v>28</v>
      </c>
      <c r="I23807" s="2" t="s">
        <v>107</v>
      </c>
      <c r="J23807" s="2" t="s">
        <v>131999</v>
      </c>
      <c r="K23807" s="2" t="s">
        <v>32</v>
      </c>
      <c r="L23807">
        <v>38.950000000000003</v>
      </c>
      <c r="M23807" s="2" t="s">
        <v>59</v>
      </c>
      <c r="N23807" s="2" t="s">
        <v>33</v>
      </c>
      <c r="O23807" s="2" t="s">
        <v>47</v>
      </c>
      <c r="P23807" s="2" t="s">
        <v>61</v>
      </c>
      <c r="Q23807" s="2" t="s">
        <v>36</v>
      </c>
      <c r="R23807" s="2" t="s">
        <v>132000</v>
      </c>
      <c r="S23807" s="2" t="s">
        <v>132001</v>
      </c>
      <c r="T23807" s="2" t="s">
        <v>51</v>
      </c>
      <c r="U23807" s="2" t="s">
        <v>98358</v>
      </c>
      <c r="V23807" s="2" t="s">
        <v>32</v>
      </c>
      <c r="W23807" s="2" t="s">
        <v>32</v>
      </c>
      <c r="X23807" s="2" t="s">
        <v>67</v>
      </c>
      <c r="Y23807" s="2" t="s">
        <v>53</v>
      </c>
    </row>
    <row r="23808" spans="1:25" x14ac:dyDescent="0.55000000000000004">
      <c r="A23808" s="1">
        <v>44841.805555555555</v>
      </c>
      <c r="B23808" s="2" t="s">
        <v>132002</v>
      </c>
      <c r="C23808" s="2" t="s">
        <v>132003</v>
      </c>
      <c r="D23808">
        <v>19943</v>
      </c>
      <c r="E23808">
        <v>26069</v>
      </c>
      <c r="F23808" s="2" t="s">
        <v>56</v>
      </c>
      <c r="G23808">
        <v>1207</v>
      </c>
      <c r="H23808" s="2" t="s">
        <v>28</v>
      </c>
      <c r="I23808" s="2" t="s">
        <v>78</v>
      </c>
      <c r="J23808" s="2" t="s">
        <v>132004</v>
      </c>
      <c r="K23808" s="2" t="s">
        <v>31</v>
      </c>
      <c r="L23808">
        <v>92.23</v>
      </c>
      <c r="M23808" s="2" t="s">
        <v>59</v>
      </c>
      <c r="N23808" s="2" t="s">
        <v>100</v>
      </c>
      <c r="O23808" s="2" t="s">
        <v>34</v>
      </c>
      <c r="P23808" s="2" t="s">
        <v>48</v>
      </c>
      <c r="Q23808" s="2" t="s">
        <v>71</v>
      </c>
      <c r="R23808" s="2" t="s">
        <v>131780</v>
      </c>
      <c r="S23808" s="2" t="s">
        <v>3624</v>
      </c>
      <c r="T23808" s="2" t="s">
        <v>39</v>
      </c>
      <c r="U23808" s="2" t="s">
        <v>132005</v>
      </c>
      <c r="V23808" s="2" t="s">
        <v>32</v>
      </c>
      <c r="W23808" s="2" t="s">
        <v>42</v>
      </c>
      <c r="X23808" s="2" t="s">
        <v>67</v>
      </c>
      <c r="Y23808" s="2" t="s">
        <v>43</v>
      </c>
    </row>
    <row r="23809" spans="1:25" x14ac:dyDescent="0.55000000000000004">
      <c r="A23809" s="1">
        <v>44703.374050925922</v>
      </c>
      <c r="B23809" s="2" t="s">
        <v>132006</v>
      </c>
      <c r="C23809" s="2" t="s">
        <v>132007</v>
      </c>
      <c r="D23809">
        <v>11517</v>
      </c>
      <c r="E23809">
        <v>9664</v>
      </c>
      <c r="F23809" s="2" t="s">
        <v>77</v>
      </c>
      <c r="G23809">
        <v>1399</v>
      </c>
      <c r="H23809" s="2" t="s">
        <v>28</v>
      </c>
      <c r="I23809" s="2" t="s">
        <v>107</v>
      </c>
      <c r="J23809" s="2" t="s">
        <v>132008</v>
      </c>
      <c r="K23809" s="2" t="s">
        <v>32</v>
      </c>
      <c r="L23809">
        <v>49.45</v>
      </c>
      <c r="M23809" s="2" t="s">
        <v>32</v>
      </c>
      <c r="N23809" s="2" t="s">
        <v>100</v>
      </c>
      <c r="O23809" s="2" t="s">
        <v>34</v>
      </c>
      <c r="P23809" s="2" t="s">
        <v>61</v>
      </c>
      <c r="Q23809" s="2" t="s">
        <v>71</v>
      </c>
      <c r="R23809" s="2" t="s">
        <v>132009</v>
      </c>
      <c r="S23809" s="2" t="s">
        <v>132010</v>
      </c>
      <c r="T23809" s="2" t="s">
        <v>64</v>
      </c>
      <c r="U23809" s="2" t="s">
        <v>23634</v>
      </c>
      <c r="V23809" s="2" t="s">
        <v>32</v>
      </c>
      <c r="W23809" s="2" t="s">
        <v>32</v>
      </c>
      <c r="X23809" s="2" t="s">
        <v>32</v>
      </c>
      <c r="Y23809" s="2" t="s">
        <v>53</v>
      </c>
    </row>
    <row r="23810" spans="1:25" x14ac:dyDescent="0.55000000000000004">
      <c r="A23810" s="1">
        <v>44628.680520833332</v>
      </c>
      <c r="B23810" s="2" t="s">
        <v>132011</v>
      </c>
      <c r="C23810" s="2" t="s">
        <v>132012</v>
      </c>
      <c r="D23810">
        <v>33559</v>
      </c>
      <c r="E23810">
        <v>1771</v>
      </c>
      <c r="F23810" s="2" t="s">
        <v>27</v>
      </c>
      <c r="G23810">
        <v>414</v>
      </c>
      <c r="H23810" s="2" t="s">
        <v>57</v>
      </c>
      <c r="I23810" s="2" t="s">
        <v>29</v>
      </c>
      <c r="J23810" s="2" t="s">
        <v>132013</v>
      </c>
      <c r="K23810" s="2" t="s">
        <v>31</v>
      </c>
      <c r="L23810">
        <v>73.63</v>
      </c>
      <c r="M23810" s="2" t="s">
        <v>59</v>
      </c>
      <c r="N23810" s="2" t="s">
        <v>33</v>
      </c>
      <c r="O23810" s="2" t="s">
        <v>47</v>
      </c>
      <c r="P23810" s="2" t="s">
        <v>35</v>
      </c>
      <c r="Q23810" s="2" t="s">
        <v>93</v>
      </c>
      <c r="R23810" s="2" t="s">
        <v>132014</v>
      </c>
      <c r="S23810" s="2" t="s">
        <v>132015</v>
      </c>
      <c r="T23810" s="2" t="s">
        <v>64</v>
      </c>
      <c r="U23810" s="2" t="s">
        <v>16348</v>
      </c>
      <c r="V23810" s="2" t="s">
        <v>132016</v>
      </c>
      <c r="W23810" s="2" t="s">
        <v>32</v>
      </c>
      <c r="X23810" s="2" t="s">
        <v>32</v>
      </c>
      <c r="Y23810" s="2" t="s">
        <v>43</v>
      </c>
    </row>
    <row r="23811" spans="1:25" x14ac:dyDescent="0.55000000000000004">
      <c r="A23811" s="1">
        <v>44693.434988425928</v>
      </c>
      <c r="B23811" s="2" t="s">
        <v>132017</v>
      </c>
      <c r="C23811" s="2" t="s">
        <v>132018</v>
      </c>
      <c r="D23811">
        <v>4289</v>
      </c>
      <c r="E23811">
        <v>28583</v>
      </c>
      <c r="F23811" s="2" t="s">
        <v>56</v>
      </c>
      <c r="G23811">
        <v>317</v>
      </c>
      <c r="H23811" s="2" t="s">
        <v>57</v>
      </c>
      <c r="I23811" s="2" t="s">
        <v>107</v>
      </c>
      <c r="J23811" s="2" t="s">
        <v>132019</v>
      </c>
      <c r="K23811" s="2" t="s">
        <v>32</v>
      </c>
      <c r="L23811">
        <v>30.42</v>
      </c>
      <c r="M23811" s="2" t="s">
        <v>59</v>
      </c>
      <c r="N23811" s="2" t="s">
        <v>33</v>
      </c>
      <c r="O23811" s="2" t="s">
        <v>47</v>
      </c>
      <c r="P23811" s="2" t="s">
        <v>61</v>
      </c>
      <c r="Q23811" s="2" t="s">
        <v>93</v>
      </c>
      <c r="R23811" s="2" t="s">
        <v>79527</v>
      </c>
      <c r="S23811" s="2" t="s">
        <v>10096</v>
      </c>
      <c r="T23811" s="2" t="s">
        <v>39</v>
      </c>
      <c r="U23811" s="2" t="s">
        <v>21089</v>
      </c>
      <c r="V23811" s="2" t="s">
        <v>132020</v>
      </c>
      <c r="W23811" s="2" t="s">
        <v>32</v>
      </c>
      <c r="X23811" s="2" t="s">
        <v>32</v>
      </c>
      <c r="Y23811" s="2" t="s">
        <v>43</v>
      </c>
    </row>
    <row r="23812" spans="1:25" x14ac:dyDescent="0.55000000000000004">
      <c r="A23812" s="1">
        <v>44169.330729166664</v>
      </c>
      <c r="B23812" s="2" t="s">
        <v>132021</v>
      </c>
      <c r="C23812" s="2" t="s">
        <v>132022</v>
      </c>
      <c r="D23812">
        <v>34859</v>
      </c>
      <c r="E23812">
        <v>4644</v>
      </c>
      <c r="F23812" s="2" t="s">
        <v>56</v>
      </c>
      <c r="G23812">
        <v>185</v>
      </c>
      <c r="H23812" s="2" t="s">
        <v>57</v>
      </c>
      <c r="I23812" s="2" t="s">
        <v>78</v>
      </c>
      <c r="J23812" s="2" t="s">
        <v>132023</v>
      </c>
      <c r="K23812" s="2" t="s">
        <v>32</v>
      </c>
      <c r="L23812">
        <v>12.23</v>
      </c>
      <c r="M23812" s="2" t="s">
        <v>59</v>
      </c>
      <c r="N23812" s="2" t="s">
        <v>33</v>
      </c>
      <c r="O23812" s="2" t="s">
        <v>47</v>
      </c>
      <c r="P23812" s="2" t="s">
        <v>61</v>
      </c>
      <c r="Q23812" s="2" t="s">
        <v>93</v>
      </c>
      <c r="R23812" s="2" t="s">
        <v>132024</v>
      </c>
      <c r="S23812" s="2" t="s">
        <v>132025</v>
      </c>
      <c r="T23812" s="2" t="s">
        <v>51</v>
      </c>
      <c r="U23812" s="2" t="s">
        <v>59733</v>
      </c>
      <c r="V23812" s="2" t="s">
        <v>132026</v>
      </c>
      <c r="W23812" s="2" t="s">
        <v>42</v>
      </c>
      <c r="X23812" s="2" t="s">
        <v>67</v>
      </c>
      <c r="Y23812" s="2" t="s">
        <v>43</v>
      </c>
    </row>
    <row r="23813" spans="1:25" x14ac:dyDescent="0.55000000000000004">
      <c r="A23813" s="1">
        <v>44546.510138888887</v>
      </c>
      <c r="B23813" s="2" t="s">
        <v>132027</v>
      </c>
      <c r="C23813" s="2" t="s">
        <v>132028</v>
      </c>
      <c r="D23813">
        <v>17767</v>
      </c>
      <c r="E23813">
        <v>47020</v>
      </c>
      <c r="F23813" s="2" t="s">
        <v>27</v>
      </c>
      <c r="G23813">
        <v>1138</v>
      </c>
      <c r="H23813" s="2" t="s">
        <v>57</v>
      </c>
      <c r="I23813" s="2" t="s">
        <v>29</v>
      </c>
      <c r="J23813" s="2" t="s">
        <v>132029</v>
      </c>
      <c r="K23813" s="2" t="s">
        <v>31</v>
      </c>
      <c r="L23813">
        <v>14.49</v>
      </c>
      <c r="M23813" s="2" t="s">
        <v>59</v>
      </c>
      <c r="N23813" s="2" t="s">
        <v>33</v>
      </c>
      <c r="O23813" s="2" t="s">
        <v>47</v>
      </c>
      <c r="P23813" s="2" t="s">
        <v>61</v>
      </c>
      <c r="Q23813" s="2" t="s">
        <v>36</v>
      </c>
      <c r="R23813" s="2" t="s">
        <v>101891</v>
      </c>
      <c r="S23813" s="2" t="s">
        <v>132030</v>
      </c>
      <c r="T23813" s="2" t="s">
        <v>64</v>
      </c>
      <c r="U23813" s="2" t="s">
        <v>35710</v>
      </c>
      <c r="V23813" s="2" t="s">
        <v>32</v>
      </c>
      <c r="W23813" s="2" t="s">
        <v>32</v>
      </c>
      <c r="X23813" s="2" t="s">
        <v>32</v>
      </c>
      <c r="Y23813" s="2" t="s">
        <v>43</v>
      </c>
    </row>
    <row r="23814" spans="1:25" x14ac:dyDescent="0.55000000000000004">
      <c r="A23814" s="1">
        <v>43890.352465277778</v>
      </c>
      <c r="B23814" s="2" t="s">
        <v>132031</v>
      </c>
      <c r="C23814" s="2" t="s">
        <v>132032</v>
      </c>
      <c r="D23814">
        <v>56975</v>
      </c>
      <c r="E23814">
        <v>56448</v>
      </c>
      <c r="F23814" s="2" t="s">
        <v>77</v>
      </c>
      <c r="G23814">
        <v>710</v>
      </c>
      <c r="H23814" s="2" t="s">
        <v>57</v>
      </c>
      <c r="I23814" s="2" t="s">
        <v>29</v>
      </c>
      <c r="J23814" s="2" t="s">
        <v>132033</v>
      </c>
      <c r="K23814" s="2" t="s">
        <v>32</v>
      </c>
      <c r="L23814">
        <v>41.26</v>
      </c>
      <c r="M23814" s="2" t="s">
        <v>59</v>
      </c>
      <c r="N23814" s="2" t="s">
        <v>33</v>
      </c>
      <c r="O23814" s="2" t="s">
        <v>34</v>
      </c>
      <c r="P23814" s="2" t="s">
        <v>35</v>
      </c>
      <c r="Q23814" s="2" t="s">
        <v>36</v>
      </c>
      <c r="R23814" s="2" t="s">
        <v>132034</v>
      </c>
      <c r="S23814" s="2" t="s">
        <v>132035</v>
      </c>
      <c r="T23814" s="2" t="s">
        <v>64</v>
      </c>
      <c r="U23814" s="2" t="s">
        <v>26973</v>
      </c>
      <c r="V23814" s="2" t="s">
        <v>132036</v>
      </c>
      <c r="W23814" s="2" t="s">
        <v>42</v>
      </c>
      <c r="X23814" s="2" t="s">
        <v>32</v>
      </c>
      <c r="Y23814" s="2" t="s">
        <v>43</v>
      </c>
    </row>
    <row r="23815" spans="1:25" x14ac:dyDescent="0.55000000000000004">
      <c r="A23815" s="1">
        <v>44120.613495370373</v>
      </c>
      <c r="B23815" s="2" t="s">
        <v>132037</v>
      </c>
      <c r="C23815" s="2" t="s">
        <v>132038</v>
      </c>
      <c r="D23815">
        <v>8330</v>
      </c>
      <c r="E23815">
        <v>46232</v>
      </c>
      <c r="F23815" s="2" t="s">
        <v>77</v>
      </c>
      <c r="G23815">
        <v>205</v>
      </c>
      <c r="H23815" s="2" t="s">
        <v>57</v>
      </c>
      <c r="I23815" s="2" t="s">
        <v>78</v>
      </c>
      <c r="J23815" s="2" t="s">
        <v>132039</v>
      </c>
      <c r="K23815" s="2" t="s">
        <v>31</v>
      </c>
      <c r="L23815">
        <v>92.22</v>
      </c>
      <c r="M23815" s="2" t="s">
        <v>59</v>
      </c>
      <c r="N23815" s="2" t="s">
        <v>60</v>
      </c>
      <c r="O23815" s="2" t="s">
        <v>34</v>
      </c>
      <c r="P23815" s="2" t="s">
        <v>35</v>
      </c>
      <c r="Q23815" s="2" t="s">
        <v>71</v>
      </c>
      <c r="R23815" s="2" t="s">
        <v>132040</v>
      </c>
      <c r="S23815" s="2" t="s">
        <v>132041</v>
      </c>
      <c r="T23815" s="2" t="s">
        <v>39</v>
      </c>
      <c r="U23815" s="2" t="s">
        <v>7949</v>
      </c>
      <c r="V23815" s="2" t="s">
        <v>32</v>
      </c>
      <c r="W23815" s="2" t="s">
        <v>32</v>
      </c>
      <c r="X23815" s="2" t="s">
        <v>32</v>
      </c>
      <c r="Y23815" s="2" t="s">
        <v>43</v>
      </c>
    </row>
    <row r="23816" spans="1:25" x14ac:dyDescent="0.55000000000000004">
      <c r="A23816" s="1">
        <v>44935.597974537035</v>
      </c>
      <c r="B23816" s="2" t="s">
        <v>132042</v>
      </c>
      <c r="C23816" s="2" t="s">
        <v>132043</v>
      </c>
      <c r="D23816">
        <v>46001</v>
      </c>
      <c r="E23816">
        <v>28736</v>
      </c>
      <c r="F23816" s="2" t="s">
        <v>27</v>
      </c>
      <c r="G23816">
        <v>1125</v>
      </c>
      <c r="H23816" s="2" t="s">
        <v>57</v>
      </c>
      <c r="I23816" s="2" t="s">
        <v>107</v>
      </c>
      <c r="J23816" s="2" t="s">
        <v>132044</v>
      </c>
      <c r="K23816" s="2" t="s">
        <v>31</v>
      </c>
      <c r="L23816">
        <v>85.01</v>
      </c>
      <c r="M23816" s="2" t="s">
        <v>32</v>
      </c>
      <c r="N23816" s="2" t="s">
        <v>33</v>
      </c>
      <c r="O23816" s="2" t="s">
        <v>34</v>
      </c>
      <c r="P23816" s="2" t="s">
        <v>61</v>
      </c>
      <c r="Q23816" s="2" t="s">
        <v>71</v>
      </c>
      <c r="R23816" s="2" t="s">
        <v>76704</v>
      </c>
      <c r="S23816" s="2" t="s">
        <v>50184</v>
      </c>
      <c r="T23816" s="2" t="s">
        <v>39</v>
      </c>
      <c r="U23816" s="2" t="s">
        <v>10129</v>
      </c>
      <c r="V23816" s="2" t="s">
        <v>32</v>
      </c>
      <c r="W23816" s="2" t="s">
        <v>32</v>
      </c>
      <c r="X23816" s="2" t="s">
        <v>67</v>
      </c>
      <c r="Y23816" s="2" t="s">
        <v>43</v>
      </c>
    </row>
    <row r="23817" spans="1:25" x14ac:dyDescent="0.55000000000000004">
      <c r="A23817" s="1">
        <v>44467.844583333332</v>
      </c>
      <c r="B23817" s="2" t="s">
        <v>132045</v>
      </c>
      <c r="C23817" s="2" t="s">
        <v>132046</v>
      </c>
      <c r="D23817">
        <v>4363</v>
      </c>
      <c r="E23817">
        <v>39243</v>
      </c>
      <c r="F23817" s="2" t="s">
        <v>77</v>
      </c>
      <c r="G23817">
        <v>1142</v>
      </c>
      <c r="H23817" s="2" t="s">
        <v>28</v>
      </c>
      <c r="I23817" s="2" t="s">
        <v>107</v>
      </c>
      <c r="J23817" s="2" t="s">
        <v>132047</v>
      </c>
      <c r="K23817" s="2" t="s">
        <v>32</v>
      </c>
      <c r="L23817">
        <v>74.28</v>
      </c>
      <c r="M23817" s="2" t="s">
        <v>32</v>
      </c>
      <c r="N23817" s="2" t="s">
        <v>33</v>
      </c>
      <c r="O23817" s="2" t="s">
        <v>47</v>
      </c>
      <c r="P23817" s="2" t="s">
        <v>61</v>
      </c>
      <c r="Q23817" s="2" t="s">
        <v>93</v>
      </c>
      <c r="R23817" s="2" t="s">
        <v>132048</v>
      </c>
      <c r="S23817" s="2" t="s">
        <v>132049</v>
      </c>
      <c r="T23817" s="2" t="s">
        <v>51</v>
      </c>
      <c r="U23817" s="2" t="s">
        <v>4462</v>
      </c>
      <c r="V23817" s="2" t="s">
        <v>32</v>
      </c>
      <c r="W23817" s="2" t="s">
        <v>42</v>
      </c>
      <c r="X23817" s="2" t="s">
        <v>67</v>
      </c>
      <c r="Y23817" s="2" t="s">
        <v>53</v>
      </c>
    </row>
    <row r="23818" spans="1:25" x14ac:dyDescent="0.55000000000000004">
      <c r="A23818" s="1">
        <v>44243.191250000003</v>
      </c>
      <c r="B23818" s="2" t="s">
        <v>132050</v>
      </c>
      <c r="C23818" s="2" t="s">
        <v>132051</v>
      </c>
      <c r="D23818">
        <v>33783</v>
      </c>
      <c r="E23818">
        <v>63867</v>
      </c>
      <c r="F23818" s="2" t="s">
        <v>27</v>
      </c>
      <c r="G23818">
        <v>1303</v>
      </c>
      <c r="H23818" s="2" t="s">
        <v>28</v>
      </c>
      <c r="I23818" s="2" t="s">
        <v>107</v>
      </c>
      <c r="J23818" s="2" t="s">
        <v>132052</v>
      </c>
      <c r="K23818" s="2" t="s">
        <v>31</v>
      </c>
      <c r="L23818">
        <v>66.33</v>
      </c>
      <c r="M23818" s="2" t="s">
        <v>32</v>
      </c>
      <c r="N23818" s="2" t="s">
        <v>33</v>
      </c>
      <c r="O23818" s="2" t="s">
        <v>34</v>
      </c>
      <c r="P23818" s="2" t="s">
        <v>48</v>
      </c>
      <c r="Q23818" s="2" t="s">
        <v>93</v>
      </c>
      <c r="R23818" s="2" t="s">
        <v>132053</v>
      </c>
      <c r="S23818" s="2" t="s">
        <v>7444</v>
      </c>
      <c r="T23818" s="2" t="s">
        <v>64</v>
      </c>
      <c r="U23818" s="2" t="s">
        <v>55235</v>
      </c>
      <c r="V23818" s="2" t="s">
        <v>132054</v>
      </c>
      <c r="W23818" s="2" t="s">
        <v>42</v>
      </c>
      <c r="X23818" s="2" t="s">
        <v>32</v>
      </c>
      <c r="Y23818" s="2" t="s">
        <v>43</v>
      </c>
    </row>
    <row r="23819" spans="1:25" x14ac:dyDescent="0.55000000000000004">
      <c r="A23819" s="1">
        <v>44442.888171296298</v>
      </c>
      <c r="B23819" s="2" t="s">
        <v>132055</v>
      </c>
      <c r="C23819" s="2" t="s">
        <v>132056</v>
      </c>
      <c r="D23819">
        <v>49381</v>
      </c>
      <c r="E23819">
        <v>18868</v>
      </c>
      <c r="F23819" s="2" t="s">
        <v>27</v>
      </c>
      <c r="G23819">
        <v>417</v>
      </c>
      <c r="H23819" s="2" t="s">
        <v>57</v>
      </c>
      <c r="I23819" s="2" t="s">
        <v>29</v>
      </c>
      <c r="J23819" s="2" t="s">
        <v>132057</v>
      </c>
      <c r="K23819" s="2" t="s">
        <v>32</v>
      </c>
      <c r="L23819">
        <v>33.51</v>
      </c>
      <c r="M23819" s="2" t="s">
        <v>59</v>
      </c>
      <c r="N23819" s="2" t="s">
        <v>33</v>
      </c>
      <c r="O23819" s="2" t="s">
        <v>34</v>
      </c>
      <c r="P23819" s="2" t="s">
        <v>61</v>
      </c>
      <c r="Q23819" s="2" t="s">
        <v>36</v>
      </c>
      <c r="R23819" s="2" t="s">
        <v>78652</v>
      </c>
      <c r="S23819" s="2" t="s">
        <v>17178</v>
      </c>
      <c r="T23819" s="2" t="s">
        <v>64</v>
      </c>
      <c r="U23819" s="2" t="s">
        <v>5090</v>
      </c>
      <c r="V23819" s="2" t="s">
        <v>32</v>
      </c>
      <c r="W23819" s="2" t="s">
        <v>42</v>
      </c>
      <c r="X23819" s="2" t="s">
        <v>32</v>
      </c>
      <c r="Y23819" s="2" t="s">
        <v>53</v>
      </c>
    </row>
    <row r="23820" spans="1:25" x14ac:dyDescent="0.55000000000000004">
      <c r="A23820" s="1">
        <v>44758.988252314812</v>
      </c>
      <c r="B23820" s="2" t="s">
        <v>132058</v>
      </c>
      <c r="C23820" s="2" t="s">
        <v>132059</v>
      </c>
      <c r="D23820">
        <v>64354</v>
      </c>
      <c r="E23820">
        <v>28927</v>
      </c>
      <c r="F23820" s="2" t="s">
        <v>27</v>
      </c>
      <c r="G23820">
        <v>119</v>
      </c>
      <c r="H23820" s="2" t="s">
        <v>28</v>
      </c>
      <c r="I23820" s="2" t="s">
        <v>29</v>
      </c>
      <c r="J23820" s="2" t="s">
        <v>132060</v>
      </c>
      <c r="K23820" s="2" t="s">
        <v>32</v>
      </c>
      <c r="L23820">
        <v>45.6</v>
      </c>
      <c r="M23820" s="2" t="s">
        <v>32</v>
      </c>
      <c r="N23820" s="2" t="s">
        <v>100</v>
      </c>
      <c r="O23820" s="2" t="s">
        <v>47</v>
      </c>
      <c r="P23820" s="2" t="s">
        <v>35</v>
      </c>
      <c r="Q23820" s="2" t="s">
        <v>93</v>
      </c>
      <c r="R23820" s="2" t="s">
        <v>132061</v>
      </c>
      <c r="S23820" s="2" t="s">
        <v>8248</v>
      </c>
      <c r="T23820" s="2" t="s">
        <v>64</v>
      </c>
      <c r="U23820" s="2" t="s">
        <v>1215</v>
      </c>
      <c r="V23820" s="2" t="s">
        <v>132062</v>
      </c>
      <c r="W23820" s="2" t="s">
        <v>32</v>
      </c>
      <c r="X23820" s="2" t="s">
        <v>67</v>
      </c>
      <c r="Y23820" s="2" t="s">
        <v>43</v>
      </c>
    </row>
    <row r="23821" spans="1:25" x14ac:dyDescent="0.55000000000000004">
      <c r="A23821" s="1">
        <v>44579.718402777777</v>
      </c>
      <c r="B23821" s="2" t="s">
        <v>132063</v>
      </c>
      <c r="C23821" s="2" t="s">
        <v>132064</v>
      </c>
      <c r="D23821">
        <v>52591</v>
      </c>
      <c r="E23821">
        <v>1795</v>
      </c>
      <c r="F23821" s="2" t="s">
        <v>56</v>
      </c>
      <c r="G23821">
        <v>846</v>
      </c>
      <c r="H23821" s="2" t="s">
        <v>28</v>
      </c>
      <c r="I23821" s="2" t="s">
        <v>78</v>
      </c>
      <c r="J23821" s="2" t="s">
        <v>132065</v>
      </c>
      <c r="K23821" s="2" t="s">
        <v>32</v>
      </c>
      <c r="L23821">
        <v>10.31</v>
      </c>
      <c r="M23821" s="2" t="s">
        <v>32</v>
      </c>
      <c r="N23821" s="2" t="s">
        <v>100</v>
      </c>
      <c r="O23821" s="2" t="s">
        <v>34</v>
      </c>
      <c r="P23821" s="2" t="s">
        <v>48</v>
      </c>
      <c r="Q23821" s="2" t="s">
        <v>36</v>
      </c>
      <c r="R23821" s="2" t="s">
        <v>132066</v>
      </c>
      <c r="S23821" s="2" t="s">
        <v>132067</v>
      </c>
      <c r="T23821" s="2" t="s">
        <v>51</v>
      </c>
      <c r="U23821" s="2" t="s">
        <v>37801</v>
      </c>
      <c r="V23821" s="2" t="s">
        <v>132068</v>
      </c>
      <c r="W23821" s="2" t="s">
        <v>32</v>
      </c>
      <c r="X23821" s="2" t="s">
        <v>67</v>
      </c>
      <c r="Y23821" s="2" t="s">
        <v>53</v>
      </c>
    </row>
    <row r="23822" spans="1:25" x14ac:dyDescent="0.55000000000000004">
      <c r="A23822" s="1">
        <v>44083.67496527778</v>
      </c>
      <c r="B23822" s="2" t="s">
        <v>132069</v>
      </c>
      <c r="C23822" s="2" t="s">
        <v>132070</v>
      </c>
      <c r="D23822">
        <v>18499</v>
      </c>
      <c r="E23822">
        <v>37291</v>
      </c>
      <c r="F23822" s="2" t="s">
        <v>27</v>
      </c>
      <c r="G23822">
        <v>466</v>
      </c>
      <c r="H23822" s="2" t="s">
        <v>28</v>
      </c>
      <c r="I23822" s="2" t="s">
        <v>78</v>
      </c>
      <c r="J23822" s="2" t="s">
        <v>132071</v>
      </c>
      <c r="K23822" s="2" t="s">
        <v>31</v>
      </c>
      <c r="L23822">
        <v>34.71</v>
      </c>
      <c r="M23822" s="2" t="s">
        <v>59</v>
      </c>
      <c r="N23822" s="2" t="s">
        <v>60</v>
      </c>
      <c r="O23822" s="2" t="s">
        <v>47</v>
      </c>
      <c r="P23822" s="2" t="s">
        <v>61</v>
      </c>
      <c r="Q23822" s="2" t="s">
        <v>71</v>
      </c>
      <c r="R23822" s="2" t="s">
        <v>132072</v>
      </c>
      <c r="S23822" s="2" t="s">
        <v>4533</v>
      </c>
      <c r="T23822" s="2" t="s">
        <v>64</v>
      </c>
      <c r="U23822" s="2" t="s">
        <v>32995</v>
      </c>
      <c r="V23822" s="2" t="s">
        <v>132073</v>
      </c>
      <c r="W23822" s="2" t="s">
        <v>42</v>
      </c>
      <c r="X23822" s="2" t="s">
        <v>67</v>
      </c>
      <c r="Y23822" s="2" t="s">
        <v>53</v>
      </c>
    </row>
    <row r="23823" spans="1:25" x14ac:dyDescent="0.55000000000000004">
      <c r="A23823" s="1">
        <v>45147.498310185183</v>
      </c>
      <c r="B23823" s="2" t="s">
        <v>132074</v>
      </c>
      <c r="C23823" s="2" t="s">
        <v>132075</v>
      </c>
      <c r="D23823">
        <v>30563</v>
      </c>
      <c r="E23823">
        <v>50856</v>
      </c>
      <c r="F23823" s="2" t="s">
        <v>56</v>
      </c>
      <c r="G23823">
        <v>209</v>
      </c>
      <c r="H23823" s="2" t="s">
        <v>28</v>
      </c>
      <c r="I23823" s="2" t="s">
        <v>78</v>
      </c>
      <c r="J23823" s="2" t="s">
        <v>132076</v>
      </c>
      <c r="K23823" s="2" t="s">
        <v>32</v>
      </c>
      <c r="L23823">
        <v>26.59</v>
      </c>
      <c r="M23823" s="2" t="s">
        <v>32</v>
      </c>
      <c r="N23823" s="2" t="s">
        <v>33</v>
      </c>
      <c r="O23823" s="2" t="s">
        <v>47</v>
      </c>
      <c r="P23823" s="2" t="s">
        <v>61</v>
      </c>
      <c r="Q23823" s="2" t="s">
        <v>36</v>
      </c>
      <c r="R23823" s="2" t="s">
        <v>40070</v>
      </c>
      <c r="S23823" s="2" t="s">
        <v>12128</v>
      </c>
      <c r="T23823" s="2" t="s">
        <v>64</v>
      </c>
      <c r="U23823" s="2" t="s">
        <v>5924</v>
      </c>
      <c r="V23823" s="2" t="s">
        <v>132077</v>
      </c>
      <c r="W23823" s="2" t="s">
        <v>32</v>
      </c>
      <c r="X23823" s="2" t="s">
        <v>67</v>
      </c>
      <c r="Y23823" s="2" t="s">
        <v>53</v>
      </c>
    </row>
    <row r="23824" spans="1:25" x14ac:dyDescent="0.55000000000000004">
      <c r="A23824" s="1">
        <v>44039.842835648145</v>
      </c>
      <c r="B23824" s="2" t="s">
        <v>132078</v>
      </c>
      <c r="C23824" s="2" t="s">
        <v>132079</v>
      </c>
      <c r="D23824">
        <v>21160</v>
      </c>
      <c r="E23824">
        <v>5994</v>
      </c>
      <c r="F23824" s="2" t="s">
        <v>27</v>
      </c>
      <c r="G23824">
        <v>198</v>
      </c>
      <c r="H23824" s="2" t="s">
        <v>57</v>
      </c>
      <c r="I23824" s="2" t="s">
        <v>29</v>
      </c>
      <c r="J23824" s="2" t="s">
        <v>132080</v>
      </c>
      <c r="K23824" s="2" t="s">
        <v>32</v>
      </c>
      <c r="L23824">
        <v>59.92</v>
      </c>
      <c r="M23824" s="2" t="s">
        <v>59</v>
      </c>
      <c r="N23824" s="2" t="s">
        <v>60</v>
      </c>
      <c r="O23824" s="2" t="s">
        <v>34</v>
      </c>
      <c r="P23824" s="2" t="s">
        <v>35</v>
      </c>
      <c r="Q23824" s="2" t="s">
        <v>71</v>
      </c>
      <c r="R23824" s="2" t="s">
        <v>132081</v>
      </c>
      <c r="S23824" s="2" t="s">
        <v>132082</v>
      </c>
      <c r="T23824" s="2" t="s">
        <v>51</v>
      </c>
      <c r="U23824" s="2" t="s">
        <v>51420</v>
      </c>
      <c r="V23824" s="2" t="s">
        <v>132083</v>
      </c>
      <c r="W23824" s="2" t="s">
        <v>42</v>
      </c>
      <c r="X23824" s="2" t="s">
        <v>32</v>
      </c>
      <c r="Y23824" s="2" t="s">
        <v>43</v>
      </c>
    </row>
    <row r="23825" spans="1:25" x14ac:dyDescent="0.55000000000000004">
      <c r="A23825" s="1">
        <v>44117.808263888888</v>
      </c>
      <c r="B23825" s="2" t="s">
        <v>132084</v>
      </c>
      <c r="C23825" s="2" t="s">
        <v>132085</v>
      </c>
      <c r="D23825">
        <v>63574</v>
      </c>
      <c r="E23825">
        <v>10860</v>
      </c>
      <c r="F23825" s="2" t="s">
        <v>77</v>
      </c>
      <c r="G23825">
        <v>1045</v>
      </c>
      <c r="H23825" s="2" t="s">
        <v>57</v>
      </c>
      <c r="I23825" s="2" t="s">
        <v>29</v>
      </c>
      <c r="J23825" s="2" t="s">
        <v>132086</v>
      </c>
      <c r="K23825" s="2" t="s">
        <v>31</v>
      </c>
      <c r="L23825">
        <v>36.6</v>
      </c>
      <c r="M23825" s="2" t="s">
        <v>59</v>
      </c>
      <c r="N23825" s="2" t="s">
        <v>100</v>
      </c>
      <c r="O23825" s="2" t="s">
        <v>47</v>
      </c>
      <c r="P23825" s="2" t="s">
        <v>35</v>
      </c>
      <c r="Q23825" s="2" t="s">
        <v>71</v>
      </c>
      <c r="R23825" s="2" t="s">
        <v>132087</v>
      </c>
      <c r="S23825" s="2" t="s">
        <v>3090</v>
      </c>
      <c r="T23825" s="2" t="s">
        <v>64</v>
      </c>
      <c r="U23825" s="2" t="s">
        <v>79050</v>
      </c>
      <c r="V23825" s="2" t="s">
        <v>32</v>
      </c>
      <c r="W23825" s="2" t="s">
        <v>32</v>
      </c>
      <c r="X23825" s="2" t="s">
        <v>67</v>
      </c>
      <c r="Y23825" s="2" t="s">
        <v>53</v>
      </c>
    </row>
    <row r="23826" spans="1:25" x14ac:dyDescent="0.55000000000000004">
      <c r="A23826" s="1">
        <v>43917.071215277778</v>
      </c>
      <c r="B23826" s="2" t="s">
        <v>132088</v>
      </c>
      <c r="C23826" s="2" t="s">
        <v>132089</v>
      </c>
      <c r="D23826">
        <v>32817</v>
      </c>
      <c r="E23826">
        <v>9382</v>
      </c>
      <c r="F23826" s="2" t="s">
        <v>27</v>
      </c>
      <c r="G23826">
        <v>371</v>
      </c>
      <c r="H23826" s="2" t="s">
        <v>28</v>
      </c>
      <c r="I23826" s="2" t="s">
        <v>78</v>
      </c>
      <c r="J23826" s="2" t="s">
        <v>132090</v>
      </c>
      <c r="K23826" s="2" t="s">
        <v>31</v>
      </c>
      <c r="L23826">
        <v>97.19</v>
      </c>
      <c r="M23826" s="2" t="s">
        <v>32</v>
      </c>
      <c r="N23826" s="2" t="s">
        <v>60</v>
      </c>
      <c r="O23826" s="2" t="s">
        <v>47</v>
      </c>
      <c r="P23826" s="2" t="s">
        <v>48</v>
      </c>
      <c r="Q23826" s="2" t="s">
        <v>93</v>
      </c>
      <c r="R23826" s="2" t="s">
        <v>126435</v>
      </c>
      <c r="S23826" s="2" t="s">
        <v>132091</v>
      </c>
      <c r="T23826" s="2" t="s">
        <v>39</v>
      </c>
      <c r="U23826" s="2" t="s">
        <v>19171</v>
      </c>
      <c r="V23826" s="2" t="s">
        <v>132092</v>
      </c>
      <c r="W23826" s="2" t="s">
        <v>42</v>
      </c>
      <c r="X23826" s="2" t="s">
        <v>67</v>
      </c>
      <c r="Y23826" s="2" t="s">
        <v>43</v>
      </c>
    </row>
    <row r="23827" spans="1:25" x14ac:dyDescent="0.55000000000000004">
      <c r="A23827" s="1">
        <v>44029.160717592589</v>
      </c>
      <c r="B23827" s="2" t="s">
        <v>132093</v>
      </c>
      <c r="C23827" s="2" t="s">
        <v>132094</v>
      </c>
      <c r="D23827">
        <v>56588</v>
      </c>
      <c r="E23827">
        <v>19086</v>
      </c>
      <c r="F23827" s="2" t="s">
        <v>56</v>
      </c>
      <c r="G23827">
        <v>451</v>
      </c>
      <c r="H23827" s="2" t="s">
        <v>57</v>
      </c>
      <c r="I23827" s="2" t="s">
        <v>107</v>
      </c>
      <c r="J23827" s="2" t="s">
        <v>132095</v>
      </c>
      <c r="K23827" s="2" t="s">
        <v>31</v>
      </c>
      <c r="L23827">
        <v>31.31</v>
      </c>
      <c r="M23827" s="2" t="s">
        <v>59</v>
      </c>
      <c r="N23827" s="2" t="s">
        <v>33</v>
      </c>
      <c r="O23827" s="2" t="s">
        <v>47</v>
      </c>
      <c r="P23827" s="2" t="s">
        <v>48</v>
      </c>
      <c r="Q23827" s="2" t="s">
        <v>36</v>
      </c>
      <c r="R23827" s="2" t="s">
        <v>64777</v>
      </c>
      <c r="S23827" s="2" t="s">
        <v>7155</v>
      </c>
      <c r="T23827" s="2" t="s">
        <v>51</v>
      </c>
      <c r="U23827" s="2" t="s">
        <v>35890</v>
      </c>
      <c r="V23827" s="2" t="s">
        <v>132096</v>
      </c>
      <c r="W23827" s="2" t="s">
        <v>32</v>
      </c>
      <c r="X23827" s="2" t="s">
        <v>67</v>
      </c>
      <c r="Y23827" s="2" t="s">
        <v>43</v>
      </c>
    </row>
    <row r="23828" spans="1:25" x14ac:dyDescent="0.55000000000000004">
      <c r="A23828" s="1">
        <v>45026.892152777778</v>
      </c>
      <c r="B23828" s="2" t="s">
        <v>132097</v>
      </c>
      <c r="C23828" s="2" t="s">
        <v>132098</v>
      </c>
      <c r="D23828">
        <v>47451</v>
      </c>
      <c r="E23828">
        <v>57592</v>
      </c>
      <c r="F23828" s="2" t="s">
        <v>27</v>
      </c>
      <c r="G23828">
        <v>531</v>
      </c>
      <c r="H23828" s="2" t="s">
        <v>57</v>
      </c>
      <c r="I23828" s="2" t="s">
        <v>29</v>
      </c>
      <c r="J23828" s="2" t="s">
        <v>132099</v>
      </c>
      <c r="K23828" s="2" t="s">
        <v>31</v>
      </c>
      <c r="L23828">
        <v>42.42</v>
      </c>
      <c r="M23828" s="2" t="s">
        <v>32</v>
      </c>
      <c r="N23828" s="2" t="s">
        <v>33</v>
      </c>
      <c r="O23828" s="2" t="s">
        <v>47</v>
      </c>
      <c r="P23828" s="2" t="s">
        <v>61</v>
      </c>
      <c r="Q23828" s="2" t="s">
        <v>93</v>
      </c>
      <c r="R23828" s="2" t="s">
        <v>132100</v>
      </c>
      <c r="S23828" s="2" t="s">
        <v>132101</v>
      </c>
      <c r="T23828" s="2" t="s">
        <v>64</v>
      </c>
      <c r="U23828" s="2" t="s">
        <v>18727</v>
      </c>
      <c r="V23828" s="2" t="s">
        <v>132102</v>
      </c>
      <c r="W23828" s="2" t="s">
        <v>42</v>
      </c>
      <c r="X23828" s="2" t="s">
        <v>32</v>
      </c>
      <c r="Y23828" s="2" t="s">
        <v>43</v>
      </c>
    </row>
    <row r="23829" spans="1:25" x14ac:dyDescent="0.55000000000000004">
      <c r="A23829" s="1">
        <v>44908.507719907408</v>
      </c>
      <c r="B23829" s="2" t="s">
        <v>132103</v>
      </c>
      <c r="C23829" s="2" t="s">
        <v>132104</v>
      </c>
      <c r="D23829">
        <v>38540</v>
      </c>
      <c r="E23829">
        <v>44270</v>
      </c>
      <c r="F23829" s="2" t="s">
        <v>27</v>
      </c>
      <c r="G23829">
        <v>1341</v>
      </c>
      <c r="H23829" s="2" t="s">
        <v>57</v>
      </c>
      <c r="I23829" s="2" t="s">
        <v>78</v>
      </c>
      <c r="J23829" s="2" t="s">
        <v>132105</v>
      </c>
      <c r="K23829" s="2" t="s">
        <v>32</v>
      </c>
      <c r="L23829">
        <v>82.52</v>
      </c>
      <c r="M23829" s="2" t="s">
        <v>32</v>
      </c>
      <c r="N23829" s="2" t="s">
        <v>100</v>
      </c>
      <c r="O23829" s="2" t="s">
        <v>47</v>
      </c>
      <c r="P23829" s="2" t="s">
        <v>48</v>
      </c>
      <c r="Q23829" s="2" t="s">
        <v>71</v>
      </c>
      <c r="R23829" s="2" t="s">
        <v>132106</v>
      </c>
      <c r="S23829" s="2" t="s">
        <v>132107</v>
      </c>
      <c r="T23829" s="2" t="s">
        <v>39</v>
      </c>
      <c r="U23829" s="2" t="s">
        <v>132108</v>
      </c>
      <c r="V23829" s="2" t="s">
        <v>32</v>
      </c>
      <c r="W23829" s="2" t="s">
        <v>32</v>
      </c>
      <c r="X23829" s="2" t="s">
        <v>32</v>
      </c>
      <c r="Y23829" s="2" t="s">
        <v>43</v>
      </c>
    </row>
    <row r="23830" spans="1:25" x14ac:dyDescent="0.55000000000000004">
      <c r="A23830" s="1">
        <v>45143.133831018517</v>
      </c>
      <c r="B23830" s="2" t="s">
        <v>132109</v>
      </c>
      <c r="C23830" s="2" t="s">
        <v>132110</v>
      </c>
      <c r="D23830">
        <v>49127</v>
      </c>
      <c r="E23830">
        <v>40947</v>
      </c>
      <c r="F23830" s="2" t="s">
        <v>77</v>
      </c>
      <c r="G23830">
        <v>1251</v>
      </c>
      <c r="H23830" s="2" t="s">
        <v>57</v>
      </c>
      <c r="I23830" s="2" t="s">
        <v>29</v>
      </c>
      <c r="J23830" s="2" t="s">
        <v>132111</v>
      </c>
      <c r="K23830" s="2" t="s">
        <v>32</v>
      </c>
      <c r="L23830">
        <v>41.05</v>
      </c>
      <c r="M23830" s="2" t="s">
        <v>32</v>
      </c>
      <c r="N23830" s="2" t="s">
        <v>60</v>
      </c>
      <c r="O23830" s="2" t="s">
        <v>47</v>
      </c>
      <c r="P23830" s="2" t="s">
        <v>48</v>
      </c>
      <c r="Q23830" s="2" t="s">
        <v>71</v>
      </c>
      <c r="R23830" s="2" t="s">
        <v>132112</v>
      </c>
      <c r="S23830" s="2" t="s">
        <v>132113</v>
      </c>
      <c r="T23830" s="2" t="s">
        <v>51</v>
      </c>
      <c r="U23830" s="2" t="s">
        <v>23859</v>
      </c>
      <c r="V23830" s="2" t="s">
        <v>32</v>
      </c>
      <c r="W23830" s="2" t="s">
        <v>42</v>
      </c>
      <c r="X23830" s="2" t="s">
        <v>67</v>
      </c>
      <c r="Y23830" s="2" t="s">
        <v>43</v>
      </c>
    </row>
    <row r="23831" spans="1:25" x14ac:dyDescent="0.55000000000000004">
      <c r="A23831" s="1">
        <v>44287.732037037036</v>
      </c>
      <c r="B23831" s="2" t="s">
        <v>132114</v>
      </c>
      <c r="C23831" s="2" t="s">
        <v>132115</v>
      </c>
      <c r="D23831">
        <v>40112</v>
      </c>
      <c r="E23831">
        <v>18302</v>
      </c>
      <c r="F23831" s="2" t="s">
        <v>27</v>
      </c>
      <c r="G23831">
        <v>1119</v>
      </c>
      <c r="H23831" s="2" t="s">
        <v>57</v>
      </c>
      <c r="I23831" s="2" t="s">
        <v>78</v>
      </c>
      <c r="J23831" s="2" t="s">
        <v>132116</v>
      </c>
      <c r="K23831" s="2" t="s">
        <v>31</v>
      </c>
      <c r="L23831">
        <v>38.549999999999997</v>
      </c>
      <c r="M23831" s="2" t="s">
        <v>32</v>
      </c>
      <c r="N23831" s="2" t="s">
        <v>60</v>
      </c>
      <c r="O23831" s="2" t="s">
        <v>47</v>
      </c>
      <c r="P23831" s="2" t="s">
        <v>61</v>
      </c>
      <c r="Q23831" s="2" t="s">
        <v>71</v>
      </c>
      <c r="R23831" s="2" t="s">
        <v>132117</v>
      </c>
      <c r="S23831" s="2" t="s">
        <v>132118</v>
      </c>
      <c r="T23831" s="2" t="s">
        <v>51</v>
      </c>
      <c r="U23831" s="2" t="s">
        <v>7028</v>
      </c>
      <c r="V23831" s="2" t="s">
        <v>32</v>
      </c>
      <c r="W23831" s="2" t="s">
        <v>32</v>
      </c>
      <c r="X23831" s="2" t="s">
        <v>67</v>
      </c>
      <c r="Y23831" s="2" t="s">
        <v>43</v>
      </c>
    </row>
    <row r="23832" spans="1:25" x14ac:dyDescent="0.55000000000000004">
      <c r="A23832" s="1">
        <v>44439.784675925926</v>
      </c>
      <c r="B23832" s="2" t="s">
        <v>132119</v>
      </c>
      <c r="C23832" s="2" t="s">
        <v>132120</v>
      </c>
      <c r="D23832">
        <v>21466</v>
      </c>
      <c r="E23832">
        <v>47629</v>
      </c>
      <c r="F23832" s="2" t="s">
        <v>27</v>
      </c>
      <c r="G23832">
        <v>380</v>
      </c>
      <c r="H23832" s="2" t="s">
        <v>57</v>
      </c>
      <c r="I23832" s="2" t="s">
        <v>29</v>
      </c>
      <c r="J23832" s="2" t="s">
        <v>132121</v>
      </c>
      <c r="K23832" s="2" t="s">
        <v>31</v>
      </c>
      <c r="L23832">
        <v>57.74</v>
      </c>
      <c r="M23832" s="2" t="s">
        <v>59</v>
      </c>
      <c r="N23832" s="2" t="s">
        <v>60</v>
      </c>
      <c r="O23832" s="2" t="s">
        <v>47</v>
      </c>
      <c r="P23832" s="2" t="s">
        <v>35</v>
      </c>
      <c r="Q23832" s="2" t="s">
        <v>93</v>
      </c>
      <c r="R23832" s="2" t="s">
        <v>132122</v>
      </c>
      <c r="S23832" s="2" t="s">
        <v>132123</v>
      </c>
      <c r="T23832" s="2" t="s">
        <v>51</v>
      </c>
      <c r="U23832" s="2" t="s">
        <v>66964</v>
      </c>
      <c r="V23832" s="2" t="s">
        <v>32</v>
      </c>
      <c r="W23832" s="2" t="s">
        <v>32</v>
      </c>
      <c r="X23832" s="2" t="s">
        <v>67</v>
      </c>
      <c r="Y23832" s="2" t="s">
        <v>53</v>
      </c>
    </row>
    <row r="23833" spans="1:25" x14ac:dyDescent="0.55000000000000004">
      <c r="A23833" s="1">
        <v>43878.008564814816</v>
      </c>
      <c r="B23833" s="2" t="s">
        <v>132124</v>
      </c>
      <c r="C23833" s="2" t="s">
        <v>132125</v>
      </c>
      <c r="D23833">
        <v>16026</v>
      </c>
      <c r="E23833">
        <v>62941</v>
      </c>
      <c r="F23833" s="2" t="s">
        <v>56</v>
      </c>
      <c r="G23833">
        <v>176</v>
      </c>
      <c r="H23833" s="2" t="s">
        <v>28</v>
      </c>
      <c r="I23833" s="2" t="s">
        <v>107</v>
      </c>
      <c r="J23833" s="2" t="s">
        <v>132126</v>
      </c>
      <c r="K23833" s="2" t="s">
        <v>31</v>
      </c>
      <c r="L23833">
        <v>30.03</v>
      </c>
      <c r="M23833" s="2" t="s">
        <v>32</v>
      </c>
      <c r="N23833" s="2" t="s">
        <v>60</v>
      </c>
      <c r="O23833" s="2" t="s">
        <v>34</v>
      </c>
      <c r="P23833" s="2" t="s">
        <v>61</v>
      </c>
      <c r="Q23833" s="2" t="s">
        <v>93</v>
      </c>
      <c r="R23833" s="2" t="s">
        <v>132127</v>
      </c>
      <c r="S23833" s="2" t="s">
        <v>132128</v>
      </c>
      <c r="T23833" s="2" t="s">
        <v>51</v>
      </c>
      <c r="U23833" s="2" t="s">
        <v>6359</v>
      </c>
      <c r="V23833" s="2" t="s">
        <v>132129</v>
      </c>
      <c r="W23833" s="2" t="s">
        <v>32</v>
      </c>
      <c r="X23833" s="2" t="s">
        <v>32</v>
      </c>
      <c r="Y23833" s="2" t="s">
        <v>43</v>
      </c>
    </row>
    <row r="23834" spans="1:25" x14ac:dyDescent="0.55000000000000004">
      <c r="A23834" s="1">
        <v>44379.845046296294</v>
      </c>
      <c r="B23834" s="2" t="s">
        <v>132130</v>
      </c>
      <c r="C23834" s="2" t="s">
        <v>132131</v>
      </c>
      <c r="D23834">
        <v>46190</v>
      </c>
      <c r="E23834">
        <v>52686</v>
      </c>
      <c r="F23834" s="2" t="s">
        <v>27</v>
      </c>
      <c r="G23834">
        <v>393</v>
      </c>
      <c r="H23834" s="2" t="s">
        <v>28</v>
      </c>
      <c r="I23834" s="2" t="s">
        <v>29</v>
      </c>
      <c r="J23834" s="2" t="s">
        <v>132132</v>
      </c>
      <c r="K23834" s="2" t="s">
        <v>31</v>
      </c>
      <c r="L23834">
        <v>30.42</v>
      </c>
      <c r="M23834" s="2" t="s">
        <v>32</v>
      </c>
      <c r="N23834" s="2" t="s">
        <v>100</v>
      </c>
      <c r="O23834" s="2" t="s">
        <v>34</v>
      </c>
      <c r="P23834" s="2" t="s">
        <v>48</v>
      </c>
      <c r="Q23834" s="2" t="s">
        <v>93</v>
      </c>
      <c r="R23834" s="2" t="s">
        <v>132133</v>
      </c>
      <c r="S23834" s="2" t="s">
        <v>15609</v>
      </c>
      <c r="T23834" s="2" t="s">
        <v>51</v>
      </c>
      <c r="U23834" s="2" t="s">
        <v>36000</v>
      </c>
      <c r="V23834" s="2" t="s">
        <v>132134</v>
      </c>
      <c r="W23834" s="2" t="s">
        <v>42</v>
      </c>
      <c r="X23834" s="2" t="s">
        <v>32</v>
      </c>
      <c r="Y23834" s="2" t="s">
        <v>43</v>
      </c>
    </row>
    <row r="23835" spans="1:25" x14ac:dyDescent="0.55000000000000004">
      <c r="A23835" s="1">
        <v>45071.074756944443</v>
      </c>
      <c r="B23835" s="2" t="s">
        <v>132135</v>
      </c>
      <c r="C23835" s="2" t="s">
        <v>132136</v>
      </c>
      <c r="D23835">
        <v>20771</v>
      </c>
      <c r="E23835">
        <v>31653</v>
      </c>
      <c r="F23835" s="2" t="s">
        <v>77</v>
      </c>
      <c r="G23835">
        <v>1475</v>
      </c>
      <c r="H23835" s="2" t="s">
        <v>28</v>
      </c>
      <c r="I23835" s="2" t="s">
        <v>29</v>
      </c>
      <c r="J23835" s="2" t="s">
        <v>132137</v>
      </c>
      <c r="K23835" s="2" t="s">
        <v>31</v>
      </c>
      <c r="L23835">
        <v>50.44</v>
      </c>
      <c r="M23835" s="2" t="s">
        <v>32</v>
      </c>
      <c r="N23835" s="2" t="s">
        <v>100</v>
      </c>
      <c r="O23835" s="2" t="s">
        <v>47</v>
      </c>
      <c r="P23835" s="2" t="s">
        <v>61</v>
      </c>
      <c r="Q23835" s="2" t="s">
        <v>71</v>
      </c>
      <c r="R23835" s="2" t="s">
        <v>132138</v>
      </c>
      <c r="S23835" s="2" t="s">
        <v>132139</v>
      </c>
      <c r="T23835" s="2" t="s">
        <v>39</v>
      </c>
      <c r="U23835" s="2" t="s">
        <v>32282</v>
      </c>
      <c r="V23835" s="2" t="s">
        <v>132140</v>
      </c>
      <c r="W23835" s="2" t="s">
        <v>42</v>
      </c>
      <c r="X23835" s="2" t="s">
        <v>67</v>
      </c>
      <c r="Y23835" s="2" t="s">
        <v>53</v>
      </c>
    </row>
    <row r="23836" spans="1:25" x14ac:dyDescent="0.55000000000000004">
      <c r="A23836" s="1">
        <v>44753.876122685186</v>
      </c>
      <c r="B23836" s="2" t="s">
        <v>132141</v>
      </c>
      <c r="C23836" s="2" t="s">
        <v>132142</v>
      </c>
      <c r="D23836">
        <v>11879</v>
      </c>
      <c r="E23836">
        <v>39445</v>
      </c>
      <c r="F23836" s="2" t="s">
        <v>77</v>
      </c>
      <c r="G23836">
        <v>1382</v>
      </c>
      <c r="H23836" s="2" t="s">
        <v>57</v>
      </c>
      <c r="I23836" s="2" t="s">
        <v>107</v>
      </c>
      <c r="J23836" s="2" t="s">
        <v>132143</v>
      </c>
      <c r="K23836" s="2" t="s">
        <v>32</v>
      </c>
      <c r="L23836">
        <v>81.93</v>
      </c>
      <c r="M23836" s="2" t="s">
        <v>32</v>
      </c>
      <c r="N23836" s="2" t="s">
        <v>100</v>
      </c>
      <c r="O23836" s="2" t="s">
        <v>34</v>
      </c>
      <c r="P23836" s="2" t="s">
        <v>48</v>
      </c>
      <c r="Q23836" s="2" t="s">
        <v>71</v>
      </c>
      <c r="R23836" s="2" t="s">
        <v>132144</v>
      </c>
      <c r="S23836" s="2" t="s">
        <v>7414</v>
      </c>
      <c r="T23836" s="2" t="s">
        <v>39</v>
      </c>
      <c r="U23836" s="2" t="s">
        <v>4501</v>
      </c>
      <c r="V23836" s="2" t="s">
        <v>32</v>
      </c>
      <c r="W23836" s="2" t="s">
        <v>32</v>
      </c>
      <c r="X23836" s="2" t="s">
        <v>67</v>
      </c>
      <c r="Y23836" s="2" t="s">
        <v>53</v>
      </c>
    </row>
    <row r="23837" spans="1:25" x14ac:dyDescent="0.55000000000000004">
      <c r="A23837" s="1">
        <v>44662.447685185187</v>
      </c>
      <c r="B23837" s="2" t="s">
        <v>132145</v>
      </c>
      <c r="C23837" s="2" t="s">
        <v>132146</v>
      </c>
      <c r="D23837">
        <v>62672</v>
      </c>
      <c r="E23837">
        <v>6631</v>
      </c>
      <c r="F23837" s="2" t="s">
        <v>77</v>
      </c>
      <c r="G23837">
        <v>1053</v>
      </c>
      <c r="H23837" s="2" t="s">
        <v>57</v>
      </c>
      <c r="I23837" s="2" t="s">
        <v>78</v>
      </c>
      <c r="J23837" s="2" t="s">
        <v>132147</v>
      </c>
      <c r="K23837" s="2" t="s">
        <v>32</v>
      </c>
      <c r="L23837">
        <v>17.920000000000002</v>
      </c>
      <c r="M23837" s="2" t="s">
        <v>32</v>
      </c>
      <c r="N23837" s="2" t="s">
        <v>100</v>
      </c>
      <c r="O23837" s="2" t="s">
        <v>34</v>
      </c>
      <c r="P23837" s="2" t="s">
        <v>48</v>
      </c>
      <c r="Q23837" s="2" t="s">
        <v>93</v>
      </c>
      <c r="R23837" s="2" t="s">
        <v>132148</v>
      </c>
      <c r="S23837" s="2" t="s">
        <v>38150</v>
      </c>
      <c r="T23837" s="2" t="s">
        <v>64</v>
      </c>
      <c r="U23837" s="2" t="s">
        <v>132149</v>
      </c>
      <c r="V23837" s="2" t="s">
        <v>132150</v>
      </c>
      <c r="W23837" s="2" t="s">
        <v>32</v>
      </c>
      <c r="X23837" s="2" t="s">
        <v>32</v>
      </c>
      <c r="Y23837" s="2" t="s">
        <v>43</v>
      </c>
    </row>
    <row r="23838" spans="1:25" x14ac:dyDescent="0.55000000000000004">
      <c r="A23838" s="1">
        <v>44628.007847222223</v>
      </c>
      <c r="B23838" s="2" t="s">
        <v>132151</v>
      </c>
      <c r="C23838" s="2" t="s">
        <v>132152</v>
      </c>
      <c r="D23838">
        <v>26773</v>
      </c>
      <c r="E23838">
        <v>64039</v>
      </c>
      <c r="F23838" s="2" t="s">
        <v>77</v>
      </c>
      <c r="G23838">
        <v>710</v>
      </c>
      <c r="H23838" s="2" t="s">
        <v>28</v>
      </c>
      <c r="I23838" s="2" t="s">
        <v>107</v>
      </c>
      <c r="J23838" s="2" t="s">
        <v>132153</v>
      </c>
      <c r="K23838" s="2" t="s">
        <v>31</v>
      </c>
      <c r="L23838">
        <v>88.52</v>
      </c>
      <c r="M23838" s="2" t="s">
        <v>59</v>
      </c>
      <c r="N23838" s="2" t="s">
        <v>33</v>
      </c>
      <c r="O23838" s="2" t="s">
        <v>34</v>
      </c>
      <c r="P23838" s="2" t="s">
        <v>48</v>
      </c>
      <c r="Q23838" s="2" t="s">
        <v>93</v>
      </c>
      <c r="R23838" s="2" t="s">
        <v>132154</v>
      </c>
      <c r="S23838" s="2" t="s">
        <v>132155</v>
      </c>
      <c r="T23838" s="2" t="s">
        <v>39</v>
      </c>
      <c r="U23838" s="2" t="s">
        <v>4930</v>
      </c>
      <c r="V23838" s="2" t="s">
        <v>32</v>
      </c>
      <c r="W23838" s="2" t="s">
        <v>32</v>
      </c>
      <c r="X23838" s="2" t="s">
        <v>67</v>
      </c>
      <c r="Y23838" s="2" t="s">
        <v>53</v>
      </c>
    </row>
    <row r="23839" spans="1:25" x14ac:dyDescent="0.55000000000000004">
      <c r="A23839" s="1">
        <v>44095.392754629633</v>
      </c>
      <c r="B23839" s="2" t="s">
        <v>132156</v>
      </c>
      <c r="C23839" s="2" t="s">
        <v>132157</v>
      </c>
      <c r="D23839">
        <v>60990</v>
      </c>
      <c r="E23839">
        <v>63896</v>
      </c>
      <c r="F23839" s="2" t="s">
        <v>77</v>
      </c>
      <c r="G23839">
        <v>456</v>
      </c>
      <c r="H23839" s="2" t="s">
        <v>57</v>
      </c>
      <c r="I23839" s="2" t="s">
        <v>29</v>
      </c>
      <c r="J23839" s="2" t="s">
        <v>132158</v>
      </c>
      <c r="K23839" s="2" t="s">
        <v>32</v>
      </c>
      <c r="L23839">
        <v>20.37</v>
      </c>
      <c r="M23839" s="2" t="s">
        <v>59</v>
      </c>
      <c r="N23839" s="2" t="s">
        <v>100</v>
      </c>
      <c r="O23839" s="2" t="s">
        <v>47</v>
      </c>
      <c r="P23839" s="2" t="s">
        <v>48</v>
      </c>
      <c r="Q23839" s="2" t="s">
        <v>71</v>
      </c>
      <c r="R23839" s="2" t="s">
        <v>132159</v>
      </c>
      <c r="S23839" s="2" t="s">
        <v>15050</v>
      </c>
      <c r="T23839" s="2" t="s">
        <v>39</v>
      </c>
      <c r="U23839" s="2" t="s">
        <v>60818</v>
      </c>
      <c r="V23839" s="2" t="s">
        <v>132160</v>
      </c>
      <c r="W23839" s="2" t="s">
        <v>32</v>
      </c>
      <c r="X23839" s="2" t="s">
        <v>67</v>
      </c>
      <c r="Y23839" s="2" t="s">
        <v>53</v>
      </c>
    </row>
    <row r="23840" spans="1:25" x14ac:dyDescent="0.55000000000000004">
      <c r="A23840" s="1">
        <v>44466.957997685182</v>
      </c>
      <c r="B23840" s="2" t="s">
        <v>132161</v>
      </c>
      <c r="C23840" s="2" t="s">
        <v>132162</v>
      </c>
      <c r="D23840">
        <v>15516</v>
      </c>
      <c r="E23840">
        <v>3422</v>
      </c>
      <c r="F23840" s="2" t="s">
        <v>77</v>
      </c>
      <c r="G23840">
        <v>1288</v>
      </c>
      <c r="H23840" s="2" t="s">
        <v>57</v>
      </c>
      <c r="I23840" s="2" t="s">
        <v>29</v>
      </c>
      <c r="J23840" s="2" t="s">
        <v>132163</v>
      </c>
      <c r="K23840" s="2" t="s">
        <v>31</v>
      </c>
      <c r="L23840">
        <v>64.47</v>
      </c>
      <c r="M23840" s="2" t="s">
        <v>59</v>
      </c>
      <c r="N23840" s="2" t="s">
        <v>33</v>
      </c>
      <c r="O23840" s="2" t="s">
        <v>34</v>
      </c>
      <c r="P23840" s="2" t="s">
        <v>48</v>
      </c>
      <c r="Q23840" s="2" t="s">
        <v>93</v>
      </c>
      <c r="R23840" s="2" t="s">
        <v>2029</v>
      </c>
      <c r="S23840" s="2" t="s">
        <v>132164</v>
      </c>
      <c r="T23840" s="2" t="s">
        <v>64</v>
      </c>
      <c r="U23840" s="2" t="s">
        <v>65789</v>
      </c>
      <c r="V23840" s="2" t="s">
        <v>132165</v>
      </c>
      <c r="W23840" s="2" t="s">
        <v>42</v>
      </c>
      <c r="X23840" s="2" t="s">
        <v>67</v>
      </c>
      <c r="Y23840" s="2" t="s">
        <v>53</v>
      </c>
    </row>
    <row r="23841" spans="1:25" x14ac:dyDescent="0.55000000000000004">
      <c r="A23841" s="1">
        <v>45093.792696759258</v>
      </c>
      <c r="B23841" s="2" t="s">
        <v>132166</v>
      </c>
      <c r="C23841" s="2" t="s">
        <v>132167</v>
      </c>
      <c r="D23841">
        <v>5965</v>
      </c>
      <c r="E23841">
        <v>56801</v>
      </c>
      <c r="F23841" s="2" t="s">
        <v>27</v>
      </c>
      <c r="G23841">
        <v>1096</v>
      </c>
      <c r="H23841" s="2" t="s">
        <v>28</v>
      </c>
      <c r="I23841" s="2" t="s">
        <v>29</v>
      </c>
      <c r="J23841" s="2" t="s">
        <v>132168</v>
      </c>
      <c r="K23841" s="2" t="s">
        <v>32</v>
      </c>
      <c r="L23841">
        <v>45.21</v>
      </c>
      <c r="M23841" s="2" t="s">
        <v>59</v>
      </c>
      <c r="N23841" s="2" t="s">
        <v>33</v>
      </c>
      <c r="O23841" s="2" t="s">
        <v>34</v>
      </c>
      <c r="P23841" s="2" t="s">
        <v>61</v>
      </c>
      <c r="Q23841" s="2" t="s">
        <v>93</v>
      </c>
      <c r="R23841" s="2" t="s">
        <v>12750</v>
      </c>
      <c r="S23841" s="2" t="s">
        <v>6481</v>
      </c>
      <c r="T23841" s="2" t="s">
        <v>39</v>
      </c>
      <c r="U23841" s="2" t="s">
        <v>16637</v>
      </c>
      <c r="V23841" s="2" t="s">
        <v>132169</v>
      </c>
      <c r="W23841" s="2" t="s">
        <v>42</v>
      </c>
      <c r="X23841" s="2" t="s">
        <v>67</v>
      </c>
      <c r="Y23841" s="2" t="s">
        <v>43</v>
      </c>
    </row>
    <row r="23842" spans="1:25" x14ac:dyDescent="0.55000000000000004">
      <c r="A23842" s="1">
        <v>44271.161550925928</v>
      </c>
      <c r="B23842" s="2" t="s">
        <v>132170</v>
      </c>
      <c r="C23842" s="2" t="s">
        <v>132171</v>
      </c>
      <c r="D23842">
        <v>54482</v>
      </c>
      <c r="E23842">
        <v>24329</v>
      </c>
      <c r="F23842" s="2" t="s">
        <v>56</v>
      </c>
      <c r="G23842">
        <v>1375</v>
      </c>
      <c r="H23842" s="2" t="s">
        <v>57</v>
      </c>
      <c r="I23842" s="2" t="s">
        <v>29</v>
      </c>
      <c r="J23842" s="2" t="s">
        <v>132172</v>
      </c>
      <c r="K23842" s="2" t="s">
        <v>32</v>
      </c>
      <c r="L23842">
        <v>7.11</v>
      </c>
      <c r="M23842" s="2" t="s">
        <v>59</v>
      </c>
      <c r="N23842" s="2" t="s">
        <v>100</v>
      </c>
      <c r="O23842" s="2" t="s">
        <v>47</v>
      </c>
      <c r="P23842" s="2" t="s">
        <v>61</v>
      </c>
      <c r="Q23842" s="2" t="s">
        <v>36</v>
      </c>
      <c r="R23842" s="2" t="s">
        <v>132173</v>
      </c>
      <c r="S23842" s="2" t="s">
        <v>132174</v>
      </c>
      <c r="T23842" s="2" t="s">
        <v>51</v>
      </c>
      <c r="U23842" s="2" t="s">
        <v>56074</v>
      </c>
      <c r="V23842" s="2" t="s">
        <v>32</v>
      </c>
      <c r="W23842" s="2" t="s">
        <v>42</v>
      </c>
      <c r="X23842" s="2" t="s">
        <v>32</v>
      </c>
      <c r="Y23842" s="2" t="s">
        <v>43</v>
      </c>
    </row>
    <row r="23843" spans="1:25" x14ac:dyDescent="0.55000000000000004">
      <c r="A23843" s="1">
        <v>45052.050173611111</v>
      </c>
      <c r="B23843" s="2" t="s">
        <v>132175</v>
      </c>
      <c r="C23843" s="2" t="s">
        <v>132176</v>
      </c>
      <c r="D23843">
        <v>52393</v>
      </c>
      <c r="E23843">
        <v>18488</v>
      </c>
      <c r="F23843" s="2" t="s">
        <v>27</v>
      </c>
      <c r="G23843">
        <v>947</v>
      </c>
      <c r="H23843" s="2" t="s">
        <v>57</v>
      </c>
      <c r="I23843" s="2" t="s">
        <v>29</v>
      </c>
      <c r="J23843" s="2" t="s">
        <v>132177</v>
      </c>
      <c r="K23843" s="2" t="s">
        <v>31</v>
      </c>
      <c r="L23843">
        <v>7.26</v>
      </c>
      <c r="M23843" s="2" t="s">
        <v>32</v>
      </c>
      <c r="N23843" s="2" t="s">
        <v>60</v>
      </c>
      <c r="O23843" s="2" t="s">
        <v>34</v>
      </c>
      <c r="P23843" s="2" t="s">
        <v>61</v>
      </c>
      <c r="Q23843" s="2" t="s">
        <v>36</v>
      </c>
      <c r="R23843" s="2" t="s">
        <v>132178</v>
      </c>
      <c r="S23843" s="2" t="s">
        <v>132179</v>
      </c>
      <c r="T23843" s="2" t="s">
        <v>64</v>
      </c>
      <c r="U23843" s="2" t="s">
        <v>78161</v>
      </c>
      <c r="V23843" s="2" t="s">
        <v>32</v>
      </c>
      <c r="W23843" s="2" t="s">
        <v>42</v>
      </c>
      <c r="X23843" s="2" t="s">
        <v>32</v>
      </c>
      <c r="Y23843" s="2" t="s">
        <v>43</v>
      </c>
    </row>
    <row r="23844" spans="1:25" x14ac:dyDescent="0.55000000000000004">
      <c r="A23844" s="1">
        <v>43853.76390046296</v>
      </c>
      <c r="B23844" s="2" t="s">
        <v>132180</v>
      </c>
      <c r="C23844" s="2" t="s">
        <v>132181</v>
      </c>
      <c r="D23844">
        <v>44033</v>
      </c>
      <c r="E23844">
        <v>15451</v>
      </c>
      <c r="F23844" s="2" t="s">
        <v>27</v>
      </c>
      <c r="G23844">
        <v>1296</v>
      </c>
      <c r="H23844" s="2" t="s">
        <v>28</v>
      </c>
      <c r="I23844" s="2" t="s">
        <v>29</v>
      </c>
      <c r="J23844" s="2" t="s">
        <v>132182</v>
      </c>
      <c r="K23844" s="2" t="s">
        <v>31</v>
      </c>
      <c r="L23844">
        <v>3.56</v>
      </c>
      <c r="M23844" s="2" t="s">
        <v>59</v>
      </c>
      <c r="N23844" s="2" t="s">
        <v>33</v>
      </c>
      <c r="O23844" s="2" t="s">
        <v>34</v>
      </c>
      <c r="P23844" s="2" t="s">
        <v>61</v>
      </c>
      <c r="Q23844" s="2" t="s">
        <v>36</v>
      </c>
      <c r="R23844" s="2" t="s">
        <v>50029</v>
      </c>
      <c r="S23844" s="2" t="s">
        <v>132183</v>
      </c>
      <c r="T23844" s="2" t="s">
        <v>39</v>
      </c>
      <c r="U23844" s="2" t="s">
        <v>57177</v>
      </c>
      <c r="V23844" s="2" t="s">
        <v>132184</v>
      </c>
      <c r="W23844" s="2" t="s">
        <v>42</v>
      </c>
      <c r="X23844" s="2" t="s">
        <v>67</v>
      </c>
      <c r="Y23844" s="2" t="s">
        <v>53</v>
      </c>
    </row>
    <row r="23845" spans="1:25" x14ac:dyDescent="0.55000000000000004">
      <c r="A23845" s="1">
        <v>45062.341145833336</v>
      </c>
      <c r="B23845" s="2" t="s">
        <v>132185</v>
      </c>
      <c r="C23845" s="2" t="s">
        <v>132186</v>
      </c>
      <c r="D23845">
        <v>19580</v>
      </c>
      <c r="E23845">
        <v>50406</v>
      </c>
      <c r="F23845" s="2" t="s">
        <v>27</v>
      </c>
      <c r="G23845">
        <v>394</v>
      </c>
      <c r="H23845" s="2" t="s">
        <v>57</v>
      </c>
      <c r="I23845" s="2" t="s">
        <v>29</v>
      </c>
      <c r="J23845" s="2" t="s">
        <v>132187</v>
      </c>
      <c r="K23845" s="2" t="s">
        <v>32</v>
      </c>
      <c r="L23845">
        <v>7.12</v>
      </c>
      <c r="M23845" s="2" t="s">
        <v>32</v>
      </c>
      <c r="N23845" s="2" t="s">
        <v>100</v>
      </c>
      <c r="O23845" s="2" t="s">
        <v>34</v>
      </c>
      <c r="P23845" s="2" t="s">
        <v>48</v>
      </c>
      <c r="Q23845" s="2" t="s">
        <v>93</v>
      </c>
      <c r="R23845" s="2" t="s">
        <v>9395</v>
      </c>
      <c r="S23845" s="2" t="s">
        <v>132188</v>
      </c>
      <c r="T23845" s="2" t="s">
        <v>64</v>
      </c>
      <c r="U23845" s="2" t="s">
        <v>14579</v>
      </c>
      <c r="V23845" s="2" t="s">
        <v>32</v>
      </c>
      <c r="W23845" s="2" t="s">
        <v>42</v>
      </c>
      <c r="X23845" s="2" t="s">
        <v>67</v>
      </c>
      <c r="Y23845" s="2" t="s">
        <v>53</v>
      </c>
    </row>
    <row r="23846" spans="1:25" x14ac:dyDescent="0.55000000000000004">
      <c r="A23846" s="1">
        <v>44601.833402777775</v>
      </c>
      <c r="B23846" s="2" t="s">
        <v>132189</v>
      </c>
      <c r="C23846" s="2" t="s">
        <v>132190</v>
      </c>
      <c r="D23846">
        <v>54218</v>
      </c>
      <c r="E23846">
        <v>51296</v>
      </c>
      <c r="F23846" s="2" t="s">
        <v>77</v>
      </c>
      <c r="G23846">
        <v>1127</v>
      </c>
      <c r="H23846" s="2" t="s">
        <v>28</v>
      </c>
      <c r="I23846" s="2" t="s">
        <v>107</v>
      </c>
      <c r="J23846" s="2" t="s">
        <v>132191</v>
      </c>
      <c r="K23846" s="2" t="s">
        <v>31</v>
      </c>
      <c r="L23846">
        <v>5.09</v>
      </c>
      <c r="M23846" s="2" t="s">
        <v>32</v>
      </c>
      <c r="N23846" s="2" t="s">
        <v>60</v>
      </c>
      <c r="O23846" s="2" t="s">
        <v>34</v>
      </c>
      <c r="P23846" s="2" t="s">
        <v>48</v>
      </c>
      <c r="Q23846" s="2" t="s">
        <v>71</v>
      </c>
      <c r="R23846" s="2" t="s">
        <v>132192</v>
      </c>
      <c r="S23846" s="2" t="s">
        <v>132193</v>
      </c>
      <c r="T23846" s="2" t="s">
        <v>64</v>
      </c>
      <c r="U23846" s="2" t="s">
        <v>848</v>
      </c>
      <c r="V23846" s="2" t="s">
        <v>132194</v>
      </c>
      <c r="W23846" s="2" t="s">
        <v>42</v>
      </c>
      <c r="X23846" s="2" t="s">
        <v>32</v>
      </c>
      <c r="Y23846" s="2" t="s">
        <v>53</v>
      </c>
    </row>
    <row r="23847" spans="1:25" x14ac:dyDescent="0.55000000000000004">
      <c r="A23847" s="1">
        <v>44826.17496527778</v>
      </c>
      <c r="B23847" s="2" t="s">
        <v>132195</v>
      </c>
      <c r="C23847" s="2" t="s">
        <v>132196</v>
      </c>
      <c r="D23847">
        <v>54742</v>
      </c>
      <c r="E23847">
        <v>54645</v>
      </c>
      <c r="F23847" s="2" t="s">
        <v>77</v>
      </c>
      <c r="G23847">
        <v>135</v>
      </c>
      <c r="H23847" s="2" t="s">
        <v>28</v>
      </c>
      <c r="I23847" s="2" t="s">
        <v>78</v>
      </c>
      <c r="J23847" s="2" t="s">
        <v>132197</v>
      </c>
      <c r="K23847" s="2" t="s">
        <v>32</v>
      </c>
      <c r="L23847">
        <v>82.72</v>
      </c>
      <c r="M23847" s="2" t="s">
        <v>32</v>
      </c>
      <c r="N23847" s="2" t="s">
        <v>33</v>
      </c>
      <c r="O23847" s="2" t="s">
        <v>47</v>
      </c>
      <c r="P23847" s="2" t="s">
        <v>48</v>
      </c>
      <c r="Q23847" s="2" t="s">
        <v>93</v>
      </c>
      <c r="R23847" s="2" t="s">
        <v>132198</v>
      </c>
      <c r="S23847" s="2" t="s">
        <v>132199</v>
      </c>
      <c r="T23847" s="2" t="s">
        <v>39</v>
      </c>
      <c r="U23847" s="2" t="s">
        <v>43777</v>
      </c>
      <c r="V23847" s="2" t="s">
        <v>132200</v>
      </c>
      <c r="W23847" s="2" t="s">
        <v>32</v>
      </c>
      <c r="X23847" s="2" t="s">
        <v>67</v>
      </c>
      <c r="Y23847" s="2" t="s">
        <v>43</v>
      </c>
    </row>
    <row r="23848" spans="1:25" x14ac:dyDescent="0.55000000000000004">
      <c r="A23848" s="1">
        <v>45107.61</v>
      </c>
      <c r="B23848" s="2" t="s">
        <v>132201</v>
      </c>
      <c r="C23848" s="2" t="s">
        <v>132202</v>
      </c>
      <c r="D23848">
        <v>32358</v>
      </c>
      <c r="E23848">
        <v>34636</v>
      </c>
      <c r="F23848" s="2" t="s">
        <v>27</v>
      </c>
      <c r="G23848">
        <v>1374</v>
      </c>
      <c r="H23848" s="2" t="s">
        <v>57</v>
      </c>
      <c r="I23848" s="2" t="s">
        <v>107</v>
      </c>
      <c r="J23848" s="2" t="s">
        <v>132203</v>
      </c>
      <c r="K23848" s="2" t="s">
        <v>32</v>
      </c>
      <c r="L23848">
        <v>70.239999999999995</v>
      </c>
      <c r="M23848" s="2" t="s">
        <v>59</v>
      </c>
      <c r="N23848" s="2" t="s">
        <v>60</v>
      </c>
      <c r="O23848" s="2" t="s">
        <v>47</v>
      </c>
      <c r="P23848" s="2" t="s">
        <v>61</v>
      </c>
      <c r="Q23848" s="2" t="s">
        <v>71</v>
      </c>
      <c r="R23848" s="2" t="s">
        <v>132204</v>
      </c>
      <c r="S23848" s="2" t="s">
        <v>13939</v>
      </c>
      <c r="T23848" s="2" t="s">
        <v>39</v>
      </c>
      <c r="U23848" s="2" t="s">
        <v>69344</v>
      </c>
      <c r="V23848" s="2" t="s">
        <v>32</v>
      </c>
      <c r="W23848" s="2" t="s">
        <v>42</v>
      </c>
      <c r="X23848" s="2" t="s">
        <v>67</v>
      </c>
      <c r="Y23848" s="2" t="s">
        <v>43</v>
      </c>
    </row>
    <row r="23849" spans="1:25" x14ac:dyDescent="0.55000000000000004">
      <c r="A23849" s="1">
        <v>44640.806273148148</v>
      </c>
      <c r="B23849" s="2" t="s">
        <v>132205</v>
      </c>
      <c r="C23849" s="2" t="s">
        <v>132206</v>
      </c>
      <c r="D23849">
        <v>37815</v>
      </c>
      <c r="E23849">
        <v>12026</v>
      </c>
      <c r="F23849" s="2" t="s">
        <v>27</v>
      </c>
      <c r="G23849">
        <v>1444</v>
      </c>
      <c r="H23849" s="2" t="s">
        <v>28</v>
      </c>
      <c r="I23849" s="2" t="s">
        <v>29</v>
      </c>
      <c r="J23849" s="2" t="s">
        <v>132207</v>
      </c>
      <c r="K23849" s="2" t="s">
        <v>32</v>
      </c>
      <c r="L23849">
        <v>14.14</v>
      </c>
      <c r="M23849" s="2" t="s">
        <v>59</v>
      </c>
      <c r="N23849" s="2" t="s">
        <v>33</v>
      </c>
      <c r="O23849" s="2" t="s">
        <v>34</v>
      </c>
      <c r="P23849" s="2" t="s">
        <v>61</v>
      </c>
      <c r="Q23849" s="2" t="s">
        <v>71</v>
      </c>
      <c r="R23849" s="2" t="s">
        <v>113671</v>
      </c>
      <c r="S23849" s="2" t="s">
        <v>44122</v>
      </c>
      <c r="T23849" s="2" t="s">
        <v>39</v>
      </c>
      <c r="U23849" s="2" t="s">
        <v>9436</v>
      </c>
      <c r="V23849" s="2" t="s">
        <v>32</v>
      </c>
      <c r="W23849" s="2" t="s">
        <v>32</v>
      </c>
      <c r="X23849" s="2" t="s">
        <v>67</v>
      </c>
      <c r="Y23849" s="2" t="s">
        <v>43</v>
      </c>
    </row>
    <row r="23850" spans="1:25" x14ac:dyDescent="0.55000000000000004">
      <c r="A23850" s="1">
        <v>45055.460659722223</v>
      </c>
      <c r="B23850" s="2" t="s">
        <v>132208</v>
      </c>
      <c r="C23850" s="2" t="s">
        <v>132209</v>
      </c>
      <c r="D23850">
        <v>3346</v>
      </c>
      <c r="E23850">
        <v>44409</v>
      </c>
      <c r="F23850" s="2" t="s">
        <v>27</v>
      </c>
      <c r="G23850">
        <v>991</v>
      </c>
      <c r="H23850" s="2" t="s">
        <v>28</v>
      </c>
      <c r="I23850" s="2" t="s">
        <v>78</v>
      </c>
      <c r="J23850" s="2" t="s">
        <v>132210</v>
      </c>
      <c r="K23850" s="2" t="s">
        <v>31</v>
      </c>
      <c r="L23850">
        <v>76.94</v>
      </c>
      <c r="M23850" s="2" t="s">
        <v>59</v>
      </c>
      <c r="N23850" s="2" t="s">
        <v>100</v>
      </c>
      <c r="O23850" s="2" t="s">
        <v>47</v>
      </c>
      <c r="P23850" s="2" t="s">
        <v>61</v>
      </c>
      <c r="Q23850" s="2" t="s">
        <v>93</v>
      </c>
      <c r="R23850" s="2" t="s">
        <v>132211</v>
      </c>
      <c r="S23850" s="2" t="s">
        <v>132212</v>
      </c>
      <c r="T23850" s="2" t="s">
        <v>39</v>
      </c>
      <c r="U23850" s="2" t="s">
        <v>32608</v>
      </c>
      <c r="V23850" s="2" t="s">
        <v>32</v>
      </c>
      <c r="W23850" s="2" t="s">
        <v>32</v>
      </c>
      <c r="X23850" s="2" t="s">
        <v>67</v>
      </c>
      <c r="Y23850" s="2" t="s">
        <v>53</v>
      </c>
    </row>
    <row r="23851" spans="1:25" x14ac:dyDescent="0.55000000000000004">
      <c r="A23851" s="1">
        <v>44499.658460648148</v>
      </c>
      <c r="B23851" s="2" t="s">
        <v>132213</v>
      </c>
      <c r="C23851" s="2" t="s">
        <v>132214</v>
      </c>
      <c r="D23851">
        <v>27933</v>
      </c>
      <c r="E23851">
        <v>28575</v>
      </c>
      <c r="F23851" s="2" t="s">
        <v>77</v>
      </c>
      <c r="G23851">
        <v>382</v>
      </c>
      <c r="H23851" s="2" t="s">
        <v>28</v>
      </c>
      <c r="I23851" s="2" t="s">
        <v>29</v>
      </c>
      <c r="J23851" s="2" t="s">
        <v>132215</v>
      </c>
      <c r="K23851" s="2" t="s">
        <v>32</v>
      </c>
      <c r="L23851">
        <v>33.31</v>
      </c>
      <c r="M23851" s="2" t="s">
        <v>32</v>
      </c>
      <c r="N23851" s="2" t="s">
        <v>60</v>
      </c>
      <c r="O23851" s="2" t="s">
        <v>34</v>
      </c>
      <c r="P23851" s="2" t="s">
        <v>48</v>
      </c>
      <c r="Q23851" s="2" t="s">
        <v>93</v>
      </c>
      <c r="R23851" s="2" t="s">
        <v>5909</v>
      </c>
      <c r="S23851" s="2" t="s">
        <v>132216</v>
      </c>
      <c r="T23851" s="2" t="s">
        <v>39</v>
      </c>
      <c r="U23851" s="2" t="s">
        <v>46012</v>
      </c>
      <c r="V23851" s="2" t="s">
        <v>32</v>
      </c>
      <c r="W23851" s="2" t="s">
        <v>32</v>
      </c>
      <c r="X23851" s="2" t="s">
        <v>32</v>
      </c>
      <c r="Y23851" s="2" t="s">
        <v>53</v>
      </c>
    </row>
    <row r="23852" spans="1:25" x14ac:dyDescent="0.55000000000000004">
      <c r="A23852" s="1">
        <v>44196.935694444444</v>
      </c>
      <c r="B23852" s="2" t="s">
        <v>132217</v>
      </c>
      <c r="C23852" s="2" t="s">
        <v>132218</v>
      </c>
      <c r="D23852">
        <v>54447</v>
      </c>
      <c r="E23852">
        <v>10020</v>
      </c>
      <c r="F23852" s="2" t="s">
        <v>56</v>
      </c>
      <c r="G23852">
        <v>1453</v>
      </c>
      <c r="H23852" s="2" t="s">
        <v>57</v>
      </c>
      <c r="I23852" s="2" t="s">
        <v>78</v>
      </c>
      <c r="J23852" s="2" t="s">
        <v>132219</v>
      </c>
      <c r="K23852" s="2" t="s">
        <v>31</v>
      </c>
      <c r="L23852">
        <v>86.07</v>
      </c>
      <c r="M23852" s="2" t="s">
        <v>59</v>
      </c>
      <c r="N23852" s="2" t="s">
        <v>60</v>
      </c>
      <c r="O23852" s="2" t="s">
        <v>47</v>
      </c>
      <c r="P23852" s="2" t="s">
        <v>35</v>
      </c>
      <c r="Q23852" s="2" t="s">
        <v>71</v>
      </c>
      <c r="R23852" s="2" t="s">
        <v>132220</v>
      </c>
      <c r="S23852" s="2" t="s">
        <v>5274</v>
      </c>
      <c r="T23852" s="2" t="s">
        <v>51</v>
      </c>
      <c r="U23852" s="2" t="s">
        <v>132221</v>
      </c>
      <c r="V23852" s="2" t="s">
        <v>132222</v>
      </c>
      <c r="W23852" s="2" t="s">
        <v>42</v>
      </c>
      <c r="X23852" s="2" t="s">
        <v>67</v>
      </c>
      <c r="Y23852" s="2" t="s">
        <v>53</v>
      </c>
    </row>
    <row r="23853" spans="1:25" x14ac:dyDescent="0.55000000000000004">
      <c r="A23853" s="1">
        <v>44562.361932870372</v>
      </c>
      <c r="B23853" s="2" t="s">
        <v>132223</v>
      </c>
      <c r="C23853" s="2" t="s">
        <v>132224</v>
      </c>
      <c r="D23853">
        <v>34057</v>
      </c>
      <c r="E23853">
        <v>63715</v>
      </c>
      <c r="F23853" s="2" t="s">
        <v>56</v>
      </c>
      <c r="G23853">
        <v>628</v>
      </c>
      <c r="H23853" s="2" t="s">
        <v>57</v>
      </c>
      <c r="I23853" s="2" t="s">
        <v>78</v>
      </c>
      <c r="J23853" s="2" t="s">
        <v>132225</v>
      </c>
      <c r="K23853" s="2" t="s">
        <v>31</v>
      </c>
      <c r="L23853">
        <v>60.74</v>
      </c>
      <c r="M23853" s="2" t="s">
        <v>59</v>
      </c>
      <c r="N23853" s="2" t="s">
        <v>33</v>
      </c>
      <c r="O23853" s="2" t="s">
        <v>34</v>
      </c>
      <c r="P23853" s="2" t="s">
        <v>61</v>
      </c>
      <c r="Q23853" s="2" t="s">
        <v>93</v>
      </c>
      <c r="R23853" s="2" t="s">
        <v>5107</v>
      </c>
      <c r="S23853" s="2" t="s">
        <v>132226</v>
      </c>
      <c r="T23853" s="2" t="s">
        <v>51</v>
      </c>
      <c r="U23853" s="2" t="s">
        <v>31041</v>
      </c>
      <c r="V23853" s="2" t="s">
        <v>32</v>
      </c>
      <c r="W23853" s="2" t="s">
        <v>42</v>
      </c>
      <c r="X23853" s="2" t="s">
        <v>67</v>
      </c>
      <c r="Y23853" s="2" t="s">
        <v>53</v>
      </c>
    </row>
    <row r="23854" spans="1:25" x14ac:dyDescent="0.55000000000000004">
      <c r="A23854" s="1">
        <v>44473.629965277774</v>
      </c>
      <c r="B23854" s="2" t="s">
        <v>132227</v>
      </c>
      <c r="C23854" s="2" t="s">
        <v>132228</v>
      </c>
      <c r="D23854">
        <v>55974</v>
      </c>
      <c r="E23854">
        <v>16377</v>
      </c>
      <c r="F23854" s="2" t="s">
        <v>77</v>
      </c>
      <c r="G23854">
        <v>535</v>
      </c>
      <c r="H23854" s="2" t="s">
        <v>28</v>
      </c>
      <c r="I23854" s="2" t="s">
        <v>78</v>
      </c>
      <c r="J23854" s="2" t="s">
        <v>132229</v>
      </c>
      <c r="K23854" s="2" t="s">
        <v>31</v>
      </c>
      <c r="L23854">
        <v>1.56</v>
      </c>
      <c r="M23854" s="2" t="s">
        <v>59</v>
      </c>
      <c r="N23854" s="2" t="s">
        <v>60</v>
      </c>
      <c r="O23854" s="2" t="s">
        <v>47</v>
      </c>
      <c r="P23854" s="2" t="s">
        <v>35</v>
      </c>
      <c r="Q23854" s="2" t="s">
        <v>93</v>
      </c>
      <c r="R23854" s="2" t="s">
        <v>132230</v>
      </c>
      <c r="S23854" s="2" t="s">
        <v>132231</v>
      </c>
      <c r="T23854" s="2" t="s">
        <v>64</v>
      </c>
      <c r="U23854" s="2" t="s">
        <v>132232</v>
      </c>
      <c r="V23854" s="2" t="s">
        <v>132233</v>
      </c>
      <c r="W23854" s="2" t="s">
        <v>42</v>
      </c>
      <c r="X23854" s="2" t="s">
        <v>67</v>
      </c>
      <c r="Y23854" s="2" t="s">
        <v>53</v>
      </c>
    </row>
    <row r="23855" spans="1:25" x14ac:dyDescent="0.55000000000000004">
      <c r="A23855" s="1">
        <v>45191.336226851854</v>
      </c>
      <c r="B23855" s="2" t="s">
        <v>132234</v>
      </c>
      <c r="C23855" s="2" t="s">
        <v>132235</v>
      </c>
      <c r="D23855">
        <v>46514</v>
      </c>
      <c r="E23855">
        <v>37482</v>
      </c>
      <c r="F23855" s="2" t="s">
        <v>56</v>
      </c>
      <c r="G23855">
        <v>178</v>
      </c>
      <c r="H23855" s="2" t="s">
        <v>57</v>
      </c>
      <c r="I23855" s="2" t="s">
        <v>78</v>
      </c>
      <c r="J23855" s="2" t="s">
        <v>132236</v>
      </c>
      <c r="K23855" s="2" t="s">
        <v>31</v>
      </c>
      <c r="L23855">
        <v>16.87</v>
      </c>
      <c r="M23855" s="2" t="s">
        <v>59</v>
      </c>
      <c r="N23855" s="2" t="s">
        <v>100</v>
      </c>
      <c r="O23855" s="2" t="s">
        <v>47</v>
      </c>
      <c r="P23855" s="2" t="s">
        <v>48</v>
      </c>
      <c r="Q23855" s="2" t="s">
        <v>36</v>
      </c>
      <c r="R23855" s="2" t="s">
        <v>14156</v>
      </c>
      <c r="S23855" s="2" t="s">
        <v>132237</v>
      </c>
      <c r="T23855" s="2" t="s">
        <v>64</v>
      </c>
      <c r="U23855" s="2" t="s">
        <v>60398</v>
      </c>
      <c r="V23855" s="2" t="s">
        <v>32</v>
      </c>
      <c r="W23855" s="2" t="s">
        <v>42</v>
      </c>
      <c r="X23855" s="2" t="s">
        <v>67</v>
      </c>
      <c r="Y23855" s="2" t="s">
        <v>53</v>
      </c>
    </row>
    <row r="23856" spans="1:25" x14ac:dyDescent="0.55000000000000004">
      <c r="A23856" s="1">
        <v>44567.394826388889</v>
      </c>
      <c r="B23856" s="2" t="s">
        <v>132238</v>
      </c>
      <c r="C23856" s="2" t="s">
        <v>132239</v>
      </c>
      <c r="D23856">
        <v>14166</v>
      </c>
      <c r="E23856">
        <v>51587</v>
      </c>
      <c r="F23856" s="2" t="s">
        <v>27</v>
      </c>
      <c r="G23856">
        <v>1065</v>
      </c>
      <c r="H23856" s="2" t="s">
        <v>57</v>
      </c>
      <c r="I23856" s="2" t="s">
        <v>78</v>
      </c>
      <c r="J23856" s="2" t="s">
        <v>132240</v>
      </c>
      <c r="K23856" s="2" t="s">
        <v>32</v>
      </c>
      <c r="L23856">
        <v>39.65</v>
      </c>
      <c r="M23856" s="2" t="s">
        <v>32</v>
      </c>
      <c r="N23856" s="2" t="s">
        <v>100</v>
      </c>
      <c r="O23856" s="2" t="s">
        <v>47</v>
      </c>
      <c r="P23856" s="2" t="s">
        <v>61</v>
      </c>
      <c r="Q23856" s="2" t="s">
        <v>36</v>
      </c>
      <c r="R23856" s="2" t="s">
        <v>132241</v>
      </c>
      <c r="S23856" s="2" t="s">
        <v>22472</v>
      </c>
      <c r="T23856" s="2" t="s">
        <v>64</v>
      </c>
      <c r="U23856" s="2" t="s">
        <v>57736</v>
      </c>
      <c r="V23856" s="2" t="s">
        <v>32</v>
      </c>
      <c r="W23856" s="2" t="s">
        <v>42</v>
      </c>
      <c r="X23856" s="2" t="s">
        <v>67</v>
      </c>
      <c r="Y23856" s="2" t="s">
        <v>53</v>
      </c>
    </row>
    <row r="23857" spans="1:25" x14ac:dyDescent="0.55000000000000004">
      <c r="A23857" s="1">
        <v>44807.862210648149</v>
      </c>
      <c r="B23857" s="2" t="s">
        <v>132242</v>
      </c>
      <c r="C23857" s="2" t="s">
        <v>132243</v>
      </c>
      <c r="D23857">
        <v>16307</v>
      </c>
      <c r="E23857">
        <v>47910</v>
      </c>
      <c r="F23857" s="2" t="s">
        <v>77</v>
      </c>
      <c r="G23857">
        <v>642</v>
      </c>
      <c r="H23857" s="2" t="s">
        <v>28</v>
      </c>
      <c r="I23857" s="2" t="s">
        <v>78</v>
      </c>
      <c r="J23857" s="2" t="s">
        <v>132244</v>
      </c>
      <c r="K23857" s="2" t="s">
        <v>32</v>
      </c>
      <c r="L23857">
        <v>66.7</v>
      </c>
      <c r="M23857" s="2" t="s">
        <v>32</v>
      </c>
      <c r="N23857" s="2" t="s">
        <v>60</v>
      </c>
      <c r="O23857" s="2" t="s">
        <v>34</v>
      </c>
      <c r="P23857" s="2" t="s">
        <v>48</v>
      </c>
      <c r="Q23857" s="2" t="s">
        <v>71</v>
      </c>
      <c r="R23857" s="2" t="s">
        <v>132245</v>
      </c>
      <c r="S23857" s="2" t="s">
        <v>5806</v>
      </c>
      <c r="T23857" s="2" t="s">
        <v>39</v>
      </c>
      <c r="U23857" s="2" t="s">
        <v>1803</v>
      </c>
      <c r="V23857" s="2" t="s">
        <v>32</v>
      </c>
      <c r="W23857" s="2" t="s">
        <v>42</v>
      </c>
      <c r="X23857" s="2" t="s">
        <v>32</v>
      </c>
      <c r="Y23857" s="2" t="s">
        <v>53</v>
      </c>
    </row>
    <row r="23858" spans="1:25" x14ac:dyDescent="0.55000000000000004">
      <c r="A23858" s="1">
        <v>44995.599710648145</v>
      </c>
      <c r="B23858" s="2" t="s">
        <v>132246</v>
      </c>
      <c r="C23858" s="2" t="s">
        <v>132247</v>
      </c>
      <c r="D23858">
        <v>17697</v>
      </c>
      <c r="E23858">
        <v>8153</v>
      </c>
      <c r="F23858" s="2" t="s">
        <v>56</v>
      </c>
      <c r="G23858">
        <v>557</v>
      </c>
      <c r="H23858" s="2" t="s">
        <v>57</v>
      </c>
      <c r="I23858" s="2" t="s">
        <v>78</v>
      </c>
      <c r="J23858" s="2" t="s">
        <v>132248</v>
      </c>
      <c r="K23858" s="2" t="s">
        <v>31</v>
      </c>
      <c r="L23858">
        <v>82.32</v>
      </c>
      <c r="M23858" s="2" t="s">
        <v>32</v>
      </c>
      <c r="N23858" s="2" t="s">
        <v>33</v>
      </c>
      <c r="O23858" s="2" t="s">
        <v>47</v>
      </c>
      <c r="P23858" s="2" t="s">
        <v>48</v>
      </c>
      <c r="Q23858" s="2" t="s">
        <v>93</v>
      </c>
      <c r="R23858" s="2" t="s">
        <v>47946</v>
      </c>
      <c r="S23858" s="2" t="s">
        <v>132249</v>
      </c>
      <c r="T23858" s="2" t="s">
        <v>39</v>
      </c>
      <c r="U23858" s="2" t="s">
        <v>132250</v>
      </c>
      <c r="V23858" s="2" t="s">
        <v>32</v>
      </c>
      <c r="W23858" s="2" t="s">
        <v>42</v>
      </c>
      <c r="X23858" s="2" t="s">
        <v>67</v>
      </c>
      <c r="Y23858" s="2" t="s">
        <v>43</v>
      </c>
    </row>
    <row r="23859" spans="1:25" x14ac:dyDescent="0.55000000000000004">
      <c r="A23859" s="1">
        <v>44142.260763888888</v>
      </c>
      <c r="B23859" s="2" t="s">
        <v>132251</v>
      </c>
      <c r="C23859" s="2" t="s">
        <v>132252</v>
      </c>
      <c r="D23859">
        <v>23713</v>
      </c>
      <c r="E23859">
        <v>18460</v>
      </c>
      <c r="F23859" s="2" t="s">
        <v>77</v>
      </c>
      <c r="G23859">
        <v>783</v>
      </c>
      <c r="H23859" s="2" t="s">
        <v>57</v>
      </c>
      <c r="I23859" s="2" t="s">
        <v>29</v>
      </c>
      <c r="J23859" s="2" t="s">
        <v>132253</v>
      </c>
      <c r="K23859" s="2" t="s">
        <v>31</v>
      </c>
      <c r="L23859">
        <v>72.87</v>
      </c>
      <c r="M23859" s="2" t="s">
        <v>32</v>
      </c>
      <c r="N23859" s="2" t="s">
        <v>33</v>
      </c>
      <c r="O23859" s="2" t="s">
        <v>47</v>
      </c>
      <c r="P23859" s="2" t="s">
        <v>48</v>
      </c>
      <c r="Q23859" s="2" t="s">
        <v>71</v>
      </c>
      <c r="R23859" s="2" t="s">
        <v>132254</v>
      </c>
      <c r="S23859" s="2" t="s">
        <v>132255</v>
      </c>
      <c r="T23859" s="2" t="s">
        <v>64</v>
      </c>
      <c r="U23859" s="2" t="s">
        <v>21282</v>
      </c>
      <c r="V23859" s="2" t="s">
        <v>32</v>
      </c>
      <c r="W23859" s="2" t="s">
        <v>32</v>
      </c>
      <c r="X23859" s="2" t="s">
        <v>32</v>
      </c>
      <c r="Y23859" s="2" t="s">
        <v>43</v>
      </c>
    </row>
    <row r="23860" spans="1:25" x14ac:dyDescent="0.55000000000000004">
      <c r="A23860" s="1">
        <v>44388.209837962961</v>
      </c>
      <c r="B23860" s="2" t="s">
        <v>132256</v>
      </c>
      <c r="C23860" s="2" t="s">
        <v>132257</v>
      </c>
      <c r="D23860">
        <v>7798</v>
      </c>
      <c r="E23860">
        <v>21894</v>
      </c>
      <c r="F23860" s="2" t="s">
        <v>56</v>
      </c>
      <c r="G23860">
        <v>1160</v>
      </c>
      <c r="H23860" s="2" t="s">
        <v>28</v>
      </c>
      <c r="I23860" s="2" t="s">
        <v>29</v>
      </c>
      <c r="J23860" s="2" t="s">
        <v>132258</v>
      </c>
      <c r="K23860" s="2" t="s">
        <v>31</v>
      </c>
      <c r="L23860">
        <v>91.2</v>
      </c>
      <c r="M23860" s="2" t="s">
        <v>59</v>
      </c>
      <c r="N23860" s="2" t="s">
        <v>60</v>
      </c>
      <c r="O23860" s="2" t="s">
        <v>47</v>
      </c>
      <c r="P23860" s="2" t="s">
        <v>35</v>
      </c>
      <c r="Q23860" s="2" t="s">
        <v>71</v>
      </c>
      <c r="R23860" s="2" t="s">
        <v>64668</v>
      </c>
      <c r="S23860" s="2" t="s">
        <v>102016</v>
      </c>
      <c r="T23860" s="2" t="s">
        <v>51</v>
      </c>
      <c r="U23860" s="2" t="s">
        <v>10806</v>
      </c>
      <c r="V23860" s="2" t="s">
        <v>32</v>
      </c>
      <c r="W23860" s="2" t="s">
        <v>32</v>
      </c>
      <c r="X23860" s="2" t="s">
        <v>67</v>
      </c>
      <c r="Y23860" s="2" t="s">
        <v>43</v>
      </c>
    </row>
    <row r="23861" spans="1:25" x14ac:dyDescent="0.55000000000000004">
      <c r="A23861" s="1">
        <v>44539.435648148145</v>
      </c>
      <c r="B23861" s="2" t="s">
        <v>132259</v>
      </c>
      <c r="C23861" s="2" t="s">
        <v>132260</v>
      </c>
      <c r="D23861">
        <v>50751</v>
      </c>
      <c r="E23861">
        <v>31567</v>
      </c>
      <c r="F23861" s="2" t="s">
        <v>27</v>
      </c>
      <c r="G23861">
        <v>1012</v>
      </c>
      <c r="H23861" s="2" t="s">
        <v>28</v>
      </c>
      <c r="I23861" s="2" t="s">
        <v>107</v>
      </c>
      <c r="J23861" s="2" t="s">
        <v>132261</v>
      </c>
      <c r="K23861" s="2" t="s">
        <v>31</v>
      </c>
      <c r="L23861">
        <v>44.25</v>
      </c>
      <c r="M23861" s="2" t="s">
        <v>32</v>
      </c>
      <c r="N23861" s="2" t="s">
        <v>60</v>
      </c>
      <c r="O23861" s="2" t="s">
        <v>47</v>
      </c>
      <c r="P23861" s="2" t="s">
        <v>61</v>
      </c>
      <c r="Q23861" s="2" t="s">
        <v>71</v>
      </c>
      <c r="R23861" s="2" t="s">
        <v>132262</v>
      </c>
      <c r="S23861" s="2" t="s">
        <v>132263</v>
      </c>
      <c r="T23861" s="2" t="s">
        <v>64</v>
      </c>
      <c r="U23861" s="2" t="s">
        <v>19053</v>
      </c>
      <c r="V23861" s="2" t="s">
        <v>32</v>
      </c>
      <c r="W23861" s="2" t="s">
        <v>42</v>
      </c>
      <c r="X23861" s="2" t="s">
        <v>67</v>
      </c>
      <c r="Y23861" s="2" t="s">
        <v>53</v>
      </c>
    </row>
    <row r="23862" spans="1:25" x14ac:dyDescent="0.55000000000000004">
      <c r="A23862" s="1">
        <v>44526.418946759259</v>
      </c>
      <c r="B23862" s="2" t="s">
        <v>132264</v>
      </c>
      <c r="C23862" s="2" t="s">
        <v>132265</v>
      </c>
      <c r="D23862">
        <v>57957</v>
      </c>
      <c r="E23862">
        <v>6320</v>
      </c>
      <c r="F23862" s="2" t="s">
        <v>27</v>
      </c>
      <c r="G23862">
        <v>105</v>
      </c>
      <c r="H23862" s="2" t="s">
        <v>28</v>
      </c>
      <c r="I23862" s="2" t="s">
        <v>78</v>
      </c>
      <c r="J23862" s="2" t="s">
        <v>132266</v>
      </c>
      <c r="K23862" s="2" t="s">
        <v>32</v>
      </c>
      <c r="L23862">
        <v>76.069999999999993</v>
      </c>
      <c r="M23862" s="2" t="s">
        <v>59</v>
      </c>
      <c r="N23862" s="2" t="s">
        <v>33</v>
      </c>
      <c r="O23862" s="2" t="s">
        <v>34</v>
      </c>
      <c r="P23862" s="2" t="s">
        <v>48</v>
      </c>
      <c r="Q23862" s="2" t="s">
        <v>93</v>
      </c>
      <c r="R23862" s="2" t="s">
        <v>132267</v>
      </c>
      <c r="S23862" s="2" t="s">
        <v>132268</v>
      </c>
      <c r="T23862" s="2" t="s">
        <v>39</v>
      </c>
      <c r="U23862" s="2" t="s">
        <v>40268</v>
      </c>
      <c r="V23862" s="2" t="s">
        <v>32</v>
      </c>
      <c r="W23862" s="2" t="s">
        <v>32</v>
      </c>
      <c r="X23862" s="2" t="s">
        <v>32</v>
      </c>
      <c r="Y23862" s="2" t="s">
        <v>53</v>
      </c>
    </row>
    <row r="23863" spans="1:25" x14ac:dyDescent="0.55000000000000004">
      <c r="A23863" s="1">
        <v>44224.604907407411</v>
      </c>
      <c r="B23863" s="2" t="s">
        <v>132269</v>
      </c>
      <c r="C23863" s="2" t="s">
        <v>132270</v>
      </c>
      <c r="D23863">
        <v>8810</v>
      </c>
      <c r="E23863">
        <v>39999</v>
      </c>
      <c r="F23863" s="2" t="s">
        <v>56</v>
      </c>
      <c r="G23863">
        <v>593</v>
      </c>
      <c r="H23863" s="2" t="s">
        <v>57</v>
      </c>
      <c r="I23863" s="2" t="s">
        <v>107</v>
      </c>
      <c r="J23863" s="2" t="s">
        <v>132271</v>
      </c>
      <c r="K23863" s="2" t="s">
        <v>32</v>
      </c>
      <c r="L23863">
        <v>73.989999999999995</v>
      </c>
      <c r="M23863" s="2" t="s">
        <v>32</v>
      </c>
      <c r="N23863" s="2" t="s">
        <v>60</v>
      </c>
      <c r="O23863" s="2" t="s">
        <v>47</v>
      </c>
      <c r="P23863" s="2" t="s">
        <v>61</v>
      </c>
      <c r="Q23863" s="2" t="s">
        <v>36</v>
      </c>
      <c r="R23863" s="2" t="s">
        <v>38983</v>
      </c>
      <c r="S23863" s="2" t="s">
        <v>132272</v>
      </c>
      <c r="T23863" s="2" t="s">
        <v>51</v>
      </c>
      <c r="U23863" s="2" t="s">
        <v>10584</v>
      </c>
      <c r="V23863" s="2" t="s">
        <v>32</v>
      </c>
      <c r="W23863" s="2" t="s">
        <v>32</v>
      </c>
      <c r="X23863" s="2" t="s">
        <v>67</v>
      </c>
      <c r="Y23863" s="2" t="s">
        <v>43</v>
      </c>
    </row>
    <row r="23864" spans="1:25" x14ac:dyDescent="0.55000000000000004">
      <c r="A23864" s="1">
        <v>44521.625868055555</v>
      </c>
      <c r="B23864" s="2" t="s">
        <v>132273</v>
      </c>
      <c r="C23864" s="2" t="s">
        <v>132274</v>
      </c>
      <c r="D23864">
        <v>35604</v>
      </c>
      <c r="E23864">
        <v>16781</v>
      </c>
      <c r="F23864" s="2" t="s">
        <v>27</v>
      </c>
      <c r="G23864">
        <v>1365</v>
      </c>
      <c r="H23864" s="2" t="s">
        <v>57</v>
      </c>
      <c r="I23864" s="2" t="s">
        <v>78</v>
      </c>
      <c r="J23864" s="2" t="s">
        <v>132275</v>
      </c>
      <c r="K23864" s="2" t="s">
        <v>32</v>
      </c>
      <c r="L23864">
        <v>60.84</v>
      </c>
      <c r="M23864" s="2" t="s">
        <v>32</v>
      </c>
      <c r="N23864" s="2" t="s">
        <v>100</v>
      </c>
      <c r="O23864" s="2" t="s">
        <v>34</v>
      </c>
      <c r="P23864" s="2" t="s">
        <v>48</v>
      </c>
      <c r="Q23864" s="2" t="s">
        <v>93</v>
      </c>
      <c r="R23864" s="2" t="s">
        <v>28899</v>
      </c>
      <c r="S23864" s="2" t="s">
        <v>132276</v>
      </c>
      <c r="T23864" s="2" t="s">
        <v>51</v>
      </c>
      <c r="U23864" s="2" t="s">
        <v>13908</v>
      </c>
      <c r="V23864" s="2" t="s">
        <v>32</v>
      </c>
      <c r="W23864" s="2" t="s">
        <v>32</v>
      </c>
      <c r="X23864" s="2" t="s">
        <v>32</v>
      </c>
      <c r="Y23864" s="2" t="s">
        <v>53</v>
      </c>
    </row>
    <row r="23865" spans="1:25" x14ac:dyDescent="0.55000000000000004">
      <c r="A23865" s="1">
        <v>44650.889178240737</v>
      </c>
      <c r="B23865" s="2" t="s">
        <v>132277</v>
      </c>
      <c r="C23865" s="2" t="s">
        <v>132278</v>
      </c>
      <c r="D23865">
        <v>46495</v>
      </c>
      <c r="E23865">
        <v>26637</v>
      </c>
      <c r="F23865" s="2" t="s">
        <v>56</v>
      </c>
      <c r="G23865">
        <v>328</v>
      </c>
      <c r="H23865" s="2" t="s">
        <v>57</v>
      </c>
      <c r="I23865" s="2" t="s">
        <v>78</v>
      </c>
      <c r="J23865" s="2" t="s">
        <v>132279</v>
      </c>
      <c r="K23865" s="2" t="s">
        <v>31</v>
      </c>
      <c r="L23865">
        <v>43.86</v>
      </c>
      <c r="M23865" s="2" t="s">
        <v>32</v>
      </c>
      <c r="N23865" s="2" t="s">
        <v>33</v>
      </c>
      <c r="O23865" s="2" t="s">
        <v>47</v>
      </c>
      <c r="P23865" s="2" t="s">
        <v>61</v>
      </c>
      <c r="Q23865" s="2" t="s">
        <v>93</v>
      </c>
      <c r="R23865" s="2" t="s">
        <v>132280</v>
      </c>
      <c r="S23865" s="2" t="s">
        <v>132281</v>
      </c>
      <c r="T23865" s="2" t="s">
        <v>39</v>
      </c>
      <c r="U23865" s="2" t="s">
        <v>132282</v>
      </c>
      <c r="V23865" s="2" t="s">
        <v>132283</v>
      </c>
      <c r="W23865" s="2" t="s">
        <v>42</v>
      </c>
      <c r="X23865" s="2" t="s">
        <v>32</v>
      </c>
      <c r="Y23865" s="2" t="s">
        <v>53</v>
      </c>
    </row>
    <row r="23866" spans="1:25" x14ac:dyDescent="0.55000000000000004">
      <c r="A23866" s="1">
        <v>44469.707476851851</v>
      </c>
      <c r="B23866" s="2" t="s">
        <v>132284</v>
      </c>
      <c r="C23866" s="2" t="s">
        <v>132285</v>
      </c>
      <c r="D23866">
        <v>17801</v>
      </c>
      <c r="E23866">
        <v>23076</v>
      </c>
      <c r="F23866" s="2" t="s">
        <v>56</v>
      </c>
      <c r="G23866">
        <v>563</v>
      </c>
      <c r="H23866" s="2" t="s">
        <v>28</v>
      </c>
      <c r="I23866" s="2" t="s">
        <v>29</v>
      </c>
      <c r="J23866" s="2" t="s">
        <v>132286</v>
      </c>
      <c r="K23866" s="2" t="s">
        <v>31</v>
      </c>
      <c r="L23866">
        <v>66.33</v>
      </c>
      <c r="M23866" s="2" t="s">
        <v>59</v>
      </c>
      <c r="N23866" s="2" t="s">
        <v>60</v>
      </c>
      <c r="O23866" s="2" t="s">
        <v>47</v>
      </c>
      <c r="P23866" s="2" t="s">
        <v>35</v>
      </c>
      <c r="Q23866" s="2" t="s">
        <v>93</v>
      </c>
      <c r="R23866" s="2" t="s">
        <v>132287</v>
      </c>
      <c r="S23866" s="2" t="s">
        <v>132288</v>
      </c>
      <c r="T23866" s="2" t="s">
        <v>39</v>
      </c>
      <c r="U23866" s="2" t="s">
        <v>28728</v>
      </c>
      <c r="V23866" s="2" t="s">
        <v>132289</v>
      </c>
      <c r="W23866" s="2" t="s">
        <v>32</v>
      </c>
      <c r="X23866" s="2" t="s">
        <v>32</v>
      </c>
      <c r="Y23866" s="2" t="s">
        <v>53</v>
      </c>
    </row>
    <row r="23867" spans="1:25" x14ac:dyDescent="0.55000000000000004">
      <c r="A23867" s="1">
        <v>45108.861712962964</v>
      </c>
      <c r="B23867" s="2" t="s">
        <v>132290</v>
      </c>
      <c r="C23867" s="2" t="s">
        <v>132291</v>
      </c>
      <c r="D23867">
        <v>4251</v>
      </c>
      <c r="E23867">
        <v>38178</v>
      </c>
      <c r="F23867" s="2" t="s">
        <v>77</v>
      </c>
      <c r="G23867">
        <v>149</v>
      </c>
      <c r="H23867" s="2" t="s">
        <v>57</v>
      </c>
      <c r="I23867" s="2" t="s">
        <v>107</v>
      </c>
      <c r="J23867" s="2" t="s">
        <v>132292</v>
      </c>
      <c r="K23867" s="2" t="s">
        <v>32</v>
      </c>
      <c r="L23867">
        <v>56.68</v>
      </c>
      <c r="M23867" s="2" t="s">
        <v>59</v>
      </c>
      <c r="N23867" s="2" t="s">
        <v>33</v>
      </c>
      <c r="O23867" s="2" t="s">
        <v>47</v>
      </c>
      <c r="P23867" s="2" t="s">
        <v>48</v>
      </c>
      <c r="Q23867" s="2" t="s">
        <v>71</v>
      </c>
      <c r="R23867" s="2" t="s">
        <v>132293</v>
      </c>
      <c r="S23867" s="2" t="s">
        <v>132294</v>
      </c>
      <c r="T23867" s="2" t="s">
        <v>64</v>
      </c>
      <c r="U23867" s="2" t="s">
        <v>36353</v>
      </c>
      <c r="V23867" s="2" t="s">
        <v>132295</v>
      </c>
      <c r="W23867" s="2" t="s">
        <v>32</v>
      </c>
      <c r="X23867" s="2" t="s">
        <v>67</v>
      </c>
      <c r="Y23867" s="2" t="s">
        <v>53</v>
      </c>
    </row>
    <row r="23868" spans="1:25" x14ac:dyDescent="0.55000000000000004">
      <c r="A23868" s="1">
        <v>44942.500717592593</v>
      </c>
      <c r="B23868" s="2" t="s">
        <v>132296</v>
      </c>
      <c r="C23868" s="2" t="s">
        <v>132297</v>
      </c>
      <c r="D23868">
        <v>15363</v>
      </c>
      <c r="E23868">
        <v>29920</v>
      </c>
      <c r="F23868" s="2" t="s">
        <v>56</v>
      </c>
      <c r="G23868">
        <v>456</v>
      </c>
      <c r="H23868" s="2" t="s">
        <v>57</v>
      </c>
      <c r="I23868" s="2" t="s">
        <v>107</v>
      </c>
      <c r="J23868" s="2" t="s">
        <v>132298</v>
      </c>
      <c r="K23868" s="2" t="s">
        <v>31</v>
      </c>
      <c r="L23868">
        <v>99</v>
      </c>
      <c r="M23868" s="2" t="s">
        <v>32</v>
      </c>
      <c r="N23868" s="2" t="s">
        <v>60</v>
      </c>
      <c r="O23868" s="2" t="s">
        <v>34</v>
      </c>
      <c r="P23868" s="2" t="s">
        <v>48</v>
      </c>
      <c r="Q23868" s="2" t="s">
        <v>36</v>
      </c>
      <c r="R23868" s="2" t="s">
        <v>132299</v>
      </c>
      <c r="S23868" s="2" t="s">
        <v>132300</v>
      </c>
      <c r="T23868" s="2" t="s">
        <v>64</v>
      </c>
      <c r="U23868" s="2" t="s">
        <v>21035</v>
      </c>
      <c r="V23868" s="2" t="s">
        <v>132301</v>
      </c>
      <c r="W23868" s="2" t="s">
        <v>32</v>
      </c>
      <c r="X23868" s="2" t="s">
        <v>67</v>
      </c>
      <c r="Y23868" s="2" t="s">
        <v>43</v>
      </c>
    </row>
    <row r="23869" spans="1:25" x14ac:dyDescent="0.55000000000000004">
      <c r="A23869" s="1">
        <v>44638.97146990741</v>
      </c>
      <c r="B23869" s="2" t="s">
        <v>132302</v>
      </c>
      <c r="C23869" s="2" t="s">
        <v>132303</v>
      </c>
      <c r="D23869">
        <v>24452</v>
      </c>
      <c r="E23869">
        <v>60436</v>
      </c>
      <c r="F23869" s="2" t="s">
        <v>56</v>
      </c>
      <c r="G23869">
        <v>682</v>
      </c>
      <c r="H23869" s="2" t="s">
        <v>28</v>
      </c>
      <c r="I23869" s="2" t="s">
        <v>78</v>
      </c>
      <c r="J23869" s="2" t="s">
        <v>132304</v>
      </c>
      <c r="K23869" s="2" t="s">
        <v>31</v>
      </c>
      <c r="L23869">
        <v>94.32</v>
      </c>
      <c r="M23869" s="2" t="s">
        <v>59</v>
      </c>
      <c r="N23869" s="2" t="s">
        <v>100</v>
      </c>
      <c r="O23869" s="2" t="s">
        <v>47</v>
      </c>
      <c r="P23869" s="2" t="s">
        <v>48</v>
      </c>
      <c r="Q23869" s="2" t="s">
        <v>36</v>
      </c>
      <c r="R23869" s="2" t="s">
        <v>132305</v>
      </c>
      <c r="S23869" s="2" t="s">
        <v>14258</v>
      </c>
      <c r="T23869" s="2" t="s">
        <v>39</v>
      </c>
      <c r="U23869" s="2" t="s">
        <v>50031</v>
      </c>
      <c r="V23869" s="2" t="s">
        <v>132306</v>
      </c>
      <c r="W23869" s="2" t="s">
        <v>42</v>
      </c>
      <c r="X23869" s="2" t="s">
        <v>32</v>
      </c>
      <c r="Y23869" s="2" t="s">
        <v>53</v>
      </c>
    </row>
    <row r="23870" spans="1:25" x14ac:dyDescent="0.55000000000000004">
      <c r="A23870" s="1">
        <v>43968.313773148147</v>
      </c>
      <c r="B23870" s="2" t="s">
        <v>132307</v>
      </c>
      <c r="C23870" s="2" t="s">
        <v>132308</v>
      </c>
      <c r="D23870">
        <v>44484</v>
      </c>
      <c r="E23870">
        <v>6190</v>
      </c>
      <c r="F23870" s="2" t="s">
        <v>27</v>
      </c>
      <c r="G23870">
        <v>484</v>
      </c>
      <c r="H23870" s="2" t="s">
        <v>28</v>
      </c>
      <c r="I23870" s="2" t="s">
        <v>107</v>
      </c>
      <c r="J23870" s="2" t="s">
        <v>132309</v>
      </c>
      <c r="K23870" s="2" t="s">
        <v>32</v>
      </c>
      <c r="L23870">
        <v>60.77</v>
      </c>
      <c r="M23870" s="2" t="s">
        <v>59</v>
      </c>
      <c r="N23870" s="2" t="s">
        <v>33</v>
      </c>
      <c r="O23870" s="2" t="s">
        <v>34</v>
      </c>
      <c r="P23870" s="2" t="s">
        <v>48</v>
      </c>
      <c r="Q23870" s="2" t="s">
        <v>71</v>
      </c>
      <c r="R23870" s="2" t="s">
        <v>53829</v>
      </c>
      <c r="S23870" s="2" t="s">
        <v>132310</v>
      </c>
      <c r="T23870" s="2" t="s">
        <v>51</v>
      </c>
      <c r="U23870" s="2" t="s">
        <v>8558</v>
      </c>
      <c r="V23870" s="2" t="s">
        <v>132311</v>
      </c>
      <c r="W23870" s="2" t="s">
        <v>42</v>
      </c>
      <c r="X23870" s="2" t="s">
        <v>67</v>
      </c>
      <c r="Y23870" s="2" t="s">
        <v>53</v>
      </c>
    </row>
    <row r="23871" spans="1:25" x14ac:dyDescent="0.55000000000000004">
      <c r="A23871" s="1">
        <v>44894.260983796295</v>
      </c>
      <c r="B23871" s="2" t="s">
        <v>132312</v>
      </c>
      <c r="C23871" s="2" t="s">
        <v>132313</v>
      </c>
      <c r="D23871">
        <v>47192</v>
      </c>
      <c r="E23871">
        <v>20872</v>
      </c>
      <c r="F23871" s="2" t="s">
        <v>56</v>
      </c>
      <c r="G23871">
        <v>176</v>
      </c>
      <c r="H23871" s="2" t="s">
        <v>57</v>
      </c>
      <c r="I23871" s="2" t="s">
        <v>107</v>
      </c>
      <c r="J23871" s="2" t="s">
        <v>132314</v>
      </c>
      <c r="K23871" s="2" t="s">
        <v>32</v>
      </c>
      <c r="L23871">
        <v>75.52</v>
      </c>
      <c r="M23871" s="2" t="s">
        <v>59</v>
      </c>
      <c r="N23871" s="2" t="s">
        <v>100</v>
      </c>
      <c r="O23871" s="2" t="s">
        <v>34</v>
      </c>
      <c r="P23871" s="2" t="s">
        <v>61</v>
      </c>
      <c r="Q23871" s="2" t="s">
        <v>93</v>
      </c>
      <c r="R23871" s="2" t="s">
        <v>132315</v>
      </c>
      <c r="S23871" s="2" t="s">
        <v>132316</v>
      </c>
      <c r="T23871" s="2" t="s">
        <v>39</v>
      </c>
      <c r="U23871" s="2" t="s">
        <v>5365</v>
      </c>
      <c r="V23871" s="2" t="s">
        <v>132317</v>
      </c>
      <c r="W23871" s="2" t="s">
        <v>42</v>
      </c>
      <c r="X23871" s="2" t="s">
        <v>67</v>
      </c>
      <c r="Y23871" s="2" t="s">
        <v>53</v>
      </c>
    </row>
    <row r="23872" spans="1:25" x14ac:dyDescent="0.55000000000000004">
      <c r="A23872" s="1">
        <v>44793.676851851851</v>
      </c>
      <c r="B23872" s="2" t="s">
        <v>132318</v>
      </c>
      <c r="C23872" s="2" t="s">
        <v>132319</v>
      </c>
      <c r="D23872">
        <v>64011</v>
      </c>
      <c r="E23872">
        <v>45218</v>
      </c>
      <c r="F23872" s="2" t="s">
        <v>77</v>
      </c>
      <c r="G23872">
        <v>229</v>
      </c>
      <c r="H23872" s="2" t="s">
        <v>57</v>
      </c>
      <c r="I23872" s="2" t="s">
        <v>78</v>
      </c>
      <c r="J23872" s="2" t="s">
        <v>132320</v>
      </c>
      <c r="K23872" s="2" t="s">
        <v>32</v>
      </c>
      <c r="L23872">
        <v>26.68</v>
      </c>
      <c r="M23872" s="2" t="s">
        <v>59</v>
      </c>
      <c r="N23872" s="2" t="s">
        <v>60</v>
      </c>
      <c r="O23872" s="2" t="s">
        <v>47</v>
      </c>
      <c r="P23872" s="2" t="s">
        <v>48</v>
      </c>
      <c r="Q23872" s="2" t="s">
        <v>71</v>
      </c>
      <c r="R23872" s="2" t="s">
        <v>132321</v>
      </c>
      <c r="S23872" s="2" t="s">
        <v>2534</v>
      </c>
      <c r="T23872" s="2" t="s">
        <v>51</v>
      </c>
      <c r="U23872" s="2" t="s">
        <v>39567</v>
      </c>
      <c r="V23872" s="2" t="s">
        <v>32</v>
      </c>
      <c r="W23872" s="2" t="s">
        <v>42</v>
      </c>
      <c r="X23872" s="2" t="s">
        <v>32</v>
      </c>
      <c r="Y23872" s="2" t="s">
        <v>43</v>
      </c>
    </row>
    <row r="23873" spans="1:25" x14ac:dyDescent="0.55000000000000004">
      <c r="A23873" s="1">
        <v>44142.253564814811</v>
      </c>
      <c r="B23873" s="2" t="s">
        <v>132322</v>
      </c>
      <c r="C23873" s="2" t="s">
        <v>132323</v>
      </c>
      <c r="D23873">
        <v>9833</v>
      </c>
      <c r="E23873">
        <v>17583</v>
      </c>
      <c r="F23873" s="2" t="s">
        <v>56</v>
      </c>
      <c r="G23873">
        <v>752</v>
      </c>
      <c r="H23873" s="2" t="s">
        <v>57</v>
      </c>
      <c r="I23873" s="2" t="s">
        <v>29</v>
      </c>
      <c r="J23873" s="2" t="s">
        <v>132324</v>
      </c>
      <c r="K23873" s="2" t="s">
        <v>32</v>
      </c>
      <c r="L23873">
        <v>56.57</v>
      </c>
      <c r="M23873" s="2" t="s">
        <v>59</v>
      </c>
      <c r="N23873" s="2" t="s">
        <v>60</v>
      </c>
      <c r="O23873" s="2" t="s">
        <v>47</v>
      </c>
      <c r="P23873" s="2" t="s">
        <v>35</v>
      </c>
      <c r="Q23873" s="2" t="s">
        <v>71</v>
      </c>
      <c r="R23873" s="2" t="s">
        <v>132325</v>
      </c>
      <c r="S23873" s="2" t="s">
        <v>132326</v>
      </c>
      <c r="T23873" s="2" t="s">
        <v>51</v>
      </c>
      <c r="U23873" s="2" t="s">
        <v>81531</v>
      </c>
      <c r="V23873" s="2" t="s">
        <v>32</v>
      </c>
      <c r="W23873" s="2" t="s">
        <v>32</v>
      </c>
      <c r="X23873" s="2" t="s">
        <v>32</v>
      </c>
      <c r="Y23873" s="2" t="s">
        <v>43</v>
      </c>
    </row>
    <row r="23874" spans="1:25" x14ac:dyDescent="0.55000000000000004">
      <c r="A23874" s="1">
        <v>44051.751238425924</v>
      </c>
      <c r="B23874" s="2" t="s">
        <v>132327</v>
      </c>
      <c r="C23874" s="2" t="s">
        <v>132328</v>
      </c>
      <c r="D23874">
        <v>25017</v>
      </c>
      <c r="E23874">
        <v>44291</v>
      </c>
      <c r="F23874" s="2" t="s">
        <v>77</v>
      </c>
      <c r="G23874">
        <v>752</v>
      </c>
      <c r="H23874" s="2" t="s">
        <v>57</v>
      </c>
      <c r="I23874" s="2" t="s">
        <v>29</v>
      </c>
      <c r="J23874" s="2" t="s">
        <v>132329</v>
      </c>
      <c r="K23874" s="2" t="s">
        <v>32</v>
      </c>
      <c r="L23874">
        <v>67.47</v>
      </c>
      <c r="M23874" s="2" t="s">
        <v>59</v>
      </c>
      <c r="N23874" s="2" t="s">
        <v>100</v>
      </c>
      <c r="O23874" s="2" t="s">
        <v>34</v>
      </c>
      <c r="P23874" s="2" t="s">
        <v>48</v>
      </c>
      <c r="Q23874" s="2" t="s">
        <v>36</v>
      </c>
      <c r="R23874" s="2" t="s">
        <v>132330</v>
      </c>
      <c r="S23874" s="2" t="s">
        <v>132331</v>
      </c>
      <c r="T23874" s="2" t="s">
        <v>64</v>
      </c>
      <c r="U23874" s="2" t="s">
        <v>38391</v>
      </c>
      <c r="V23874" s="2" t="s">
        <v>32</v>
      </c>
      <c r="W23874" s="2" t="s">
        <v>42</v>
      </c>
      <c r="X23874" s="2" t="s">
        <v>67</v>
      </c>
      <c r="Y23874" s="2" t="s">
        <v>53</v>
      </c>
    </row>
    <row r="23875" spans="1:25" x14ac:dyDescent="0.55000000000000004">
      <c r="A23875" s="1">
        <v>44402.008414351854</v>
      </c>
      <c r="B23875" s="2" t="s">
        <v>132332</v>
      </c>
      <c r="C23875" s="2" t="s">
        <v>132333</v>
      </c>
      <c r="D23875">
        <v>24409</v>
      </c>
      <c r="E23875">
        <v>7073</v>
      </c>
      <c r="F23875" s="2" t="s">
        <v>77</v>
      </c>
      <c r="G23875">
        <v>124</v>
      </c>
      <c r="H23875" s="2" t="s">
        <v>28</v>
      </c>
      <c r="I23875" s="2" t="s">
        <v>29</v>
      </c>
      <c r="J23875" s="2" t="s">
        <v>132334</v>
      </c>
      <c r="K23875" s="2" t="s">
        <v>31</v>
      </c>
      <c r="L23875">
        <v>49</v>
      </c>
      <c r="M23875" s="2" t="s">
        <v>59</v>
      </c>
      <c r="N23875" s="2" t="s">
        <v>60</v>
      </c>
      <c r="O23875" s="2" t="s">
        <v>47</v>
      </c>
      <c r="P23875" s="2" t="s">
        <v>61</v>
      </c>
      <c r="Q23875" s="2" t="s">
        <v>36</v>
      </c>
      <c r="R23875" s="2" t="s">
        <v>132335</v>
      </c>
      <c r="S23875" s="2" t="s">
        <v>132336</v>
      </c>
      <c r="T23875" s="2" t="s">
        <v>51</v>
      </c>
      <c r="U23875" s="2" t="s">
        <v>19575</v>
      </c>
      <c r="V23875" s="2" t="s">
        <v>132337</v>
      </c>
      <c r="W23875" s="2" t="s">
        <v>42</v>
      </c>
      <c r="X23875" s="2" t="s">
        <v>32</v>
      </c>
      <c r="Y23875" s="2" t="s">
        <v>43</v>
      </c>
    </row>
    <row r="23876" spans="1:25" x14ac:dyDescent="0.55000000000000004">
      <c r="A23876" s="1">
        <v>44605.171979166669</v>
      </c>
      <c r="B23876" s="2" t="s">
        <v>132338</v>
      </c>
      <c r="C23876" s="2" t="s">
        <v>132339</v>
      </c>
      <c r="D23876">
        <v>39956</v>
      </c>
      <c r="E23876">
        <v>24053</v>
      </c>
      <c r="F23876" s="2" t="s">
        <v>27</v>
      </c>
      <c r="G23876">
        <v>311</v>
      </c>
      <c r="H23876" s="2" t="s">
        <v>57</v>
      </c>
      <c r="I23876" s="2" t="s">
        <v>29</v>
      </c>
      <c r="J23876" s="2" t="s">
        <v>132340</v>
      </c>
      <c r="K23876" s="2" t="s">
        <v>32</v>
      </c>
      <c r="L23876">
        <v>76.33</v>
      </c>
      <c r="M23876" s="2" t="s">
        <v>59</v>
      </c>
      <c r="N23876" s="2" t="s">
        <v>100</v>
      </c>
      <c r="O23876" s="2" t="s">
        <v>47</v>
      </c>
      <c r="P23876" s="2" t="s">
        <v>61</v>
      </c>
      <c r="Q23876" s="2" t="s">
        <v>36</v>
      </c>
      <c r="R23876" s="2" t="s">
        <v>132341</v>
      </c>
      <c r="S23876" s="2" t="s">
        <v>5166</v>
      </c>
      <c r="T23876" s="2" t="s">
        <v>64</v>
      </c>
      <c r="U23876" s="2" t="s">
        <v>6404</v>
      </c>
      <c r="V23876" s="2" t="s">
        <v>32</v>
      </c>
      <c r="W23876" s="2" t="s">
        <v>42</v>
      </c>
      <c r="X23876" s="2" t="s">
        <v>67</v>
      </c>
      <c r="Y23876" s="2" t="s">
        <v>53</v>
      </c>
    </row>
    <row r="23877" spans="1:25" x14ac:dyDescent="0.55000000000000004">
      <c r="A23877" s="1">
        <v>44534.572314814817</v>
      </c>
      <c r="B23877" s="2" t="s">
        <v>132342</v>
      </c>
      <c r="C23877" s="2" t="s">
        <v>132343</v>
      </c>
      <c r="D23877">
        <v>28952</v>
      </c>
      <c r="E23877">
        <v>32118</v>
      </c>
      <c r="F23877" s="2" t="s">
        <v>77</v>
      </c>
      <c r="G23877">
        <v>751</v>
      </c>
      <c r="H23877" s="2" t="s">
        <v>28</v>
      </c>
      <c r="I23877" s="2" t="s">
        <v>29</v>
      </c>
      <c r="J23877" s="2" t="s">
        <v>132344</v>
      </c>
      <c r="K23877" s="2" t="s">
        <v>32</v>
      </c>
      <c r="L23877">
        <v>57.85</v>
      </c>
      <c r="M23877" s="2" t="s">
        <v>59</v>
      </c>
      <c r="N23877" s="2" t="s">
        <v>100</v>
      </c>
      <c r="O23877" s="2" t="s">
        <v>47</v>
      </c>
      <c r="P23877" s="2" t="s">
        <v>35</v>
      </c>
      <c r="Q23877" s="2" t="s">
        <v>93</v>
      </c>
      <c r="R23877" s="2" t="s">
        <v>132345</v>
      </c>
      <c r="S23877" s="2" t="s">
        <v>132346</v>
      </c>
      <c r="T23877" s="2" t="s">
        <v>64</v>
      </c>
      <c r="U23877" s="2" t="s">
        <v>48163</v>
      </c>
      <c r="V23877" s="2" t="s">
        <v>32</v>
      </c>
      <c r="W23877" s="2" t="s">
        <v>32</v>
      </c>
      <c r="X23877" s="2" t="s">
        <v>67</v>
      </c>
      <c r="Y23877" s="2" t="s">
        <v>43</v>
      </c>
    </row>
    <row r="23878" spans="1:25" x14ac:dyDescent="0.55000000000000004">
      <c r="A23878" s="1">
        <v>44796.539560185185</v>
      </c>
      <c r="B23878" s="2" t="s">
        <v>132347</v>
      </c>
      <c r="C23878" s="2" t="s">
        <v>132348</v>
      </c>
      <c r="D23878">
        <v>52390</v>
      </c>
      <c r="E23878">
        <v>2072</v>
      </c>
      <c r="F23878" s="2" t="s">
        <v>27</v>
      </c>
      <c r="G23878">
        <v>1094</v>
      </c>
      <c r="H23878" s="2" t="s">
        <v>57</v>
      </c>
      <c r="I23878" s="2" t="s">
        <v>29</v>
      </c>
      <c r="J23878" s="2" t="s">
        <v>132349</v>
      </c>
      <c r="K23878" s="2" t="s">
        <v>32</v>
      </c>
      <c r="L23878">
        <v>38.450000000000003</v>
      </c>
      <c r="M23878" s="2" t="s">
        <v>32</v>
      </c>
      <c r="N23878" s="2" t="s">
        <v>33</v>
      </c>
      <c r="O23878" s="2" t="s">
        <v>47</v>
      </c>
      <c r="P23878" s="2" t="s">
        <v>48</v>
      </c>
      <c r="Q23878" s="2" t="s">
        <v>36</v>
      </c>
      <c r="R23878" s="2" t="s">
        <v>11640</v>
      </c>
      <c r="S23878" s="2" t="s">
        <v>132350</v>
      </c>
      <c r="T23878" s="2" t="s">
        <v>64</v>
      </c>
      <c r="U23878" s="2" t="s">
        <v>26891</v>
      </c>
      <c r="V23878" s="2" t="s">
        <v>32</v>
      </c>
      <c r="W23878" s="2" t="s">
        <v>42</v>
      </c>
      <c r="X23878" s="2" t="s">
        <v>32</v>
      </c>
      <c r="Y23878" s="2" t="s">
        <v>53</v>
      </c>
    </row>
    <row r="23879" spans="1:25" x14ac:dyDescent="0.55000000000000004">
      <c r="A23879" s="1">
        <v>44311.911990740744</v>
      </c>
      <c r="B23879" s="2" t="s">
        <v>132351</v>
      </c>
      <c r="C23879" s="2" t="s">
        <v>132352</v>
      </c>
      <c r="D23879">
        <v>51130</v>
      </c>
      <c r="E23879">
        <v>60705</v>
      </c>
      <c r="F23879" s="2" t="s">
        <v>27</v>
      </c>
      <c r="G23879">
        <v>372</v>
      </c>
      <c r="H23879" s="2" t="s">
        <v>57</v>
      </c>
      <c r="I23879" s="2" t="s">
        <v>107</v>
      </c>
      <c r="J23879" s="2" t="s">
        <v>132353</v>
      </c>
      <c r="K23879" s="2" t="s">
        <v>31</v>
      </c>
      <c r="L23879">
        <v>58.64</v>
      </c>
      <c r="M23879" s="2" t="s">
        <v>59</v>
      </c>
      <c r="N23879" s="2" t="s">
        <v>60</v>
      </c>
      <c r="O23879" s="2" t="s">
        <v>34</v>
      </c>
      <c r="P23879" s="2" t="s">
        <v>48</v>
      </c>
      <c r="Q23879" s="2" t="s">
        <v>71</v>
      </c>
      <c r="R23879" s="2" t="s">
        <v>132354</v>
      </c>
      <c r="S23879" s="2" t="s">
        <v>132355</v>
      </c>
      <c r="T23879" s="2" t="s">
        <v>64</v>
      </c>
      <c r="U23879" s="2" t="s">
        <v>12659</v>
      </c>
      <c r="V23879" s="2" t="s">
        <v>132356</v>
      </c>
      <c r="W23879" s="2" t="s">
        <v>32</v>
      </c>
      <c r="X23879" s="2" t="s">
        <v>32</v>
      </c>
      <c r="Y23879" s="2" t="s">
        <v>53</v>
      </c>
    </row>
    <row r="23880" spans="1:25" x14ac:dyDescent="0.55000000000000004">
      <c r="A23880" s="1">
        <v>44746.811493055553</v>
      </c>
      <c r="B23880" s="2" t="s">
        <v>132357</v>
      </c>
      <c r="C23880" s="2" t="s">
        <v>132358</v>
      </c>
      <c r="D23880">
        <v>20356</v>
      </c>
      <c r="E23880">
        <v>52627</v>
      </c>
      <c r="F23880" s="2" t="s">
        <v>77</v>
      </c>
      <c r="G23880">
        <v>1328</v>
      </c>
      <c r="H23880" s="2" t="s">
        <v>57</v>
      </c>
      <c r="I23880" s="2" t="s">
        <v>78</v>
      </c>
      <c r="J23880" s="2" t="s">
        <v>132359</v>
      </c>
      <c r="K23880" s="2" t="s">
        <v>32</v>
      </c>
      <c r="L23880">
        <v>94.4</v>
      </c>
      <c r="M23880" s="2" t="s">
        <v>59</v>
      </c>
      <c r="N23880" s="2" t="s">
        <v>33</v>
      </c>
      <c r="O23880" s="2" t="s">
        <v>34</v>
      </c>
      <c r="P23880" s="2" t="s">
        <v>48</v>
      </c>
      <c r="Q23880" s="2" t="s">
        <v>71</v>
      </c>
      <c r="R23880" s="2" t="s">
        <v>132360</v>
      </c>
      <c r="S23880" s="2" t="s">
        <v>132361</v>
      </c>
      <c r="T23880" s="2" t="s">
        <v>64</v>
      </c>
      <c r="U23880" s="2" t="s">
        <v>2350</v>
      </c>
      <c r="V23880" s="2" t="s">
        <v>132362</v>
      </c>
      <c r="W23880" s="2" t="s">
        <v>42</v>
      </c>
      <c r="X23880" s="2" t="s">
        <v>32</v>
      </c>
      <c r="Y23880" s="2" t="s">
        <v>53</v>
      </c>
    </row>
    <row r="23881" spans="1:25" x14ac:dyDescent="0.55000000000000004">
      <c r="A23881" s="1">
        <v>44044.788993055554</v>
      </c>
      <c r="B23881" s="2" t="s">
        <v>132363</v>
      </c>
      <c r="C23881" s="2" t="s">
        <v>132364</v>
      </c>
      <c r="D23881">
        <v>14444</v>
      </c>
      <c r="E23881">
        <v>31436</v>
      </c>
      <c r="F23881" s="2" t="s">
        <v>77</v>
      </c>
      <c r="G23881">
        <v>923</v>
      </c>
      <c r="H23881" s="2" t="s">
        <v>28</v>
      </c>
      <c r="I23881" s="2" t="s">
        <v>29</v>
      </c>
      <c r="J23881" s="2" t="s">
        <v>132365</v>
      </c>
      <c r="K23881" s="2" t="s">
        <v>31</v>
      </c>
      <c r="L23881">
        <v>97.75</v>
      </c>
      <c r="M23881" s="2" t="s">
        <v>59</v>
      </c>
      <c r="N23881" s="2" t="s">
        <v>100</v>
      </c>
      <c r="O23881" s="2" t="s">
        <v>47</v>
      </c>
      <c r="P23881" s="2" t="s">
        <v>61</v>
      </c>
      <c r="Q23881" s="2" t="s">
        <v>36</v>
      </c>
      <c r="R23881" s="2" t="s">
        <v>132366</v>
      </c>
      <c r="S23881" s="2" t="s">
        <v>7444</v>
      </c>
      <c r="T23881" s="2" t="s">
        <v>64</v>
      </c>
      <c r="U23881" s="2" t="s">
        <v>50037</v>
      </c>
      <c r="V23881" s="2" t="s">
        <v>132367</v>
      </c>
      <c r="W23881" s="2" t="s">
        <v>32</v>
      </c>
      <c r="X23881" s="2" t="s">
        <v>32</v>
      </c>
      <c r="Y23881" s="2" t="s">
        <v>43</v>
      </c>
    </row>
    <row r="23882" spans="1:25" x14ac:dyDescent="0.55000000000000004">
      <c r="A23882" s="1">
        <v>43884.515902777777</v>
      </c>
      <c r="B23882" s="2" t="s">
        <v>132368</v>
      </c>
      <c r="C23882" s="2" t="s">
        <v>132369</v>
      </c>
      <c r="D23882">
        <v>13564</v>
      </c>
      <c r="E23882">
        <v>45167</v>
      </c>
      <c r="F23882" s="2" t="s">
        <v>56</v>
      </c>
      <c r="G23882">
        <v>1038</v>
      </c>
      <c r="H23882" s="2" t="s">
        <v>28</v>
      </c>
      <c r="I23882" s="2" t="s">
        <v>107</v>
      </c>
      <c r="J23882" s="2" t="s">
        <v>132370</v>
      </c>
      <c r="K23882" s="2" t="s">
        <v>32</v>
      </c>
      <c r="L23882">
        <v>33.159999999999997</v>
      </c>
      <c r="M23882" s="2" t="s">
        <v>32</v>
      </c>
      <c r="N23882" s="2" t="s">
        <v>100</v>
      </c>
      <c r="O23882" s="2" t="s">
        <v>47</v>
      </c>
      <c r="P23882" s="2" t="s">
        <v>35</v>
      </c>
      <c r="Q23882" s="2" t="s">
        <v>71</v>
      </c>
      <c r="R23882" s="2" t="s">
        <v>67523</v>
      </c>
      <c r="S23882" s="2" t="s">
        <v>132371</v>
      </c>
      <c r="T23882" s="2" t="s">
        <v>51</v>
      </c>
      <c r="U23882" s="2" t="s">
        <v>11999</v>
      </c>
      <c r="V23882" s="2" t="s">
        <v>132372</v>
      </c>
      <c r="W23882" s="2" t="s">
        <v>42</v>
      </c>
      <c r="X23882" s="2" t="s">
        <v>67</v>
      </c>
      <c r="Y23882" s="2" t="s">
        <v>53</v>
      </c>
    </row>
    <row r="23883" spans="1:25" x14ac:dyDescent="0.55000000000000004">
      <c r="A23883" s="1">
        <v>45050.628472222219</v>
      </c>
      <c r="B23883" s="2" t="s">
        <v>132373</v>
      </c>
      <c r="C23883" s="2" t="s">
        <v>132374</v>
      </c>
      <c r="D23883">
        <v>7639</v>
      </c>
      <c r="E23883">
        <v>7774</v>
      </c>
      <c r="F23883" s="2" t="s">
        <v>27</v>
      </c>
      <c r="G23883">
        <v>1093</v>
      </c>
      <c r="H23883" s="2" t="s">
        <v>57</v>
      </c>
      <c r="I23883" s="2" t="s">
        <v>107</v>
      </c>
      <c r="J23883" s="2" t="s">
        <v>132375</v>
      </c>
      <c r="K23883" s="2" t="s">
        <v>31</v>
      </c>
      <c r="L23883">
        <v>10.72</v>
      </c>
      <c r="M23883" s="2" t="s">
        <v>32</v>
      </c>
      <c r="N23883" s="2" t="s">
        <v>33</v>
      </c>
      <c r="O23883" s="2" t="s">
        <v>47</v>
      </c>
      <c r="P23883" s="2" t="s">
        <v>61</v>
      </c>
      <c r="Q23883" s="2" t="s">
        <v>93</v>
      </c>
      <c r="R23883" s="2" t="s">
        <v>132376</v>
      </c>
      <c r="S23883" s="2" t="s">
        <v>132377</v>
      </c>
      <c r="T23883" s="2" t="s">
        <v>39</v>
      </c>
      <c r="U23883" s="2" t="s">
        <v>10141</v>
      </c>
      <c r="V23883" s="2" t="s">
        <v>132378</v>
      </c>
      <c r="W23883" s="2" t="s">
        <v>42</v>
      </c>
      <c r="X23883" s="2" t="s">
        <v>32</v>
      </c>
      <c r="Y23883" s="2" t="s">
        <v>43</v>
      </c>
    </row>
    <row r="23884" spans="1:25" x14ac:dyDescent="0.55000000000000004">
      <c r="A23884" s="1">
        <v>44979.184108796297</v>
      </c>
      <c r="B23884" s="2" t="s">
        <v>132379</v>
      </c>
      <c r="C23884" s="2" t="s">
        <v>132380</v>
      </c>
      <c r="D23884">
        <v>60962</v>
      </c>
      <c r="E23884">
        <v>1251</v>
      </c>
      <c r="F23884" s="2" t="s">
        <v>27</v>
      </c>
      <c r="G23884">
        <v>1265</v>
      </c>
      <c r="H23884" s="2" t="s">
        <v>57</v>
      </c>
      <c r="I23884" s="2" t="s">
        <v>29</v>
      </c>
      <c r="J23884" s="2" t="s">
        <v>132381</v>
      </c>
      <c r="K23884" s="2" t="s">
        <v>31</v>
      </c>
      <c r="L23884">
        <v>68.5</v>
      </c>
      <c r="M23884" s="2" t="s">
        <v>59</v>
      </c>
      <c r="N23884" s="2" t="s">
        <v>100</v>
      </c>
      <c r="O23884" s="2" t="s">
        <v>47</v>
      </c>
      <c r="P23884" s="2" t="s">
        <v>61</v>
      </c>
      <c r="Q23884" s="2" t="s">
        <v>36</v>
      </c>
      <c r="R23884" s="2" t="s">
        <v>132382</v>
      </c>
      <c r="S23884" s="2" t="s">
        <v>132383</v>
      </c>
      <c r="T23884" s="2" t="s">
        <v>64</v>
      </c>
      <c r="U23884" s="2" t="s">
        <v>20952</v>
      </c>
      <c r="V23884" s="2" t="s">
        <v>132384</v>
      </c>
      <c r="W23884" s="2" t="s">
        <v>32</v>
      </c>
      <c r="X23884" s="2" t="s">
        <v>32</v>
      </c>
      <c r="Y23884" s="2" t="s">
        <v>53</v>
      </c>
    </row>
    <row r="23885" spans="1:25" x14ac:dyDescent="0.55000000000000004">
      <c r="A23885" s="1">
        <v>43846.885358796295</v>
      </c>
      <c r="B23885" s="2" t="s">
        <v>132385</v>
      </c>
      <c r="C23885" s="2" t="s">
        <v>132386</v>
      </c>
      <c r="D23885">
        <v>64367</v>
      </c>
      <c r="E23885">
        <v>37246</v>
      </c>
      <c r="F23885" s="2" t="s">
        <v>56</v>
      </c>
      <c r="G23885">
        <v>998</v>
      </c>
      <c r="H23885" s="2" t="s">
        <v>57</v>
      </c>
      <c r="I23885" s="2" t="s">
        <v>29</v>
      </c>
      <c r="J23885" s="2" t="s">
        <v>132387</v>
      </c>
      <c r="K23885" s="2" t="s">
        <v>31</v>
      </c>
      <c r="L23885">
        <v>8.65</v>
      </c>
      <c r="M23885" s="2" t="s">
        <v>32</v>
      </c>
      <c r="N23885" s="2" t="s">
        <v>100</v>
      </c>
      <c r="O23885" s="2" t="s">
        <v>47</v>
      </c>
      <c r="P23885" s="2" t="s">
        <v>61</v>
      </c>
      <c r="Q23885" s="2" t="s">
        <v>36</v>
      </c>
      <c r="R23885" s="2" t="s">
        <v>132388</v>
      </c>
      <c r="S23885" s="2" t="s">
        <v>17698</v>
      </c>
      <c r="T23885" s="2" t="s">
        <v>64</v>
      </c>
      <c r="U23885" s="2" t="s">
        <v>7609</v>
      </c>
      <c r="V23885" s="2" t="s">
        <v>32</v>
      </c>
      <c r="W23885" s="2" t="s">
        <v>32</v>
      </c>
      <c r="X23885" s="2" t="s">
        <v>67</v>
      </c>
      <c r="Y23885" s="2" t="s">
        <v>43</v>
      </c>
    </row>
    <row r="23886" spans="1:25" x14ac:dyDescent="0.55000000000000004">
      <c r="A23886" s="1">
        <v>44447.153182870374</v>
      </c>
      <c r="B23886" s="2" t="s">
        <v>132389</v>
      </c>
      <c r="C23886" s="2" t="s">
        <v>132390</v>
      </c>
      <c r="D23886">
        <v>50170</v>
      </c>
      <c r="E23886">
        <v>46284</v>
      </c>
      <c r="F23886" s="2" t="s">
        <v>77</v>
      </c>
      <c r="G23886">
        <v>1353</v>
      </c>
      <c r="H23886" s="2" t="s">
        <v>28</v>
      </c>
      <c r="I23886" s="2" t="s">
        <v>107</v>
      </c>
      <c r="J23886" s="2" t="s">
        <v>132391</v>
      </c>
      <c r="K23886" s="2" t="s">
        <v>31</v>
      </c>
      <c r="L23886">
        <v>20.68</v>
      </c>
      <c r="M23886" s="2" t="s">
        <v>32</v>
      </c>
      <c r="N23886" s="2" t="s">
        <v>33</v>
      </c>
      <c r="O23886" s="2" t="s">
        <v>47</v>
      </c>
      <c r="P23886" s="2" t="s">
        <v>61</v>
      </c>
      <c r="Q23886" s="2" t="s">
        <v>71</v>
      </c>
      <c r="R23886" s="2" t="s">
        <v>130294</v>
      </c>
      <c r="S23886" s="2" t="s">
        <v>132392</v>
      </c>
      <c r="T23886" s="2" t="s">
        <v>39</v>
      </c>
      <c r="U23886" s="2" t="s">
        <v>18414</v>
      </c>
      <c r="V23886" s="2" t="s">
        <v>132393</v>
      </c>
      <c r="W23886" s="2" t="s">
        <v>32</v>
      </c>
      <c r="X23886" s="2" t="s">
        <v>67</v>
      </c>
      <c r="Y23886" s="2" t="s">
        <v>43</v>
      </c>
    </row>
    <row r="23887" spans="1:25" x14ac:dyDescent="0.55000000000000004">
      <c r="A23887" s="1">
        <v>44995.240520833337</v>
      </c>
      <c r="B23887" s="2" t="s">
        <v>132394</v>
      </c>
      <c r="C23887" s="2" t="s">
        <v>132395</v>
      </c>
      <c r="D23887">
        <v>54288</v>
      </c>
      <c r="E23887">
        <v>3805</v>
      </c>
      <c r="F23887" s="2" t="s">
        <v>56</v>
      </c>
      <c r="G23887">
        <v>272</v>
      </c>
      <c r="H23887" s="2" t="s">
        <v>57</v>
      </c>
      <c r="I23887" s="2" t="s">
        <v>29</v>
      </c>
      <c r="J23887" s="2" t="s">
        <v>132396</v>
      </c>
      <c r="K23887" s="2" t="s">
        <v>32</v>
      </c>
      <c r="L23887">
        <v>70.650000000000006</v>
      </c>
      <c r="M23887" s="2" t="s">
        <v>59</v>
      </c>
      <c r="N23887" s="2" t="s">
        <v>100</v>
      </c>
      <c r="O23887" s="2" t="s">
        <v>47</v>
      </c>
      <c r="P23887" s="2" t="s">
        <v>61</v>
      </c>
      <c r="Q23887" s="2" t="s">
        <v>36</v>
      </c>
      <c r="R23887" s="2" t="s">
        <v>132397</v>
      </c>
      <c r="S23887" s="2" t="s">
        <v>132398</v>
      </c>
      <c r="T23887" s="2" t="s">
        <v>39</v>
      </c>
      <c r="U23887" s="2" t="s">
        <v>20363</v>
      </c>
      <c r="V23887" s="2" t="s">
        <v>32</v>
      </c>
      <c r="W23887" s="2" t="s">
        <v>32</v>
      </c>
      <c r="X23887" s="2" t="s">
        <v>32</v>
      </c>
      <c r="Y23887" s="2" t="s">
        <v>53</v>
      </c>
    </row>
    <row r="23888" spans="1:25" x14ac:dyDescent="0.55000000000000004">
      <c r="A23888" s="1">
        <v>44172.140694444446</v>
      </c>
      <c r="B23888" s="2" t="s">
        <v>132399</v>
      </c>
      <c r="C23888" s="2" t="s">
        <v>132400</v>
      </c>
      <c r="D23888">
        <v>25290</v>
      </c>
      <c r="E23888">
        <v>44845</v>
      </c>
      <c r="F23888" s="2" t="s">
        <v>56</v>
      </c>
      <c r="G23888">
        <v>1431</v>
      </c>
      <c r="H23888" s="2" t="s">
        <v>28</v>
      </c>
      <c r="I23888" s="2" t="s">
        <v>107</v>
      </c>
      <c r="J23888" s="2" t="s">
        <v>132401</v>
      </c>
      <c r="K23888" s="2" t="s">
        <v>32</v>
      </c>
      <c r="L23888">
        <v>59.25</v>
      </c>
      <c r="M23888" s="2" t="s">
        <v>32</v>
      </c>
      <c r="N23888" s="2" t="s">
        <v>60</v>
      </c>
      <c r="O23888" s="2" t="s">
        <v>47</v>
      </c>
      <c r="P23888" s="2" t="s">
        <v>35</v>
      </c>
      <c r="Q23888" s="2" t="s">
        <v>71</v>
      </c>
      <c r="R23888" s="2" t="s">
        <v>132402</v>
      </c>
      <c r="S23888" s="2" t="s">
        <v>132403</v>
      </c>
      <c r="T23888" s="2" t="s">
        <v>64</v>
      </c>
      <c r="U23888" s="2" t="s">
        <v>15818</v>
      </c>
      <c r="V23888" s="2" t="s">
        <v>132404</v>
      </c>
      <c r="W23888" s="2" t="s">
        <v>42</v>
      </c>
      <c r="X23888" s="2" t="s">
        <v>32</v>
      </c>
      <c r="Y23888" s="2" t="s">
        <v>43</v>
      </c>
    </row>
    <row r="23889" spans="1:25" x14ac:dyDescent="0.55000000000000004">
      <c r="A23889" s="1">
        <v>45186.811168981483</v>
      </c>
      <c r="B23889" s="2" t="s">
        <v>132405</v>
      </c>
      <c r="C23889" s="2" t="s">
        <v>132406</v>
      </c>
      <c r="D23889">
        <v>62339</v>
      </c>
      <c r="E23889">
        <v>60151</v>
      </c>
      <c r="F23889" s="2" t="s">
        <v>27</v>
      </c>
      <c r="G23889">
        <v>1197</v>
      </c>
      <c r="H23889" s="2" t="s">
        <v>28</v>
      </c>
      <c r="I23889" s="2" t="s">
        <v>29</v>
      </c>
      <c r="J23889" s="2" t="s">
        <v>132407</v>
      </c>
      <c r="K23889" s="2" t="s">
        <v>32</v>
      </c>
      <c r="L23889">
        <v>65.349999999999994</v>
      </c>
      <c r="M23889" s="2" t="s">
        <v>32</v>
      </c>
      <c r="N23889" s="2" t="s">
        <v>33</v>
      </c>
      <c r="O23889" s="2" t="s">
        <v>47</v>
      </c>
      <c r="P23889" s="2" t="s">
        <v>61</v>
      </c>
      <c r="Q23889" s="2" t="s">
        <v>36</v>
      </c>
      <c r="R23889" s="2" t="s">
        <v>132408</v>
      </c>
      <c r="S23889" s="2" t="s">
        <v>132409</v>
      </c>
      <c r="T23889" s="2" t="s">
        <v>51</v>
      </c>
      <c r="U23889" s="2" t="s">
        <v>1109</v>
      </c>
      <c r="V23889" s="2" t="s">
        <v>32</v>
      </c>
      <c r="W23889" s="2" t="s">
        <v>32</v>
      </c>
      <c r="X23889" s="2" t="s">
        <v>32</v>
      </c>
      <c r="Y23889" s="2" t="s">
        <v>53</v>
      </c>
    </row>
    <row r="23890" spans="1:25" x14ac:dyDescent="0.55000000000000004">
      <c r="A23890" s="1">
        <v>44973.174247685187</v>
      </c>
      <c r="B23890" s="2" t="s">
        <v>132410</v>
      </c>
      <c r="C23890" s="2" t="s">
        <v>132411</v>
      </c>
      <c r="D23890">
        <v>63341</v>
      </c>
      <c r="E23890">
        <v>6272</v>
      </c>
      <c r="F23890" s="2" t="s">
        <v>77</v>
      </c>
      <c r="G23890">
        <v>1122</v>
      </c>
      <c r="H23890" s="2" t="s">
        <v>28</v>
      </c>
      <c r="I23890" s="2" t="s">
        <v>107</v>
      </c>
      <c r="J23890" s="2" t="s">
        <v>132412</v>
      </c>
      <c r="K23890" s="2" t="s">
        <v>32</v>
      </c>
      <c r="L23890">
        <v>47.29</v>
      </c>
      <c r="M23890" s="2" t="s">
        <v>32</v>
      </c>
      <c r="N23890" s="2" t="s">
        <v>100</v>
      </c>
      <c r="O23890" s="2" t="s">
        <v>34</v>
      </c>
      <c r="P23890" s="2" t="s">
        <v>35</v>
      </c>
      <c r="Q23890" s="2" t="s">
        <v>36</v>
      </c>
      <c r="R23890" s="2" t="s">
        <v>78647</v>
      </c>
      <c r="S23890" s="2" t="s">
        <v>132413</v>
      </c>
      <c r="T23890" s="2" t="s">
        <v>64</v>
      </c>
      <c r="U23890" s="2" t="s">
        <v>80164</v>
      </c>
      <c r="V23890" s="2" t="s">
        <v>132414</v>
      </c>
      <c r="W23890" s="2" t="s">
        <v>42</v>
      </c>
      <c r="X23890" s="2" t="s">
        <v>67</v>
      </c>
      <c r="Y23890" s="2" t="s">
        <v>43</v>
      </c>
    </row>
    <row r="23891" spans="1:25" x14ac:dyDescent="0.55000000000000004">
      <c r="A23891" s="1">
        <v>44485.753321759257</v>
      </c>
      <c r="B23891" s="2" t="s">
        <v>132415</v>
      </c>
      <c r="C23891" s="2" t="s">
        <v>132416</v>
      </c>
      <c r="D23891">
        <v>32711</v>
      </c>
      <c r="E23891">
        <v>7653</v>
      </c>
      <c r="F23891" s="2" t="s">
        <v>77</v>
      </c>
      <c r="G23891">
        <v>1330</v>
      </c>
      <c r="H23891" s="2" t="s">
        <v>57</v>
      </c>
      <c r="I23891" s="2" t="s">
        <v>29</v>
      </c>
      <c r="J23891" s="2" t="s">
        <v>132417</v>
      </c>
      <c r="K23891" s="2" t="s">
        <v>31</v>
      </c>
      <c r="L23891">
        <v>65.45</v>
      </c>
      <c r="M23891" s="2" t="s">
        <v>32</v>
      </c>
      <c r="N23891" s="2" t="s">
        <v>33</v>
      </c>
      <c r="O23891" s="2" t="s">
        <v>34</v>
      </c>
      <c r="P23891" s="2" t="s">
        <v>35</v>
      </c>
      <c r="Q23891" s="2" t="s">
        <v>93</v>
      </c>
      <c r="R23891" s="2" t="s">
        <v>132418</v>
      </c>
      <c r="S23891" s="2" t="s">
        <v>132419</v>
      </c>
      <c r="T23891" s="2" t="s">
        <v>51</v>
      </c>
      <c r="U23891" s="2" t="s">
        <v>34857</v>
      </c>
      <c r="V23891" s="2" t="s">
        <v>32</v>
      </c>
      <c r="W23891" s="2" t="s">
        <v>42</v>
      </c>
      <c r="X23891" s="2" t="s">
        <v>67</v>
      </c>
      <c r="Y23891" s="2" t="s">
        <v>43</v>
      </c>
    </row>
    <row r="23892" spans="1:25" x14ac:dyDescent="0.55000000000000004">
      <c r="A23892" s="1">
        <v>44879.445254629631</v>
      </c>
      <c r="B23892" s="2" t="s">
        <v>132420</v>
      </c>
      <c r="C23892" s="2" t="s">
        <v>132421</v>
      </c>
      <c r="D23892">
        <v>14703</v>
      </c>
      <c r="E23892">
        <v>24824</v>
      </c>
      <c r="F23892" s="2" t="s">
        <v>56</v>
      </c>
      <c r="G23892">
        <v>1249</v>
      </c>
      <c r="H23892" s="2" t="s">
        <v>57</v>
      </c>
      <c r="I23892" s="2" t="s">
        <v>29</v>
      </c>
      <c r="J23892" s="2" t="s">
        <v>132422</v>
      </c>
      <c r="K23892" s="2" t="s">
        <v>32</v>
      </c>
      <c r="L23892">
        <v>41.13</v>
      </c>
      <c r="M23892" s="2" t="s">
        <v>59</v>
      </c>
      <c r="N23892" s="2" t="s">
        <v>60</v>
      </c>
      <c r="O23892" s="2" t="s">
        <v>34</v>
      </c>
      <c r="P23892" s="2" t="s">
        <v>61</v>
      </c>
      <c r="Q23892" s="2" t="s">
        <v>36</v>
      </c>
      <c r="R23892" s="2" t="s">
        <v>132423</v>
      </c>
      <c r="S23892" s="2" t="s">
        <v>132424</v>
      </c>
      <c r="T23892" s="2" t="s">
        <v>51</v>
      </c>
      <c r="U23892" s="2" t="s">
        <v>89693</v>
      </c>
      <c r="V23892" s="2" t="s">
        <v>32</v>
      </c>
      <c r="W23892" s="2" t="s">
        <v>32</v>
      </c>
      <c r="X23892" s="2" t="s">
        <v>32</v>
      </c>
      <c r="Y23892" s="2" t="s">
        <v>43</v>
      </c>
    </row>
    <row r="23893" spans="1:25" x14ac:dyDescent="0.55000000000000004">
      <c r="A23893" s="1">
        <v>44800.352349537039</v>
      </c>
      <c r="B23893" s="2" t="s">
        <v>132425</v>
      </c>
      <c r="C23893" s="2" t="s">
        <v>132426</v>
      </c>
      <c r="D23893">
        <v>47539</v>
      </c>
      <c r="E23893">
        <v>23508</v>
      </c>
      <c r="F23893" s="2" t="s">
        <v>56</v>
      </c>
      <c r="G23893">
        <v>1135</v>
      </c>
      <c r="H23893" s="2" t="s">
        <v>28</v>
      </c>
      <c r="I23893" s="2" t="s">
        <v>107</v>
      </c>
      <c r="J23893" s="2" t="s">
        <v>132427</v>
      </c>
      <c r="K23893" s="2" t="s">
        <v>31</v>
      </c>
      <c r="L23893">
        <v>35.42</v>
      </c>
      <c r="M23893" s="2" t="s">
        <v>32</v>
      </c>
      <c r="N23893" s="2" t="s">
        <v>60</v>
      </c>
      <c r="O23893" s="2" t="s">
        <v>34</v>
      </c>
      <c r="P23893" s="2" t="s">
        <v>48</v>
      </c>
      <c r="Q23893" s="2" t="s">
        <v>36</v>
      </c>
      <c r="R23893" s="2" t="s">
        <v>132428</v>
      </c>
      <c r="S23893" s="2" t="s">
        <v>132429</v>
      </c>
      <c r="T23893" s="2" t="s">
        <v>51</v>
      </c>
      <c r="U23893" s="2" t="s">
        <v>102630</v>
      </c>
      <c r="V23893" s="2" t="s">
        <v>132430</v>
      </c>
      <c r="W23893" s="2" t="s">
        <v>32</v>
      </c>
      <c r="X23893" s="2" t="s">
        <v>32</v>
      </c>
      <c r="Y23893" s="2" t="s">
        <v>43</v>
      </c>
    </row>
    <row r="23894" spans="1:25" x14ac:dyDescent="0.55000000000000004">
      <c r="A23894" s="1">
        <v>44664.311874999999</v>
      </c>
      <c r="B23894" s="2" t="s">
        <v>132431</v>
      </c>
      <c r="C23894" s="2" t="s">
        <v>132432</v>
      </c>
      <c r="D23894">
        <v>13442</v>
      </c>
      <c r="E23894">
        <v>51091</v>
      </c>
      <c r="F23894" s="2" t="s">
        <v>27</v>
      </c>
      <c r="G23894">
        <v>1313</v>
      </c>
      <c r="H23894" s="2" t="s">
        <v>57</v>
      </c>
      <c r="I23894" s="2" t="s">
        <v>78</v>
      </c>
      <c r="J23894" s="2" t="s">
        <v>132433</v>
      </c>
      <c r="K23894" s="2" t="s">
        <v>31</v>
      </c>
      <c r="L23894">
        <v>15.6</v>
      </c>
      <c r="M23894" s="2" t="s">
        <v>59</v>
      </c>
      <c r="N23894" s="2" t="s">
        <v>33</v>
      </c>
      <c r="O23894" s="2" t="s">
        <v>34</v>
      </c>
      <c r="P23894" s="2" t="s">
        <v>61</v>
      </c>
      <c r="Q23894" s="2" t="s">
        <v>36</v>
      </c>
      <c r="R23894" s="2" t="s">
        <v>132434</v>
      </c>
      <c r="S23894" s="2" t="s">
        <v>7833</v>
      </c>
      <c r="T23894" s="2" t="s">
        <v>51</v>
      </c>
      <c r="U23894" s="2" t="s">
        <v>20882</v>
      </c>
      <c r="V23894" s="2" t="s">
        <v>132435</v>
      </c>
      <c r="W23894" s="2" t="s">
        <v>42</v>
      </c>
      <c r="X23894" s="2" t="s">
        <v>32</v>
      </c>
      <c r="Y23894" s="2" t="s">
        <v>43</v>
      </c>
    </row>
    <row r="23895" spans="1:25" x14ac:dyDescent="0.55000000000000004">
      <c r="A23895" s="1">
        <v>44492.693518518521</v>
      </c>
      <c r="B23895" s="2" t="s">
        <v>132436</v>
      </c>
      <c r="C23895" s="2" t="s">
        <v>132437</v>
      </c>
      <c r="D23895">
        <v>35733</v>
      </c>
      <c r="E23895">
        <v>3581</v>
      </c>
      <c r="F23895" s="2" t="s">
        <v>56</v>
      </c>
      <c r="G23895">
        <v>378</v>
      </c>
      <c r="H23895" s="2" t="s">
        <v>57</v>
      </c>
      <c r="I23895" s="2" t="s">
        <v>29</v>
      </c>
      <c r="J23895" s="2" t="s">
        <v>132438</v>
      </c>
      <c r="K23895" s="2" t="s">
        <v>32</v>
      </c>
      <c r="L23895">
        <v>86.18</v>
      </c>
      <c r="M23895" s="2" t="s">
        <v>59</v>
      </c>
      <c r="N23895" s="2" t="s">
        <v>60</v>
      </c>
      <c r="O23895" s="2" t="s">
        <v>47</v>
      </c>
      <c r="P23895" s="2" t="s">
        <v>35</v>
      </c>
      <c r="Q23895" s="2" t="s">
        <v>71</v>
      </c>
      <c r="R23895" s="2" t="s">
        <v>30418</v>
      </c>
      <c r="S23895" s="2" t="s">
        <v>21040</v>
      </c>
      <c r="T23895" s="2" t="s">
        <v>39</v>
      </c>
      <c r="U23895" s="2" t="s">
        <v>72301</v>
      </c>
      <c r="V23895" s="2" t="s">
        <v>32</v>
      </c>
      <c r="W23895" s="2" t="s">
        <v>32</v>
      </c>
      <c r="X23895" s="2" t="s">
        <v>32</v>
      </c>
      <c r="Y23895" s="2" t="s">
        <v>43</v>
      </c>
    </row>
    <row r="23896" spans="1:25" x14ac:dyDescent="0.55000000000000004">
      <c r="A23896" s="1">
        <v>44782.776250000003</v>
      </c>
      <c r="B23896" s="2" t="s">
        <v>132439</v>
      </c>
      <c r="C23896" s="2" t="s">
        <v>132440</v>
      </c>
      <c r="D23896">
        <v>12429</v>
      </c>
      <c r="E23896">
        <v>51481</v>
      </c>
      <c r="F23896" s="2" t="s">
        <v>56</v>
      </c>
      <c r="G23896">
        <v>954</v>
      </c>
      <c r="H23896" s="2" t="s">
        <v>57</v>
      </c>
      <c r="I23896" s="2" t="s">
        <v>78</v>
      </c>
      <c r="J23896" s="2" t="s">
        <v>132441</v>
      </c>
      <c r="K23896" s="2" t="s">
        <v>32</v>
      </c>
      <c r="L23896">
        <v>85.9</v>
      </c>
      <c r="M23896" s="2" t="s">
        <v>32</v>
      </c>
      <c r="N23896" s="2" t="s">
        <v>60</v>
      </c>
      <c r="O23896" s="2" t="s">
        <v>47</v>
      </c>
      <c r="P23896" s="2" t="s">
        <v>48</v>
      </c>
      <c r="Q23896" s="2" t="s">
        <v>36</v>
      </c>
      <c r="R23896" s="2" t="s">
        <v>132442</v>
      </c>
      <c r="S23896" s="2" t="s">
        <v>11722</v>
      </c>
      <c r="T23896" s="2" t="s">
        <v>51</v>
      </c>
      <c r="U23896" s="2" t="s">
        <v>84626</v>
      </c>
      <c r="V23896" s="2" t="s">
        <v>32</v>
      </c>
      <c r="W23896" s="2" t="s">
        <v>32</v>
      </c>
      <c r="X23896" s="2" t="s">
        <v>32</v>
      </c>
      <c r="Y23896" s="2" t="s">
        <v>53</v>
      </c>
    </row>
    <row r="23897" spans="1:25" x14ac:dyDescent="0.55000000000000004">
      <c r="A23897" s="1">
        <v>45074.414340277777</v>
      </c>
      <c r="B23897" s="2" t="s">
        <v>132443</v>
      </c>
      <c r="C23897" s="2" t="s">
        <v>132444</v>
      </c>
      <c r="D23897">
        <v>63835</v>
      </c>
      <c r="E23897">
        <v>28193</v>
      </c>
      <c r="F23897" s="2" t="s">
        <v>27</v>
      </c>
      <c r="G23897">
        <v>918</v>
      </c>
      <c r="H23897" s="2" t="s">
        <v>28</v>
      </c>
      <c r="I23897" s="2" t="s">
        <v>78</v>
      </c>
      <c r="J23897" s="2" t="s">
        <v>132445</v>
      </c>
      <c r="K23897" s="2" t="s">
        <v>32</v>
      </c>
      <c r="L23897">
        <v>3.22</v>
      </c>
      <c r="M23897" s="2" t="s">
        <v>59</v>
      </c>
      <c r="N23897" s="2" t="s">
        <v>33</v>
      </c>
      <c r="O23897" s="2" t="s">
        <v>34</v>
      </c>
      <c r="P23897" s="2" t="s">
        <v>48</v>
      </c>
      <c r="Q23897" s="2" t="s">
        <v>71</v>
      </c>
      <c r="R23897" s="2" t="s">
        <v>132446</v>
      </c>
      <c r="S23897" s="2" t="s">
        <v>132447</v>
      </c>
      <c r="T23897" s="2" t="s">
        <v>64</v>
      </c>
      <c r="U23897" s="2" t="s">
        <v>2011</v>
      </c>
      <c r="V23897" s="2" t="s">
        <v>32</v>
      </c>
      <c r="W23897" s="2" t="s">
        <v>32</v>
      </c>
      <c r="X23897" s="2" t="s">
        <v>67</v>
      </c>
      <c r="Y23897" s="2" t="s">
        <v>43</v>
      </c>
    </row>
    <row r="23898" spans="1:25" x14ac:dyDescent="0.55000000000000004">
      <c r="A23898" s="1">
        <v>45097.805266203701</v>
      </c>
      <c r="B23898" s="2" t="s">
        <v>132448</v>
      </c>
      <c r="C23898" s="2" t="s">
        <v>132449</v>
      </c>
      <c r="D23898">
        <v>54469</v>
      </c>
      <c r="E23898">
        <v>19250</v>
      </c>
      <c r="F23898" s="2" t="s">
        <v>27</v>
      </c>
      <c r="G23898">
        <v>773</v>
      </c>
      <c r="H23898" s="2" t="s">
        <v>28</v>
      </c>
      <c r="I23898" s="2" t="s">
        <v>29</v>
      </c>
      <c r="J23898" s="2" t="s">
        <v>132450</v>
      </c>
      <c r="K23898" s="2" t="s">
        <v>31</v>
      </c>
      <c r="L23898">
        <v>10.71</v>
      </c>
      <c r="M23898" s="2" t="s">
        <v>32</v>
      </c>
      <c r="N23898" s="2" t="s">
        <v>33</v>
      </c>
      <c r="O23898" s="2" t="s">
        <v>47</v>
      </c>
      <c r="P23898" s="2" t="s">
        <v>35</v>
      </c>
      <c r="Q23898" s="2" t="s">
        <v>36</v>
      </c>
      <c r="R23898" s="2" t="s">
        <v>132451</v>
      </c>
      <c r="S23898" s="2" t="s">
        <v>132452</v>
      </c>
      <c r="T23898" s="2" t="s">
        <v>51</v>
      </c>
      <c r="U23898" s="2" t="s">
        <v>14365</v>
      </c>
      <c r="V23898" s="2" t="s">
        <v>32</v>
      </c>
      <c r="W23898" s="2" t="s">
        <v>32</v>
      </c>
      <c r="X23898" s="2" t="s">
        <v>32</v>
      </c>
      <c r="Y23898" s="2" t="s">
        <v>43</v>
      </c>
    </row>
    <row r="23899" spans="1:25" x14ac:dyDescent="0.55000000000000004">
      <c r="A23899" s="1">
        <v>45139.820254629631</v>
      </c>
      <c r="B23899" s="2" t="s">
        <v>132453</v>
      </c>
      <c r="C23899" s="2" t="s">
        <v>132454</v>
      </c>
      <c r="D23899">
        <v>60378</v>
      </c>
      <c r="E23899">
        <v>35755</v>
      </c>
      <c r="F23899" s="2" t="s">
        <v>77</v>
      </c>
      <c r="G23899">
        <v>1473</v>
      </c>
      <c r="H23899" s="2" t="s">
        <v>57</v>
      </c>
      <c r="I23899" s="2" t="s">
        <v>78</v>
      </c>
      <c r="J23899" s="2" t="s">
        <v>132455</v>
      </c>
      <c r="K23899" s="2" t="s">
        <v>31</v>
      </c>
      <c r="L23899">
        <v>27.68</v>
      </c>
      <c r="M23899" s="2" t="s">
        <v>32</v>
      </c>
      <c r="N23899" s="2" t="s">
        <v>60</v>
      </c>
      <c r="O23899" s="2" t="s">
        <v>34</v>
      </c>
      <c r="P23899" s="2" t="s">
        <v>35</v>
      </c>
      <c r="Q23899" s="2" t="s">
        <v>93</v>
      </c>
      <c r="R23899" s="2" t="s">
        <v>132456</v>
      </c>
      <c r="S23899" s="2" t="s">
        <v>132457</v>
      </c>
      <c r="T23899" s="2" t="s">
        <v>51</v>
      </c>
      <c r="U23899" s="2" t="s">
        <v>49731</v>
      </c>
      <c r="V23899" s="2" t="s">
        <v>132458</v>
      </c>
      <c r="W23899" s="2" t="s">
        <v>42</v>
      </c>
      <c r="X23899" s="2" t="s">
        <v>67</v>
      </c>
      <c r="Y23899" s="2" t="s">
        <v>43</v>
      </c>
    </row>
    <row r="23900" spans="1:25" x14ac:dyDescent="0.55000000000000004">
      <c r="A23900" s="1">
        <v>44781.329826388886</v>
      </c>
      <c r="B23900" s="2" t="s">
        <v>132459</v>
      </c>
      <c r="C23900" s="2" t="s">
        <v>132460</v>
      </c>
      <c r="D23900">
        <v>27878</v>
      </c>
      <c r="E23900">
        <v>49267</v>
      </c>
      <c r="F23900" s="2" t="s">
        <v>77</v>
      </c>
      <c r="G23900">
        <v>1004</v>
      </c>
      <c r="H23900" s="2" t="s">
        <v>28</v>
      </c>
      <c r="I23900" s="2" t="s">
        <v>29</v>
      </c>
      <c r="J23900" s="2" t="s">
        <v>132461</v>
      </c>
      <c r="K23900" s="2" t="s">
        <v>31</v>
      </c>
      <c r="L23900">
        <v>74.099999999999994</v>
      </c>
      <c r="M23900" s="2" t="s">
        <v>32</v>
      </c>
      <c r="N23900" s="2" t="s">
        <v>100</v>
      </c>
      <c r="O23900" s="2" t="s">
        <v>34</v>
      </c>
      <c r="P23900" s="2" t="s">
        <v>35</v>
      </c>
      <c r="Q23900" s="2" t="s">
        <v>93</v>
      </c>
      <c r="R23900" s="2" t="s">
        <v>132462</v>
      </c>
      <c r="S23900" s="2" t="s">
        <v>132463</v>
      </c>
      <c r="T23900" s="2" t="s">
        <v>51</v>
      </c>
      <c r="U23900" s="2" t="s">
        <v>11133</v>
      </c>
      <c r="V23900" s="2" t="s">
        <v>32</v>
      </c>
      <c r="W23900" s="2" t="s">
        <v>42</v>
      </c>
      <c r="X23900" s="2" t="s">
        <v>67</v>
      </c>
      <c r="Y23900" s="2" t="s">
        <v>43</v>
      </c>
    </row>
    <row r="23901" spans="1:25" x14ac:dyDescent="0.55000000000000004">
      <c r="A23901" s="1">
        <v>45091.114953703705</v>
      </c>
      <c r="B23901" s="2" t="s">
        <v>132464</v>
      </c>
      <c r="C23901" s="2" t="s">
        <v>132465</v>
      </c>
      <c r="D23901">
        <v>51942</v>
      </c>
      <c r="E23901">
        <v>42670</v>
      </c>
      <c r="F23901" s="2" t="s">
        <v>77</v>
      </c>
      <c r="G23901">
        <v>715</v>
      </c>
      <c r="H23901" s="2" t="s">
        <v>28</v>
      </c>
      <c r="I23901" s="2" t="s">
        <v>107</v>
      </c>
      <c r="J23901" s="2" t="s">
        <v>132466</v>
      </c>
      <c r="K23901" s="2" t="s">
        <v>32</v>
      </c>
      <c r="L23901">
        <v>5.9</v>
      </c>
      <c r="M23901" s="2" t="s">
        <v>59</v>
      </c>
      <c r="N23901" s="2" t="s">
        <v>33</v>
      </c>
      <c r="O23901" s="2" t="s">
        <v>34</v>
      </c>
      <c r="P23901" s="2" t="s">
        <v>35</v>
      </c>
      <c r="Q23901" s="2" t="s">
        <v>93</v>
      </c>
      <c r="R23901" s="2" t="s">
        <v>132467</v>
      </c>
      <c r="S23901" s="2" t="s">
        <v>132468</v>
      </c>
      <c r="T23901" s="2" t="s">
        <v>39</v>
      </c>
      <c r="U23901" s="2" t="s">
        <v>52212</v>
      </c>
      <c r="V23901" s="2" t="s">
        <v>132469</v>
      </c>
      <c r="W23901" s="2" t="s">
        <v>32</v>
      </c>
      <c r="X23901" s="2" t="s">
        <v>32</v>
      </c>
      <c r="Y23901" s="2" t="s">
        <v>43</v>
      </c>
    </row>
    <row r="23902" spans="1:25" x14ac:dyDescent="0.55000000000000004">
      <c r="A23902" s="1">
        <v>44793.891747685186</v>
      </c>
      <c r="B23902" s="2" t="s">
        <v>132470</v>
      </c>
      <c r="C23902" s="2" t="s">
        <v>132471</v>
      </c>
      <c r="D23902">
        <v>40712</v>
      </c>
      <c r="E23902">
        <v>51451</v>
      </c>
      <c r="F23902" s="2" t="s">
        <v>77</v>
      </c>
      <c r="G23902">
        <v>357</v>
      </c>
      <c r="H23902" s="2" t="s">
        <v>28</v>
      </c>
      <c r="I23902" s="2" t="s">
        <v>107</v>
      </c>
      <c r="J23902" s="2" t="s">
        <v>132472</v>
      </c>
      <c r="K23902" s="2" t="s">
        <v>31</v>
      </c>
      <c r="L23902">
        <v>82.61</v>
      </c>
      <c r="M23902" s="2" t="s">
        <v>32</v>
      </c>
      <c r="N23902" s="2" t="s">
        <v>33</v>
      </c>
      <c r="O23902" s="2" t="s">
        <v>47</v>
      </c>
      <c r="P23902" s="2" t="s">
        <v>48</v>
      </c>
      <c r="Q23902" s="2" t="s">
        <v>71</v>
      </c>
      <c r="R23902" s="2" t="s">
        <v>132473</v>
      </c>
      <c r="S23902" s="2" t="s">
        <v>132474</v>
      </c>
      <c r="T23902" s="2" t="s">
        <v>64</v>
      </c>
      <c r="U23902" s="2" t="s">
        <v>32959</v>
      </c>
      <c r="V23902" s="2" t="s">
        <v>32</v>
      </c>
      <c r="W23902" s="2" t="s">
        <v>42</v>
      </c>
      <c r="X23902" s="2" t="s">
        <v>67</v>
      </c>
      <c r="Y23902" s="2" t="s">
        <v>43</v>
      </c>
    </row>
    <row r="23903" spans="1:25" x14ac:dyDescent="0.55000000000000004">
      <c r="A23903" s="1">
        <v>43956.240081018521</v>
      </c>
      <c r="B23903" s="2" t="s">
        <v>132475</v>
      </c>
      <c r="C23903" s="2" t="s">
        <v>132476</v>
      </c>
      <c r="D23903">
        <v>53196</v>
      </c>
      <c r="E23903">
        <v>26129</v>
      </c>
      <c r="F23903" s="2" t="s">
        <v>27</v>
      </c>
      <c r="G23903">
        <v>632</v>
      </c>
      <c r="H23903" s="2" t="s">
        <v>57</v>
      </c>
      <c r="I23903" s="2" t="s">
        <v>78</v>
      </c>
      <c r="J23903" s="2" t="s">
        <v>132477</v>
      </c>
      <c r="K23903" s="2" t="s">
        <v>32</v>
      </c>
      <c r="L23903">
        <v>1.1499999999999999</v>
      </c>
      <c r="M23903" s="2" t="s">
        <v>32</v>
      </c>
      <c r="N23903" s="2" t="s">
        <v>60</v>
      </c>
      <c r="O23903" s="2" t="s">
        <v>34</v>
      </c>
      <c r="P23903" s="2" t="s">
        <v>61</v>
      </c>
      <c r="Q23903" s="2" t="s">
        <v>36</v>
      </c>
      <c r="R23903" s="2" t="s">
        <v>132478</v>
      </c>
      <c r="S23903" s="2" t="s">
        <v>132479</v>
      </c>
      <c r="T23903" s="2" t="s">
        <v>51</v>
      </c>
      <c r="U23903" s="2" t="s">
        <v>4442</v>
      </c>
      <c r="V23903" s="2" t="s">
        <v>32</v>
      </c>
      <c r="W23903" s="2" t="s">
        <v>32</v>
      </c>
      <c r="X23903" s="2" t="s">
        <v>67</v>
      </c>
      <c r="Y23903" s="2" t="s">
        <v>43</v>
      </c>
    </row>
    <row r="23904" spans="1:25" x14ac:dyDescent="0.55000000000000004">
      <c r="A23904" s="1">
        <v>44063.529374999998</v>
      </c>
      <c r="B23904" s="2" t="s">
        <v>132480</v>
      </c>
      <c r="C23904" s="2" t="s">
        <v>132481</v>
      </c>
      <c r="D23904">
        <v>11016</v>
      </c>
      <c r="E23904">
        <v>29229</v>
      </c>
      <c r="F23904" s="2" t="s">
        <v>27</v>
      </c>
      <c r="G23904">
        <v>68</v>
      </c>
      <c r="H23904" s="2" t="s">
        <v>57</v>
      </c>
      <c r="I23904" s="2" t="s">
        <v>29</v>
      </c>
      <c r="J23904" s="2" t="s">
        <v>132482</v>
      </c>
      <c r="K23904" s="2" t="s">
        <v>32</v>
      </c>
      <c r="L23904">
        <v>56.75</v>
      </c>
      <c r="M23904" s="2" t="s">
        <v>59</v>
      </c>
      <c r="N23904" s="2" t="s">
        <v>60</v>
      </c>
      <c r="O23904" s="2" t="s">
        <v>47</v>
      </c>
      <c r="P23904" s="2" t="s">
        <v>61</v>
      </c>
      <c r="Q23904" s="2" t="s">
        <v>71</v>
      </c>
      <c r="R23904" s="2" t="s">
        <v>132483</v>
      </c>
      <c r="S23904" s="2" t="s">
        <v>18250</v>
      </c>
      <c r="T23904" s="2" t="s">
        <v>51</v>
      </c>
      <c r="U23904" s="2" t="s">
        <v>70215</v>
      </c>
      <c r="V23904" s="2" t="s">
        <v>132484</v>
      </c>
      <c r="W23904" s="2" t="s">
        <v>42</v>
      </c>
      <c r="X23904" s="2" t="s">
        <v>32</v>
      </c>
      <c r="Y23904" s="2" t="s">
        <v>53</v>
      </c>
    </row>
    <row r="23905" spans="1:25" x14ac:dyDescent="0.55000000000000004">
      <c r="A23905" s="1">
        <v>44857.32471064815</v>
      </c>
      <c r="B23905" s="2" t="s">
        <v>132485</v>
      </c>
      <c r="C23905" s="2" t="s">
        <v>132486</v>
      </c>
      <c r="D23905">
        <v>28032</v>
      </c>
      <c r="E23905">
        <v>58115</v>
      </c>
      <c r="F23905" s="2" t="s">
        <v>77</v>
      </c>
      <c r="G23905">
        <v>629</v>
      </c>
      <c r="H23905" s="2" t="s">
        <v>28</v>
      </c>
      <c r="I23905" s="2" t="s">
        <v>29</v>
      </c>
      <c r="J23905" s="2" t="s">
        <v>132487</v>
      </c>
      <c r="K23905" s="2" t="s">
        <v>31</v>
      </c>
      <c r="L23905">
        <v>19.12</v>
      </c>
      <c r="M23905" s="2" t="s">
        <v>32</v>
      </c>
      <c r="N23905" s="2" t="s">
        <v>33</v>
      </c>
      <c r="O23905" s="2" t="s">
        <v>34</v>
      </c>
      <c r="P23905" s="2" t="s">
        <v>61</v>
      </c>
      <c r="Q23905" s="2" t="s">
        <v>71</v>
      </c>
      <c r="R23905" s="2" t="s">
        <v>132488</v>
      </c>
      <c r="S23905" s="2" t="s">
        <v>132489</v>
      </c>
      <c r="T23905" s="2" t="s">
        <v>64</v>
      </c>
      <c r="U23905" s="2" t="s">
        <v>28426</v>
      </c>
      <c r="V23905" s="2" t="s">
        <v>132490</v>
      </c>
      <c r="W23905" s="2" t="s">
        <v>42</v>
      </c>
      <c r="X23905" s="2" t="s">
        <v>32</v>
      </c>
      <c r="Y23905" s="2" t="s">
        <v>53</v>
      </c>
    </row>
    <row r="23906" spans="1:25" x14ac:dyDescent="0.55000000000000004">
      <c r="A23906" s="1">
        <v>44829.261562500003</v>
      </c>
      <c r="B23906" s="2" t="s">
        <v>132491</v>
      </c>
      <c r="C23906" s="2" t="s">
        <v>132492</v>
      </c>
      <c r="D23906">
        <v>11281</v>
      </c>
      <c r="E23906">
        <v>63662</v>
      </c>
      <c r="F23906" s="2" t="s">
        <v>56</v>
      </c>
      <c r="G23906">
        <v>1234</v>
      </c>
      <c r="H23906" s="2" t="s">
        <v>57</v>
      </c>
      <c r="I23906" s="2" t="s">
        <v>107</v>
      </c>
      <c r="J23906" s="2" t="s">
        <v>132493</v>
      </c>
      <c r="K23906" s="2" t="s">
        <v>31</v>
      </c>
      <c r="L23906">
        <v>12.02</v>
      </c>
      <c r="M23906" s="2" t="s">
        <v>32</v>
      </c>
      <c r="N23906" s="2" t="s">
        <v>100</v>
      </c>
      <c r="O23906" s="2" t="s">
        <v>47</v>
      </c>
      <c r="P23906" s="2" t="s">
        <v>61</v>
      </c>
      <c r="Q23906" s="2" t="s">
        <v>71</v>
      </c>
      <c r="R23906" s="2" t="s">
        <v>132494</v>
      </c>
      <c r="S23906" s="2" t="s">
        <v>132495</v>
      </c>
      <c r="T23906" s="2" t="s">
        <v>39</v>
      </c>
      <c r="U23906" s="2" t="s">
        <v>9821</v>
      </c>
      <c r="V23906" s="2" t="s">
        <v>32</v>
      </c>
      <c r="W23906" s="2" t="s">
        <v>42</v>
      </c>
      <c r="X23906" s="2" t="s">
        <v>67</v>
      </c>
      <c r="Y23906" s="2" t="s">
        <v>53</v>
      </c>
    </row>
    <row r="23907" spans="1:25" x14ac:dyDescent="0.55000000000000004">
      <c r="A23907" s="1">
        <v>44033.745740740742</v>
      </c>
      <c r="B23907" s="2" t="s">
        <v>132496</v>
      </c>
      <c r="C23907" s="2" t="s">
        <v>132497</v>
      </c>
      <c r="D23907">
        <v>11005</v>
      </c>
      <c r="E23907">
        <v>1992</v>
      </c>
      <c r="F23907" s="2" t="s">
        <v>77</v>
      </c>
      <c r="G23907">
        <v>363</v>
      </c>
      <c r="H23907" s="2" t="s">
        <v>28</v>
      </c>
      <c r="I23907" s="2" t="s">
        <v>29</v>
      </c>
      <c r="J23907" s="2" t="s">
        <v>132498</v>
      </c>
      <c r="K23907" s="2" t="s">
        <v>31</v>
      </c>
      <c r="L23907">
        <v>2.2599999999999998</v>
      </c>
      <c r="M23907" s="2" t="s">
        <v>32</v>
      </c>
      <c r="N23907" s="2" t="s">
        <v>33</v>
      </c>
      <c r="O23907" s="2" t="s">
        <v>34</v>
      </c>
      <c r="P23907" s="2" t="s">
        <v>35</v>
      </c>
      <c r="Q23907" s="2" t="s">
        <v>36</v>
      </c>
      <c r="R23907" s="2" t="s">
        <v>132499</v>
      </c>
      <c r="S23907" s="2" t="s">
        <v>132500</v>
      </c>
      <c r="T23907" s="2" t="s">
        <v>64</v>
      </c>
      <c r="U23907" s="2" t="s">
        <v>14543</v>
      </c>
      <c r="V23907" s="2" t="s">
        <v>32</v>
      </c>
      <c r="W23907" s="2" t="s">
        <v>32</v>
      </c>
      <c r="X23907" s="2" t="s">
        <v>32</v>
      </c>
      <c r="Y23907" s="2" t="s">
        <v>43</v>
      </c>
    </row>
    <row r="23908" spans="1:25" x14ac:dyDescent="0.55000000000000004">
      <c r="A23908" s="1">
        <v>44877.118796296294</v>
      </c>
      <c r="B23908" s="2" t="s">
        <v>132501</v>
      </c>
      <c r="C23908" s="2" t="s">
        <v>132502</v>
      </c>
      <c r="D23908">
        <v>48551</v>
      </c>
      <c r="E23908">
        <v>31293</v>
      </c>
      <c r="F23908" s="2" t="s">
        <v>56</v>
      </c>
      <c r="G23908">
        <v>580</v>
      </c>
      <c r="H23908" s="2" t="s">
        <v>57</v>
      </c>
      <c r="I23908" s="2" t="s">
        <v>29</v>
      </c>
      <c r="J23908" s="2" t="s">
        <v>132503</v>
      </c>
      <c r="K23908" s="2" t="s">
        <v>31</v>
      </c>
      <c r="L23908">
        <v>24.42</v>
      </c>
      <c r="M23908" s="2" t="s">
        <v>32</v>
      </c>
      <c r="N23908" s="2" t="s">
        <v>100</v>
      </c>
      <c r="O23908" s="2" t="s">
        <v>34</v>
      </c>
      <c r="P23908" s="2" t="s">
        <v>48</v>
      </c>
      <c r="Q23908" s="2" t="s">
        <v>93</v>
      </c>
      <c r="R23908" s="2" t="s">
        <v>132504</v>
      </c>
      <c r="S23908" s="2" t="s">
        <v>6214</v>
      </c>
      <c r="T23908" s="2" t="s">
        <v>51</v>
      </c>
      <c r="U23908" s="2" t="s">
        <v>18162</v>
      </c>
      <c r="V23908" s="2" t="s">
        <v>32</v>
      </c>
      <c r="W23908" s="2" t="s">
        <v>42</v>
      </c>
      <c r="X23908" s="2" t="s">
        <v>67</v>
      </c>
      <c r="Y23908" s="2" t="s">
        <v>43</v>
      </c>
    </row>
    <row r="23909" spans="1:25" x14ac:dyDescent="0.55000000000000004">
      <c r="A23909" s="1">
        <v>43904.202777777777</v>
      </c>
      <c r="B23909" s="2" t="s">
        <v>132505</v>
      </c>
      <c r="C23909" s="2" t="s">
        <v>132506</v>
      </c>
      <c r="D23909">
        <v>8231</v>
      </c>
      <c r="E23909">
        <v>14393</v>
      </c>
      <c r="F23909" s="2" t="s">
        <v>56</v>
      </c>
      <c r="G23909">
        <v>1371</v>
      </c>
      <c r="H23909" s="2" t="s">
        <v>57</v>
      </c>
      <c r="I23909" s="2" t="s">
        <v>78</v>
      </c>
      <c r="J23909" s="2" t="s">
        <v>132507</v>
      </c>
      <c r="K23909" s="2" t="s">
        <v>31</v>
      </c>
      <c r="L23909">
        <v>54.21</v>
      </c>
      <c r="M23909" s="2" t="s">
        <v>32</v>
      </c>
      <c r="N23909" s="2" t="s">
        <v>100</v>
      </c>
      <c r="O23909" s="2" t="s">
        <v>34</v>
      </c>
      <c r="P23909" s="2" t="s">
        <v>48</v>
      </c>
      <c r="Q23909" s="2" t="s">
        <v>71</v>
      </c>
      <c r="R23909" s="2" t="s">
        <v>132508</v>
      </c>
      <c r="S23909" s="2" t="s">
        <v>132509</v>
      </c>
      <c r="T23909" s="2" t="s">
        <v>39</v>
      </c>
      <c r="U23909" s="2" t="s">
        <v>41537</v>
      </c>
      <c r="V23909" s="2" t="s">
        <v>32</v>
      </c>
      <c r="W23909" s="2" t="s">
        <v>32</v>
      </c>
      <c r="X23909" s="2" t="s">
        <v>67</v>
      </c>
      <c r="Y23909" s="2" t="s">
        <v>43</v>
      </c>
    </row>
    <row r="23910" spans="1:25" x14ac:dyDescent="0.55000000000000004">
      <c r="A23910" s="1">
        <v>44099.417708333334</v>
      </c>
      <c r="B23910" s="2" t="s">
        <v>132510</v>
      </c>
      <c r="C23910" s="2" t="s">
        <v>132511</v>
      </c>
      <c r="D23910">
        <v>50428</v>
      </c>
      <c r="E23910">
        <v>10805</v>
      </c>
      <c r="F23910" s="2" t="s">
        <v>56</v>
      </c>
      <c r="G23910">
        <v>461</v>
      </c>
      <c r="H23910" s="2" t="s">
        <v>28</v>
      </c>
      <c r="I23910" s="2" t="s">
        <v>107</v>
      </c>
      <c r="J23910" s="2" t="s">
        <v>132512</v>
      </c>
      <c r="K23910" s="2" t="s">
        <v>31</v>
      </c>
      <c r="L23910">
        <v>47.43</v>
      </c>
      <c r="M23910" s="2" t="s">
        <v>32</v>
      </c>
      <c r="N23910" s="2" t="s">
        <v>100</v>
      </c>
      <c r="O23910" s="2" t="s">
        <v>47</v>
      </c>
      <c r="P23910" s="2" t="s">
        <v>48</v>
      </c>
      <c r="Q23910" s="2" t="s">
        <v>93</v>
      </c>
      <c r="R23910" s="2" t="s">
        <v>9389</v>
      </c>
      <c r="S23910" s="2" t="s">
        <v>132513</v>
      </c>
      <c r="T23910" s="2" t="s">
        <v>39</v>
      </c>
      <c r="U23910" s="2" t="s">
        <v>14334</v>
      </c>
      <c r="V23910" s="2" t="s">
        <v>32</v>
      </c>
      <c r="W23910" s="2" t="s">
        <v>42</v>
      </c>
      <c r="X23910" s="2" t="s">
        <v>67</v>
      </c>
      <c r="Y23910" s="2" t="s">
        <v>53</v>
      </c>
    </row>
    <row r="23911" spans="1:25" x14ac:dyDescent="0.55000000000000004">
      <c r="A23911" s="1">
        <v>44652.494664351849</v>
      </c>
      <c r="B23911" s="2" t="s">
        <v>132514</v>
      </c>
      <c r="C23911" s="2" t="s">
        <v>132515</v>
      </c>
      <c r="D23911">
        <v>28590</v>
      </c>
      <c r="E23911">
        <v>60973</v>
      </c>
      <c r="F23911" s="2" t="s">
        <v>77</v>
      </c>
      <c r="G23911">
        <v>1451</v>
      </c>
      <c r="H23911" s="2" t="s">
        <v>28</v>
      </c>
      <c r="I23911" s="2" t="s">
        <v>107</v>
      </c>
      <c r="J23911" s="2" t="s">
        <v>132516</v>
      </c>
      <c r="K23911" s="2" t="s">
        <v>32</v>
      </c>
      <c r="L23911">
        <v>97.98</v>
      </c>
      <c r="M23911" s="2" t="s">
        <v>59</v>
      </c>
      <c r="N23911" s="2" t="s">
        <v>33</v>
      </c>
      <c r="O23911" s="2" t="s">
        <v>47</v>
      </c>
      <c r="P23911" s="2" t="s">
        <v>48</v>
      </c>
      <c r="Q23911" s="2" t="s">
        <v>36</v>
      </c>
      <c r="R23911" s="2" t="s">
        <v>132517</v>
      </c>
      <c r="S23911" s="2" t="s">
        <v>8248</v>
      </c>
      <c r="T23911" s="2" t="s">
        <v>64</v>
      </c>
      <c r="U23911" s="2" t="s">
        <v>46344</v>
      </c>
      <c r="V23911" s="2" t="s">
        <v>132518</v>
      </c>
      <c r="W23911" s="2" t="s">
        <v>32</v>
      </c>
      <c r="X23911" s="2" t="s">
        <v>67</v>
      </c>
      <c r="Y23911" s="2" t="s">
        <v>53</v>
      </c>
    </row>
    <row r="23912" spans="1:25" x14ac:dyDescent="0.55000000000000004">
      <c r="A23912" s="1">
        <v>45062.986354166664</v>
      </c>
      <c r="B23912" s="2" t="s">
        <v>132519</v>
      </c>
      <c r="C23912" s="2" t="s">
        <v>132520</v>
      </c>
      <c r="D23912">
        <v>45988</v>
      </c>
      <c r="E23912">
        <v>15997</v>
      </c>
      <c r="F23912" s="2" t="s">
        <v>56</v>
      </c>
      <c r="G23912">
        <v>451</v>
      </c>
      <c r="H23912" s="2" t="s">
        <v>57</v>
      </c>
      <c r="I23912" s="2" t="s">
        <v>78</v>
      </c>
      <c r="J23912" s="2" t="s">
        <v>132521</v>
      </c>
      <c r="K23912" s="2" t="s">
        <v>31</v>
      </c>
      <c r="L23912">
        <v>67.39</v>
      </c>
      <c r="M23912" s="2" t="s">
        <v>32</v>
      </c>
      <c r="N23912" s="2" t="s">
        <v>60</v>
      </c>
      <c r="O23912" s="2" t="s">
        <v>34</v>
      </c>
      <c r="P23912" s="2" t="s">
        <v>48</v>
      </c>
      <c r="Q23912" s="2" t="s">
        <v>36</v>
      </c>
      <c r="R23912" s="2" t="s">
        <v>132522</v>
      </c>
      <c r="S23912" s="2" t="s">
        <v>132523</v>
      </c>
      <c r="T23912" s="2" t="s">
        <v>51</v>
      </c>
      <c r="U23912" s="2" t="s">
        <v>71359</v>
      </c>
      <c r="V23912" s="2" t="s">
        <v>32</v>
      </c>
      <c r="W23912" s="2" t="s">
        <v>32</v>
      </c>
      <c r="X23912" s="2" t="s">
        <v>67</v>
      </c>
      <c r="Y23912" s="2" t="s">
        <v>43</v>
      </c>
    </row>
    <row r="23913" spans="1:25" x14ac:dyDescent="0.55000000000000004">
      <c r="A23913" s="1">
        <v>45197.909467592595</v>
      </c>
      <c r="B23913" s="2" t="s">
        <v>132524</v>
      </c>
      <c r="C23913" s="2" t="s">
        <v>132525</v>
      </c>
      <c r="D23913">
        <v>7662</v>
      </c>
      <c r="E23913">
        <v>52101</v>
      </c>
      <c r="F23913" s="2" t="s">
        <v>56</v>
      </c>
      <c r="G23913">
        <v>303</v>
      </c>
      <c r="H23913" s="2" t="s">
        <v>57</v>
      </c>
      <c r="I23913" s="2" t="s">
        <v>107</v>
      </c>
      <c r="J23913" s="2" t="s">
        <v>132526</v>
      </c>
      <c r="K23913" s="2" t="s">
        <v>32</v>
      </c>
      <c r="L23913">
        <v>65.400000000000006</v>
      </c>
      <c r="M23913" s="2" t="s">
        <v>59</v>
      </c>
      <c r="N23913" s="2" t="s">
        <v>33</v>
      </c>
      <c r="O23913" s="2" t="s">
        <v>34</v>
      </c>
      <c r="P23913" s="2" t="s">
        <v>35</v>
      </c>
      <c r="Q23913" s="2" t="s">
        <v>93</v>
      </c>
      <c r="R23913" s="2" t="s">
        <v>132527</v>
      </c>
      <c r="S23913" s="2" t="s">
        <v>132528</v>
      </c>
      <c r="T23913" s="2" t="s">
        <v>51</v>
      </c>
      <c r="U23913" s="2" t="s">
        <v>17005</v>
      </c>
      <c r="V23913" s="2" t="s">
        <v>132529</v>
      </c>
      <c r="W23913" s="2" t="s">
        <v>32</v>
      </c>
      <c r="X23913" s="2" t="s">
        <v>32</v>
      </c>
      <c r="Y23913" s="2" t="s">
        <v>43</v>
      </c>
    </row>
    <row r="23914" spans="1:25" x14ac:dyDescent="0.55000000000000004">
      <c r="A23914" s="1">
        <v>44696.127002314817</v>
      </c>
      <c r="B23914" s="2" t="s">
        <v>132530</v>
      </c>
      <c r="C23914" s="2" t="s">
        <v>132531</v>
      </c>
      <c r="D23914">
        <v>10251</v>
      </c>
      <c r="E23914">
        <v>2233</v>
      </c>
      <c r="F23914" s="2" t="s">
        <v>27</v>
      </c>
      <c r="G23914">
        <v>1389</v>
      </c>
      <c r="H23914" s="2" t="s">
        <v>28</v>
      </c>
      <c r="I23914" s="2" t="s">
        <v>107</v>
      </c>
      <c r="J23914" s="2" t="s">
        <v>132532</v>
      </c>
      <c r="K23914" s="2" t="s">
        <v>31</v>
      </c>
      <c r="L23914">
        <v>11.62</v>
      </c>
      <c r="M23914" s="2" t="s">
        <v>59</v>
      </c>
      <c r="N23914" s="2" t="s">
        <v>33</v>
      </c>
      <c r="O23914" s="2" t="s">
        <v>47</v>
      </c>
      <c r="P23914" s="2" t="s">
        <v>61</v>
      </c>
      <c r="Q23914" s="2" t="s">
        <v>71</v>
      </c>
      <c r="R23914" s="2" t="s">
        <v>27002</v>
      </c>
      <c r="S23914" s="2" t="s">
        <v>132533</v>
      </c>
      <c r="T23914" s="2" t="s">
        <v>51</v>
      </c>
      <c r="U23914" s="2" t="s">
        <v>30217</v>
      </c>
      <c r="V23914" s="2" t="s">
        <v>132534</v>
      </c>
      <c r="W23914" s="2" t="s">
        <v>42</v>
      </c>
      <c r="X23914" s="2" t="s">
        <v>67</v>
      </c>
      <c r="Y23914" s="2" t="s">
        <v>53</v>
      </c>
    </row>
    <row r="23915" spans="1:25" x14ac:dyDescent="0.55000000000000004">
      <c r="A23915" s="1">
        <v>44613.632314814815</v>
      </c>
      <c r="B23915" s="2" t="s">
        <v>132535</v>
      </c>
      <c r="C23915" s="2" t="s">
        <v>132536</v>
      </c>
      <c r="D23915">
        <v>29170</v>
      </c>
      <c r="E23915">
        <v>51125</v>
      </c>
      <c r="F23915" s="2" t="s">
        <v>27</v>
      </c>
      <c r="G23915">
        <v>358</v>
      </c>
      <c r="H23915" s="2" t="s">
        <v>28</v>
      </c>
      <c r="I23915" s="2" t="s">
        <v>78</v>
      </c>
      <c r="J23915" s="2" t="s">
        <v>132537</v>
      </c>
      <c r="K23915" s="2" t="s">
        <v>32</v>
      </c>
      <c r="L23915">
        <v>66.36</v>
      </c>
      <c r="M23915" s="2" t="s">
        <v>59</v>
      </c>
      <c r="N23915" s="2" t="s">
        <v>100</v>
      </c>
      <c r="O23915" s="2" t="s">
        <v>34</v>
      </c>
      <c r="P23915" s="2" t="s">
        <v>61</v>
      </c>
      <c r="Q23915" s="2" t="s">
        <v>93</v>
      </c>
      <c r="R23915" s="2" t="s">
        <v>132538</v>
      </c>
      <c r="S23915" s="2" t="s">
        <v>132539</v>
      </c>
      <c r="T23915" s="2" t="s">
        <v>51</v>
      </c>
      <c r="U23915" s="2" t="s">
        <v>43044</v>
      </c>
      <c r="V23915" s="2" t="s">
        <v>32</v>
      </c>
      <c r="W23915" s="2" t="s">
        <v>42</v>
      </c>
      <c r="X23915" s="2" t="s">
        <v>32</v>
      </c>
      <c r="Y23915" s="2" t="s">
        <v>53</v>
      </c>
    </row>
    <row r="23916" spans="1:25" x14ac:dyDescent="0.55000000000000004">
      <c r="A23916" s="1">
        <v>44689.925081018519</v>
      </c>
      <c r="B23916" s="2" t="s">
        <v>132540</v>
      </c>
      <c r="C23916" s="2" t="s">
        <v>132541</v>
      </c>
      <c r="D23916">
        <v>33200</v>
      </c>
      <c r="E23916">
        <v>53319</v>
      </c>
      <c r="F23916" s="2" t="s">
        <v>27</v>
      </c>
      <c r="G23916">
        <v>96</v>
      </c>
      <c r="H23916" s="2" t="s">
        <v>57</v>
      </c>
      <c r="I23916" s="2" t="s">
        <v>107</v>
      </c>
      <c r="J23916" s="2" t="s">
        <v>132542</v>
      </c>
      <c r="K23916" s="2" t="s">
        <v>31</v>
      </c>
      <c r="L23916">
        <v>97.97</v>
      </c>
      <c r="M23916" s="2" t="s">
        <v>59</v>
      </c>
      <c r="N23916" s="2" t="s">
        <v>100</v>
      </c>
      <c r="O23916" s="2" t="s">
        <v>47</v>
      </c>
      <c r="P23916" s="2" t="s">
        <v>48</v>
      </c>
      <c r="Q23916" s="2" t="s">
        <v>36</v>
      </c>
      <c r="R23916" s="2" t="s">
        <v>132543</v>
      </c>
      <c r="S23916" s="2" t="s">
        <v>132544</v>
      </c>
      <c r="T23916" s="2" t="s">
        <v>39</v>
      </c>
      <c r="U23916" s="2" t="s">
        <v>3392</v>
      </c>
      <c r="V23916" s="2" t="s">
        <v>32</v>
      </c>
      <c r="W23916" s="2" t="s">
        <v>32</v>
      </c>
      <c r="X23916" s="2" t="s">
        <v>32</v>
      </c>
      <c r="Y23916" s="2" t="s">
        <v>43</v>
      </c>
    </row>
    <row r="23917" spans="1:25" x14ac:dyDescent="0.55000000000000004">
      <c r="A23917" s="1">
        <v>43921.602592592593</v>
      </c>
      <c r="B23917" s="2" t="s">
        <v>132545</v>
      </c>
      <c r="C23917" s="2" t="s">
        <v>132546</v>
      </c>
      <c r="D23917">
        <v>18295</v>
      </c>
      <c r="E23917">
        <v>10581</v>
      </c>
      <c r="F23917" s="2" t="s">
        <v>27</v>
      </c>
      <c r="G23917">
        <v>66</v>
      </c>
      <c r="H23917" s="2" t="s">
        <v>28</v>
      </c>
      <c r="I23917" s="2" t="s">
        <v>107</v>
      </c>
      <c r="J23917" s="2" t="s">
        <v>132547</v>
      </c>
      <c r="K23917" s="2" t="s">
        <v>31</v>
      </c>
      <c r="L23917">
        <v>55.48</v>
      </c>
      <c r="M23917" s="2" t="s">
        <v>32</v>
      </c>
      <c r="N23917" s="2" t="s">
        <v>100</v>
      </c>
      <c r="O23917" s="2" t="s">
        <v>34</v>
      </c>
      <c r="P23917" s="2" t="s">
        <v>35</v>
      </c>
      <c r="Q23917" s="2" t="s">
        <v>36</v>
      </c>
      <c r="R23917" s="2" t="s">
        <v>126374</v>
      </c>
      <c r="S23917" s="2" t="s">
        <v>4068</v>
      </c>
      <c r="T23917" s="2" t="s">
        <v>64</v>
      </c>
      <c r="U23917" s="2" t="s">
        <v>56014</v>
      </c>
      <c r="V23917" s="2" t="s">
        <v>32</v>
      </c>
      <c r="W23917" s="2" t="s">
        <v>42</v>
      </c>
      <c r="X23917" s="2" t="s">
        <v>32</v>
      </c>
      <c r="Y23917" s="2" t="s">
        <v>43</v>
      </c>
    </row>
    <row r="23918" spans="1:25" x14ac:dyDescent="0.55000000000000004">
      <c r="A23918" s="1">
        <v>44817.278935185182</v>
      </c>
      <c r="B23918" s="2" t="s">
        <v>132548</v>
      </c>
      <c r="C23918" s="2" t="s">
        <v>132549</v>
      </c>
      <c r="D23918">
        <v>37576</v>
      </c>
      <c r="E23918">
        <v>54610</v>
      </c>
      <c r="F23918" s="2" t="s">
        <v>27</v>
      </c>
      <c r="G23918">
        <v>1027</v>
      </c>
      <c r="H23918" s="2" t="s">
        <v>28</v>
      </c>
      <c r="I23918" s="2" t="s">
        <v>78</v>
      </c>
      <c r="J23918" s="2" t="s">
        <v>132550</v>
      </c>
      <c r="K23918" s="2" t="s">
        <v>32</v>
      </c>
      <c r="L23918">
        <v>72.38</v>
      </c>
      <c r="M23918" s="2" t="s">
        <v>32</v>
      </c>
      <c r="N23918" s="2" t="s">
        <v>33</v>
      </c>
      <c r="O23918" s="2" t="s">
        <v>34</v>
      </c>
      <c r="P23918" s="2" t="s">
        <v>35</v>
      </c>
      <c r="Q23918" s="2" t="s">
        <v>71</v>
      </c>
      <c r="R23918" s="2" t="s">
        <v>132551</v>
      </c>
      <c r="S23918" s="2" t="s">
        <v>132552</v>
      </c>
      <c r="T23918" s="2" t="s">
        <v>39</v>
      </c>
      <c r="U23918" s="2" t="s">
        <v>54938</v>
      </c>
      <c r="V23918" s="2" t="s">
        <v>132553</v>
      </c>
      <c r="W23918" s="2" t="s">
        <v>32</v>
      </c>
      <c r="X23918" s="2" t="s">
        <v>32</v>
      </c>
      <c r="Y23918" s="2" t="s">
        <v>53</v>
      </c>
    </row>
    <row r="23919" spans="1:25" x14ac:dyDescent="0.55000000000000004">
      <c r="A23919" s="1">
        <v>44408.386574074073</v>
      </c>
      <c r="B23919" s="2" t="s">
        <v>132554</v>
      </c>
      <c r="C23919" s="2" t="s">
        <v>132555</v>
      </c>
      <c r="D23919">
        <v>8739</v>
      </c>
      <c r="E23919">
        <v>64270</v>
      </c>
      <c r="F23919" s="2" t="s">
        <v>27</v>
      </c>
      <c r="G23919">
        <v>1189</v>
      </c>
      <c r="H23919" s="2" t="s">
        <v>57</v>
      </c>
      <c r="I23919" s="2" t="s">
        <v>29</v>
      </c>
      <c r="J23919" s="2" t="s">
        <v>132556</v>
      </c>
      <c r="K23919" s="2" t="s">
        <v>31</v>
      </c>
      <c r="L23919">
        <v>47.46</v>
      </c>
      <c r="M23919" s="2" t="s">
        <v>59</v>
      </c>
      <c r="N23919" s="2" t="s">
        <v>60</v>
      </c>
      <c r="O23919" s="2" t="s">
        <v>47</v>
      </c>
      <c r="P23919" s="2" t="s">
        <v>35</v>
      </c>
      <c r="Q23919" s="2" t="s">
        <v>71</v>
      </c>
      <c r="R23919" s="2" t="s">
        <v>132557</v>
      </c>
      <c r="S23919" s="2" t="s">
        <v>132558</v>
      </c>
      <c r="T23919" s="2" t="s">
        <v>64</v>
      </c>
      <c r="U23919" s="2" t="s">
        <v>27621</v>
      </c>
      <c r="V23919" s="2" t="s">
        <v>132559</v>
      </c>
      <c r="W23919" s="2" t="s">
        <v>32</v>
      </c>
      <c r="X23919" s="2" t="s">
        <v>67</v>
      </c>
      <c r="Y23919" s="2" t="s">
        <v>43</v>
      </c>
    </row>
    <row r="23920" spans="1:25" x14ac:dyDescent="0.55000000000000004">
      <c r="A23920" s="1">
        <v>44820.153645833336</v>
      </c>
      <c r="B23920" s="2" t="s">
        <v>132560</v>
      </c>
      <c r="C23920" s="2" t="s">
        <v>132561</v>
      </c>
      <c r="D23920">
        <v>58650</v>
      </c>
      <c r="E23920">
        <v>47977</v>
      </c>
      <c r="F23920" s="2" t="s">
        <v>27</v>
      </c>
      <c r="G23920">
        <v>1117</v>
      </c>
      <c r="H23920" s="2" t="s">
        <v>28</v>
      </c>
      <c r="I23920" s="2" t="s">
        <v>78</v>
      </c>
      <c r="J23920" s="2" t="s">
        <v>132562</v>
      </c>
      <c r="K23920" s="2" t="s">
        <v>31</v>
      </c>
      <c r="L23920">
        <v>81.319999999999993</v>
      </c>
      <c r="M23920" s="2" t="s">
        <v>59</v>
      </c>
      <c r="N23920" s="2" t="s">
        <v>60</v>
      </c>
      <c r="O23920" s="2" t="s">
        <v>34</v>
      </c>
      <c r="P23920" s="2" t="s">
        <v>35</v>
      </c>
      <c r="Q23920" s="2" t="s">
        <v>93</v>
      </c>
      <c r="R23920" s="2" t="s">
        <v>132563</v>
      </c>
      <c r="S23920" s="2" t="s">
        <v>132564</v>
      </c>
      <c r="T23920" s="2" t="s">
        <v>51</v>
      </c>
      <c r="U23920" s="2" t="s">
        <v>92148</v>
      </c>
      <c r="V23920" s="2" t="s">
        <v>132565</v>
      </c>
      <c r="W23920" s="2" t="s">
        <v>32</v>
      </c>
      <c r="X23920" s="2" t="s">
        <v>32</v>
      </c>
      <c r="Y23920" s="2" t="s">
        <v>53</v>
      </c>
    </row>
    <row r="23921" spans="1:25" x14ac:dyDescent="0.55000000000000004">
      <c r="A23921" s="1">
        <v>44017.849120370367</v>
      </c>
      <c r="B23921" s="2" t="s">
        <v>132566</v>
      </c>
      <c r="C23921" s="2" t="s">
        <v>132567</v>
      </c>
      <c r="D23921">
        <v>41419</v>
      </c>
      <c r="E23921">
        <v>36974</v>
      </c>
      <c r="F23921" s="2" t="s">
        <v>27</v>
      </c>
      <c r="G23921">
        <v>821</v>
      </c>
      <c r="H23921" s="2" t="s">
        <v>57</v>
      </c>
      <c r="I23921" s="2" t="s">
        <v>29</v>
      </c>
      <c r="J23921" s="2" t="s">
        <v>132568</v>
      </c>
      <c r="K23921" s="2" t="s">
        <v>31</v>
      </c>
      <c r="L23921">
        <v>75.88</v>
      </c>
      <c r="M23921" s="2" t="s">
        <v>32</v>
      </c>
      <c r="N23921" s="2" t="s">
        <v>60</v>
      </c>
      <c r="O23921" s="2" t="s">
        <v>34</v>
      </c>
      <c r="P23921" s="2" t="s">
        <v>48</v>
      </c>
      <c r="Q23921" s="2" t="s">
        <v>93</v>
      </c>
      <c r="R23921" s="2" t="s">
        <v>132569</v>
      </c>
      <c r="S23921" s="2" t="s">
        <v>132570</v>
      </c>
      <c r="T23921" s="2" t="s">
        <v>39</v>
      </c>
      <c r="U23921" s="2" t="s">
        <v>62910</v>
      </c>
      <c r="V23921" s="2" t="s">
        <v>32</v>
      </c>
      <c r="W23921" s="2" t="s">
        <v>32</v>
      </c>
      <c r="X23921" s="2" t="s">
        <v>67</v>
      </c>
      <c r="Y23921" s="2" t="s">
        <v>53</v>
      </c>
    </row>
    <row r="23922" spans="1:25" x14ac:dyDescent="0.55000000000000004">
      <c r="A23922" s="1">
        <v>44846.699421296296</v>
      </c>
      <c r="B23922" s="2" t="s">
        <v>132571</v>
      </c>
      <c r="C23922" s="2" t="s">
        <v>132572</v>
      </c>
      <c r="D23922">
        <v>53448</v>
      </c>
      <c r="E23922">
        <v>26205</v>
      </c>
      <c r="F23922" s="2" t="s">
        <v>27</v>
      </c>
      <c r="G23922">
        <v>330</v>
      </c>
      <c r="H23922" s="2" t="s">
        <v>57</v>
      </c>
      <c r="I23922" s="2" t="s">
        <v>78</v>
      </c>
      <c r="J23922" s="2" t="s">
        <v>132573</v>
      </c>
      <c r="K23922" s="2" t="s">
        <v>32</v>
      </c>
      <c r="L23922">
        <v>38.479999999999997</v>
      </c>
      <c r="M23922" s="2" t="s">
        <v>32</v>
      </c>
      <c r="N23922" s="2" t="s">
        <v>100</v>
      </c>
      <c r="O23922" s="2" t="s">
        <v>34</v>
      </c>
      <c r="P23922" s="2" t="s">
        <v>48</v>
      </c>
      <c r="Q23922" s="2" t="s">
        <v>93</v>
      </c>
      <c r="R23922" s="2" t="s">
        <v>132574</v>
      </c>
      <c r="S23922" s="2" t="s">
        <v>132575</v>
      </c>
      <c r="T23922" s="2" t="s">
        <v>51</v>
      </c>
      <c r="U23922" s="2" t="s">
        <v>2475</v>
      </c>
      <c r="V23922" s="2" t="s">
        <v>132576</v>
      </c>
      <c r="W23922" s="2" t="s">
        <v>42</v>
      </c>
      <c r="X23922" s="2" t="s">
        <v>67</v>
      </c>
      <c r="Y23922" s="2" t="s">
        <v>53</v>
      </c>
    </row>
    <row r="23923" spans="1:25" x14ac:dyDescent="0.55000000000000004">
      <c r="A23923" s="1">
        <v>44963.895011574074</v>
      </c>
      <c r="B23923" s="2" t="s">
        <v>132577</v>
      </c>
      <c r="C23923" s="2" t="s">
        <v>132578</v>
      </c>
      <c r="D23923">
        <v>63775</v>
      </c>
      <c r="E23923">
        <v>19155</v>
      </c>
      <c r="F23923" s="2" t="s">
        <v>27</v>
      </c>
      <c r="G23923">
        <v>458</v>
      </c>
      <c r="H23923" s="2" t="s">
        <v>57</v>
      </c>
      <c r="I23923" s="2" t="s">
        <v>78</v>
      </c>
      <c r="J23923" s="2" t="s">
        <v>132579</v>
      </c>
      <c r="K23923" s="2" t="s">
        <v>31</v>
      </c>
      <c r="L23923">
        <v>65.150000000000006</v>
      </c>
      <c r="M23923" s="2" t="s">
        <v>59</v>
      </c>
      <c r="N23923" s="2" t="s">
        <v>60</v>
      </c>
      <c r="O23923" s="2" t="s">
        <v>34</v>
      </c>
      <c r="P23923" s="2" t="s">
        <v>48</v>
      </c>
      <c r="Q23923" s="2" t="s">
        <v>71</v>
      </c>
      <c r="R23923" s="2" t="s">
        <v>132580</v>
      </c>
      <c r="S23923" s="2" t="s">
        <v>132581</v>
      </c>
      <c r="T23923" s="2" t="s">
        <v>39</v>
      </c>
      <c r="U23923" s="2" t="s">
        <v>35238</v>
      </c>
      <c r="V23923" s="2" t="s">
        <v>32</v>
      </c>
      <c r="W23923" s="2" t="s">
        <v>42</v>
      </c>
      <c r="X23923" s="2" t="s">
        <v>32</v>
      </c>
      <c r="Y23923" s="2" t="s">
        <v>43</v>
      </c>
    </row>
    <row r="23924" spans="1:25" x14ac:dyDescent="0.55000000000000004">
      <c r="A23924" s="1">
        <v>44838.258148148147</v>
      </c>
      <c r="B23924" s="2" t="s">
        <v>132582</v>
      </c>
      <c r="C23924" s="2" t="s">
        <v>132583</v>
      </c>
      <c r="D23924">
        <v>38285</v>
      </c>
      <c r="E23924">
        <v>39372</v>
      </c>
      <c r="F23924" s="2" t="s">
        <v>77</v>
      </c>
      <c r="G23924">
        <v>1338</v>
      </c>
      <c r="H23924" s="2" t="s">
        <v>28</v>
      </c>
      <c r="I23924" s="2" t="s">
        <v>29</v>
      </c>
      <c r="J23924" s="2" t="s">
        <v>132584</v>
      </c>
      <c r="K23924" s="2" t="s">
        <v>31</v>
      </c>
      <c r="L23924">
        <v>85.47</v>
      </c>
      <c r="M23924" s="2" t="s">
        <v>59</v>
      </c>
      <c r="N23924" s="2" t="s">
        <v>100</v>
      </c>
      <c r="O23924" s="2" t="s">
        <v>47</v>
      </c>
      <c r="P23924" s="2" t="s">
        <v>61</v>
      </c>
      <c r="Q23924" s="2" t="s">
        <v>36</v>
      </c>
      <c r="R23924" s="2" t="s">
        <v>132585</v>
      </c>
      <c r="S23924" s="2" t="s">
        <v>132586</v>
      </c>
      <c r="T23924" s="2" t="s">
        <v>51</v>
      </c>
      <c r="U23924" s="2" t="s">
        <v>14277</v>
      </c>
      <c r="V23924" s="2" t="s">
        <v>132587</v>
      </c>
      <c r="W23924" s="2" t="s">
        <v>42</v>
      </c>
      <c r="X23924" s="2" t="s">
        <v>32</v>
      </c>
      <c r="Y23924" s="2" t="s">
        <v>53</v>
      </c>
    </row>
    <row r="23925" spans="1:25" x14ac:dyDescent="0.55000000000000004">
      <c r="A23925" s="1">
        <v>44506.519629629627</v>
      </c>
      <c r="B23925" s="2" t="s">
        <v>132588</v>
      </c>
      <c r="C23925" s="2" t="s">
        <v>132589</v>
      </c>
      <c r="D23925">
        <v>31080</v>
      </c>
      <c r="E23925">
        <v>11454</v>
      </c>
      <c r="F23925" s="2" t="s">
        <v>56</v>
      </c>
      <c r="G23925">
        <v>1295</v>
      </c>
      <c r="H23925" s="2" t="s">
        <v>57</v>
      </c>
      <c r="I23925" s="2" t="s">
        <v>78</v>
      </c>
      <c r="J23925" s="2" t="s">
        <v>132590</v>
      </c>
      <c r="K23925" s="2" t="s">
        <v>31</v>
      </c>
      <c r="L23925">
        <v>23.92</v>
      </c>
      <c r="M23925" s="2" t="s">
        <v>59</v>
      </c>
      <c r="N23925" s="2" t="s">
        <v>33</v>
      </c>
      <c r="O23925" s="2" t="s">
        <v>34</v>
      </c>
      <c r="P23925" s="2" t="s">
        <v>48</v>
      </c>
      <c r="Q23925" s="2" t="s">
        <v>71</v>
      </c>
      <c r="R23925" s="2" t="s">
        <v>64080</v>
      </c>
      <c r="S23925" s="2" t="s">
        <v>132591</v>
      </c>
      <c r="T23925" s="2" t="s">
        <v>39</v>
      </c>
      <c r="U23925" s="2" t="s">
        <v>14223</v>
      </c>
      <c r="V23925" s="2" t="s">
        <v>32</v>
      </c>
      <c r="W23925" s="2" t="s">
        <v>42</v>
      </c>
      <c r="X23925" s="2" t="s">
        <v>67</v>
      </c>
      <c r="Y23925" s="2" t="s">
        <v>43</v>
      </c>
    </row>
    <row r="23926" spans="1:25" x14ac:dyDescent="0.55000000000000004">
      <c r="A23926" s="1">
        <v>45121.499780092592</v>
      </c>
      <c r="B23926" s="2" t="s">
        <v>132592</v>
      </c>
      <c r="C23926" s="2" t="s">
        <v>132593</v>
      </c>
      <c r="D23926">
        <v>31024</v>
      </c>
      <c r="E23926">
        <v>6156</v>
      </c>
      <c r="F23926" s="2" t="s">
        <v>27</v>
      </c>
      <c r="G23926">
        <v>204</v>
      </c>
      <c r="H23926" s="2" t="s">
        <v>57</v>
      </c>
      <c r="I23926" s="2" t="s">
        <v>29</v>
      </c>
      <c r="J23926" s="2" t="s">
        <v>132594</v>
      </c>
      <c r="K23926" s="2" t="s">
        <v>31</v>
      </c>
      <c r="L23926">
        <v>78.12</v>
      </c>
      <c r="M23926" s="2" t="s">
        <v>59</v>
      </c>
      <c r="N23926" s="2" t="s">
        <v>100</v>
      </c>
      <c r="O23926" s="2" t="s">
        <v>34</v>
      </c>
      <c r="P23926" s="2" t="s">
        <v>61</v>
      </c>
      <c r="Q23926" s="2" t="s">
        <v>71</v>
      </c>
      <c r="R23926" s="2" t="s">
        <v>132595</v>
      </c>
      <c r="S23926" s="2" t="s">
        <v>132596</v>
      </c>
      <c r="T23926" s="2" t="s">
        <v>51</v>
      </c>
      <c r="U23926" s="2" t="s">
        <v>4089</v>
      </c>
      <c r="V23926" s="2" t="s">
        <v>132597</v>
      </c>
      <c r="W23926" s="2" t="s">
        <v>42</v>
      </c>
      <c r="X23926" s="2" t="s">
        <v>32</v>
      </c>
      <c r="Y23926" s="2" t="s">
        <v>53</v>
      </c>
    </row>
    <row r="23927" spans="1:25" x14ac:dyDescent="0.55000000000000004">
      <c r="A23927" s="1">
        <v>44976.878379629627</v>
      </c>
      <c r="B23927" s="2" t="s">
        <v>132598</v>
      </c>
      <c r="C23927" s="2" t="s">
        <v>132599</v>
      </c>
      <c r="D23927">
        <v>27612</v>
      </c>
      <c r="E23927">
        <v>19496</v>
      </c>
      <c r="F23927" s="2" t="s">
        <v>56</v>
      </c>
      <c r="G23927">
        <v>653</v>
      </c>
      <c r="H23927" s="2" t="s">
        <v>28</v>
      </c>
      <c r="I23927" s="2" t="s">
        <v>107</v>
      </c>
      <c r="J23927" s="2" t="s">
        <v>132600</v>
      </c>
      <c r="K23927" s="2" t="s">
        <v>32</v>
      </c>
      <c r="L23927">
        <v>9.6300000000000008</v>
      </c>
      <c r="M23927" s="2" t="s">
        <v>59</v>
      </c>
      <c r="N23927" s="2" t="s">
        <v>100</v>
      </c>
      <c r="O23927" s="2" t="s">
        <v>47</v>
      </c>
      <c r="P23927" s="2" t="s">
        <v>48</v>
      </c>
      <c r="Q23927" s="2" t="s">
        <v>93</v>
      </c>
      <c r="R23927" s="2" t="s">
        <v>132601</v>
      </c>
      <c r="S23927" s="2" t="s">
        <v>132602</v>
      </c>
      <c r="T23927" s="2" t="s">
        <v>64</v>
      </c>
      <c r="U23927" s="2" t="s">
        <v>7458</v>
      </c>
      <c r="V23927" s="2" t="s">
        <v>32</v>
      </c>
      <c r="W23927" s="2" t="s">
        <v>42</v>
      </c>
      <c r="X23927" s="2" t="s">
        <v>32</v>
      </c>
      <c r="Y23927" s="2" t="s">
        <v>43</v>
      </c>
    </row>
    <row r="23928" spans="1:25" x14ac:dyDescent="0.55000000000000004">
      <c r="A23928" s="1">
        <v>43862.896238425928</v>
      </c>
      <c r="B23928" s="2" t="s">
        <v>132603</v>
      </c>
      <c r="C23928" s="2" t="s">
        <v>132604</v>
      </c>
      <c r="D23928">
        <v>2296</v>
      </c>
      <c r="E23928">
        <v>3800</v>
      </c>
      <c r="F23928" s="2" t="s">
        <v>27</v>
      </c>
      <c r="G23928">
        <v>1040</v>
      </c>
      <c r="H23928" s="2" t="s">
        <v>57</v>
      </c>
      <c r="I23928" s="2" t="s">
        <v>78</v>
      </c>
      <c r="J23928" s="2" t="s">
        <v>132605</v>
      </c>
      <c r="K23928" s="2" t="s">
        <v>32</v>
      </c>
      <c r="L23928">
        <v>12.05</v>
      </c>
      <c r="M23928" s="2" t="s">
        <v>32</v>
      </c>
      <c r="N23928" s="2" t="s">
        <v>33</v>
      </c>
      <c r="O23928" s="2" t="s">
        <v>47</v>
      </c>
      <c r="P23928" s="2" t="s">
        <v>48</v>
      </c>
      <c r="Q23928" s="2" t="s">
        <v>71</v>
      </c>
      <c r="R23928" s="2" t="s">
        <v>32062</v>
      </c>
      <c r="S23928" s="2" t="s">
        <v>132606</v>
      </c>
      <c r="T23928" s="2" t="s">
        <v>39</v>
      </c>
      <c r="U23928" s="2" t="s">
        <v>15214</v>
      </c>
      <c r="V23928" s="2" t="s">
        <v>32</v>
      </c>
      <c r="W23928" s="2" t="s">
        <v>42</v>
      </c>
      <c r="X23928" s="2" t="s">
        <v>32</v>
      </c>
      <c r="Y23928" s="2" t="s">
        <v>53</v>
      </c>
    </row>
    <row r="23929" spans="1:25" x14ac:dyDescent="0.55000000000000004">
      <c r="A23929" s="1">
        <v>43949.684178240743</v>
      </c>
      <c r="B23929" s="2" t="s">
        <v>132607</v>
      </c>
      <c r="C23929" s="2" t="s">
        <v>132608</v>
      </c>
      <c r="D23929">
        <v>28501</v>
      </c>
      <c r="E23929">
        <v>27672</v>
      </c>
      <c r="F23929" s="2" t="s">
        <v>77</v>
      </c>
      <c r="G23929">
        <v>949</v>
      </c>
      <c r="H23929" s="2" t="s">
        <v>28</v>
      </c>
      <c r="I23929" s="2" t="s">
        <v>29</v>
      </c>
      <c r="J23929" s="2" t="s">
        <v>132609</v>
      </c>
      <c r="K23929" s="2" t="s">
        <v>31</v>
      </c>
      <c r="L23929">
        <v>86.17</v>
      </c>
      <c r="M23929" s="2" t="s">
        <v>32</v>
      </c>
      <c r="N23929" s="2" t="s">
        <v>33</v>
      </c>
      <c r="O23929" s="2" t="s">
        <v>34</v>
      </c>
      <c r="P23929" s="2" t="s">
        <v>35</v>
      </c>
      <c r="Q23929" s="2" t="s">
        <v>36</v>
      </c>
      <c r="R23929" s="2" t="s">
        <v>132610</v>
      </c>
      <c r="S23929" s="2" t="s">
        <v>132611</v>
      </c>
      <c r="T23929" s="2" t="s">
        <v>64</v>
      </c>
      <c r="U23929" s="2" t="s">
        <v>14996</v>
      </c>
      <c r="V23929" s="2" t="s">
        <v>32</v>
      </c>
      <c r="W23929" s="2" t="s">
        <v>42</v>
      </c>
      <c r="X23929" s="2" t="s">
        <v>32</v>
      </c>
      <c r="Y23929" s="2" t="s">
        <v>43</v>
      </c>
    </row>
    <row r="23930" spans="1:25" x14ac:dyDescent="0.55000000000000004">
      <c r="A23930" s="1">
        <v>44708.30667824074</v>
      </c>
      <c r="B23930" s="2" t="s">
        <v>132612</v>
      </c>
      <c r="C23930" s="2" t="s">
        <v>132613</v>
      </c>
      <c r="D23930">
        <v>44089</v>
      </c>
      <c r="E23930">
        <v>13885</v>
      </c>
      <c r="F23930" s="2" t="s">
        <v>77</v>
      </c>
      <c r="G23930">
        <v>665</v>
      </c>
      <c r="H23930" s="2" t="s">
        <v>57</v>
      </c>
      <c r="I23930" s="2" t="s">
        <v>107</v>
      </c>
      <c r="J23930" s="2" t="s">
        <v>132614</v>
      </c>
      <c r="K23930" s="2" t="s">
        <v>31</v>
      </c>
      <c r="L23930">
        <v>12.14</v>
      </c>
      <c r="M23930" s="2" t="s">
        <v>32</v>
      </c>
      <c r="N23930" s="2" t="s">
        <v>100</v>
      </c>
      <c r="O23930" s="2" t="s">
        <v>34</v>
      </c>
      <c r="P23930" s="2" t="s">
        <v>61</v>
      </c>
      <c r="Q23930" s="2" t="s">
        <v>36</v>
      </c>
      <c r="R23930" s="2" t="s">
        <v>132615</v>
      </c>
      <c r="S23930" s="2" t="s">
        <v>132616</v>
      </c>
      <c r="T23930" s="2" t="s">
        <v>39</v>
      </c>
      <c r="U23930" s="2" t="s">
        <v>25125</v>
      </c>
      <c r="V23930" s="2" t="s">
        <v>132617</v>
      </c>
      <c r="W23930" s="2" t="s">
        <v>32</v>
      </c>
      <c r="X23930" s="2" t="s">
        <v>67</v>
      </c>
      <c r="Y23930" s="2" t="s">
        <v>53</v>
      </c>
    </row>
    <row r="23931" spans="1:25" x14ac:dyDescent="0.55000000000000004">
      <c r="A23931" s="1">
        <v>45065.602905092594</v>
      </c>
      <c r="B23931" s="2" t="s">
        <v>132618</v>
      </c>
      <c r="C23931" s="2" t="s">
        <v>132619</v>
      </c>
      <c r="D23931">
        <v>58374</v>
      </c>
      <c r="E23931">
        <v>59295</v>
      </c>
      <c r="F23931" s="2" t="s">
        <v>56</v>
      </c>
      <c r="G23931">
        <v>534</v>
      </c>
      <c r="H23931" s="2" t="s">
        <v>28</v>
      </c>
      <c r="I23931" s="2" t="s">
        <v>29</v>
      </c>
      <c r="J23931" s="2" t="s">
        <v>132620</v>
      </c>
      <c r="K23931" s="2" t="s">
        <v>32</v>
      </c>
      <c r="L23931">
        <v>35.44</v>
      </c>
      <c r="M23931" s="2" t="s">
        <v>32</v>
      </c>
      <c r="N23931" s="2" t="s">
        <v>100</v>
      </c>
      <c r="O23931" s="2" t="s">
        <v>47</v>
      </c>
      <c r="P23931" s="2" t="s">
        <v>35</v>
      </c>
      <c r="Q23931" s="2" t="s">
        <v>36</v>
      </c>
      <c r="R23931" s="2" t="s">
        <v>132621</v>
      </c>
      <c r="S23931" s="2" t="s">
        <v>132622</v>
      </c>
      <c r="T23931" s="2" t="s">
        <v>51</v>
      </c>
      <c r="U23931" s="2" t="s">
        <v>13630</v>
      </c>
      <c r="V23931" s="2" t="s">
        <v>32</v>
      </c>
      <c r="W23931" s="2" t="s">
        <v>42</v>
      </c>
      <c r="X23931" s="2" t="s">
        <v>32</v>
      </c>
      <c r="Y23931" s="2" t="s">
        <v>43</v>
      </c>
    </row>
    <row r="23932" spans="1:25" x14ac:dyDescent="0.55000000000000004">
      <c r="A23932" s="1">
        <v>43886.354016203702</v>
      </c>
      <c r="B23932" s="2" t="s">
        <v>132623</v>
      </c>
      <c r="C23932" s="2" t="s">
        <v>132624</v>
      </c>
      <c r="D23932">
        <v>14565</v>
      </c>
      <c r="E23932">
        <v>63016</v>
      </c>
      <c r="F23932" s="2" t="s">
        <v>77</v>
      </c>
      <c r="G23932">
        <v>306</v>
      </c>
      <c r="H23932" s="2" t="s">
        <v>28</v>
      </c>
      <c r="I23932" s="2" t="s">
        <v>78</v>
      </c>
      <c r="J23932" s="2" t="s">
        <v>132625</v>
      </c>
      <c r="K23932" s="2" t="s">
        <v>31</v>
      </c>
      <c r="L23932">
        <v>61.07</v>
      </c>
      <c r="M23932" s="2" t="s">
        <v>32</v>
      </c>
      <c r="N23932" s="2" t="s">
        <v>33</v>
      </c>
      <c r="O23932" s="2" t="s">
        <v>47</v>
      </c>
      <c r="P23932" s="2" t="s">
        <v>61</v>
      </c>
      <c r="Q23932" s="2" t="s">
        <v>93</v>
      </c>
      <c r="R23932" s="2" t="s">
        <v>132626</v>
      </c>
      <c r="S23932" s="2" t="s">
        <v>132627</v>
      </c>
      <c r="T23932" s="2" t="s">
        <v>39</v>
      </c>
      <c r="U23932" s="2" t="s">
        <v>80085</v>
      </c>
      <c r="V23932" s="2" t="s">
        <v>132628</v>
      </c>
      <c r="W23932" s="2" t="s">
        <v>42</v>
      </c>
      <c r="X23932" s="2" t="s">
        <v>32</v>
      </c>
      <c r="Y23932" s="2" t="s">
        <v>43</v>
      </c>
    </row>
    <row r="23933" spans="1:25" x14ac:dyDescent="0.55000000000000004">
      <c r="A23933" s="1">
        <v>44755.037893518522</v>
      </c>
      <c r="B23933" s="2" t="s">
        <v>132629</v>
      </c>
      <c r="C23933" s="2" t="s">
        <v>132630</v>
      </c>
      <c r="D23933">
        <v>35304</v>
      </c>
      <c r="E23933">
        <v>21591</v>
      </c>
      <c r="F23933" s="2" t="s">
        <v>77</v>
      </c>
      <c r="G23933">
        <v>1091</v>
      </c>
      <c r="H23933" s="2" t="s">
        <v>28</v>
      </c>
      <c r="I23933" s="2" t="s">
        <v>29</v>
      </c>
      <c r="J23933" s="2" t="s">
        <v>132631</v>
      </c>
      <c r="K23933" s="2" t="s">
        <v>32</v>
      </c>
      <c r="L23933">
        <v>74.569999999999993</v>
      </c>
      <c r="M23933" s="2" t="s">
        <v>32</v>
      </c>
      <c r="N23933" s="2" t="s">
        <v>60</v>
      </c>
      <c r="O23933" s="2" t="s">
        <v>34</v>
      </c>
      <c r="P23933" s="2" t="s">
        <v>48</v>
      </c>
      <c r="Q23933" s="2" t="s">
        <v>93</v>
      </c>
      <c r="R23933" s="2" t="s">
        <v>59918</v>
      </c>
      <c r="S23933" s="2" t="s">
        <v>132632</v>
      </c>
      <c r="T23933" s="2" t="s">
        <v>39</v>
      </c>
      <c r="U23933" s="2" t="s">
        <v>3852</v>
      </c>
      <c r="V23933" s="2" t="s">
        <v>132633</v>
      </c>
      <c r="W23933" s="2" t="s">
        <v>32</v>
      </c>
      <c r="X23933" s="2" t="s">
        <v>32</v>
      </c>
      <c r="Y23933" s="2" t="s">
        <v>53</v>
      </c>
    </row>
    <row r="23934" spans="1:25" x14ac:dyDescent="0.55000000000000004">
      <c r="A23934" s="1">
        <v>44418.024016203701</v>
      </c>
      <c r="B23934" s="2" t="s">
        <v>132634</v>
      </c>
      <c r="C23934" s="2" t="s">
        <v>132635</v>
      </c>
      <c r="D23934">
        <v>12583</v>
      </c>
      <c r="E23934">
        <v>26559</v>
      </c>
      <c r="F23934" s="2" t="s">
        <v>27</v>
      </c>
      <c r="G23934">
        <v>1138</v>
      </c>
      <c r="H23934" s="2" t="s">
        <v>57</v>
      </c>
      <c r="I23934" s="2" t="s">
        <v>78</v>
      </c>
      <c r="J23934" s="2" t="s">
        <v>132636</v>
      </c>
      <c r="K23934" s="2" t="s">
        <v>31</v>
      </c>
      <c r="L23934">
        <v>70.64</v>
      </c>
      <c r="M23934" s="2" t="s">
        <v>59</v>
      </c>
      <c r="N23934" s="2" t="s">
        <v>60</v>
      </c>
      <c r="O23934" s="2" t="s">
        <v>47</v>
      </c>
      <c r="P23934" s="2" t="s">
        <v>48</v>
      </c>
      <c r="Q23934" s="2" t="s">
        <v>36</v>
      </c>
      <c r="R23934" s="2" t="s">
        <v>132637</v>
      </c>
      <c r="S23934" s="2" t="s">
        <v>3090</v>
      </c>
      <c r="T23934" s="2" t="s">
        <v>39</v>
      </c>
      <c r="U23934" s="2" t="s">
        <v>60335</v>
      </c>
      <c r="V23934" s="2" t="s">
        <v>132638</v>
      </c>
      <c r="W23934" s="2" t="s">
        <v>32</v>
      </c>
      <c r="X23934" s="2" t="s">
        <v>32</v>
      </c>
      <c r="Y23934" s="2" t="s">
        <v>43</v>
      </c>
    </row>
    <row r="23935" spans="1:25" x14ac:dyDescent="0.55000000000000004">
      <c r="A23935" s="1">
        <v>44279.456053240741</v>
      </c>
      <c r="B23935" s="2" t="s">
        <v>132639</v>
      </c>
      <c r="C23935" s="2" t="s">
        <v>132640</v>
      </c>
      <c r="D23935">
        <v>30387</v>
      </c>
      <c r="E23935">
        <v>19710</v>
      </c>
      <c r="F23935" s="2" t="s">
        <v>56</v>
      </c>
      <c r="G23935">
        <v>327</v>
      </c>
      <c r="H23935" s="2" t="s">
        <v>57</v>
      </c>
      <c r="I23935" s="2" t="s">
        <v>107</v>
      </c>
      <c r="J23935" s="2" t="s">
        <v>132641</v>
      </c>
      <c r="K23935" s="2" t="s">
        <v>31</v>
      </c>
      <c r="L23935">
        <v>99.25</v>
      </c>
      <c r="M23935" s="2" t="s">
        <v>59</v>
      </c>
      <c r="N23935" s="2" t="s">
        <v>33</v>
      </c>
      <c r="O23935" s="2" t="s">
        <v>47</v>
      </c>
      <c r="P23935" s="2" t="s">
        <v>61</v>
      </c>
      <c r="Q23935" s="2" t="s">
        <v>93</v>
      </c>
      <c r="R23935" s="2" t="s">
        <v>132642</v>
      </c>
      <c r="S23935" s="2" t="s">
        <v>132643</v>
      </c>
      <c r="T23935" s="2" t="s">
        <v>64</v>
      </c>
      <c r="U23935" s="2" t="s">
        <v>123576</v>
      </c>
      <c r="V23935" s="2" t="s">
        <v>32</v>
      </c>
      <c r="W23935" s="2" t="s">
        <v>32</v>
      </c>
      <c r="X23935" s="2" t="s">
        <v>67</v>
      </c>
      <c r="Y23935" s="2" t="s">
        <v>43</v>
      </c>
    </row>
    <row r="23936" spans="1:25" x14ac:dyDescent="0.55000000000000004">
      <c r="A23936" s="1">
        <v>44515.75</v>
      </c>
      <c r="B23936" s="2" t="s">
        <v>132644</v>
      </c>
      <c r="C23936" s="2" t="s">
        <v>132645</v>
      </c>
      <c r="D23936">
        <v>1762</v>
      </c>
      <c r="E23936">
        <v>22043</v>
      </c>
      <c r="F23936" s="2" t="s">
        <v>56</v>
      </c>
      <c r="G23936">
        <v>922</v>
      </c>
      <c r="H23936" s="2" t="s">
        <v>28</v>
      </c>
      <c r="I23936" s="2" t="s">
        <v>107</v>
      </c>
      <c r="J23936" s="2" t="s">
        <v>132646</v>
      </c>
      <c r="K23936" s="2" t="s">
        <v>32</v>
      </c>
      <c r="L23936">
        <v>29.25</v>
      </c>
      <c r="M23936" s="2" t="s">
        <v>32</v>
      </c>
      <c r="N23936" s="2" t="s">
        <v>60</v>
      </c>
      <c r="O23936" s="2" t="s">
        <v>34</v>
      </c>
      <c r="P23936" s="2" t="s">
        <v>35</v>
      </c>
      <c r="Q23936" s="2" t="s">
        <v>71</v>
      </c>
      <c r="R23936" s="2" t="s">
        <v>132647</v>
      </c>
      <c r="S23936" s="2" t="s">
        <v>132648</v>
      </c>
      <c r="T23936" s="2" t="s">
        <v>39</v>
      </c>
      <c r="U23936" s="2" t="s">
        <v>12514</v>
      </c>
      <c r="V23936" s="2" t="s">
        <v>32</v>
      </c>
      <c r="W23936" s="2" t="s">
        <v>32</v>
      </c>
      <c r="X23936" s="2" t="s">
        <v>32</v>
      </c>
      <c r="Y23936" s="2" t="s">
        <v>43</v>
      </c>
    </row>
    <row r="23937" spans="1:25" x14ac:dyDescent="0.55000000000000004">
      <c r="A23937" s="1">
        <v>44531.302488425928</v>
      </c>
      <c r="B23937" s="2" t="s">
        <v>132649</v>
      </c>
      <c r="C23937" s="2" t="s">
        <v>132650</v>
      </c>
      <c r="D23937">
        <v>15956</v>
      </c>
      <c r="E23937">
        <v>34662</v>
      </c>
      <c r="F23937" s="2" t="s">
        <v>56</v>
      </c>
      <c r="G23937">
        <v>486</v>
      </c>
      <c r="H23937" s="2" t="s">
        <v>57</v>
      </c>
      <c r="I23937" s="2" t="s">
        <v>29</v>
      </c>
      <c r="J23937" s="2" t="s">
        <v>132651</v>
      </c>
      <c r="K23937" s="2" t="s">
        <v>31</v>
      </c>
      <c r="L23937">
        <v>4.21</v>
      </c>
      <c r="M23937" s="2" t="s">
        <v>32</v>
      </c>
      <c r="N23937" s="2" t="s">
        <v>33</v>
      </c>
      <c r="O23937" s="2" t="s">
        <v>47</v>
      </c>
      <c r="P23937" s="2" t="s">
        <v>61</v>
      </c>
      <c r="Q23937" s="2" t="s">
        <v>71</v>
      </c>
      <c r="R23937" s="2" t="s">
        <v>96337</v>
      </c>
      <c r="S23937" s="2" t="s">
        <v>13754</v>
      </c>
      <c r="T23937" s="2" t="s">
        <v>39</v>
      </c>
      <c r="U23937" s="2" t="s">
        <v>37231</v>
      </c>
      <c r="V23937" s="2" t="s">
        <v>132652</v>
      </c>
      <c r="W23937" s="2" t="s">
        <v>42</v>
      </c>
      <c r="X23937" s="2" t="s">
        <v>67</v>
      </c>
      <c r="Y23937" s="2" t="s">
        <v>53</v>
      </c>
    </row>
    <row r="23938" spans="1:25" x14ac:dyDescent="0.55000000000000004">
      <c r="A23938" s="1">
        <v>45207.792453703703</v>
      </c>
      <c r="B23938" s="2" t="s">
        <v>132653</v>
      </c>
      <c r="C23938" s="2" t="s">
        <v>132654</v>
      </c>
      <c r="D23938">
        <v>36928</v>
      </c>
      <c r="E23938">
        <v>57613</v>
      </c>
      <c r="F23938" s="2" t="s">
        <v>56</v>
      </c>
      <c r="G23938">
        <v>929</v>
      </c>
      <c r="H23938" s="2" t="s">
        <v>28</v>
      </c>
      <c r="I23938" s="2" t="s">
        <v>107</v>
      </c>
      <c r="J23938" s="2" t="s">
        <v>132655</v>
      </c>
      <c r="K23938" s="2" t="s">
        <v>32</v>
      </c>
      <c r="L23938">
        <v>58.95</v>
      </c>
      <c r="M23938" s="2" t="s">
        <v>59</v>
      </c>
      <c r="N23938" s="2" t="s">
        <v>33</v>
      </c>
      <c r="O23938" s="2" t="s">
        <v>47</v>
      </c>
      <c r="P23938" s="2" t="s">
        <v>35</v>
      </c>
      <c r="Q23938" s="2" t="s">
        <v>93</v>
      </c>
      <c r="R23938" s="2" t="s">
        <v>132656</v>
      </c>
      <c r="S23938" s="2" t="s">
        <v>132657</v>
      </c>
      <c r="T23938" s="2" t="s">
        <v>39</v>
      </c>
      <c r="U23938" s="2" t="s">
        <v>76153</v>
      </c>
      <c r="V23938" s="2" t="s">
        <v>32</v>
      </c>
      <c r="W23938" s="2" t="s">
        <v>42</v>
      </c>
      <c r="X23938" s="2" t="s">
        <v>32</v>
      </c>
      <c r="Y23938" s="2" t="s">
        <v>43</v>
      </c>
    </row>
    <row r="23939" spans="1:25" x14ac:dyDescent="0.55000000000000004">
      <c r="A23939" s="1">
        <v>44334.850162037037</v>
      </c>
      <c r="B23939" s="2" t="s">
        <v>132658</v>
      </c>
      <c r="C23939" s="2" t="s">
        <v>132659</v>
      </c>
      <c r="D23939">
        <v>63977</v>
      </c>
      <c r="E23939">
        <v>37080</v>
      </c>
      <c r="F23939" s="2" t="s">
        <v>56</v>
      </c>
      <c r="G23939">
        <v>859</v>
      </c>
      <c r="H23939" s="2" t="s">
        <v>28</v>
      </c>
      <c r="I23939" s="2" t="s">
        <v>78</v>
      </c>
      <c r="J23939" s="2" t="s">
        <v>132660</v>
      </c>
      <c r="K23939" s="2" t="s">
        <v>31</v>
      </c>
      <c r="L23939">
        <v>86.84</v>
      </c>
      <c r="M23939" s="2" t="s">
        <v>32</v>
      </c>
      <c r="N23939" s="2" t="s">
        <v>100</v>
      </c>
      <c r="O23939" s="2" t="s">
        <v>47</v>
      </c>
      <c r="P23939" s="2" t="s">
        <v>48</v>
      </c>
      <c r="Q23939" s="2" t="s">
        <v>71</v>
      </c>
      <c r="R23939" s="2" t="s">
        <v>132661</v>
      </c>
      <c r="S23939" s="2" t="s">
        <v>132662</v>
      </c>
      <c r="T23939" s="2" t="s">
        <v>64</v>
      </c>
      <c r="U23939" s="2" t="s">
        <v>30140</v>
      </c>
      <c r="V23939" s="2" t="s">
        <v>32</v>
      </c>
      <c r="W23939" s="2" t="s">
        <v>42</v>
      </c>
      <c r="X23939" s="2" t="s">
        <v>32</v>
      </c>
      <c r="Y23939" s="2" t="s">
        <v>53</v>
      </c>
    </row>
    <row r="23940" spans="1:25" x14ac:dyDescent="0.55000000000000004">
      <c r="A23940" s="1">
        <v>44894.184756944444</v>
      </c>
      <c r="B23940" s="2" t="s">
        <v>132663</v>
      </c>
      <c r="C23940" s="2" t="s">
        <v>132664</v>
      </c>
      <c r="D23940">
        <v>38824</v>
      </c>
      <c r="E23940">
        <v>26783</v>
      </c>
      <c r="F23940" s="2" t="s">
        <v>27</v>
      </c>
      <c r="G23940">
        <v>420</v>
      </c>
      <c r="H23940" s="2" t="s">
        <v>28</v>
      </c>
      <c r="I23940" s="2" t="s">
        <v>107</v>
      </c>
      <c r="J23940" s="2" t="s">
        <v>132665</v>
      </c>
      <c r="K23940" s="2" t="s">
        <v>32</v>
      </c>
      <c r="L23940">
        <v>40.71</v>
      </c>
      <c r="M23940" s="2" t="s">
        <v>59</v>
      </c>
      <c r="N23940" s="2" t="s">
        <v>100</v>
      </c>
      <c r="O23940" s="2" t="s">
        <v>34</v>
      </c>
      <c r="P23940" s="2" t="s">
        <v>61</v>
      </c>
      <c r="Q23940" s="2" t="s">
        <v>93</v>
      </c>
      <c r="R23940" s="2" t="s">
        <v>86003</v>
      </c>
      <c r="S23940" s="2" t="s">
        <v>132666</v>
      </c>
      <c r="T23940" s="2" t="s">
        <v>51</v>
      </c>
      <c r="U23940" s="2" t="s">
        <v>108127</v>
      </c>
      <c r="V23940" s="2" t="s">
        <v>132667</v>
      </c>
      <c r="W23940" s="2" t="s">
        <v>32</v>
      </c>
      <c r="X23940" s="2" t="s">
        <v>32</v>
      </c>
      <c r="Y23940" s="2" t="s">
        <v>43</v>
      </c>
    </row>
    <row r="23941" spans="1:25" x14ac:dyDescent="0.55000000000000004">
      <c r="A23941" s="1">
        <v>43833.55568287037</v>
      </c>
      <c r="B23941" s="2" t="s">
        <v>132668</v>
      </c>
      <c r="C23941" s="2" t="s">
        <v>132669</v>
      </c>
      <c r="D23941">
        <v>50241</v>
      </c>
      <c r="E23941">
        <v>47570</v>
      </c>
      <c r="F23941" s="2" t="s">
        <v>77</v>
      </c>
      <c r="G23941">
        <v>336</v>
      </c>
      <c r="H23941" s="2" t="s">
        <v>28</v>
      </c>
      <c r="I23941" s="2" t="s">
        <v>78</v>
      </c>
      <c r="J23941" s="2" t="s">
        <v>132670</v>
      </c>
      <c r="K23941" s="2" t="s">
        <v>32</v>
      </c>
      <c r="L23941">
        <v>9.64</v>
      </c>
      <c r="M23941" s="2" t="s">
        <v>59</v>
      </c>
      <c r="N23941" s="2" t="s">
        <v>100</v>
      </c>
      <c r="O23941" s="2" t="s">
        <v>47</v>
      </c>
      <c r="P23941" s="2" t="s">
        <v>48</v>
      </c>
      <c r="Q23941" s="2" t="s">
        <v>93</v>
      </c>
      <c r="R23941" s="2" t="s">
        <v>132671</v>
      </c>
      <c r="S23941" s="2" t="s">
        <v>132672</v>
      </c>
      <c r="T23941" s="2" t="s">
        <v>51</v>
      </c>
      <c r="U23941" s="2" t="s">
        <v>70678</v>
      </c>
      <c r="V23941" s="2" t="s">
        <v>32</v>
      </c>
      <c r="W23941" s="2" t="s">
        <v>32</v>
      </c>
      <c r="X23941" s="2" t="s">
        <v>32</v>
      </c>
      <c r="Y23941" s="2" t="s">
        <v>43</v>
      </c>
    </row>
    <row r="23942" spans="1:25" x14ac:dyDescent="0.55000000000000004">
      <c r="A23942" s="1">
        <v>45210.317291666666</v>
      </c>
      <c r="B23942" s="2" t="s">
        <v>132673</v>
      </c>
      <c r="C23942" s="2" t="s">
        <v>132674</v>
      </c>
      <c r="D23942">
        <v>47026</v>
      </c>
      <c r="E23942">
        <v>47930</v>
      </c>
      <c r="F23942" s="2" t="s">
        <v>27</v>
      </c>
      <c r="G23942">
        <v>561</v>
      </c>
      <c r="H23942" s="2" t="s">
        <v>28</v>
      </c>
      <c r="I23942" s="2" t="s">
        <v>29</v>
      </c>
      <c r="J23942" s="2" t="s">
        <v>132675</v>
      </c>
      <c r="K23942" s="2" t="s">
        <v>32</v>
      </c>
      <c r="L23942">
        <v>11.54</v>
      </c>
      <c r="M23942" s="2" t="s">
        <v>32</v>
      </c>
      <c r="N23942" s="2" t="s">
        <v>100</v>
      </c>
      <c r="O23942" s="2" t="s">
        <v>34</v>
      </c>
      <c r="P23942" s="2" t="s">
        <v>61</v>
      </c>
      <c r="Q23942" s="2" t="s">
        <v>93</v>
      </c>
      <c r="R23942" s="2" t="s">
        <v>132676</v>
      </c>
      <c r="S23942" s="2" t="s">
        <v>20903</v>
      </c>
      <c r="T23942" s="2" t="s">
        <v>51</v>
      </c>
      <c r="U23942" s="2" t="s">
        <v>57143</v>
      </c>
      <c r="V23942" s="2" t="s">
        <v>132677</v>
      </c>
      <c r="W23942" s="2" t="s">
        <v>42</v>
      </c>
      <c r="X23942" s="2" t="s">
        <v>32</v>
      </c>
      <c r="Y23942" s="2" t="s">
        <v>53</v>
      </c>
    </row>
    <row r="23943" spans="1:25" x14ac:dyDescent="0.55000000000000004">
      <c r="A23943" s="1">
        <v>44348.12195601852</v>
      </c>
      <c r="B23943" s="2" t="s">
        <v>132678</v>
      </c>
      <c r="C23943" s="2" t="s">
        <v>132679</v>
      </c>
      <c r="D23943">
        <v>64717</v>
      </c>
      <c r="E23943">
        <v>4057</v>
      </c>
      <c r="F23943" s="2" t="s">
        <v>27</v>
      </c>
      <c r="G23943">
        <v>1314</v>
      </c>
      <c r="H23943" s="2" t="s">
        <v>28</v>
      </c>
      <c r="I23943" s="2" t="s">
        <v>29</v>
      </c>
      <c r="J23943" s="2" t="s">
        <v>132680</v>
      </c>
      <c r="K23943" s="2" t="s">
        <v>32</v>
      </c>
      <c r="L23943">
        <v>18.37</v>
      </c>
      <c r="M23943" s="2" t="s">
        <v>59</v>
      </c>
      <c r="N23943" s="2" t="s">
        <v>33</v>
      </c>
      <c r="O23943" s="2" t="s">
        <v>34</v>
      </c>
      <c r="P23943" s="2" t="s">
        <v>35</v>
      </c>
      <c r="Q23943" s="2" t="s">
        <v>93</v>
      </c>
      <c r="R23943" s="2" t="s">
        <v>132681</v>
      </c>
      <c r="S23943" s="2" t="s">
        <v>132682</v>
      </c>
      <c r="T23943" s="2" t="s">
        <v>39</v>
      </c>
      <c r="U23943" s="2" t="s">
        <v>5949</v>
      </c>
      <c r="V23943" s="2" t="s">
        <v>32</v>
      </c>
      <c r="W23943" s="2" t="s">
        <v>32</v>
      </c>
      <c r="X23943" s="2" t="s">
        <v>67</v>
      </c>
      <c r="Y23943" s="2" t="s">
        <v>43</v>
      </c>
    </row>
    <row r="23944" spans="1:25" x14ac:dyDescent="0.55000000000000004">
      <c r="A23944" s="1">
        <v>44368.291203703702</v>
      </c>
      <c r="B23944" s="2" t="s">
        <v>132683</v>
      </c>
      <c r="C23944" s="2" t="s">
        <v>132684</v>
      </c>
      <c r="D23944">
        <v>49372</v>
      </c>
      <c r="E23944">
        <v>47569</v>
      </c>
      <c r="F23944" s="2" t="s">
        <v>27</v>
      </c>
      <c r="G23944">
        <v>606</v>
      </c>
      <c r="H23944" s="2" t="s">
        <v>57</v>
      </c>
      <c r="I23944" s="2" t="s">
        <v>107</v>
      </c>
      <c r="J23944" s="2" t="s">
        <v>132685</v>
      </c>
      <c r="K23944" s="2" t="s">
        <v>32</v>
      </c>
      <c r="L23944">
        <v>42.02</v>
      </c>
      <c r="M23944" s="2" t="s">
        <v>32</v>
      </c>
      <c r="N23944" s="2" t="s">
        <v>33</v>
      </c>
      <c r="O23944" s="2" t="s">
        <v>34</v>
      </c>
      <c r="P23944" s="2" t="s">
        <v>48</v>
      </c>
      <c r="Q23944" s="2" t="s">
        <v>36</v>
      </c>
      <c r="R23944" s="2" t="s">
        <v>113284</v>
      </c>
      <c r="S23944" s="2" t="s">
        <v>132686</v>
      </c>
      <c r="T23944" s="2" t="s">
        <v>39</v>
      </c>
      <c r="U23944" s="2" t="s">
        <v>1261</v>
      </c>
      <c r="V23944" s="2" t="s">
        <v>32</v>
      </c>
      <c r="W23944" s="2" t="s">
        <v>42</v>
      </c>
      <c r="X23944" s="2" t="s">
        <v>67</v>
      </c>
      <c r="Y23944" s="2" t="s">
        <v>53</v>
      </c>
    </row>
    <row r="23945" spans="1:25" x14ac:dyDescent="0.55000000000000004">
      <c r="A23945" s="1">
        <v>44512.237025462964</v>
      </c>
      <c r="B23945" s="2" t="s">
        <v>132687</v>
      </c>
      <c r="C23945" s="2" t="s">
        <v>132688</v>
      </c>
      <c r="D23945">
        <v>48267</v>
      </c>
      <c r="E23945">
        <v>36742</v>
      </c>
      <c r="F23945" s="2" t="s">
        <v>56</v>
      </c>
      <c r="G23945">
        <v>1260</v>
      </c>
      <c r="H23945" s="2" t="s">
        <v>57</v>
      </c>
      <c r="I23945" s="2" t="s">
        <v>29</v>
      </c>
      <c r="J23945" s="2" t="s">
        <v>132689</v>
      </c>
      <c r="K23945" s="2" t="s">
        <v>31</v>
      </c>
      <c r="L23945">
        <v>82.77</v>
      </c>
      <c r="M23945" s="2" t="s">
        <v>32</v>
      </c>
      <c r="N23945" s="2" t="s">
        <v>100</v>
      </c>
      <c r="O23945" s="2" t="s">
        <v>47</v>
      </c>
      <c r="P23945" s="2" t="s">
        <v>48</v>
      </c>
      <c r="Q23945" s="2" t="s">
        <v>93</v>
      </c>
      <c r="R23945" s="2" t="s">
        <v>132690</v>
      </c>
      <c r="S23945" s="2" t="s">
        <v>132691</v>
      </c>
      <c r="T23945" s="2" t="s">
        <v>51</v>
      </c>
      <c r="U23945" s="2" t="s">
        <v>24839</v>
      </c>
      <c r="V23945" s="2" t="s">
        <v>132692</v>
      </c>
      <c r="W23945" s="2" t="s">
        <v>32</v>
      </c>
      <c r="X23945" s="2" t="s">
        <v>32</v>
      </c>
      <c r="Y23945" s="2" t="s">
        <v>43</v>
      </c>
    </row>
    <row r="23946" spans="1:25" x14ac:dyDescent="0.55000000000000004">
      <c r="A23946" s="1">
        <v>44974.090138888889</v>
      </c>
      <c r="B23946" s="2" t="s">
        <v>132693</v>
      </c>
      <c r="C23946" s="2" t="s">
        <v>132694</v>
      </c>
      <c r="D23946">
        <v>46830</v>
      </c>
      <c r="E23946">
        <v>8482</v>
      </c>
      <c r="F23946" s="2" t="s">
        <v>56</v>
      </c>
      <c r="G23946">
        <v>540</v>
      </c>
      <c r="H23946" s="2" t="s">
        <v>57</v>
      </c>
      <c r="I23946" s="2" t="s">
        <v>107</v>
      </c>
      <c r="J23946" s="2" t="s">
        <v>132695</v>
      </c>
      <c r="K23946" s="2" t="s">
        <v>31</v>
      </c>
      <c r="L23946">
        <v>62.32</v>
      </c>
      <c r="M23946" s="2" t="s">
        <v>32</v>
      </c>
      <c r="N23946" s="2" t="s">
        <v>100</v>
      </c>
      <c r="O23946" s="2" t="s">
        <v>34</v>
      </c>
      <c r="P23946" s="2" t="s">
        <v>61</v>
      </c>
      <c r="Q23946" s="2" t="s">
        <v>71</v>
      </c>
      <c r="R23946" s="2" t="s">
        <v>132696</v>
      </c>
      <c r="S23946" s="2" t="s">
        <v>132697</v>
      </c>
      <c r="T23946" s="2" t="s">
        <v>64</v>
      </c>
      <c r="U23946" s="2" t="s">
        <v>9717</v>
      </c>
      <c r="V23946" s="2" t="s">
        <v>132698</v>
      </c>
      <c r="W23946" s="2" t="s">
        <v>42</v>
      </c>
      <c r="X23946" s="2" t="s">
        <v>67</v>
      </c>
      <c r="Y23946" s="2" t="s">
        <v>43</v>
      </c>
    </row>
    <row r="23947" spans="1:25" x14ac:dyDescent="0.55000000000000004">
      <c r="A23947" s="1">
        <v>44357.985405092593</v>
      </c>
      <c r="B23947" s="2" t="s">
        <v>132699</v>
      </c>
      <c r="C23947" s="2" t="s">
        <v>132700</v>
      </c>
      <c r="D23947">
        <v>8886</v>
      </c>
      <c r="E23947">
        <v>26756</v>
      </c>
      <c r="F23947" s="2" t="s">
        <v>77</v>
      </c>
      <c r="G23947">
        <v>767</v>
      </c>
      <c r="H23947" s="2" t="s">
        <v>28</v>
      </c>
      <c r="I23947" s="2" t="s">
        <v>29</v>
      </c>
      <c r="J23947" s="2" t="s">
        <v>132701</v>
      </c>
      <c r="K23947" s="2" t="s">
        <v>31</v>
      </c>
      <c r="L23947">
        <v>69.72</v>
      </c>
      <c r="M23947" s="2" t="s">
        <v>32</v>
      </c>
      <c r="N23947" s="2" t="s">
        <v>33</v>
      </c>
      <c r="O23947" s="2" t="s">
        <v>47</v>
      </c>
      <c r="P23947" s="2" t="s">
        <v>61</v>
      </c>
      <c r="Q23947" s="2" t="s">
        <v>93</v>
      </c>
      <c r="R23947" s="2" t="s">
        <v>132702</v>
      </c>
      <c r="S23947" s="2" t="s">
        <v>132703</v>
      </c>
      <c r="T23947" s="2" t="s">
        <v>64</v>
      </c>
      <c r="U23947" s="2" t="s">
        <v>81560</v>
      </c>
      <c r="V23947" s="2" t="s">
        <v>132704</v>
      </c>
      <c r="W23947" s="2" t="s">
        <v>32</v>
      </c>
      <c r="X23947" s="2" t="s">
        <v>32</v>
      </c>
      <c r="Y23947" s="2" t="s">
        <v>53</v>
      </c>
    </row>
    <row r="23948" spans="1:25" x14ac:dyDescent="0.55000000000000004">
      <c r="A23948" s="1">
        <v>44208.172025462962</v>
      </c>
      <c r="B23948" s="2" t="s">
        <v>132705</v>
      </c>
      <c r="C23948" s="2" t="s">
        <v>132706</v>
      </c>
      <c r="D23948">
        <v>12585</v>
      </c>
      <c r="E23948">
        <v>19536</v>
      </c>
      <c r="F23948" s="2" t="s">
        <v>56</v>
      </c>
      <c r="G23948">
        <v>1279</v>
      </c>
      <c r="H23948" s="2" t="s">
        <v>28</v>
      </c>
      <c r="I23948" s="2" t="s">
        <v>107</v>
      </c>
      <c r="J23948" s="2" t="s">
        <v>132707</v>
      </c>
      <c r="K23948" s="2" t="s">
        <v>32</v>
      </c>
      <c r="L23948">
        <v>28.32</v>
      </c>
      <c r="M23948" s="2" t="s">
        <v>59</v>
      </c>
      <c r="N23948" s="2" t="s">
        <v>100</v>
      </c>
      <c r="O23948" s="2" t="s">
        <v>34</v>
      </c>
      <c r="P23948" s="2" t="s">
        <v>61</v>
      </c>
      <c r="Q23948" s="2" t="s">
        <v>36</v>
      </c>
      <c r="R23948" s="2" t="s">
        <v>132708</v>
      </c>
      <c r="S23948" s="2" t="s">
        <v>132709</v>
      </c>
      <c r="T23948" s="2" t="s">
        <v>51</v>
      </c>
      <c r="U23948" s="2" t="s">
        <v>791</v>
      </c>
      <c r="V23948" s="2" t="s">
        <v>132710</v>
      </c>
      <c r="W23948" s="2" t="s">
        <v>42</v>
      </c>
      <c r="X23948" s="2" t="s">
        <v>32</v>
      </c>
      <c r="Y23948" s="2" t="s">
        <v>53</v>
      </c>
    </row>
    <row r="23949" spans="1:25" x14ac:dyDescent="0.55000000000000004">
      <c r="A23949" s="1">
        <v>44691.014502314814</v>
      </c>
      <c r="B23949" s="2" t="s">
        <v>132711</v>
      </c>
      <c r="C23949" s="2" t="s">
        <v>132712</v>
      </c>
      <c r="D23949">
        <v>16068</v>
      </c>
      <c r="E23949">
        <v>41505</v>
      </c>
      <c r="F23949" s="2" t="s">
        <v>56</v>
      </c>
      <c r="G23949">
        <v>208</v>
      </c>
      <c r="H23949" s="2" t="s">
        <v>28</v>
      </c>
      <c r="I23949" s="2" t="s">
        <v>29</v>
      </c>
      <c r="J23949" s="2" t="s">
        <v>132713</v>
      </c>
      <c r="K23949" s="2" t="s">
        <v>31</v>
      </c>
      <c r="L23949">
        <v>67.14</v>
      </c>
      <c r="M23949" s="2" t="s">
        <v>59</v>
      </c>
      <c r="N23949" s="2" t="s">
        <v>100</v>
      </c>
      <c r="O23949" s="2" t="s">
        <v>34</v>
      </c>
      <c r="P23949" s="2" t="s">
        <v>61</v>
      </c>
      <c r="Q23949" s="2" t="s">
        <v>71</v>
      </c>
      <c r="R23949" s="2" t="s">
        <v>132714</v>
      </c>
      <c r="S23949" s="2" t="s">
        <v>2685</v>
      </c>
      <c r="T23949" s="2" t="s">
        <v>39</v>
      </c>
      <c r="U23949" s="2" t="s">
        <v>30561</v>
      </c>
      <c r="V23949" s="2" t="s">
        <v>132715</v>
      </c>
      <c r="W23949" s="2" t="s">
        <v>32</v>
      </c>
      <c r="X23949" s="2" t="s">
        <v>67</v>
      </c>
      <c r="Y23949" s="2" t="s">
        <v>53</v>
      </c>
    </row>
    <row r="23950" spans="1:25" x14ac:dyDescent="0.55000000000000004">
      <c r="A23950" s="1">
        <v>44890.70957175926</v>
      </c>
      <c r="B23950" s="2" t="s">
        <v>132716</v>
      </c>
      <c r="C23950" s="2" t="s">
        <v>132717</v>
      </c>
      <c r="D23950">
        <v>10160</v>
      </c>
      <c r="E23950">
        <v>36466</v>
      </c>
      <c r="F23950" s="2" t="s">
        <v>27</v>
      </c>
      <c r="G23950">
        <v>1207</v>
      </c>
      <c r="H23950" s="2" t="s">
        <v>28</v>
      </c>
      <c r="I23950" s="2" t="s">
        <v>107</v>
      </c>
      <c r="J23950" s="2" t="s">
        <v>132718</v>
      </c>
      <c r="K23950" s="2" t="s">
        <v>32</v>
      </c>
      <c r="L23950">
        <v>11.87</v>
      </c>
      <c r="M23950" s="2" t="s">
        <v>32</v>
      </c>
      <c r="N23950" s="2" t="s">
        <v>60</v>
      </c>
      <c r="O23950" s="2" t="s">
        <v>47</v>
      </c>
      <c r="P23950" s="2" t="s">
        <v>48</v>
      </c>
      <c r="Q23950" s="2" t="s">
        <v>36</v>
      </c>
      <c r="R23950" s="2" t="s">
        <v>128249</v>
      </c>
      <c r="S23950" s="2" t="s">
        <v>132719</v>
      </c>
      <c r="T23950" s="2" t="s">
        <v>64</v>
      </c>
      <c r="U23950" s="2" t="s">
        <v>62179</v>
      </c>
      <c r="V23950" s="2" t="s">
        <v>32</v>
      </c>
      <c r="W23950" s="2" t="s">
        <v>32</v>
      </c>
      <c r="X23950" s="2" t="s">
        <v>67</v>
      </c>
      <c r="Y23950" s="2" t="s">
        <v>53</v>
      </c>
    </row>
    <row r="23951" spans="1:25" x14ac:dyDescent="0.55000000000000004">
      <c r="A23951" s="1">
        <v>45122.395891203705</v>
      </c>
      <c r="B23951" s="2" t="s">
        <v>132720</v>
      </c>
      <c r="C23951" s="2" t="s">
        <v>132721</v>
      </c>
      <c r="D23951">
        <v>27623</v>
      </c>
      <c r="E23951">
        <v>45329</v>
      </c>
      <c r="F23951" s="2" t="s">
        <v>77</v>
      </c>
      <c r="G23951">
        <v>847</v>
      </c>
      <c r="H23951" s="2" t="s">
        <v>28</v>
      </c>
      <c r="I23951" s="2" t="s">
        <v>107</v>
      </c>
      <c r="J23951" s="2" t="s">
        <v>132722</v>
      </c>
      <c r="K23951" s="2" t="s">
        <v>31</v>
      </c>
      <c r="L23951">
        <v>38.28</v>
      </c>
      <c r="M23951" s="2" t="s">
        <v>32</v>
      </c>
      <c r="N23951" s="2" t="s">
        <v>60</v>
      </c>
      <c r="O23951" s="2" t="s">
        <v>47</v>
      </c>
      <c r="P23951" s="2" t="s">
        <v>48</v>
      </c>
      <c r="Q23951" s="2" t="s">
        <v>93</v>
      </c>
      <c r="R23951" s="2" t="s">
        <v>132723</v>
      </c>
      <c r="S23951" s="2" t="s">
        <v>132724</v>
      </c>
      <c r="T23951" s="2" t="s">
        <v>39</v>
      </c>
      <c r="U23951" s="2" t="s">
        <v>10200</v>
      </c>
      <c r="V23951" s="2" t="s">
        <v>132725</v>
      </c>
      <c r="W23951" s="2" t="s">
        <v>32</v>
      </c>
      <c r="X23951" s="2" t="s">
        <v>32</v>
      </c>
      <c r="Y23951" s="2" t="s">
        <v>53</v>
      </c>
    </row>
    <row r="23952" spans="1:25" x14ac:dyDescent="0.55000000000000004">
      <c r="A23952" s="1">
        <v>44748.398240740738</v>
      </c>
      <c r="B23952" s="2" t="s">
        <v>132726</v>
      </c>
      <c r="C23952" s="2" t="s">
        <v>132727</v>
      </c>
      <c r="D23952">
        <v>26643</v>
      </c>
      <c r="E23952">
        <v>56309</v>
      </c>
      <c r="F23952" s="2" t="s">
        <v>27</v>
      </c>
      <c r="G23952">
        <v>435</v>
      </c>
      <c r="H23952" s="2" t="s">
        <v>28</v>
      </c>
      <c r="I23952" s="2" t="s">
        <v>107</v>
      </c>
      <c r="J23952" s="2" t="s">
        <v>132728</v>
      </c>
      <c r="K23952" s="2" t="s">
        <v>32</v>
      </c>
      <c r="L23952">
        <v>13.39</v>
      </c>
      <c r="M23952" s="2" t="s">
        <v>32</v>
      </c>
      <c r="N23952" s="2" t="s">
        <v>60</v>
      </c>
      <c r="O23952" s="2" t="s">
        <v>34</v>
      </c>
      <c r="P23952" s="2" t="s">
        <v>35</v>
      </c>
      <c r="Q23952" s="2" t="s">
        <v>71</v>
      </c>
      <c r="R23952" s="2" t="s">
        <v>132729</v>
      </c>
      <c r="S23952" s="2" t="s">
        <v>132730</v>
      </c>
      <c r="T23952" s="2" t="s">
        <v>64</v>
      </c>
      <c r="U23952" s="2" t="s">
        <v>63480</v>
      </c>
      <c r="V23952" s="2" t="s">
        <v>132731</v>
      </c>
      <c r="W23952" s="2" t="s">
        <v>42</v>
      </c>
      <c r="X23952" s="2" t="s">
        <v>67</v>
      </c>
      <c r="Y23952" s="2" t="s">
        <v>43</v>
      </c>
    </row>
    <row r="23953" spans="1:25" x14ac:dyDescent="0.55000000000000004">
      <c r="A23953" s="1">
        <v>44230.545243055552</v>
      </c>
      <c r="B23953" s="2" t="s">
        <v>132732</v>
      </c>
      <c r="C23953" s="2" t="s">
        <v>132733</v>
      </c>
      <c r="D23953">
        <v>65365</v>
      </c>
      <c r="E23953">
        <v>54091</v>
      </c>
      <c r="F23953" s="2" t="s">
        <v>77</v>
      </c>
      <c r="G23953">
        <v>522</v>
      </c>
      <c r="H23953" s="2" t="s">
        <v>28</v>
      </c>
      <c r="I23953" s="2" t="s">
        <v>29</v>
      </c>
      <c r="J23953" s="2" t="s">
        <v>132734</v>
      </c>
      <c r="K23953" s="2" t="s">
        <v>31</v>
      </c>
      <c r="L23953">
        <v>50.62</v>
      </c>
      <c r="M23953" s="2" t="s">
        <v>32</v>
      </c>
      <c r="N23953" s="2" t="s">
        <v>33</v>
      </c>
      <c r="O23953" s="2" t="s">
        <v>34</v>
      </c>
      <c r="P23953" s="2" t="s">
        <v>35</v>
      </c>
      <c r="Q23953" s="2" t="s">
        <v>93</v>
      </c>
      <c r="R23953" s="2" t="s">
        <v>72153</v>
      </c>
      <c r="S23953" s="2" t="s">
        <v>132735</v>
      </c>
      <c r="T23953" s="2" t="s">
        <v>64</v>
      </c>
      <c r="U23953" s="2" t="s">
        <v>54412</v>
      </c>
      <c r="V23953" s="2" t="s">
        <v>32</v>
      </c>
      <c r="W23953" s="2" t="s">
        <v>42</v>
      </c>
      <c r="X23953" s="2" t="s">
        <v>67</v>
      </c>
      <c r="Y23953" s="2" t="s">
        <v>43</v>
      </c>
    </row>
    <row r="23954" spans="1:25" x14ac:dyDescent="0.55000000000000004">
      <c r="A23954" s="1">
        <v>45108.220185185186</v>
      </c>
      <c r="B23954" s="2" t="s">
        <v>132736</v>
      </c>
      <c r="C23954" s="2" t="s">
        <v>132737</v>
      </c>
      <c r="D23954">
        <v>5508</v>
      </c>
      <c r="E23954">
        <v>7209</v>
      </c>
      <c r="F23954" s="2" t="s">
        <v>77</v>
      </c>
      <c r="G23954">
        <v>1127</v>
      </c>
      <c r="H23954" s="2" t="s">
        <v>28</v>
      </c>
      <c r="I23954" s="2" t="s">
        <v>78</v>
      </c>
      <c r="J23954" s="2" t="s">
        <v>132738</v>
      </c>
      <c r="K23954" s="2" t="s">
        <v>32</v>
      </c>
      <c r="L23954">
        <v>70.5</v>
      </c>
      <c r="M23954" s="2" t="s">
        <v>32</v>
      </c>
      <c r="N23954" s="2" t="s">
        <v>100</v>
      </c>
      <c r="O23954" s="2" t="s">
        <v>34</v>
      </c>
      <c r="P23954" s="2" t="s">
        <v>61</v>
      </c>
      <c r="Q23954" s="2" t="s">
        <v>71</v>
      </c>
      <c r="R23954" s="2" t="s">
        <v>56684</v>
      </c>
      <c r="S23954" s="2" t="s">
        <v>132739</v>
      </c>
      <c r="T23954" s="2" t="s">
        <v>64</v>
      </c>
      <c r="U23954" s="2" t="s">
        <v>70269</v>
      </c>
      <c r="V23954" s="2" t="s">
        <v>32</v>
      </c>
      <c r="W23954" s="2" t="s">
        <v>32</v>
      </c>
      <c r="X23954" s="2" t="s">
        <v>67</v>
      </c>
      <c r="Y23954" s="2" t="s">
        <v>43</v>
      </c>
    </row>
    <row r="23955" spans="1:25" x14ac:dyDescent="0.55000000000000004">
      <c r="A23955" s="1">
        <v>44653.70385416667</v>
      </c>
      <c r="B23955" s="2" t="s">
        <v>132740</v>
      </c>
      <c r="C23955" s="2" t="s">
        <v>132741</v>
      </c>
      <c r="D23955">
        <v>50123</v>
      </c>
      <c r="E23955">
        <v>12142</v>
      </c>
      <c r="F23955" s="2" t="s">
        <v>27</v>
      </c>
      <c r="G23955">
        <v>747</v>
      </c>
      <c r="H23955" s="2" t="s">
        <v>57</v>
      </c>
      <c r="I23955" s="2" t="s">
        <v>29</v>
      </c>
      <c r="J23955" s="2" t="s">
        <v>132742</v>
      </c>
      <c r="K23955" s="2" t="s">
        <v>32</v>
      </c>
      <c r="L23955">
        <v>92.75</v>
      </c>
      <c r="M23955" s="2" t="s">
        <v>32</v>
      </c>
      <c r="N23955" s="2" t="s">
        <v>100</v>
      </c>
      <c r="O23955" s="2" t="s">
        <v>34</v>
      </c>
      <c r="P23955" s="2" t="s">
        <v>48</v>
      </c>
      <c r="Q23955" s="2" t="s">
        <v>36</v>
      </c>
      <c r="R23955" s="2" t="s">
        <v>132743</v>
      </c>
      <c r="S23955" s="2" t="s">
        <v>132744</v>
      </c>
      <c r="T23955" s="2" t="s">
        <v>39</v>
      </c>
      <c r="U23955" s="2" t="s">
        <v>13389</v>
      </c>
      <c r="V23955" s="2" t="s">
        <v>32</v>
      </c>
      <c r="W23955" s="2" t="s">
        <v>42</v>
      </c>
      <c r="X23955" s="2" t="s">
        <v>32</v>
      </c>
      <c r="Y23955" s="2" t="s">
        <v>43</v>
      </c>
    </row>
    <row r="23956" spans="1:25" x14ac:dyDescent="0.55000000000000004">
      <c r="A23956" s="1">
        <v>44596.17392361111</v>
      </c>
      <c r="B23956" s="2" t="s">
        <v>132745</v>
      </c>
      <c r="C23956" s="2" t="s">
        <v>132746</v>
      </c>
      <c r="D23956">
        <v>36688</v>
      </c>
      <c r="E23956">
        <v>12432</v>
      </c>
      <c r="F23956" s="2" t="s">
        <v>77</v>
      </c>
      <c r="G23956">
        <v>1484</v>
      </c>
      <c r="H23956" s="2" t="s">
        <v>57</v>
      </c>
      <c r="I23956" s="2" t="s">
        <v>29</v>
      </c>
      <c r="J23956" s="2" t="s">
        <v>132747</v>
      </c>
      <c r="K23956" s="2" t="s">
        <v>32</v>
      </c>
      <c r="L23956">
        <v>51.96</v>
      </c>
      <c r="M23956" s="2" t="s">
        <v>59</v>
      </c>
      <c r="N23956" s="2" t="s">
        <v>60</v>
      </c>
      <c r="O23956" s="2" t="s">
        <v>47</v>
      </c>
      <c r="P23956" s="2" t="s">
        <v>61</v>
      </c>
      <c r="Q23956" s="2" t="s">
        <v>93</v>
      </c>
      <c r="R23956" s="2" t="s">
        <v>120918</v>
      </c>
      <c r="S23956" s="2" t="s">
        <v>48493</v>
      </c>
      <c r="T23956" s="2" t="s">
        <v>39</v>
      </c>
      <c r="U23956" s="2" t="s">
        <v>44534</v>
      </c>
      <c r="V23956" s="2" t="s">
        <v>32</v>
      </c>
      <c r="W23956" s="2" t="s">
        <v>32</v>
      </c>
      <c r="X23956" s="2" t="s">
        <v>32</v>
      </c>
      <c r="Y23956" s="2" t="s">
        <v>43</v>
      </c>
    </row>
    <row r="23957" spans="1:25" x14ac:dyDescent="0.55000000000000004">
      <c r="A23957" s="1">
        <v>44287.03224537037</v>
      </c>
      <c r="B23957" s="2" t="s">
        <v>132748</v>
      </c>
      <c r="C23957" s="2" t="s">
        <v>132749</v>
      </c>
      <c r="D23957">
        <v>59731</v>
      </c>
      <c r="E23957">
        <v>4721</v>
      </c>
      <c r="F23957" s="2" t="s">
        <v>77</v>
      </c>
      <c r="G23957">
        <v>221</v>
      </c>
      <c r="H23957" s="2" t="s">
        <v>57</v>
      </c>
      <c r="I23957" s="2" t="s">
        <v>78</v>
      </c>
      <c r="J23957" s="2" t="s">
        <v>132750</v>
      </c>
      <c r="K23957" s="2" t="s">
        <v>32</v>
      </c>
      <c r="L23957">
        <v>41.48</v>
      </c>
      <c r="M23957" s="2" t="s">
        <v>32</v>
      </c>
      <c r="N23957" s="2" t="s">
        <v>100</v>
      </c>
      <c r="O23957" s="2" t="s">
        <v>34</v>
      </c>
      <c r="P23957" s="2" t="s">
        <v>48</v>
      </c>
      <c r="Q23957" s="2" t="s">
        <v>36</v>
      </c>
      <c r="R23957" s="2" t="s">
        <v>132751</v>
      </c>
      <c r="S23957" s="2" t="s">
        <v>2534</v>
      </c>
      <c r="T23957" s="2" t="s">
        <v>51</v>
      </c>
      <c r="U23957" s="2" t="s">
        <v>67239</v>
      </c>
      <c r="V23957" s="2" t="s">
        <v>132752</v>
      </c>
      <c r="W23957" s="2" t="s">
        <v>42</v>
      </c>
      <c r="X23957" s="2" t="s">
        <v>67</v>
      </c>
      <c r="Y23957" s="2" t="s">
        <v>53</v>
      </c>
    </row>
    <row r="23958" spans="1:25" x14ac:dyDescent="0.55000000000000004">
      <c r="A23958" s="1">
        <v>44222.429456018515</v>
      </c>
      <c r="B23958" s="2" t="s">
        <v>132753</v>
      </c>
      <c r="C23958" s="2" t="s">
        <v>132754</v>
      </c>
      <c r="D23958">
        <v>12017</v>
      </c>
      <c r="E23958">
        <v>55789</v>
      </c>
      <c r="F23958" s="2" t="s">
        <v>56</v>
      </c>
      <c r="G23958">
        <v>275</v>
      </c>
      <c r="H23958" s="2" t="s">
        <v>28</v>
      </c>
      <c r="I23958" s="2" t="s">
        <v>107</v>
      </c>
      <c r="J23958" s="2" t="s">
        <v>132755</v>
      </c>
      <c r="K23958" s="2" t="s">
        <v>31</v>
      </c>
      <c r="L23958">
        <v>17.309999999999999</v>
      </c>
      <c r="M23958" s="2" t="s">
        <v>59</v>
      </c>
      <c r="N23958" s="2" t="s">
        <v>100</v>
      </c>
      <c r="O23958" s="2" t="s">
        <v>34</v>
      </c>
      <c r="P23958" s="2" t="s">
        <v>35</v>
      </c>
      <c r="Q23958" s="2" t="s">
        <v>36</v>
      </c>
      <c r="R23958" s="2" t="s">
        <v>132756</v>
      </c>
      <c r="S23958" s="2" t="s">
        <v>132757</v>
      </c>
      <c r="T23958" s="2" t="s">
        <v>39</v>
      </c>
      <c r="U23958" s="2" t="s">
        <v>39010</v>
      </c>
      <c r="V23958" s="2" t="s">
        <v>132758</v>
      </c>
      <c r="W23958" s="2" t="s">
        <v>42</v>
      </c>
      <c r="X23958" s="2" t="s">
        <v>32</v>
      </c>
      <c r="Y23958" s="2" t="s">
        <v>43</v>
      </c>
    </row>
    <row r="23959" spans="1:25" x14ac:dyDescent="0.55000000000000004">
      <c r="A23959" s="1">
        <v>44092.652129629627</v>
      </c>
      <c r="B23959" s="2" t="s">
        <v>132759</v>
      </c>
      <c r="C23959" s="2" t="s">
        <v>132760</v>
      </c>
      <c r="D23959">
        <v>10432</v>
      </c>
      <c r="E23959">
        <v>42077</v>
      </c>
      <c r="F23959" s="2" t="s">
        <v>27</v>
      </c>
      <c r="G23959">
        <v>823</v>
      </c>
      <c r="H23959" s="2" t="s">
        <v>28</v>
      </c>
      <c r="I23959" s="2" t="s">
        <v>107</v>
      </c>
      <c r="J23959" s="2" t="s">
        <v>132761</v>
      </c>
      <c r="K23959" s="2" t="s">
        <v>31</v>
      </c>
      <c r="L23959">
        <v>49.31</v>
      </c>
      <c r="M23959" s="2" t="s">
        <v>32</v>
      </c>
      <c r="N23959" s="2" t="s">
        <v>33</v>
      </c>
      <c r="O23959" s="2" t="s">
        <v>47</v>
      </c>
      <c r="P23959" s="2" t="s">
        <v>61</v>
      </c>
      <c r="Q23959" s="2" t="s">
        <v>36</v>
      </c>
      <c r="R23959" s="2" t="s">
        <v>132762</v>
      </c>
      <c r="S23959" s="2" t="s">
        <v>132763</v>
      </c>
      <c r="T23959" s="2" t="s">
        <v>64</v>
      </c>
      <c r="U23959" s="2" t="s">
        <v>60638</v>
      </c>
      <c r="V23959" s="2" t="s">
        <v>32</v>
      </c>
      <c r="W23959" s="2" t="s">
        <v>42</v>
      </c>
      <c r="X23959" s="2" t="s">
        <v>32</v>
      </c>
      <c r="Y23959" s="2" t="s">
        <v>43</v>
      </c>
    </row>
    <row r="23960" spans="1:25" x14ac:dyDescent="0.55000000000000004">
      <c r="A23960" s="1">
        <v>44106.047233796293</v>
      </c>
      <c r="B23960" s="2" t="s">
        <v>132764</v>
      </c>
      <c r="C23960" s="2" t="s">
        <v>132765</v>
      </c>
      <c r="D23960">
        <v>19238</v>
      </c>
      <c r="E23960">
        <v>41740</v>
      </c>
      <c r="F23960" s="2" t="s">
        <v>27</v>
      </c>
      <c r="G23960">
        <v>532</v>
      </c>
      <c r="H23960" s="2" t="s">
        <v>57</v>
      </c>
      <c r="I23960" s="2" t="s">
        <v>107</v>
      </c>
      <c r="J23960" s="2" t="s">
        <v>132766</v>
      </c>
      <c r="K23960" s="2" t="s">
        <v>31</v>
      </c>
      <c r="L23960">
        <v>13.05</v>
      </c>
      <c r="M23960" s="2" t="s">
        <v>32</v>
      </c>
      <c r="N23960" s="2" t="s">
        <v>60</v>
      </c>
      <c r="O23960" s="2" t="s">
        <v>47</v>
      </c>
      <c r="P23960" s="2" t="s">
        <v>48</v>
      </c>
      <c r="Q23960" s="2" t="s">
        <v>71</v>
      </c>
      <c r="R23960" s="2" t="s">
        <v>132767</v>
      </c>
      <c r="S23960" s="2" t="s">
        <v>132768</v>
      </c>
      <c r="T23960" s="2" t="s">
        <v>64</v>
      </c>
      <c r="U23960" s="2" t="s">
        <v>73960</v>
      </c>
      <c r="V23960" s="2" t="s">
        <v>132769</v>
      </c>
      <c r="W23960" s="2" t="s">
        <v>42</v>
      </c>
      <c r="X23960" s="2" t="s">
        <v>32</v>
      </c>
      <c r="Y23960" s="2" t="s">
        <v>53</v>
      </c>
    </row>
    <row r="23961" spans="1:25" x14ac:dyDescent="0.55000000000000004">
      <c r="A23961" s="1">
        <v>44310.031030092592</v>
      </c>
      <c r="B23961" s="2" t="s">
        <v>132770</v>
      </c>
      <c r="C23961" s="2" t="s">
        <v>132771</v>
      </c>
      <c r="D23961">
        <v>34268</v>
      </c>
      <c r="E23961">
        <v>33515</v>
      </c>
      <c r="F23961" s="2" t="s">
        <v>77</v>
      </c>
      <c r="G23961">
        <v>904</v>
      </c>
      <c r="H23961" s="2" t="s">
        <v>28</v>
      </c>
      <c r="I23961" s="2" t="s">
        <v>29</v>
      </c>
      <c r="J23961" s="2" t="s">
        <v>132772</v>
      </c>
      <c r="K23961" s="2" t="s">
        <v>31</v>
      </c>
      <c r="L23961">
        <v>78.12</v>
      </c>
      <c r="M23961" s="2" t="s">
        <v>32</v>
      </c>
      <c r="N23961" s="2" t="s">
        <v>60</v>
      </c>
      <c r="O23961" s="2" t="s">
        <v>47</v>
      </c>
      <c r="P23961" s="2" t="s">
        <v>48</v>
      </c>
      <c r="Q23961" s="2" t="s">
        <v>36</v>
      </c>
      <c r="R23961" s="2" t="s">
        <v>132773</v>
      </c>
      <c r="S23961" s="2" t="s">
        <v>132774</v>
      </c>
      <c r="T23961" s="2" t="s">
        <v>51</v>
      </c>
      <c r="U23961" s="2" t="s">
        <v>97853</v>
      </c>
      <c r="V23961" s="2" t="s">
        <v>132775</v>
      </c>
      <c r="W23961" s="2" t="s">
        <v>42</v>
      </c>
      <c r="X23961" s="2" t="s">
        <v>67</v>
      </c>
      <c r="Y23961" s="2" t="s">
        <v>53</v>
      </c>
    </row>
    <row r="23962" spans="1:25" x14ac:dyDescent="0.55000000000000004">
      <c r="A23962" s="1">
        <v>45178.346643518518</v>
      </c>
      <c r="B23962" s="2" t="s">
        <v>132776</v>
      </c>
      <c r="C23962" s="2" t="s">
        <v>132777</v>
      </c>
      <c r="D23962">
        <v>54665</v>
      </c>
      <c r="E23962">
        <v>26711</v>
      </c>
      <c r="F23962" s="2" t="s">
        <v>56</v>
      </c>
      <c r="G23962">
        <v>1290</v>
      </c>
      <c r="H23962" s="2" t="s">
        <v>57</v>
      </c>
      <c r="I23962" s="2" t="s">
        <v>29</v>
      </c>
      <c r="J23962" s="2" t="s">
        <v>132778</v>
      </c>
      <c r="K23962" s="2" t="s">
        <v>31</v>
      </c>
      <c r="L23962">
        <v>56.64</v>
      </c>
      <c r="M23962" s="2" t="s">
        <v>32</v>
      </c>
      <c r="N23962" s="2" t="s">
        <v>100</v>
      </c>
      <c r="O23962" s="2" t="s">
        <v>47</v>
      </c>
      <c r="P23962" s="2" t="s">
        <v>35</v>
      </c>
      <c r="Q23962" s="2" t="s">
        <v>71</v>
      </c>
      <c r="R23962" s="2" t="s">
        <v>132779</v>
      </c>
      <c r="S23962" s="2" t="s">
        <v>132780</v>
      </c>
      <c r="T23962" s="2" t="s">
        <v>51</v>
      </c>
      <c r="U23962" s="2" t="s">
        <v>132781</v>
      </c>
      <c r="V23962" s="2" t="s">
        <v>132782</v>
      </c>
      <c r="W23962" s="2" t="s">
        <v>32</v>
      </c>
      <c r="X23962" s="2" t="s">
        <v>32</v>
      </c>
      <c r="Y23962" s="2" t="s">
        <v>53</v>
      </c>
    </row>
    <row r="23963" spans="1:25" x14ac:dyDescent="0.55000000000000004">
      <c r="A23963" s="1">
        <v>44501.896747685183</v>
      </c>
      <c r="B23963" s="2" t="s">
        <v>132783</v>
      </c>
      <c r="C23963" s="2" t="s">
        <v>132784</v>
      </c>
      <c r="D23963">
        <v>63212</v>
      </c>
      <c r="E23963">
        <v>16846</v>
      </c>
      <c r="F23963" s="2" t="s">
        <v>56</v>
      </c>
      <c r="G23963">
        <v>1402</v>
      </c>
      <c r="H23963" s="2" t="s">
        <v>57</v>
      </c>
      <c r="I23963" s="2" t="s">
        <v>107</v>
      </c>
      <c r="J23963" s="2" t="s">
        <v>132785</v>
      </c>
      <c r="K23963" s="2" t="s">
        <v>32</v>
      </c>
      <c r="L23963">
        <v>40.28</v>
      </c>
      <c r="M23963" s="2" t="s">
        <v>59</v>
      </c>
      <c r="N23963" s="2" t="s">
        <v>100</v>
      </c>
      <c r="O23963" s="2" t="s">
        <v>47</v>
      </c>
      <c r="P23963" s="2" t="s">
        <v>61</v>
      </c>
      <c r="Q23963" s="2" t="s">
        <v>93</v>
      </c>
      <c r="R23963" s="2" t="s">
        <v>132786</v>
      </c>
      <c r="S23963" s="2" t="s">
        <v>57286</v>
      </c>
      <c r="T23963" s="2" t="s">
        <v>64</v>
      </c>
      <c r="U23963" s="2" t="s">
        <v>132787</v>
      </c>
      <c r="V23963" s="2" t="s">
        <v>32</v>
      </c>
      <c r="W23963" s="2" t="s">
        <v>32</v>
      </c>
      <c r="X23963" s="2" t="s">
        <v>32</v>
      </c>
      <c r="Y23963" s="2" t="s">
        <v>53</v>
      </c>
    </row>
    <row r="23964" spans="1:25" x14ac:dyDescent="0.55000000000000004">
      <c r="A23964" s="1">
        <v>44180.97934027778</v>
      </c>
      <c r="B23964" s="2" t="s">
        <v>132788</v>
      </c>
      <c r="C23964" s="2" t="s">
        <v>132789</v>
      </c>
      <c r="D23964">
        <v>53626</v>
      </c>
      <c r="E23964">
        <v>37635</v>
      </c>
      <c r="F23964" s="2" t="s">
        <v>56</v>
      </c>
      <c r="G23964">
        <v>749</v>
      </c>
      <c r="H23964" s="2" t="s">
        <v>57</v>
      </c>
      <c r="I23964" s="2" t="s">
        <v>107</v>
      </c>
      <c r="J23964" s="2" t="s">
        <v>132790</v>
      </c>
      <c r="K23964" s="2" t="s">
        <v>32</v>
      </c>
      <c r="L23964">
        <v>30.09</v>
      </c>
      <c r="M23964" s="2" t="s">
        <v>59</v>
      </c>
      <c r="N23964" s="2" t="s">
        <v>100</v>
      </c>
      <c r="O23964" s="2" t="s">
        <v>47</v>
      </c>
      <c r="P23964" s="2" t="s">
        <v>48</v>
      </c>
      <c r="Q23964" s="2" t="s">
        <v>93</v>
      </c>
      <c r="R23964" s="2" t="s">
        <v>132791</v>
      </c>
      <c r="S23964" s="2" t="s">
        <v>3964</v>
      </c>
      <c r="T23964" s="2" t="s">
        <v>51</v>
      </c>
      <c r="U23964" s="2" t="s">
        <v>132792</v>
      </c>
      <c r="V23964" s="2" t="s">
        <v>32</v>
      </c>
      <c r="W23964" s="2" t="s">
        <v>42</v>
      </c>
      <c r="X23964" s="2" t="s">
        <v>32</v>
      </c>
      <c r="Y23964" s="2" t="s">
        <v>53</v>
      </c>
    </row>
    <row r="23965" spans="1:25" x14ac:dyDescent="0.55000000000000004">
      <c r="A23965" s="1">
        <v>44640.769918981481</v>
      </c>
      <c r="B23965" s="2" t="s">
        <v>132793</v>
      </c>
      <c r="C23965" s="2" t="s">
        <v>132794</v>
      </c>
      <c r="D23965">
        <v>41884</v>
      </c>
      <c r="E23965">
        <v>14495</v>
      </c>
      <c r="F23965" s="2" t="s">
        <v>56</v>
      </c>
      <c r="G23965">
        <v>506</v>
      </c>
      <c r="H23965" s="2" t="s">
        <v>57</v>
      </c>
      <c r="I23965" s="2" t="s">
        <v>29</v>
      </c>
      <c r="J23965" s="2" t="s">
        <v>132795</v>
      </c>
      <c r="K23965" s="2" t="s">
        <v>32</v>
      </c>
      <c r="L23965">
        <v>16.37</v>
      </c>
      <c r="M23965" s="2" t="s">
        <v>59</v>
      </c>
      <c r="N23965" s="2" t="s">
        <v>60</v>
      </c>
      <c r="O23965" s="2" t="s">
        <v>34</v>
      </c>
      <c r="P23965" s="2" t="s">
        <v>35</v>
      </c>
      <c r="Q23965" s="2" t="s">
        <v>71</v>
      </c>
      <c r="R23965" s="2" t="s">
        <v>132796</v>
      </c>
      <c r="S23965" s="2" t="s">
        <v>132797</v>
      </c>
      <c r="T23965" s="2" t="s">
        <v>64</v>
      </c>
      <c r="U23965" s="2" t="s">
        <v>49371</v>
      </c>
      <c r="V23965" s="2" t="s">
        <v>32</v>
      </c>
      <c r="W23965" s="2" t="s">
        <v>42</v>
      </c>
      <c r="X23965" s="2" t="s">
        <v>32</v>
      </c>
      <c r="Y23965" s="2" t="s">
        <v>53</v>
      </c>
    </row>
    <row r="23966" spans="1:25" x14ac:dyDescent="0.55000000000000004">
      <c r="A23966" s="1">
        <v>44465.684201388889</v>
      </c>
      <c r="B23966" s="2" t="s">
        <v>132798</v>
      </c>
      <c r="C23966" s="2" t="s">
        <v>132799</v>
      </c>
      <c r="D23966">
        <v>53751</v>
      </c>
      <c r="E23966">
        <v>43260</v>
      </c>
      <c r="F23966" s="2" t="s">
        <v>77</v>
      </c>
      <c r="G23966">
        <v>709</v>
      </c>
      <c r="H23966" s="2" t="s">
        <v>28</v>
      </c>
      <c r="I23966" s="2" t="s">
        <v>29</v>
      </c>
      <c r="J23966" s="2" t="s">
        <v>132800</v>
      </c>
      <c r="K23966" s="2" t="s">
        <v>32</v>
      </c>
      <c r="L23966">
        <v>41.9</v>
      </c>
      <c r="M23966" s="2" t="s">
        <v>59</v>
      </c>
      <c r="N23966" s="2" t="s">
        <v>60</v>
      </c>
      <c r="O23966" s="2" t="s">
        <v>47</v>
      </c>
      <c r="P23966" s="2" t="s">
        <v>48</v>
      </c>
      <c r="Q23966" s="2" t="s">
        <v>36</v>
      </c>
      <c r="R23966" s="2" t="s">
        <v>6028</v>
      </c>
      <c r="S23966" s="2" t="s">
        <v>132801</v>
      </c>
      <c r="T23966" s="2" t="s">
        <v>64</v>
      </c>
      <c r="U23966" s="2" t="s">
        <v>2674</v>
      </c>
      <c r="V23966" s="2" t="s">
        <v>32</v>
      </c>
      <c r="W23966" s="2" t="s">
        <v>42</v>
      </c>
      <c r="X23966" s="2" t="s">
        <v>32</v>
      </c>
      <c r="Y23966" s="2" t="s">
        <v>43</v>
      </c>
    </row>
    <row r="23967" spans="1:25" x14ac:dyDescent="0.55000000000000004">
      <c r="A23967" s="1">
        <v>44016.369953703703</v>
      </c>
      <c r="B23967" s="2" t="s">
        <v>132802</v>
      </c>
      <c r="C23967" s="2" t="s">
        <v>132803</v>
      </c>
      <c r="D23967">
        <v>31540</v>
      </c>
      <c r="E23967">
        <v>62347</v>
      </c>
      <c r="F23967" s="2" t="s">
        <v>56</v>
      </c>
      <c r="G23967">
        <v>893</v>
      </c>
      <c r="H23967" s="2" t="s">
        <v>28</v>
      </c>
      <c r="I23967" s="2" t="s">
        <v>29</v>
      </c>
      <c r="J23967" s="2" t="s">
        <v>132804</v>
      </c>
      <c r="K23967" s="2" t="s">
        <v>31</v>
      </c>
      <c r="L23967">
        <v>99.33</v>
      </c>
      <c r="M23967" s="2" t="s">
        <v>32</v>
      </c>
      <c r="N23967" s="2" t="s">
        <v>60</v>
      </c>
      <c r="O23967" s="2" t="s">
        <v>34</v>
      </c>
      <c r="P23967" s="2" t="s">
        <v>35</v>
      </c>
      <c r="Q23967" s="2" t="s">
        <v>36</v>
      </c>
      <c r="R23967" s="2" t="s">
        <v>132805</v>
      </c>
      <c r="S23967" s="2" t="s">
        <v>44425</v>
      </c>
      <c r="T23967" s="2" t="s">
        <v>51</v>
      </c>
      <c r="U23967" s="2" t="s">
        <v>38791</v>
      </c>
      <c r="V23967" s="2" t="s">
        <v>32</v>
      </c>
      <c r="W23967" s="2" t="s">
        <v>42</v>
      </c>
      <c r="X23967" s="2" t="s">
        <v>32</v>
      </c>
      <c r="Y23967" s="2" t="s">
        <v>53</v>
      </c>
    </row>
    <row r="23968" spans="1:25" x14ac:dyDescent="0.55000000000000004">
      <c r="A23968" s="1">
        <v>44576.642361111109</v>
      </c>
      <c r="B23968" s="2" t="s">
        <v>132806</v>
      </c>
      <c r="C23968" s="2" t="s">
        <v>132807</v>
      </c>
      <c r="D23968">
        <v>15844</v>
      </c>
      <c r="E23968">
        <v>51972</v>
      </c>
      <c r="F23968" s="2" t="s">
        <v>27</v>
      </c>
      <c r="G23968">
        <v>1155</v>
      </c>
      <c r="H23968" s="2" t="s">
        <v>57</v>
      </c>
      <c r="I23968" s="2" t="s">
        <v>107</v>
      </c>
      <c r="J23968" s="2" t="s">
        <v>132808</v>
      </c>
      <c r="K23968" s="2" t="s">
        <v>31</v>
      </c>
      <c r="L23968">
        <v>30.68</v>
      </c>
      <c r="M23968" s="2" t="s">
        <v>59</v>
      </c>
      <c r="N23968" s="2" t="s">
        <v>33</v>
      </c>
      <c r="O23968" s="2" t="s">
        <v>34</v>
      </c>
      <c r="P23968" s="2" t="s">
        <v>48</v>
      </c>
      <c r="Q23968" s="2" t="s">
        <v>71</v>
      </c>
      <c r="R23968" s="2" t="s">
        <v>132809</v>
      </c>
      <c r="S23968" s="2" t="s">
        <v>132810</v>
      </c>
      <c r="T23968" s="2" t="s">
        <v>51</v>
      </c>
      <c r="U23968" s="2" t="s">
        <v>143</v>
      </c>
      <c r="V23968" s="2" t="s">
        <v>32</v>
      </c>
      <c r="W23968" s="2" t="s">
        <v>42</v>
      </c>
      <c r="X23968" s="2" t="s">
        <v>67</v>
      </c>
      <c r="Y23968" s="2" t="s">
        <v>53</v>
      </c>
    </row>
    <row r="23969" spans="1:25" x14ac:dyDescent="0.55000000000000004">
      <c r="A23969" s="1">
        <v>45031.402569444443</v>
      </c>
      <c r="B23969" s="2" t="s">
        <v>132811</v>
      </c>
      <c r="C23969" s="2" t="s">
        <v>132812</v>
      </c>
      <c r="D23969">
        <v>11522</v>
      </c>
      <c r="E23969">
        <v>27823</v>
      </c>
      <c r="F23969" s="2" t="s">
        <v>56</v>
      </c>
      <c r="G23969">
        <v>757</v>
      </c>
      <c r="H23969" s="2" t="s">
        <v>28</v>
      </c>
      <c r="I23969" s="2" t="s">
        <v>29</v>
      </c>
      <c r="J23969" s="2" t="s">
        <v>132813</v>
      </c>
      <c r="K23969" s="2" t="s">
        <v>32</v>
      </c>
      <c r="L23969">
        <v>56.32</v>
      </c>
      <c r="M23969" s="2" t="s">
        <v>32</v>
      </c>
      <c r="N23969" s="2" t="s">
        <v>60</v>
      </c>
      <c r="O23969" s="2" t="s">
        <v>34</v>
      </c>
      <c r="P23969" s="2" t="s">
        <v>61</v>
      </c>
      <c r="Q23969" s="2" t="s">
        <v>93</v>
      </c>
      <c r="R23969" s="2" t="s">
        <v>132814</v>
      </c>
      <c r="S23969" s="2" t="s">
        <v>132815</v>
      </c>
      <c r="T23969" s="2" t="s">
        <v>64</v>
      </c>
      <c r="U23969" s="2" t="s">
        <v>80653</v>
      </c>
      <c r="V23969" s="2" t="s">
        <v>132816</v>
      </c>
      <c r="W23969" s="2" t="s">
        <v>32</v>
      </c>
      <c r="X23969" s="2" t="s">
        <v>32</v>
      </c>
      <c r="Y23969" s="2" t="s">
        <v>53</v>
      </c>
    </row>
    <row r="23970" spans="1:25" x14ac:dyDescent="0.55000000000000004">
      <c r="A23970" s="1">
        <v>44083.296249999999</v>
      </c>
      <c r="B23970" s="2" t="s">
        <v>132817</v>
      </c>
      <c r="C23970" s="2" t="s">
        <v>132818</v>
      </c>
      <c r="D23970">
        <v>17776</v>
      </c>
      <c r="E23970">
        <v>47947</v>
      </c>
      <c r="F23970" s="2" t="s">
        <v>27</v>
      </c>
      <c r="G23970">
        <v>1230</v>
      </c>
      <c r="H23970" s="2" t="s">
        <v>28</v>
      </c>
      <c r="I23970" s="2" t="s">
        <v>29</v>
      </c>
      <c r="J23970" s="2" t="s">
        <v>132819</v>
      </c>
      <c r="K23970" s="2" t="s">
        <v>32</v>
      </c>
      <c r="L23970">
        <v>16.14</v>
      </c>
      <c r="M23970" s="2" t="s">
        <v>32</v>
      </c>
      <c r="N23970" s="2" t="s">
        <v>100</v>
      </c>
      <c r="O23970" s="2" t="s">
        <v>47</v>
      </c>
      <c r="P23970" s="2" t="s">
        <v>35</v>
      </c>
      <c r="Q23970" s="2" t="s">
        <v>93</v>
      </c>
      <c r="R23970" s="2" t="s">
        <v>132820</v>
      </c>
      <c r="S23970" s="2" t="s">
        <v>132821</v>
      </c>
      <c r="T23970" s="2" t="s">
        <v>64</v>
      </c>
      <c r="U23970" s="2" t="s">
        <v>51575</v>
      </c>
      <c r="V23970" s="2" t="s">
        <v>32</v>
      </c>
      <c r="W23970" s="2" t="s">
        <v>42</v>
      </c>
      <c r="X23970" s="2" t="s">
        <v>32</v>
      </c>
      <c r="Y23970" s="2" t="s">
        <v>43</v>
      </c>
    </row>
    <row r="23971" spans="1:25" x14ac:dyDescent="0.55000000000000004">
      <c r="A23971" s="1">
        <v>45160.205277777779</v>
      </c>
      <c r="B23971" s="2" t="s">
        <v>132822</v>
      </c>
      <c r="C23971" s="2" t="s">
        <v>132823</v>
      </c>
      <c r="D23971">
        <v>28305</v>
      </c>
      <c r="E23971">
        <v>56311</v>
      </c>
      <c r="F23971" s="2" t="s">
        <v>27</v>
      </c>
      <c r="G23971">
        <v>391</v>
      </c>
      <c r="H23971" s="2" t="s">
        <v>28</v>
      </c>
      <c r="I23971" s="2" t="s">
        <v>29</v>
      </c>
      <c r="J23971" s="2" t="s">
        <v>132824</v>
      </c>
      <c r="K23971" s="2" t="s">
        <v>32</v>
      </c>
      <c r="L23971">
        <v>82.7</v>
      </c>
      <c r="M23971" s="2" t="s">
        <v>59</v>
      </c>
      <c r="N23971" s="2" t="s">
        <v>100</v>
      </c>
      <c r="O23971" s="2" t="s">
        <v>34</v>
      </c>
      <c r="P23971" s="2" t="s">
        <v>35</v>
      </c>
      <c r="Q23971" s="2" t="s">
        <v>71</v>
      </c>
      <c r="R23971" s="2" t="s">
        <v>132825</v>
      </c>
      <c r="S23971" s="2" t="s">
        <v>132826</v>
      </c>
      <c r="T23971" s="2" t="s">
        <v>64</v>
      </c>
      <c r="U23971" s="2" t="s">
        <v>46120</v>
      </c>
      <c r="V23971" s="2" t="s">
        <v>32</v>
      </c>
      <c r="W23971" s="2" t="s">
        <v>42</v>
      </c>
      <c r="X23971" s="2" t="s">
        <v>67</v>
      </c>
      <c r="Y23971" s="2" t="s">
        <v>43</v>
      </c>
    </row>
    <row r="23972" spans="1:25" x14ac:dyDescent="0.55000000000000004">
      <c r="A23972" s="1">
        <v>44144.10015046296</v>
      </c>
      <c r="B23972" s="2" t="s">
        <v>132827</v>
      </c>
      <c r="C23972" s="2" t="s">
        <v>132828</v>
      </c>
      <c r="D23972">
        <v>56688</v>
      </c>
      <c r="E23972">
        <v>58042</v>
      </c>
      <c r="F23972" s="2" t="s">
        <v>56</v>
      </c>
      <c r="G23972">
        <v>1394</v>
      </c>
      <c r="H23972" s="2" t="s">
        <v>28</v>
      </c>
      <c r="I23972" s="2" t="s">
        <v>78</v>
      </c>
      <c r="J23972" s="2" t="s">
        <v>132829</v>
      </c>
      <c r="K23972" s="2" t="s">
        <v>31</v>
      </c>
      <c r="L23972">
        <v>0.81</v>
      </c>
      <c r="M23972" s="2" t="s">
        <v>59</v>
      </c>
      <c r="N23972" s="2" t="s">
        <v>33</v>
      </c>
      <c r="O23972" s="2" t="s">
        <v>47</v>
      </c>
      <c r="P23972" s="2" t="s">
        <v>35</v>
      </c>
      <c r="Q23972" s="2" t="s">
        <v>93</v>
      </c>
      <c r="R23972" s="2" t="s">
        <v>132830</v>
      </c>
      <c r="S23972" s="2" t="s">
        <v>132831</v>
      </c>
      <c r="T23972" s="2" t="s">
        <v>51</v>
      </c>
      <c r="U23972" s="2" t="s">
        <v>33933</v>
      </c>
      <c r="V23972" s="2" t="s">
        <v>132832</v>
      </c>
      <c r="W23972" s="2" t="s">
        <v>32</v>
      </c>
      <c r="X23972" s="2" t="s">
        <v>67</v>
      </c>
      <c r="Y23972" s="2" t="s">
        <v>53</v>
      </c>
    </row>
    <row r="23973" spans="1:25" x14ac:dyDescent="0.55000000000000004">
      <c r="A23973" s="1">
        <v>45163.29923611111</v>
      </c>
      <c r="B23973" s="2" t="s">
        <v>132833</v>
      </c>
      <c r="C23973" s="2" t="s">
        <v>132834</v>
      </c>
      <c r="D23973">
        <v>12610</v>
      </c>
      <c r="E23973">
        <v>46081</v>
      </c>
      <c r="F23973" s="2" t="s">
        <v>27</v>
      </c>
      <c r="G23973">
        <v>1285</v>
      </c>
      <c r="H23973" s="2" t="s">
        <v>28</v>
      </c>
      <c r="I23973" s="2" t="s">
        <v>107</v>
      </c>
      <c r="J23973" s="2" t="s">
        <v>132835</v>
      </c>
      <c r="K23973" s="2" t="s">
        <v>32</v>
      </c>
      <c r="L23973">
        <v>85.91</v>
      </c>
      <c r="M23973" s="2" t="s">
        <v>32</v>
      </c>
      <c r="N23973" s="2" t="s">
        <v>100</v>
      </c>
      <c r="O23973" s="2" t="s">
        <v>34</v>
      </c>
      <c r="P23973" s="2" t="s">
        <v>48</v>
      </c>
      <c r="Q23973" s="2" t="s">
        <v>93</v>
      </c>
      <c r="R23973" s="2" t="s">
        <v>132836</v>
      </c>
      <c r="S23973" s="2" t="s">
        <v>132837</v>
      </c>
      <c r="T23973" s="2" t="s">
        <v>39</v>
      </c>
      <c r="U23973" s="2" t="s">
        <v>7228</v>
      </c>
      <c r="V23973" s="2" t="s">
        <v>132838</v>
      </c>
      <c r="W23973" s="2" t="s">
        <v>42</v>
      </c>
      <c r="X23973" s="2" t="s">
        <v>32</v>
      </c>
      <c r="Y23973" s="2" t="s">
        <v>43</v>
      </c>
    </row>
    <row r="23974" spans="1:25" x14ac:dyDescent="0.55000000000000004">
      <c r="A23974" s="1">
        <v>44514.096365740741</v>
      </c>
      <c r="B23974" s="2" t="s">
        <v>132839</v>
      </c>
      <c r="C23974" s="2" t="s">
        <v>132840</v>
      </c>
      <c r="D23974">
        <v>42028</v>
      </c>
      <c r="E23974">
        <v>3864</v>
      </c>
      <c r="F23974" s="2" t="s">
        <v>56</v>
      </c>
      <c r="G23974">
        <v>705</v>
      </c>
      <c r="H23974" s="2" t="s">
        <v>57</v>
      </c>
      <c r="I23974" s="2" t="s">
        <v>78</v>
      </c>
      <c r="J23974" s="2" t="s">
        <v>132841</v>
      </c>
      <c r="K23974" s="2" t="s">
        <v>31</v>
      </c>
      <c r="L23974">
        <v>27.27</v>
      </c>
      <c r="M23974" s="2" t="s">
        <v>59</v>
      </c>
      <c r="N23974" s="2" t="s">
        <v>100</v>
      </c>
      <c r="O23974" s="2" t="s">
        <v>34</v>
      </c>
      <c r="P23974" s="2" t="s">
        <v>35</v>
      </c>
      <c r="Q23974" s="2" t="s">
        <v>71</v>
      </c>
      <c r="R23974" s="2" t="s">
        <v>132842</v>
      </c>
      <c r="S23974" s="2" t="s">
        <v>132843</v>
      </c>
      <c r="T23974" s="2" t="s">
        <v>39</v>
      </c>
      <c r="U23974" s="2" t="s">
        <v>63142</v>
      </c>
      <c r="V23974" s="2" t="s">
        <v>132844</v>
      </c>
      <c r="W23974" s="2" t="s">
        <v>32</v>
      </c>
      <c r="X23974" s="2" t="s">
        <v>67</v>
      </c>
      <c r="Y23974" s="2" t="s">
        <v>53</v>
      </c>
    </row>
    <row r="23975" spans="1:25" x14ac:dyDescent="0.55000000000000004">
      <c r="A23975" s="1">
        <v>45055.15966435185</v>
      </c>
      <c r="B23975" s="2" t="s">
        <v>132845</v>
      </c>
      <c r="C23975" s="2" t="s">
        <v>132846</v>
      </c>
      <c r="D23975">
        <v>35317</v>
      </c>
      <c r="E23975">
        <v>36217</v>
      </c>
      <c r="F23975" s="2" t="s">
        <v>27</v>
      </c>
      <c r="G23975">
        <v>245</v>
      </c>
      <c r="H23975" s="2" t="s">
        <v>57</v>
      </c>
      <c r="I23975" s="2" t="s">
        <v>107</v>
      </c>
      <c r="J23975" s="2" t="s">
        <v>132847</v>
      </c>
      <c r="K23975" s="2" t="s">
        <v>32</v>
      </c>
      <c r="L23975">
        <v>14.21</v>
      </c>
      <c r="M23975" s="2" t="s">
        <v>59</v>
      </c>
      <c r="N23975" s="2" t="s">
        <v>33</v>
      </c>
      <c r="O23975" s="2" t="s">
        <v>34</v>
      </c>
      <c r="P23975" s="2" t="s">
        <v>48</v>
      </c>
      <c r="Q23975" s="2" t="s">
        <v>36</v>
      </c>
      <c r="R23975" s="2" t="s">
        <v>132848</v>
      </c>
      <c r="S23975" s="2" t="s">
        <v>14258</v>
      </c>
      <c r="T23975" s="2" t="s">
        <v>64</v>
      </c>
      <c r="U23975" s="2" t="s">
        <v>83633</v>
      </c>
      <c r="V23975" s="2" t="s">
        <v>132849</v>
      </c>
      <c r="W23975" s="2" t="s">
        <v>42</v>
      </c>
      <c r="X23975" s="2" t="s">
        <v>32</v>
      </c>
      <c r="Y23975" s="2" t="s">
        <v>53</v>
      </c>
    </row>
    <row r="23976" spans="1:25" x14ac:dyDescent="0.55000000000000004">
      <c r="A23976" s="1">
        <v>44559.399398148147</v>
      </c>
      <c r="B23976" s="2" t="s">
        <v>132850</v>
      </c>
      <c r="C23976" s="2" t="s">
        <v>132851</v>
      </c>
      <c r="D23976">
        <v>22018</v>
      </c>
      <c r="E23976">
        <v>14484</v>
      </c>
      <c r="F23976" s="2" t="s">
        <v>27</v>
      </c>
      <c r="G23976">
        <v>722</v>
      </c>
      <c r="H23976" s="2" t="s">
        <v>28</v>
      </c>
      <c r="I23976" s="2" t="s">
        <v>107</v>
      </c>
      <c r="J23976" s="2" t="s">
        <v>132852</v>
      </c>
      <c r="K23976" s="2" t="s">
        <v>31</v>
      </c>
      <c r="L23976">
        <v>39.049999999999997</v>
      </c>
      <c r="M23976" s="2" t="s">
        <v>59</v>
      </c>
      <c r="N23976" s="2" t="s">
        <v>33</v>
      </c>
      <c r="O23976" s="2" t="s">
        <v>47</v>
      </c>
      <c r="P23976" s="2" t="s">
        <v>48</v>
      </c>
      <c r="Q23976" s="2" t="s">
        <v>93</v>
      </c>
      <c r="R23976" s="2" t="s">
        <v>132853</v>
      </c>
      <c r="S23976" s="2" t="s">
        <v>132854</v>
      </c>
      <c r="T23976" s="2" t="s">
        <v>39</v>
      </c>
      <c r="U23976" s="2" t="s">
        <v>83057</v>
      </c>
      <c r="V23976" s="2" t="s">
        <v>32</v>
      </c>
      <c r="W23976" s="2" t="s">
        <v>32</v>
      </c>
      <c r="X23976" s="2" t="s">
        <v>32</v>
      </c>
      <c r="Y23976" s="2" t="s">
        <v>53</v>
      </c>
    </row>
    <row r="23977" spans="1:25" x14ac:dyDescent="0.55000000000000004">
      <c r="A23977" s="1">
        <v>44489.490856481483</v>
      </c>
      <c r="B23977" s="2" t="s">
        <v>132855</v>
      </c>
      <c r="C23977" s="2" t="s">
        <v>132856</v>
      </c>
      <c r="D23977">
        <v>14715</v>
      </c>
      <c r="E23977">
        <v>35195</v>
      </c>
      <c r="F23977" s="2" t="s">
        <v>27</v>
      </c>
      <c r="G23977">
        <v>674</v>
      </c>
      <c r="H23977" s="2" t="s">
        <v>28</v>
      </c>
      <c r="I23977" s="2" t="s">
        <v>78</v>
      </c>
      <c r="J23977" s="2" t="s">
        <v>132857</v>
      </c>
      <c r="K23977" s="2" t="s">
        <v>31</v>
      </c>
      <c r="L23977">
        <v>17.64</v>
      </c>
      <c r="M23977" s="2" t="s">
        <v>59</v>
      </c>
      <c r="N23977" s="2" t="s">
        <v>33</v>
      </c>
      <c r="O23977" s="2" t="s">
        <v>34</v>
      </c>
      <c r="P23977" s="2" t="s">
        <v>61</v>
      </c>
      <c r="Q23977" s="2" t="s">
        <v>71</v>
      </c>
      <c r="R23977" s="2" t="s">
        <v>132858</v>
      </c>
      <c r="S23977" s="2" t="s">
        <v>2402</v>
      </c>
      <c r="T23977" s="2" t="s">
        <v>51</v>
      </c>
      <c r="U23977" s="2" t="s">
        <v>83968</v>
      </c>
      <c r="V23977" s="2" t="s">
        <v>32</v>
      </c>
      <c r="W23977" s="2" t="s">
        <v>42</v>
      </c>
      <c r="X23977" s="2" t="s">
        <v>67</v>
      </c>
      <c r="Y23977" s="2" t="s">
        <v>43</v>
      </c>
    </row>
    <row r="23978" spans="1:25" x14ac:dyDescent="0.55000000000000004">
      <c r="A23978" s="1">
        <v>44198.59820601852</v>
      </c>
      <c r="B23978" s="2" t="s">
        <v>132859</v>
      </c>
      <c r="C23978" s="2" t="s">
        <v>132860</v>
      </c>
      <c r="D23978">
        <v>6416</v>
      </c>
      <c r="E23978">
        <v>22322</v>
      </c>
      <c r="F23978" s="2" t="s">
        <v>27</v>
      </c>
      <c r="G23978">
        <v>1248</v>
      </c>
      <c r="H23978" s="2" t="s">
        <v>28</v>
      </c>
      <c r="I23978" s="2" t="s">
        <v>107</v>
      </c>
      <c r="J23978" s="2" t="s">
        <v>132861</v>
      </c>
      <c r="K23978" s="2" t="s">
        <v>32</v>
      </c>
      <c r="L23978">
        <v>89.21</v>
      </c>
      <c r="M23978" s="2" t="s">
        <v>59</v>
      </c>
      <c r="N23978" s="2" t="s">
        <v>33</v>
      </c>
      <c r="O23978" s="2" t="s">
        <v>47</v>
      </c>
      <c r="P23978" s="2" t="s">
        <v>35</v>
      </c>
      <c r="Q23978" s="2" t="s">
        <v>71</v>
      </c>
      <c r="R23978" s="2" t="s">
        <v>132862</v>
      </c>
      <c r="S23978" s="2" t="s">
        <v>132863</v>
      </c>
      <c r="T23978" s="2" t="s">
        <v>39</v>
      </c>
      <c r="U23978" s="2" t="s">
        <v>44805</v>
      </c>
      <c r="V23978" s="2" t="s">
        <v>132864</v>
      </c>
      <c r="W23978" s="2" t="s">
        <v>32</v>
      </c>
      <c r="X23978" s="2" t="s">
        <v>32</v>
      </c>
      <c r="Y23978" s="2" t="s">
        <v>53</v>
      </c>
    </row>
    <row r="23979" spans="1:25" x14ac:dyDescent="0.55000000000000004">
      <c r="A23979" s="1">
        <v>44905.100856481484</v>
      </c>
      <c r="B23979" s="2" t="s">
        <v>132865</v>
      </c>
      <c r="C23979" s="2" t="s">
        <v>132866</v>
      </c>
      <c r="D23979">
        <v>46160</v>
      </c>
      <c r="E23979">
        <v>46784</v>
      </c>
      <c r="F23979" s="2" t="s">
        <v>77</v>
      </c>
      <c r="G23979">
        <v>1161</v>
      </c>
      <c r="H23979" s="2" t="s">
        <v>28</v>
      </c>
      <c r="I23979" s="2" t="s">
        <v>78</v>
      </c>
      <c r="J23979" s="2" t="s">
        <v>132867</v>
      </c>
      <c r="K23979" s="2" t="s">
        <v>31</v>
      </c>
      <c r="L23979">
        <v>75.55</v>
      </c>
      <c r="M23979" s="2" t="s">
        <v>32</v>
      </c>
      <c r="N23979" s="2" t="s">
        <v>33</v>
      </c>
      <c r="O23979" s="2" t="s">
        <v>34</v>
      </c>
      <c r="P23979" s="2" t="s">
        <v>48</v>
      </c>
      <c r="Q23979" s="2" t="s">
        <v>71</v>
      </c>
      <c r="R23979" s="2" t="s">
        <v>117768</v>
      </c>
      <c r="S23979" s="2" t="s">
        <v>132868</v>
      </c>
      <c r="T23979" s="2" t="s">
        <v>39</v>
      </c>
      <c r="U23979" s="2" t="s">
        <v>35672</v>
      </c>
      <c r="V23979" s="2" t="s">
        <v>32</v>
      </c>
      <c r="W23979" s="2" t="s">
        <v>32</v>
      </c>
      <c r="X23979" s="2" t="s">
        <v>67</v>
      </c>
      <c r="Y23979" s="2" t="s">
        <v>43</v>
      </c>
    </row>
    <row r="23980" spans="1:25" x14ac:dyDescent="0.55000000000000004">
      <c r="A23980" s="1">
        <v>44996.419872685183</v>
      </c>
      <c r="B23980" s="2" t="s">
        <v>132869</v>
      </c>
      <c r="C23980" s="2" t="s">
        <v>132870</v>
      </c>
      <c r="D23980">
        <v>30355</v>
      </c>
      <c r="E23980">
        <v>16255</v>
      </c>
      <c r="F23980" s="2" t="s">
        <v>56</v>
      </c>
      <c r="G23980">
        <v>117</v>
      </c>
      <c r="H23980" s="2" t="s">
        <v>57</v>
      </c>
      <c r="I23980" s="2" t="s">
        <v>78</v>
      </c>
      <c r="J23980" s="2" t="s">
        <v>132871</v>
      </c>
      <c r="K23980" s="2" t="s">
        <v>31</v>
      </c>
      <c r="L23980">
        <v>55.07</v>
      </c>
      <c r="M23980" s="2" t="s">
        <v>32</v>
      </c>
      <c r="N23980" s="2" t="s">
        <v>60</v>
      </c>
      <c r="O23980" s="2" t="s">
        <v>47</v>
      </c>
      <c r="P23980" s="2" t="s">
        <v>48</v>
      </c>
      <c r="Q23980" s="2" t="s">
        <v>93</v>
      </c>
      <c r="R23980" s="2" t="s">
        <v>25836</v>
      </c>
      <c r="S23980" s="2" t="s">
        <v>13754</v>
      </c>
      <c r="T23980" s="2" t="s">
        <v>64</v>
      </c>
      <c r="U23980" s="2" t="s">
        <v>75423</v>
      </c>
      <c r="V23980" s="2" t="s">
        <v>132872</v>
      </c>
      <c r="W23980" s="2" t="s">
        <v>32</v>
      </c>
      <c r="X23980" s="2" t="s">
        <v>67</v>
      </c>
      <c r="Y23980" s="2" t="s">
        <v>43</v>
      </c>
    </row>
    <row r="23981" spans="1:25" x14ac:dyDescent="0.55000000000000004">
      <c r="A23981" s="1">
        <v>44280.590891203705</v>
      </c>
      <c r="B23981" s="2" t="s">
        <v>132873</v>
      </c>
      <c r="C23981" s="2" t="s">
        <v>132874</v>
      </c>
      <c r="D23981">
        <v>64926</v>
      </c>
      <c r="E23981">
        <v>61631</v>
      </c>
      <c r="F23981" s="2" t="s">
        <v>77</v>
      </c>
      <c r="G23981">
        <v>1317</v>
      </c>
      <c r="H23981" s="2" t="s">
        <v>57</v>
      </c>
      <c r="I23981" s="2" t="s">
        <v>78</v>
      </c>
      <c r="J23981" s="2" t="s">
        <v>132875</v>
      </c>
      <c r="K23981" s="2" t="s">
        <v>31</v>
      </c>
      <c r="L23981">
        <v>34.25</v>
      </c>
      <c r="M23981" s="2" t="s">
        <v>59</v>
      </c>
      <c r="N23981" s="2" t="s">
        <v>100</v>
      </c>
      <c r="O23981" s="2" t="s">
        <v>47</v>
      </c>
      <c r="P23981" s="2" t="s">
        <v>35</v>
      </c>
      <c r="Q23981" s="2" t="s">
        <v>71</v>
      </c>
      <c r="R23981" s="2" t="s">
        <v>132876</v>
      </c>
      <c r="S23981" s="2" t="s">
        <v>132877</v>
      </c>
      <c r="T23981" s="2" t="s">
        <v>39</v>
      </c>
      <c r="U23981" s="2" t="s">
        <v>9563</v>
      </c>
      <c r="V23981" s="2" t="s">
        <v>132878</v>
      </c>
      <c r="W23981" s="2" t="s">
        <v>32</v>
      </c>
      <c r="X23981" s="2" t="s">
        <v>67</v>
      </c>
      <c r="Y23981" s="2" t="s">
        <v>53</v>
      </c>
    </row>
    <row r="23982" spans="1:25" x14ac:dyDescent="0.55000000000000004">
      <c r="A23982" s="1">
        <v>43905.534641203703</v>
      </c>
      <c r="B23982" s="2" t="s">
        <v>132879</v>
      </c>
      <c r="C23982" s="2" t="s">
        <v>132880</v>
      </c>
      <c r="D23982">
        <v>54073</v>
      </c>
      <c r="E23982">
        <v>30755</v>
      </c>
      <c r="F23982" s="2" t="s">
        <v>56</v>
      </c>
      <c r="G23982">
        <v>868</v>
      </c>
      <c r="H23982" s="2" t="s">
        <v>28</v>
      </c>
      <c r="I23982" s="2" t="s">
        <v>78</v>
      </c>
      <c r="J23982" s="2" t="s">
        <v>132881</v>
      </c>
      <c r="K23982" s="2" t="s">
        <v>32</v>
      </c>
      <c r="L23982">
        <v>79.989999999999995</v>
      </c>
      <c r="M23982" s="2" t="s">
        <v>59</v>
      </c>
      <c r="N23982" s="2" t="s">
        <v>100</v>
      </c>
      <c r="O23982" s="2" t="s">
        <v>47</v>
      </c>
      <c r="P23982" s="2" t="s">
        <v>61</v>
      </c>
      <c r="Q23982" s="2" t="s">
        <v>71</v>
      </c>
      <c r="R23982" s="2" t="s">
        <v>59554</v>
      </c>
      <c r="S23982" s="2" t="s">
        <v>132882</v>
      </c>
      <c r="T23982" s="2" t="s">
        <v>39</v>
      </c>
      <c r="U23982" s="2" t="s">
        <v>68690</v>
      </c>
      <c r="V23982" s="2" t="s">
        <v>132883</v>
      </c>
      <c r="W23982" s="2" t="s">
        <v>32</v>
      </c>
      <c r="X23982" s="2" t="s">
        <v>32</v>
      </c>
      <c r="Y23982" s="2" t="s">
        <v>43</v>
      </c>
    </row>
    <row r="23983" spans="1:25" x14ac:dyDescent="0.55000000000000004">
      <c r="A23983" s="1">
        <v>44765.500868055555</v>
      </c>
      <c r="B23983" s="2" t="s">
        <v>132884</v>
      </c>
      <c r="C23983" s="2" t="s">
        <v>132885</v>
      </c>
      <c r="D23983">
        <v>29201</v>
      </c>
      <c r="E23983">
        <v>12744</v>
      </c>
      <c r="F23983" s="2" t="s">
        <v>77</v>
      </c>
      <c r="G23983">
        <v>496</v>
      </c>
      <c r="H23983" s="2" t="s">
        <v>28</v>
      </c>
      <c r="I23983" s="2" t="s">
        <v>107</v>
      </c>
      <c r="J23983" s="2" t="s">
        <v>132886</v>
      </c>
      <c r="K23983" s="2" t="s">
        <v>31</v>
      </c>
      <c r="L23983">
        <v>44.39</v>
      </c>
      <c r="M23983" s="2" t="s">
        <v>32</v>
      </c>
      <c r="N23983" s="2" t="s">
        <v>33</v>
      </c>
      <c r="O23983" s="2" t="s">
        <v>34</v>
      </c>
      <c r="P23983" s="2" t="s">
        <v>61</v>
      </c>
      <c r="Q23983" s="2" t="s">
        <v>36</v>
      </c>
      <c r="R23983" s="2" t="s">
        <v>132887</v>
      </c>
      <c r="S23983" s="2" t="s">
        <v>132888</v>
      </c>
      <c r="T23983" s="2" t="s">
        <v>39</v>
      </c>
      <c r="U23983" s="2" t="s">
        <v>12713</v>
      </c>
      <c r="V23983" s="2" t="s">
        <v>132889</v>
      </c>
      <c r="W23983" s="2" t="s">
        <v>32</v>
      </c>
      <c r="X23983" s="2" t="s">
        <v>32</v>
      </c>
      <c r="Y23983" s="2" t="s">
        <v>43</v>
      </c>
    </row>
    <row r="23984" spans="1:25" x14ac:dyDescent="0.55000000000000004">
      <c r="A23984" s="1">
        <v>44607.979861111111</v>
      </c>
      <c r="B23984" s="2" t="s">
        <v>132890</v>
      </c>
      <c r="C23984" s="2" t="s">
        <v>132891</v>
      </c>
      <c r="D23984">
        <v>22657</v>
      </c>
      <c r="E23984">
        <v>38516</v>
      </c>
      <c r="F23984" s="2" t="s">
        <v>77</v>
      </c>
      <c r="G23984">
        <v>1380</v>
      </c>
      <c r="H23984" s="2" t="s">
        <v>28</v>
      </c>
      <c r="I23984" s="2" t="s">
        <v>29</v>
      </c>
      <c r="J23984" s="2" t="s">
        <v>132892</v>
      </c>
      <c r="K23984" s="2" t="s">
        <v>31</v>
      </c>
      <c r="L23984">
        <v>12.02</v>
      </c>
      <c r="M23984" s="2" t="s">
        <v>59</v>
      </c>
      <c r="N23984" s="2" t="s">
        <v>100</v>
      </c>
      <c r="O23984" s="2" t="s">
        <v>34</v>
      </c>
      <c r="P23984" s="2" t="s">
        <v>35</v>
      </c>
      <c r="Q23984" s="2" t="s">
        <v>93</v>
      </c>
      <c r="R23984" s="2" t="s">
        <v>132893</v>
      </c>
      <c r="S23984" s="2" t="s">
        <v>132894</v>
      </c>
      <c r="T23984" s="2" t="s">
        <v>51</v>
      </c>
      <c r="U23984" s="2" t="s">
        <v>30725</v>
      </c>
      <c r="V23984" s="2" t="s">
        <v>132895</v>
      </c>
      <c r="W23984" s="2" t="s">
        <v>32</v>
      </c>
      <c r="X23984" s="2" t="s">
        <v>32</v>
      </c>
      <c r="Y23984" s="2" t="s">
        <v>53</v>
      </c>
    </row>
    <row r="23985" spans="1:25" x14ac:dyDescent="0.55000000000000004">
      <c r="A23985" s="1">
        <v>44878.21837962963</v>
      </c>
      <c r="B23985" s="2" t="s">
        <v>132896</v>
      </c>
      <c r="C23985" s="2" t="s">
        <v>132897</v>
      </c>
      <c r="D23985">
        <v>45982</v>
      </c>
      <c r="E23985">
        <v>48335</v>
      </c>
      <c r="F23985" s="2" t="s">
        <v>77</v>
      </c>
      <c r="G23985">
        <v>960</v>
      </c>
      <c r="H23985" s="2" t="s">
        <v>28</v>
      </c>
      <c r="I23985" s="2" t="s">
        <v>78</v>
      </c>
      <c r="J23985" s="2" t="s">
        <v>132898</v>
      </c>
      <c r="K23985" s="2" t="s">
        <v>32</v>
      </c>
      <c r="L23985">
        <v>9.33</v>
      </c>
      <c r="M23985" s="2" t="s">
        <v>59</v>
      </c>
      <c r="N23985" s="2" t="s">
        <v>60</v>
      </c>
      <c r="O23985" s="2" t="s">
        <v>47</v>
      </c>
      <c r="P23985" s="2" t="s">
        <v>61</v>
      </c>
      <c r="Q23985" s="2" t="s">
        <v>36</v>
      </c>
      <c r="R23985" s="2" t="s">
        <v>132899</v>
      </c>
      <c r="S23985" s="2" t="s">
        <v>23786</v>
      </c>
      <c r="T23985" s="2" t="s">
        <v>51</v>
      </c>
      <c r="U23985" s="2" t="s">
        <v>110590</v>
      </c>
      <c r="V23985" s="2" t="s">
        <v>32</v>
      </c>
      <c r="W23985" s="2" t="s">
        <v>42</v>
      </c>
      <c r="X23985" s="2" t="s">
        <v>67</v>
      </c>
      <c r="Y23985" s="2" t="s">
        <v>53</v>
      </c>
    </row>
    <row r="23986" spans="1:25" x14ac:dyDescent="0.55000000000000004">
      <c r="A23986" s="1">
        <v>44420.539212962962</v>
      </c>
      <c r="B23986" s="2" t="s">
        <v>132900</v>
      </c>
      <c r="C23986" s="2" t="s">
        <v>132901</v>
      </c>
      <c r="D23986">
        <v>16422</v>
      </c>
      <c r="E23986">
        <v>58422</v>
      </c>
      <c r="F23986" s="2" t="s">
        <v>56</v>
      </c>
      <c r="G23986">
        <v>88</v>
      </c>
      <c r="H23986" s="2" t="s">
        <v>57</v>
      </c>
      <c r="I23986" s="2" t="s">
        <v>107</v>
      </c>
      <c r="J23986" s="2" t="s">
        <v>132902</v>
      </c>
      <c r="K23986" s="2" t="s">
        <v>31</v>
      </c>
      <c r="L23986">
        <v>77.67</v>
      </c>
      <c r="M23986" s="2" t="s">
        <v>59</v>
      </c>
      <c r="N23986" s="2" t="s">
        <v>100</v>
      </c>
      <c r="O23986" s="2" t="s">
        <v>34</v>
      </c>
      <c r="P23986" s="2" t="s">
        <v>61</v>
      </c>
      <c r="Q23986" s="2" t="s">
        <v>36</v>
      </c>
      <c r="R23986" s="2" t="s">
        <v>2637</v>
      </c>
      <c r="S23986" s="2" t="s">
        <v>657</v>
      </c>
      <c r="T23986" s="2" t="s">
        <v>39</v>
      </c>
      <c r="U23986" s="2" t="s">
        <v>39532</v>
      </c>
      <c r="V23986" s="2" t="s">
        <v>32</v>
      </c>
      <c r="W23986" s="2" t="s">
        <v>32</v>
      </c>
      <c r="X23986" s="2" t="s">
        <v>32</v>
      </c>
      <c r="Y23986" s="2" t="s">
        <v>43</v>
      </c>
    </row>
    <row r="23987" spans="1:25" x14ac:dyDescent="0.55000000000000004">
      <c r="A23987" s="1">
        <v>45096.950162037036</v>
      </c>
      <c r="B23987" s="2" t="s">
        <v>132903</v>
      </c>
      <c r="C23987" s="2" t="s">
        <v>132904</v>
      </c>
      <c r="D23987">
        <v>47621</v>
      </c>
      <c r="E23987">
        <v>43643</v>
      </c>
      <c r="F23987" s="2" t="s">
        <v>77</v>
      </c>
      <c r="G23987">
        <v>915</v>
      </c>
      <c r="H23987" s="2" t="s">
        <v>57</v>
      </c>
      <c r="I23987" s="2" t="s">
        <v>78</v>
      </c>
      <c r="J23987" s="2" t="s">
        <v>132905</v>
      </c>
      <c r="K23987" s="2" t="s">
        <v>31</v>
      </c>
      <c r="L23987">
        <v>14.23</v>
      </c>
      <c r="M23987" s="2" t="s">
        <v>32</v>
      </c>
      <c r="N23987" s="2" t="s">
        <v>100</v>
      </c>
      <c r="O23987" s="2" t="s">
        <v>34</v>
      </c>
      <c r="P23987" s="2" t="s">
        <v>61</v>
      </c>
      <c r="Q23987" s="2" t="s">
        <v>36</v>
      </c>
      <c r="R23987" s="2" t="s">
        <v>132906</v>
      </c>
      <c r="S23987" s="2" t="s">
        <v>132907</v>
      </c>
      <c r="T23987" s="2" t="s">
        <v>51</v>
      </c>
      <c r="U23987" s="2" t="s">
        <v>96448</v>
      </c>
      <c r="V23987" s="2" t="s">
        <v>132908</v>
      </c>
      <c r="W23987" s="2" t="s">
        <v>32</v>
      </c>
      <c r="X23987" s="2" t="s">
        <v>32</v>
      </c>
      <c r="Y23987" s="2" t="s">
        <v>53</v>
      </c>
    </row>
    <row r="23988" spans="1:25" x14ac:dyDescent="0.55000000000000004">
      <c r="A23988" s="1">
        <v>43965.840752314813</v>
      </c>
      <c r="B23988" s="2" t="s">
        <v>132909</v>
      </c>
      <c r="C23988" s="2" t="s">
        <v>132910</v>
      </c>
      <c r="D23988">
        <v>26163</v>
      </c>
      <c r="E23988">
        <v>23358</v>
      </c>
      <c r="F23988" s="2" t="s">
        <v>27</v>
      </c>
      <c r="G23988">
        <v>1351</v>
      </c>
      <c r="H23988" s="2" t="s">
        <v>57</v>
      </c>
      <c r="I23988" s="2" t="s">
        <v>78</v>
      </c>
      <c r="J23988" s="2" t="s">
        <v>132911</v>
      </c>
      <c r="K23988" s="2" t="s">
        <v>32</v>
      </c>
      <c r="L23988">
        <v>81.400000000000006</v>
      </c>
      <c r="M23988" s="2" t="s">
        <v>59</v>
      </c>
      <c r="N23988" s="2" t="s">
        <v>60</v>
      </c>
      <c r="O23988" s="2" t="s">
        <v>47</v>
      </c>
      <c r="P23988" s="2" t="s">
        <v>48</v>
      </c>
      <c r="Q23988" s="2" t="s">
        <v>93</v>
      </c>
      <c r="R23988" s="2" t="s">
        <v>132912</v>
      </c>
      <c r="S23988" s="2" t="s">
        <v>132913</v>
      </c>
      <c r="T23988" s="2" t="s">
        <v>39</v>
      </c>
      <c r="U23988" s="2" t="s">
        <v>4964</v>
      </c>
      <c r="V23988" s="2" t="s">
        <v>132914</v>
      </c>
      <c r="W23988" s="2" t="s">
        <v>32</v>
      </c>
      <c r="X23988" s="2" t="s">
        <v>67</v>
      </c>
      <c r="Y23988" s="2" t="s">
        <v>53</v>
      </c>
    </row>
    <row r="23989" spans="1:25" x14ac:dyDescent="0.55000000000000004">
      <c r="A23989" s="1">
        <v>44925.424189814818</v>
      </c>
      <c r="B23989" s="2" t="s">
        <v>132915</v>
      </c>
      <c r="C23989" s="2" t="s">
        <v>132916</v>
      </c>
      <c r="D23989">
        <v>52750</v>
      </c>
      <c r="E23989">
        <v>59086</v>
      </c>
      <c r="F23989" s="2" t="s">
        <v>77</v>
      </c>
      <c r="G23989">
        <v>123</v>
      </c>
      <c r="H23989" s="2" t="s">
        <v>57</v>
      </c>
      <c r="I23989" s="2" t="s">
        <v>78</v>
      </c>
      <c r="J23989" s="2" t="s">
        <v>132917</v>
      </c>
      <c r="K23989" s="2" t="s">
        <v>31</v>
      </c>
      <c r="L23989">
        <v>71.83</v>
      </c>
      <c r="M23989" s="2" t="s">
        <v>59</v>
      </c>
      <c r="N23989" s="2" t="s">
        <v>100</v>
      </c>
      <c r="O23989" s="2" t="s">
        <v>34</v>
      </c>
      <c r="P23989" s="2" t="s">
        <v>35</v>
      </c>
      <c r="Q23989" s="2" t="s">
        <v>36</v>
      </c>
      <c r="R23989" s="2" t="s">
        <v>32251</v>
      </c>
      <c r="S23989" s="2" t="s">
        <v>3016</v>
      </c>
      <c r="T23989" s="2" t="s">
        <v>39</v>
      </c>
      <c r="U23989" s="2" t="s">
        <v>16123</v>
      </c>
      <c r="V23989" s="2" t="s">
        <v>132918</v>
      </c>
      <c r="W23989" s="2" t="s">
        <v>32</v>
      </c>
      <c r="X23989" s="2" t="s">
        <v>32</v>
      </c>
      <c r="Y23989" s="2" t="s">
        <v>53</v>
      </c>
    </row>
    <row r="23990" spans="1:25" x14ac:dyDescent="0.55000000000000004">
      <c r="A23990" s="1">
        <v>44723.520289351851</v>
      </c>
      <c r="B23990" s="2" t="s">
        <v>132919</v>
      </c>
      <c r="C23990" s="2" t="s">
        <v>132920</v>
      </c>
      <c r="D23990">
        <v>49211</v>
      </c>
      <c r="E23990">
        <v>13638</v>
      </c>
      <c r="F23990" s="2" t="s">
        <v>77</v>
      </c>
      <c r="G23990">
        <v>349</v>
      </c>
      <c r="H23990" s="2" t="s">
        <v>28</v>
      </c>
      <c r="I23990" s="2" t="s">
        <v>78</v>
      </c>
      <c r="J23990" s="2" t="s">
        <v>132921</v>
      </c>
      <c r="K23990" s="2" t="s">
        <v>32</v>
      </c>
      <c r="L23990">
        <v>29.99</v>
      </c>
      <c r="M23990" s="2" t="s">
        <v>32</v>
      </c>
      <c r="N23990" s="2" t="s">
        <v>33</v>
      </c>
      <c r="O23990" s="2" t="s">
        <v>34</v>
      </c>
      <c r="P23990" s="2" t="s">
        <v>61</v>
      </c>
      <c r="Q23990" s="2" t="s">
        <v>36</v>
      </c>
      <c r="R23990" s="2" t="s">
        <v>132922</v>
      </c>
      <c r="S23990" s="2" t="s">
        <v>132923</v>
      </c>
      <c r="T23990" s="2" t="s">
        <v>39</v>
      </c>
      <c r="U23990" s="2" t="s">
        <v>48504</v>
      </c>
      <c r="V23990" s="2" t="s">
        <v>32</v>
      </c>
      <c r="W23990" s="2" t="s">
        <v>32</v>
      </c>
      <c r="X23990" s="2" t="s">
        <v>67</v>
      </c>
      <c r="Y23990" s="2" t="s">
        <v>43</v>
      </c>
    </row>
    <row r="23991" spans="1:25" x14ac:dyDescent="0.55000000000000004">
      <c r="A23991" s="1">
        <v>44153.156030092592</v>
      </c>
      <c r="B23991" s="2" t="s">
        <v>132924</v>
      </c>
      <c r="C23991" s="2" t="s">
        <v>132925</v>
      </c>
      <c r="D23991">
        <v>53690</v>
      </c>
      <c r="E23991">
        <v>6280</v>
      </c>
      <c r="F23991" s="2" t="s">
        <v>77</v>
      </c>
      <c r="G23991">
        <v>1497</v>
      </c>
      <c r="H23991" s="2" t="s">
        <v>28</v>
      </c>
      <c r="I23991" s="2" t="s">
        <v>78</v>
      </c>
      <c r="J23991" s="2" t="s">
        <v>132926</v>
      </c>
      <c r="K23991" s="2" t="s">
        <v>31</v>
      </c>
      <c r="L23991">
        <v>43.04</v>
      </c>
      <c r="M23991" s="2" t="s">
        <v>59</v>
      </c>
      <c r="N23991" s="2" t="s">
        <v>33</v>
      </c>
      <c r="O23991" s="2" t="s">
        <v>47</v>
      </c>
      <c r="P23991" s="2" t="s">
        <v>35</v>
      </c>
      <c r="Q23991" s="2" t="s">
        <v>71</v>
      </c>
      <c r="R23991" s="2" t="s">
        <v>132927</v>
      </c>
      <c r="S23991" s="2" t="s">
        <v>132928</v>
      </c>
      <c r="T23991" s="2" t="s">
        <v>64</v>
      </c>
      <c r="U23991" s="2" t="s">
        <v>35127</v>
      </c>
      <c r="V23991" s="2" t="s">
        <v>32</v>
      </c>
      <c r="W23991" s="2" t="s">
        <v>32</v>
      </c>
      <c r="X23991" s="2" t="s">
        <v>67</v>
      </c>
      <c r="Y23991" s="2" t="s">
        <v>43</v>
      </c>
    </row>
    <row r="23992" spans="1:25" x14ac:dyDescent="0.55000000000000004">
      <c r="A23992" s="1">
        <v>43852.632905092592</v>
      </c>
      <c r="B23992" s="2" t="s">
        <v>132929</v>
      </c>
      <c r="C23992" s="2" t="s">
        <v>132930</v>
      </c>
      <c r="D23992">
        <v>9085</v>
      </c>
      <c r="E23992">
        <v>23748</v>
      </c>
      <c r="F23992" s="2" t="s">
        <v>77</v>
      </c>
      <c r="G23992">
        <v>667</v>
      </c>
      <c r="H23992" s="2" t="s">
        <v>57</v>
      </c>
      <c r="I23992" s="2" t="s">
        <v>78</v>
      </c>
      <c r="J23992" s="2" t="s">
        <v>132931</v>
      </c>
      <c r="K23992" s="2" t="s">
        <v>32</v>
      </c>
      <c r="L23992">
        <v>40.159999999999997</v>
      </c>
      <c r="M23992" s="2" t="s">
        <v>59</v>
      </c>
      <c r="N23992" s="2" t="s">
        <v>33</v>
      </c>
      <c r="O23992" s="2" t="s">
        <v>34</v>
      </c>
      <c r="P23992" s="2" t="s">
        <v>48</v>
      </c>
      <c r="Q23992" s="2" t="s">
        <v>93</v>
      </c>
      <c r="R23992" s="2" t="s">
        <v>132932</v>
      </c>
      <c r="S23992" s="2" t="s">
        <v>132933</v>
      </c>
      <c r="T23992" s="2" t="s">
        <v>39</v>
      </c>
      <c r="U23992" s="2" t="s">
        <v>106778</v>
      </c>
      <c r="V23992" s="2" t="s">
        <v>132934</v>
      </c>
      <c r="W23992" s="2" t="s">
        <v>32</v>
      </c>
      <c r="X23992" s="2" t="s">
        <v>67</v>
      </c>
      <c r="Y23992" s="2" t="s">
        <v>53</v>
      </c>
    </row>
    <row r="23993" spans="1:25" x14ac:dyDescent="0.55000000000000004">
      <c r="A23993" s="1">
        <v>43947.614618055559</v>
      </c>
      <c r="B23993" s="2" t="s">
        <v>132935</v>
      </c>
      <c r="C23993" s="2" t="s">
        <v>132936</v>
      </c>
      <c r="D23993">
        <v>29093</v>
      </c>
      <c r="E23993">
        <v>2303</v>
      </c>
      <c r="F23993" s="2" t="s">
        <v>27</v>
      </c>
      <c r="G23993">
        <v>370</v>
      </c>
      <c r="H23993" s="2" t="s">
        <v>57</v>
      </c>
      <c r="I23993" s="2" t="s">
        <v>29</v>
      </c>
      <c r="J23993" s="2" t="s">
        <v>132937</v>
      </c>
      <c r="K23993" s="2" t="s">
        <v>31</v>
      </c>
      <c r="L23993">
        <v>74.209999999999994</v>
      </c>
      <c r="M23993" s="2" t="s">
        <v>32</v>
      </c>
      <c r="N23993" s="2" t="s">
        <v>33</v>
      </c>
      <c r="O23993" s="2" t="s">
        <v>34</v>
      </c>
      <c r="P23993" s="2" t="s">
        <v>35</v>
      </c>
      <c r="Q23993" s="2" t="s">
        <v>36</v>
      </c>
      <c r="R23993" s="2" t="s">
        <v>132938</v>
      </c>
      <c r="S23993" s="2" t="s">
        <v>132939</v>
      </c>
      <c r="T23993" s="2" t="s">
        <v>39</v>
      </c>
      <c r="U23993" s="2" t="s">
        <v>7286</v>
      </c>
      <c r="V23993" s="2" t="s">
        <v>32</v>
      </c>
      <c r="W23993" s="2" t="s">
        <v>32</v>
      </c>
      <c r="X23993" s="2" t="s">
        <v>67</v>
      </c>
      <c r="Y23993" s="2" t="s">
        <v>53</v>
      </c>
    </row>
    <row r="23994" spans="1:25" x14ac:dyDescent="0.55000000000000004">
      <c r="A23994" s="1">
        <v>44296.990833333337</v>
      </c>
      <c r="B23994" s="2" t="s">
        <v>132940</v>
      </c>
      <c r="C23994" s="2" t="s">
        <v>132941</v>
      </c>
      <c r="D23994">
        <v>10423</v>
      </c>
      <c r="E23994">
        <v>31050</v>
      </c>
      <c r="F23994" s="2" t="s">
        <v>77</v>
      </c>
      <c r="G23994">
        <v>1313</v>
      </c>
      <c r="H23994" s="2" t="s">
        <v>57</v>
      </c>
      <c r="I23994" s="2" t="s">
        <v>78</v>
      </c>
      <c r="J23994" s="2" t="s">
        <v>132942</v>
      </c>
      <c r="K23994" s="2" t="s">
        <v>31</v>
      </c>
      <c r="L23994">
        <v>87.81</v>
      </c>
      <c r="M23994" s="2" t="s">
        <v>32</v>
      </c>
      <c r="N23994" s="2" t="s">
        <v>33</v>
      </c>
      <c r="O23994" s="2" t="s">
        <v>34</v>
      </c>
      <c r="P23994" s="2" t="s">
        <v>48</v>
      </c>
      <c r="Q23994" s="2" t="s">
        <v>71</v>
      </c>
      <c r="R23994" s="2" t="s">
        <v>132943</v>
      </c>
      <c r="S23994" s="2" t="s">
        <v>132944</v>
      </c>
      <c r="T23994" s="2" t="s">
        <v>64</v>
      </c>
      <c r="U23994" s="2" t="s">
        <v>14530</v>
      </c>
      <c r="V23994" s="2" t="s">
        <v>132945</v>
      </c>
      <c r="W23994" s="2" t="s">
        <v>32</v>
      </c>
      <c r="X23994" s="2" t="s">
        <v>67</v>
      </c>
      <c r="Y23994" s="2" t="s">
        <v>43</v>
      </c>
    </row>
    <row r="23995" spans="1:25" x14ac:dyDescent="0.55000000000000004">
      <c r="A23995" s="1">
        <v>44109.233263888891</v>
      </c>
      <c r="B23995" s="2" t="s">
        <v>132946</v>
      </c>
      <c r="C23995" s="2" t="s">
        <v>132947</v>
      </c>
      <c r="D23995">
        <v>2028</v>
      </c>
      <c r="E23995">
        <v>35853</v>
      </c>
      <c r="F23995" s="2" t="s">
        <v>27</v>
      </c>
      <c r="G23995">
        <v>279</v>
      </c>
      <c r="H23995" s="2" t="s">
        <v>57</v>
      </c>
      <c r="I23995" s="2" t="s">
        <v>107</v>
      </c>
      <c r="J23995" s="2" t="s">
        <v>132948</v>
      </c>
      <c r="K23995" s="2" t="s">
        <v>31</v>
      </c>
      <c r="L23995">
        <v>91.65</v>
      </c>
      <c r="M23995" s="2" t="s">
        <v>32</v>
      </c>
      <c r="N23995" s="2" t="s">
        <v>60</v>
      </c>
      <c r="O23995" s="2" t="s">
        <v>47</v>
      </c>
      <c r="P23995" s="2" t="s">
        <v>61</v>
      </c>
      <c r="Q23995" s="2" t="s">
        <v>71</v>
      </c>
      <c r="R23995" s="2" t="s">
        <v>132949</v>
      </c>
      <c r="S23995" s="2" t="s">
        <v>132950</v>
      </c>
      <c r="T23995" s="2" t="s">
        <v>51</v>
      </c>
      <c r="U23995" s="2" t="s">
        <v>128630</v>
      </c>
      <c r="V23995" s="2" t="s">
        <v>132951</v>
      </c>
      <c r="W23995" s="2" t="s">
        <v>32</v>
      </c>
      <c r="X23995" s="2" t="s">
        <v>67</v>
      </c>
      <c r="Y23995" s="2" t="s">
        <v>53</v>
      </c>
    </row>
    <row r="23996" spans="1:25" x14ac:dyDescent="0.55000000000000004">
      <c r="A23996" s="1">
        <v>45198.276689814818</v>
      </c>
      <c r="B23996" s="2" t="s">
        <v>132952</v>
      </c>
      <c r="C23996" s="2" t="s">
        <v>132953</v>
      </c>
      <c r="D23996">
        <v>56924</v>
      </c>
      <c r="E23996">
        <v>8362</v>
      </c>
      <c r="F23996" s="2" t="s">
        <v>77</v>
      </c>
      <c r="G23996">
        <v>356</v>
      </c>
      <c r="H23996" s="2" t="s">
        <v>57</v>
      </c>
      <c r="I23996" s="2" t="s">
        <v>29</v>
      </c>
      <c r="J23996" s="2" t="s">
        <v>132954</v>
      </c>
      <c r="K23996" s="2" t="s">
        <v>31</v>
      </c>
      <c r="L23996">
        <v>98.58</v>
      </c>
      <c r="M23996" s="2" t="s">
        <v>59</v>
      </c>
      <c r="N23996" s="2" t="s">
        <v>100</v>
      </c>
      <c r="O23996" s="2" t="s">
        <v>34</v>
      </c>
      <c r="P23996" s="2" t="s">
        <v>61</v>
      </c>
      <c r="Q23996" s="2" t="s">
        <v>36</v>
      </c>
      <c r="R23996" s="2" t="s">
        <v>132955</v>
      </c>
      <c r="S23996" s="2" t="s">
        <v>132956</v>
      </c>
      <c r="T23996" s="2" t="s">
        <v>39</v>
      </c>
      <c r="U23996" s="2" t="s">
        <v>132957</v>
      </c>
      <c r="V23996" s="2" t="s">
        <v>32</v>
      </c>
      <c r="W23996" s="2" t="s">
        <v>32</v>
      </c>
      <c r="X23996" s="2" t="s">
        <v>32</v>
      </c>
      <c r="Y23996" s="2" t="s">
        <v>53</v>
      </c>
    </row>
    <row r="23997" spans="1:25" x14ac:dyDescent="0.55000000000000004">
      <c r="A23997" s="1">
        <v>44893.619756944441</v>
      </c>
      <c r="B23997" s="2" t="s">
        <v>132958</v>
      </c>
      <c r="C23997" s="2" t="s">
        <v>132959</v>
      </c>
      <c r="D23997">
        <v>38747</v>
      </c>
      <c r="E23997">
        <v>9097</v>
      </c>
      <c r="F23997" s="2" t="s">
        <v>27</v>
      </c>
      <c r="G23997">
        <v>1052</v>
      </c>
      <c r="H23997" s="2" t="s">
        <v>28</v>
      </c>
      <c r="I23997" s="2" t="s">
        <v>107</v>
      </c>
      <c r="J23997" s="2" t="s">
        <v>132960</v>
      </c>
      <c r="K23997" s="2" t="s">
        <v>32</v>
      </c>
      <c r="L23997">
        <v>8.77</v>
      </c>
      <c r="M23997" s="2" t="s">
        <v>59</v>
      </c>
      <c r="N23997" s="2" t="s">
        <v>60</v>
      </c>
      <c r="O23997" s="2" t="s">
        <v>34</v>
      </c>
      <c r="P23997" s="2" t="s">
        <v>61</v>
      </c>
      <c r="Q23997" s="2" t="s">
        <v>93</v>
      </c>
      <c r="R23997" s="2" t="s">
        <v>132961</v>
      </c>
      <c r="S23997" s="2" t="s">
        <v>9750</v>
      </c>
      <c r="T23997" s="2" t="s">
        <v>64</v>
      </c>
      <c r="U23997" s="2" t="s">
        <v>96448</v>
      </c>
      <c r="V23997" s="2" t="s">
        <v>132962</v>
      </c>
      <c r="W23997" s="2" t="s">
        <v>32</v>
      </c>
      <c r="X23997" s="2" t="s">
        <v>32</v>
      </c>
      <c r="Y23997" s="2" t="s">
        <v>53</v>
      </c>
    </row>
    <row r="23998" spans="1:25" x14ac:dyDescent="0.55000000000000004">
      <c r="A23998" s="1">
        <v>43879.252812500003</v>
      </c>
      <c r="B23998" s="2" t="s">
        <v>132963</v>
      </c>
      <c r="C23998" s="2" t="s">
        <v>132964</v>
      </c>
      <c r="D23998">
        <v>60559</v>
      </c>
      <c r="E23998">
        <v>48128</v>
      </c>
      <c r="F23998" s="2" t="s">
        <v>56</v>
      </c>
      <c r="G23998">
        <v>441</v>
      </c>
      <c r="H23998" s="2" t="s">
        <v>28</v>
      </c>
      <c r="I23998" s="2" t="s">
        <v>78</v>
      </c>
      <c r="J23998" s="2" t="s">
        <v>132965</v>
      </c>
      <c r="K23998" s="2" t="s">
        <v>32</v>
      </c>
      <c r="L23998">
        <v>11.28</v>
      </c>
      <c r="M23998" s="2" t="s">
        <v>32</v>
      </c>
      <c r="N23998" s="2" t="s">
        <v>100</v>
      </c>
      <c r="O23998" s="2" t="s">
        <v>47</v>
      </c>
      <c r="P23998" s="2" t="s">
        <v>48</v>
      </c>
      <c r="Q23998" s="2" t="s">
        <v>36</v>
      </c>
      <c r="R23998" s="2" t="s">
        <v>132966</v>
      </c>
      <c r="S23998" s="2" t="s">
        <v>132967</v>
      </c>
      <c r="T23998" s="2" t="s">
        <v>39</v>
      </c>
      <c r="U23998" s="2" t="s">
        <v>48136</v>
      </c>
      <c r="V23998" s="2" t="s">
        <v>132968</v>
      </c>
      <c r="W23998" s="2" t="s">
        <v>42</v>
      </c>
      <c r="X23998" s="2" t="s">
        <v>67</v>
      </c>
      <c r="Y23998" s="2" t="s">
        <v>53</v>
      </c>
    </row>
    <row r="23999" spans="1:25" x14ac:dyDescent="0.55000000000000004">
      <c r="A23999" s="1">
        <v>44247.554988425924</v>
      </c>
      <c r="B23999" s="2" t="s">
        <v>132969</v>
      </c>
      <c r="C23999" s="2" t="s">
        <v>132970</v>
      </c>
      <c r="D23999">
        <v>13936</v>
      </c>
      <c r="E23999">
        <v>12245</v>
      </c>
      <c r="F23999" s="2" t="s">
        <v>27</v>
      </c>
      <c r="G23999">
        <v>757</v>
      </c>
      <c r="H23999" s="2" t="s">
        <v>57</v>
      </c>
      <c r="I23999" s="2" t="s">
        <v>78</v>
      </c>
      <c r="J23999" s="2" t="s">
        <v>132971</v>
      </c>
      <c r="K23999" s="2" t="s">
        <v>31</v>
      </c>
      <c r="L23999">
        <v>52.54</v>
      </c>
      <c r="M23999" s="2" t="s">
        <v>32</v>
      </c>
      <c r="N23999" s="2" t="s">
        <v>100</v>
      </c>
      <c r="O23999" s="2" t="s">
        <v>47</v>
      </c>
      <c r="P23999" s="2" t="s">
        <v>48</v>
      </c>
      <c r="Q23999" s="2" t="s">
        <v>36</v>
      </c>
      <c r="R23999" s="2" t="s">
        <v>132972</v>
      </c>
      <c r="S23999" s="2" t="s">
        <v>132973</v>
      </c>
      <c r="T23999" s="2" t="s">
        <v>64</v>
      </c>
      <c r="U23999" s="2" t="s">
        <v>2161</v>
      </c>
      <c r="V23999" s="2" t="s">
        <v>132974</v>
      </c>
      <c r="W23999" s="2" t="s">
        <v>42</v>
      </c>
      <c r="X23999" s="2" t="s">
        <v>67</v>
      </c>
      <c r="Y23999" s="2" t="s">
        <v>53</v>
      </c>
    </row>
    <row r="24000" spans="1:25" x14ac:dyDescent="0.55000000000000004">
      <c r="A24000" s="1">
        <v>44029.716111111113</v>
      </c>
      <c r="B24000" s="2" t="s">
        <v>132975</v>
      </c>
      <c r="C24000" s="2" t="s">
        <v>132976</v>
      </c>
      <c r="D24000">
        <v>16839</v>
      </c>
      <c r="E24000">
        <v>43657</v>
      </c>
      <c r="F24000" s="2" t="s">
        <v>77</v>
      </c>
      <c r="G24000">
        <v>279</v>
      </c>
      <c r="H24000" s="2" t="s">
        <v>28</v>
      </c>
      <c r="I24000" s="2" t="s">
        <v>29</v>
      </c>
      <c r="J24000" s="2" t="s">
        <v>132977</v>
      </c>
      <c r="K24000" s="2" t="s">
        <v>32</v>
      </c>
      <c r="L24000">
        <v>0.96</v>
      </c>
      <c r="M24000" s="2" t="s">
        <v>59</v>
      </c>
      <c r="N24000" s="2" t="s">
        <v>60</v>
      </c>
      <c r="O24000" s="2" t="s">
        <v>47</v>
      </c>
      <c r="P24000" s="2" t="s">
        <v>61</v>
      </c>
      <c r="Q24000" s="2" t="s">
        <v>71</v>
      </c>
      <c r="R24000" s="2" t="s">
        <v>132978</v>
      </c>
      <c r="S24000" s="2" t="s">
        <v>132979</v>
      </c>
      <c r="T24000" s="2" t="s">
        <v>64</v>
      </c>
      <c r="U24000" s="2" t="s">
        <v>61299</v>
      </c>
      <c r="V24000" s="2" t="s">
        <v>32</v>
      </c>
      <c r="W24000" s="2" t="s">
        <v>32</v>
      </c>
      <c r="X24000" s="2" t="s">
        <v>67</v>
      </c>
      <c r="Y24000" s="2" t="s">
        <v>53</v>
      </c>
    </row>
    <row r="24001" spans="1:25" x14ac:dyDescent="0.55000000000000004">
      <c r="A24001" s="1">
        <v>45033.430138888885</v>
      </c>
      <c r="B24001" s="2" t="s">
        <v>132980</v>
      </c>
      <c r="C24001" s="2" t="s">
        <v>132981</v>
      </c>
      <c r="D24001">
        <v>31711</v>
      </c>
      <c r="E24001">
        <v>63709</v>
      </c>
      <c r="F24001" s="2" t="s">
        <v>77</v>
      </c>
      <c r="G24001">
        <v>1175</v>
      </c>
      <c r="H24001" s="2" t="s">
        <v>57</v>
      </c>
      <c r="I24001" s="2" t="s">
        <v>107</v>
      </c>
      <c r="J24001" s="2" t="s">
        <v>132982</v>
      </c>
      <c r="K24001" s="2" t="s">
        <v>31</v>
      </c>
      <c r="L24001">
        <v>72.81</v>
      </c>
      <c r="M24001" s="2" t="s">
        <v>59</v>
      </c>
      <c r="N24001" s="2" t="s">
        <v>33</v>
      </c>
      <c r="O24001" s="2" t="s">
        <v>34</v>
      </c>
      <c r="P24001" s="2" t="s">
        <v>35</v>
      </c>
      <c r="Q24001" s="2" t="s">
        <v>93</v>
      </c>
      <c r="R24001" s="2" t="s">
        <v>132983</v>
      </c>
      <c r="S24001" s="2" t="s">
        <v>132984</v>
      </c>
      <c r="T24001" s="2" t="s">
        <v>51</v>
      </c>
      <c r="U24001" s="2" t="s">
        <v>31528</v>
      </c>
      <c r="V24001" s="2" t="s">
        <v>32</v>
      </c>
      <c r="W24001" s="2" t="s">
        <v>32</v>
      </c>
      <c r="X24001" s="2" t="s">
        <v>32</v>
      </c>
      <c r="Y24001" s="2" t="s">
        <v>43</v>
      </c>
    </row>
    <row r="24002" spans="1:25" x14ac:dyDescent="0.55000000000000004">
      <c r="A24002" s="1">
        <v>43944.1325462963</v>
      </c>
      <c r="B24002" s="2" t="s">
        <v>132985</v>
      </c>
      <c r="C24002" s="2" t="s">
        <v>132986</v>
      </c>
      <c r="D24002">
        <v>44271</v>
      </c>
      <c r="E24002">
        <v>54369</v>
      </c>
      <c r="F24002" s="2" t="s">
        <v>56</v>
      </c>
      <c r="G24002">
        <v>936</v>
      </c>
      <c r="H24002" s="2" t="s">
        <v>57</v>
      </c>
      <c r="I24002" s="2" t="s">
        <v>78</v>
      </c>
      <c r="J24002" s="2" t="s">
        <v>132987</v>
      </c>
      <c r="K24002" s="2" t="s">
        <v>31</v>
      </c>
      <c r="L24002">
        <v>62.48</v>
      </c>
      <c r="M24002" s="2" t="s">
        <v>32</v>
      </c>
      <c r="N24002" s="2" t="s">
        <v>60</v>
      </c>
      <c r="O24002" s="2" t="s">
        <v>34</v>
      </c>
      <c r="P24002" s="2" t="s">
        <v>48</v>
      </c>
      <c r="Q24002" s="2" t="s">
        <v>36</v>
      </c>
      <c r="R24002" s="2" t="s">
        <v>132988</v>
      </c>
      <c r="S24002" s="2" t="s">
        <v>132989</v>
      </c>
      <c r="T24002" s="2" t="s">
        <v>39</v>
      </c>
      <c r="U24002" s="2" t="s">
        <v>6277</v>
      </c>
      <c r="V24002" s="2" t="s">
        <v>132990</v>
      </c>
      <c r="W24002" s="2" t="s">
        <v>42</v>
      </c>
      <c r="X24002" s="2" t="s">
        <v>67</v>
      </c>
      <c r="Y24002" s="2" t="s">
        <v>53</v>
      </c>
    </row>
    <row r="24003" spans="1:25" x14ac:dyDescent="0.55000000000000004">
      <c r="A24003" s="1">
        <v>44712.718310185184</v>
      </c>
      <c r="B24003" s="2" t="s">
        <v>132991</v>
      </c>
      <c r="C24003" s="2" t="s">
        <v>132992</v>
      </c>
      <c r="D24003">
        <v>56431</v>
      </c>
      <c r="E24003">
        <v>43261</v>
      </c>
      <c r="F24003" s="2" t="s">
        <v>77</v>
      </c>
      <c r="G24003">
        <v>1260</v>
      </c>
      <c r="H24003" s="2" t="s">
        <v>57</v>
      </c>
      <c r="I24003" s="2" t="s">
        <v>107</v>
      </c>
      <c r="J24003" s="2" t="s">
        <v>132993</v>
      </c>
      <c r="K24003" s="2" t="s">
        <v>31</v>
      </c>
      <c r="L24003">
        <v>83.88</v>
      </c>
      <c r="M24003" s="2" t="s">
        <v>32</v>
      </c>
      <c r="N24003" s="2" t="s">
        <v>33</v>
      </c>
      <c r="O24003" s="2" t="s">
        <v>34</v>
      </c>
      <c r="P24003" s="2" t="s">
        <v>35</v>
      </c>
      <c r="Q24003" s="2" t="s">
        <v>36</v>
      </c>
      <c r="R24003" s="2" t="s">
        <v>132994</v>
      </c>
      <c r="S24003" s="2" t="s">
        <v>6391</v>
      </c>
      <c r="T24003" s="2" t="s">
        <v>39</v>
      </c>
      <c r="U24003" s="2" t="s">
        <v>5167</v>
      </c>
      <c r="V24003" s="2" t="s">
        <v>32</v>
      </c>
      <c r="W24003" s="2" t="s">
        <v>32</v>
      </c>
      <c r="X24003" s="2" t="s">
        <v>67</v>
      </c>
      <c r="Y24003" s="2" t="s">
        <v>43</v>
      </c>
    </row>
    <row r="24004" spans="1:25" x14ac:dyDescent="0.55000000000000004">
      <c r="A24004" s="1">
        <v>44062.518969907411</v>
      </c>
      <c r="B24004" s="2" t="s">
        <v>132995</v>
      </c>
      <c r="C24004" s="2" t="s">
        <v>132996</v>
      </c>
      <c r="D24004">
        <v>27860</v>
      </c>
      <c r="E24004">
        <v>38413</v>
      </c>
      <c r="F24004" s="2" t="s">
        <v>56</v>
      </c>
      <c r="G24004">
        <v>1008</v>
      </c>
      <c r="H24004" s="2" t="s">
        <v>57</v>
      </c>
      <c r="I24004" s="2" t="s">
        <v>78</v>
      </c>
      <c r="J24004" s="2" t="s">
        <v>132997</v>
      </c>
      <c r="K24004" s="2" t="s">
        <v>32</v>
      </c>
      <c r="L24004">
        <v>51.87</v>
      </c>
      <c r="M24004" s="2" t="s">
        <v>32</v>
      </c>
      <c r="N24004" s="2" t="s">
        <v>100</v>
      </c>
      <c r="O24004" s="2" t="s">
        <v>34</v>
      </c>
      <c r="P24004" s="2" t="s">
        <v>48</v>
      </c>
      <c r="Q24004" s="2" t="s">
        <v>71</v>
      </c>
      <c r="R24004" s="2" t="s">
        <v>132998</v>
      </c>
      <c r="S24004" s="2" t="s">
        <v>132999</v>
      </c>
      <c r="T24004" s="2" t="s">
        <v>39</v>
      </c>
      <c r="U24004" s="2" t="s">
        <v>37642</v>
      </c>
      <c r="V24004" s="2" t="s">
        <v>32</v>
      </c>
      <c r="W24004" s="2" t="s">
        <v>32</v>
      </c>
      <c r="X24004" s="2" t="s">
        <v>32</v>
      </c>
      <c r="Y24004" s="2" t="s">
        <v>53</v>
      </c>
    </row>
    <row r="24005" spans="1:25" x14ac:dyDescent="0.55000000000000004">
      <c r="A24005" s="1">
        <v>45190.733981481484</v>
      </c>
      <c r="B24005" s="2" t="s">
        <v>133000</v>
      </c>
      <c r="C24005" s="2" t="s">
        <v>133001</v>
      </c>
      <c r="D24005">
        <v>62728</v>
      </c>
      <c r="E24005">
        <v>40058</v>
      </c>
      <c r="F24005" s="2" t="s">
        <v>56</v>
      </c>
      <c r="G24005">
        <v>549</v>
      </c>
      <c r="H24005" s="2" t="s">
        <v>28</v>
      </c>
      <c r="I24005" s="2" t="s">
        <v>78</v>
      </c>
      <c r="J24005" s="2" t="s">
        <v>133002</v>
      </c>
      <c r="K24005" s="2" t="s">
        <v>31</v>
      </c>
      <c r="L24005">
        <v>27.62</v>
      </c>
      <c r="M24005" s="2" t="s">
        <v>59</v>
      </c>
      <c r="N24005" s="2" t="s">
        <v>33</v>
      </c>
      <c r="O24005" s="2" t="s">
        <v>47</v>
      </c>
      <c r="P24005" s="2" t="s">
        <v>35</v>
      </c>
      <c r="Q24005" s="2" t="s">
        <v>71</v>
      </c>
      <c r="R24005" s="2" t="s">
        <v>133003</v>
      </c>
      <c r="S24005" s="2" t="s">
        <v>133004</v>
      </c>
      <c r="T24005" s="2" t="s">
        <v>39</v>
      </c>
      <c r="U24005" s="2" t="s">
        <v>85135</v>
      </c>
      <c r="V24005" s="2" t="s">
        <v>32</v>
      </c>
      <c r="W24005" s="2" t="s">
        <v>32</v>
      </c>
      <c r="X24005" s="2" t="s">
        <v>32</v>
      </c>
      <c r="Y24005" s="2" t="s">
        <v>53</v>
      </c>
    </row>
    <row r="24006" spans="1:25" x14ac:dyDescent="0.55000000000000004">
      <c r="A24006" s="1">
        <v>44540.342106481483</v>
      </c>
      <c r="B24006" s="2" t="s">
        <v>133005</v>
      </c>
      <c r="C24006" s="2" t="s">
        <v>133006</v>
      </c>
      <c r="D24006">
        <v>47617</v>
      </c>
      <c r="E24006">
        <v>38440</v>
      </c>
      <c r="F24006" s="2" t="s">
        <v>27</v>
      </c>
      <c r="G24006">
        <v>82</v>
      </c>
      <c r="H24006" s="2" t="s">
        <v>57</v>
      </c>
      <c r="I24006" s="2" t="s">
        <v>78</v>
      </c>
      <c r="J24006" s="2" t="s">
        <v>133007</v>
      </c>
      <c r="K24006" s="2" t="s">
        <v>32</v>
      </c>
      <c r="L24006">
        <v>44.96</v>
      </c>
      <c r="M24006" s="2" t="s">
        <v>59</v>
      </c>
      <c r="N24006" s="2" t="s">
        <v>33</v>
      </c>
      <c r="O24006" s="2" t="s">
        <v>47</v>
      </c>
      <c r="P24006" s="2" t="s">
        <v>35</v>
      </c>
      <c r="Q24006" s="2" t="s">
        <v>93</v>
      </c>
      <c r="R24006" s="2" t="s">
        <v>133008</v>
      </c>
      <c r="S24006" s="2" t="s">
        <v>133009</v>
      </c>
      <c r="T24006" s="2" t="s">
        <v>64</v>
      </c>
      <c r="U24006" s="2" t="s">
        <v>66614</v>
      </c>
      <c r="V24006" s="2" t="s">
        <v>32</v>
      </c>
      <c r="W24006" s="2" t="s">
        <v>42</v>
      </c>
      <c r="X24006" s="2" t="s">
        <v>67</v>
      </c>
      <c r="Y24006" s="2" t="s">
        <v>43</v>
      </c>
    </row>
    <row r="24007" spans="1:25" x14ac:dyDescent="0.55000000000000004">
      <c r="A24007" s="1">
        <v>43926.722546296296</v>
      </c>
      <c r="B24007" s="2" t="s">
        <v>133010</v>
      </c>
      <c r="C24007" s="2" t="s">
        <v>133011</v>
      </c>
      <c r="D24007">
        <v>1031</v>
      </c>
      <c r="E24007">
        <v>33580</v>
      </c>
      <c r="F24007" s="2" t="s">
        <v>77</v>
      </c>
      <c r="G24007">
        <v>351</v>
      </c>
      <c r="H24007" s="2" t="s">
        <v>28</v>
      </c>
      <c r="I24007" s="2" t="s">
        <v>78</v>
      </c>
      <c r="J24007" s="2" t="s">
        <v>133012</v>
      </c>
      <c r="K24007" s="2" t="s">
        <v>32</v>
      </c>
      <c r="L24007">
        <v>82.76</v>
      </c>
      <c r="M24007" s="2" t="s">
        <v>59</v>
      </c>
      <c r="N24007" s="2" t="s">
        <v>100</v>
      </c>
      <c r="O24007" s="2" t="s">
        <v>47</v>
      </c>
      <c r="P24007" s="2" t="s">
        <v>35</v>
      </c>
      <c r="Q24007" s="2" t="s">
        <v>36</v>
      </c>
      <c r="R24007" s="2" t="s">
        <v>133013</v>
      </c>
      <c r="S24007" s="2" t="s">
        <v>133014</v>
      </c>
      <c r="T24007" s="2" t="s">
        <v>64</v>
      </c>
      <c r="U24007" s="2" t="s">
        <v>5341</v>
      </c>
      <c r="V24007" s="2" t="s">
        <v>133015</v>
      </c>
      <c r="W24007" s="2" t="s">
        <v>42</v>
      </c>
      <c r="X24007" s="2" t="s">
        <v>67</v>
      </c>
      <c r="Y24007" s="2" t="s">
        <v>53</v>
      </c>
    </row>
    <row r="24008" spans="1:25" x14ac:dyDescent="0.55000000000000004">
      <c r="A24008" s="1">
        <v>44784.04583333333</v>
      </c>
      <c r="B24008" s="2" t="s">
        <v>133016</v>
      </c>
      <c r="C24008" s="2" t="s">
        <v>133017</v>
      </c>
      <c r="D24008">
        <v>60692</v>
      </c>
      <c r="E24008">
        <v>42240</v>
      </c>
      <c r="F24008" s="2" t="s">
        <v>56</v>
      </c>
      <c r="G24008">
        <v>310</v>
      </c>
      <c r="H24008" s="2" t="s">
        <v>57</v>
      </c>
      <c r="I24008" s="2" t="s">
        <v>78</v>
      </c>
      <c r="J24008" s="2" t="s">
        <v>133018</v>
      </c>
      <c r="K24008" s="2" t="s">
        <v>31</v>
      </c>
      <c r="L24008">
        <v>25.02</v>
      </c>
      <c r="M24008" s="2" t="s">
        <v>59</v>
      </c>
      <c r="N24008" s="2" t="s">
        <v>33</v>
      </c>
      <c r="O24008" s="2" t="s">
        <v>34</v>
      </c>
      <c r="P24008" s="2" t="s">
        <v>48</v>
      </c>
      <c r="Q24008" s="2" t="s">
        <v>93</v>
      </c>
      <c r="R24008" s="2" t="s">
        <v>133019</v>
      </c>
      <c r="S24008" s="2" t="s">
        <v>133020</v>
      </c>
      <c r="T24008" s="2" t="s">
        <v>51</v>
      </c>
      <c r="U24008" s="2" t="s">
        <v>132149</v>
      </c>
      <c r="V24008" s="2" t="s">
        <v>133021</v>
      </c>
      <c r="W24008" s="2" t="s">
        <v>32</v>
      </c>
      <c r="X24008" s="2" t="s">
        <v>67</v>
      </c>
      <c r="Y24008" s="2" t="s">
        <v>53</v>
      </c>
    </row>
    <row r="24009" spans="1:25" x14ac:dyDescent="0.55000000000000004">
      <c r="A24009" s="1">
        <v>45051.315636574072</v>
      </c>
      <c r="B24009" s="2" t="s">
        <v>133022</v>
      </c>
      <c r="C24009" s="2" t="s">
        <v>133023</v>
      </c>
      <c r="D24009">
        <v>29452</v>
      </c>
      <c r="E24009">
        <v>17033</v>
      </c>
      <c r="F24009" s="2" t="s">
        <v>56</v>
      </c>
      <c r="G24009">
        <v>1200</v>
      </c>
      <c r="H24009" s="2" t="s">
        <v>57</v>
      </c>
      <c r="I24009" s="2" t="s">
        <v>107</v>
      </c>
      <c r="J24009" s="2" t="s">
        <v>133024</v>
      </c>
      <c r="K24009" s="2" t="s">
        <v>32</v>
      </c>
      <c r="L24009">
        <v>65.010000000000005</v>
      </c>
      <c r="M24009" s="2" t="s">
        <v>32</v>
      </c>
      <c r="N24009" s="2" t="s">
        <v>100</v>
      </c>
      <c r="O24009" s="2" t="s">
        <v>47</v>
      </c>
      <c r="P24009" s="2" t="s">
        <v>61</v>
      </c>
      <c r="Q24009" s="2" t="s">
        <v>71</v>
      </c>
      <c r="R24009" s="2" t="s">
        <v>133025</v>
      </c>
      <c r="S24009" s="2" t="s">
        <v>133026</v>
      </c>
      <c r="T24009" s="2" t="s">
        <v>64</v>
      </c>
      <c r="U24009" s="2" t="s">
        <v>28054</v>
      </c>
      <c r="V24009" s="2" t="s">
        <v>133027</v>
      </c>
      <c r="W24009" s="2" t="s">
        <v>32</v>
      </c>
      <c r="X24009" s="2" t="s">
        <v>67</v>
      </c>
      <c r="Y24009" s="2" t="s">
        <v>43</v>
      </c>
    </row>
    <row r="24010" spans="1:25" x14ac:dyDescent="0.55000000000000004">
      <c r="A24010" s="1">
        <v>44686.829201388886</v>
      </c>
      <c r="B24010" s="2" t="s">
        <v>133028</v>
      </c>
      <c r="C24010" s="2" t="s">
        <v>133029</v>
      </c>
      <c r="D24010">
        <v>17676</v>
      </c>
      <c r="E24010">
        <v>44711</v>
      </c>
      <c r="F24010" s="2" t="s">
        <v>77</v>
      </c>
      <c r="G24010">
        <v>1123</v>
      </c>
      <c r="H24010" s="2" t="s">
        <v>57</v>
      </c>
      <c r="I24010" s="2" t="s">
        <v>107</v>
      </c>
      <c r="J24010" s="2" t="s">
        <v>133030</v>
      </c>
      <c r="K24010" s="2" t="s">
        <v>31</v>
      </c>
      <c r="L24010">
        <v>43.06</v>
      </c>
      <c r="M24010" s="2" t="s">
        <v>32</v>
      </c>
      <c r="N24010" s="2" t="s">
        <v>60</v>
      </c>
      <c r="O24010" s="2" t="s">
        <v>34</v>
      </c>
      <c r="P24010" s="2" t="s">
        <v>61</v>
      </c>
      <c r="Q24010" s="2" t="s">
        <v>93</v>
      </c>
      <c r="R24010" s="2" t="s">
        <v>133031</v>
      </c>
      <c r="S24010" s="2" t="s">
        <v>133032</v>
      </c>
      <c r="T24010" s="2" t="s">
        <v>39</v>
      </c>
      <c r="U24010" s="2" t="s">
        <v>4144</v>
      </c>
      <c r="V24010" s="2" t="s">
        <v>32</v>
      </c>
      <c r="W24010" s="2" t="s">
        <v>42</v>
      </c>
      <c r="X24010" s="2" t="s">
        <v>67</v>
      </c>
      <c r="Y24010" s="2" t="s">
        <v>53</v>
      </c>
    </row>
    <row r="24011" spans="1:25" x14ac:dyDescent="0.55000000000000004">
      <c r="A24011" s="1">
        <v>44625.474803240744</v>
      </c>
      <c r="B24011" s="2" t="s">
        <v>133033</v>
      </c>
      <c r="C24011" s="2" t="s">
        <v>133034</v>
      </c>
      <c r="D24011">
        <v>42896</v>
      </c>
      <c r="E24011">
        <v>26864</v>
      </c>
      <c r="F24011" s="2" t="s">
        <v>77</v>
      </c>
      <c r="G24011">
        <v>836</v>
      </c>
      <c r="H24011" s="2" t="s">
        <v>57</v>
      </c>
      <c r="I24011" s="2" t="s">
        <v>107</v>
      </c>
      <c r="J24011" s="2" t="s">
        <v>133035</v>
      </c>
      <c r="K24011" s="2" t="s">
        <v>32</v>
      </c>
      <c r="L24011">
        <v>84.96</v>
      </c>
      <c r="M24011" s="2" t="s">
        <v>32</v>
      </c>
      <c r="N24011" s="2" t="s">
        <v>33</v>
      </c>
      <c r="O24011" s="2" t="s">
        <v>47</v>
      </c>
      <c r="P24011" s="2" t="s">
        <v>61</v>
      </c>
      <c r="Q24011" s="2" t="s">
        <v>93</v>
      </c>
      <c r="R24011" s="2" t="s">
        <v>133036</v>
      </c>
      <c r="S24011" s="2" t="s">
        <v>133037</v>
      </c>
      <c r="T24011" s="2" t="s">
        <v>64</v>
      </c>
      <c r="U24011" s="2" t="s">
        <v>7943</v>
      </c>
      <c r="V24011" s="2" t="s">
        <v>32</v>
      </c>
      <c r="W24011" s="2" t="s">
        <v>42</v>
      </c>
      <c r="X24011" s="2" t="s">
        <v>67</v>
      </c>
      <c r="Y24011" s="2" t="s">
        <v>53</v>
      </c>
    </row>
    <row r="24012" spans="1:25" x14ac:dyDescent="0.55000000000000004">
      <c r="A24012" s="1">
        <v>45157.706134259257</v>
      </c>
      <c r="B24012" s="2" t="s">
        <v>133038</v>
      </c>
      <c r="C24012" s="2" t="s">
        <v>133039</v>
      </c>
      <c r="D24012">
        <v>50901</v>
      </c>
      <c r="E24012">
        <v>29612</v>
      </c>
      <c r="F24012" s="2" t="s">
        <v>56</v>
      </c>
      <c r="G24012">
        <v>256</v>
      </c>
      <c r="H24012" s="2" t="s">
        <v>57</v>
      </c>
      <c r="I24012" s="2" t="s">
        <v>107</v>
      </c>
      <c r="J24012" s="2" t="s">
        <v>133040</v>
      </c>
      <c r="K24012" s="2" t="s">
        <v>31</v>
      </c>
      <c r="L24012">
        <v>11.93</v>
      </c>
      <c r="M24012" s="2" t="s">
        <v>32</v>
      </c>
      <c r="N24012" s="2" t="s">
        <v>33</v>
      </c>
      <c r="O24012" s="2" t="s">
        <v>47</v>
      </c>
      <c r="P24012" s="2" t="s">
        <v>48</v>
      </c>
      <c r="Q24012" s="2" t="s">
        <v>36</v>
      </c>
      <c r="R24012" s="2" t="s">
        <v>76265</v>
      </c>
      <c r="S24012" s="2" t="s">
        <v>133041</v>
      </c>
      <c r="T24012" s="2" t="s">
        <v>39</v>
      </c>
      <c r="U24012" s="2" t="s">
        <v>111612</v>
      </c>
      <c r="V24012" s="2" t="s">
        <v>133042</v>
      </c>
      <c r="W24012" s="2" t="s">
        <v>32</v>
      </c>
      <c r="X24012" s="2" t="s">
        <v>67</v>
      </c>
      <c r="Y24012" s="2" t="s">
        <v>53</v>
      </c>
    </row>
    <row r="24013" spans="1:25" x14ac:dyDescent="0.55000000000000004">
      <c r="A24013" s="1">
        <v>43991.301238425927</v>
      </c>
      <c r="B24013" s="2" t="s">
        <v>133043</v>
      </c>
      <c r="C24013" s="2" t="s">
        <v>133044</v>
      </c>
      <c r="D24013">
        <v>12614</v>
      </c>
      <c r="E24013">
        <v>16538</v>
      </c>
      <c r="F24013" s="2" t="s">
        <v>77</v>
      </c>
      <c r="G24013">
        <v>792</v>
      </c>
      <c r="H24013" s="2" t="s">
        <v>28</v>
      </c>
      <c r="I24013" s="2" t="s">
        <v>78</v>
      </c>
      <c r="J24013" s="2" t="s">
        <v>133045</v>
      </c>
      <c r="K24013" s="2" t="s">
        <v>32</v>
      </c>
      <c r="L24013">
        <v>77.900000000000006</v>
      </c>
      <c r="M24013" s="2" t="s">
        <v>32</v>
      </c>
      <c r="N24013" s="2" t="s">
        <v>60</v>
      </c>
      <c r="O24013" s="2" t="s">
        <v>34</v>
      </c>
      <c r="P24013" s="2" t="s">
        <v>35</v>
      </c>
      <c r="Q24013" s="2" t="s">
        <v>36</v>
      </c>
      <c r="R24013" s="2" t="s">
        <v>133046</v>
      </c>
      <c r="S24013" s="2" t="s">
        <v>133047</v>
      </c>
      <c r="T24013" s="2" t="s">
        <v>39</v>
      </c>
      <c r="U24013" s="2" t="s">
        <v>112335</v>
      </c>
      <c r="V24013" s="2" t="s">
        <v>32</v>
      </c>
      <c r="W24013" s="2" t="s">
        <v>32</v>
      </c>
      <c r="X24013" s="2" t="s">
        <v>32</v>
      </c>
      <c r="Y24013" s="2" t="s">
        <v>53</v>
      </c>
    </row>
    <row r="24014" spans="1:25" x14ac:dyDescent="0.55000000000000004">
      <c r="A24014" s="1">
        <v>44681.783865740741</v>
      </c>
      <c r="B24014" s="2" t="s">
        <v>133048</v>
      </c>
      <c r="C24014" s="2" t="s">
        <v>133049</v>
      </c>
      <c r="D24014">
        <v>14224</v>
      </c>
      <c r="E24014">
        <v>3768</v>
      </c>
      <c r="F24014" s="2" t="s">
        <v>77</v>
      </c>
      <c r="G24014">
        <v>1171</v>
      </c>
      <c r="H24014" s="2" t="s">
        <v>57</v>
      </c>
      <c r="I24014" s="2" t="s">
        <v>78</v>
      </c>
      <c r="J24014" s="2" t="s">
        <v>133050</v>
      </c>
      <c r="K24014" s="2" t="s">
        <v>32</v>
      </c>
      <c r="L24014">
        <v>36.33</v>
      </c>
      <c r="M24014" s="2" t="s">
        <v>59</v>
      </c>
      <c r="N24014" s="2" t="s">
        <v>60</v>
      </c>
      <c r="O24014" s="2" t="s">
        <v>47</v>
      </c>
      <c r="P24014" s="2" t="s">
        <v>35</v>
      </c>
      <c r="Q24014" s="2" t="s">
        <v>71</v>
      </c>
      <c r="R24014" s="2" t="s">
        <v>133051</v>
      </c>
      <c r="S24014" s="2" t="s">
        <v>133052</v>
      </c>
      <c r="T24014" s="2" t="s">
        <v>64</v>
      </c>
      <c r="U24014" s="2" t="s">
        <v>46046</v>
      </c>
      <c r="V24014" s="2" t="s">
        <v>32</v>
      </c>
      <c r="W24014" s="2" t="s">
        <v>42</v>
      </c>
      <c r="X24014" s="2" t="s">
        <v>32</v>
      </c>
      <c r="Y24014" s="2" t="s">
        <v>43</v>
      </c>
    </row>
    <row r="24015" spans="1:25" x14ac:dyDescent="0.55000000000000004">
      <c r="A24015" s="1">
        <v>44787.20453703704</v>
      </c>
      <c r="B24015" s="2" t="s">
        <v>133053</v>
      </c>
      <c r="C24015" s="2" t="s">
        <v>133054</v>
      </c>
      <c r="D24015">
        <v>13650</v>
      </c>
      <c r="E24015">
        <v>46143</v>
      </c>
      <c r="F24015" s="2" t="s">
        <v>27</v>
      </c>
      <c r="G24015">
        <v>1008</v>
      </c>
      <c r="H24015" s="2" t="s">
        <v>28</v>
      </c>
      <c r="I24015" s="2" t="s">
        <v>29</v>
      </c>
      <c r="J24015" s="2" t="s">
        <v>133055</v>
      </c>
      <c r="K24015" s="2" t="s">
        <v>31</v>
      </c>
      <c r="L24015">
        <v>50.62</v>
      </c>
      <c r="M24015" s="2" t="s">
        <v>59</v>
      </c>
      <c r="N24015" s="2" t="s">
        <v>33</v>
      </c>
      <c r="O24015" s="2" t="s">
        <v>34</v>
      </c>
      <c r="P24015" s="2" t="s">
        <v>35</v>
      </c>
      <c r="Q24015" s="2" t="s">
        <v>36</v>
      </c>
      <c r="R24015" s="2" t="s">
        <v>133056</v>
      </c>
      <c r="S24015" s="2" t="s">
        <v>5352</v>
      </c>
      <c r="T24015" s="2" t="s">
        <v>64</v>
      </c>
      <c r="U24015" s="2" t="s">
        <v>120191</v>
      </c>
      <c r="V24015" s="2" t="s">
        <v>133057</v>
      </c>
      <c r="W24015" s="2" t="s">
        <v>42</v>
      </c>
      <c r="X24015" s="2" t="s">
        <v>32</v>
      </c>
      <c r="Y24015" s="2" t="s">
        <v>43</v>
      </c>
    </row>
    <row r="24016" spans="1:25" x14ac:dyDescent="0.55000000000000004">
      <c r="A24016" s="1">
        <v>44871.901828703703</v>
      </c>
      <c r="B24016" s="2" t="s">
        <v>133058</v>
      </c>
      <c r="C24016" s="2" t="s">
        <v>133059</v>
      </c>
      <c r="D24016">
        <v>6378</v>
      </c>
      <c r="E24016">
        <v>57516</v>
      </c>
      <c r="F24016" s="2" t="s">
        <v>56</v>
      </c>
      <c r="G24016">
        <v>164</v>
      </c>
      <c r="H24016" s="2" t="s">
        <v>57</v>
      </c>
      <c r="I24016" s="2" t="s">
        <v>107</v>
      </c>
      <c r="J24016" s="2" t="s">
        <v>133060</v>
      </c>
      <c r="K24016" s="2" t="s">
        <v>31</v>
      </c>
      <c r="L24016">
        <v>45.15</v>
      </c>
      <c r="M24016" s="2" t="s">
        <v>59</v>
      </c>
      <c r="N24016" s="2" t="s">
        <v>33</v>
      </c>
      <c r="O24016" s="2" t="s">
        <v>34</v>
      </c>
      <c r="P24016" s="2" t="s">
        <v>48</v>
      </c>
      <c r="Q24016" s="2" t="s">
        <v>36</v>
      </c>
      <c r="R24016" s="2" t="s">
        <v>133061</v>
      </c>
      <c r="S24016" s="2" t="s">
        <v>133062</v>
      </c>
      <c r="T24016" s="2" t="s">
        <v>39</v>
      </c>
      <c r="U24016" s="2" t="s">
        <v>77482</v>
      </c>
      <c r="V24016" s="2" t="s">
        <v>133063</v>
      </c>
      <c r="W24016" s="2" t="s">
        <v>42</v>
      </c>
      <c r="X24016" s="2" t="s">
        <v>32</v>
      </c>
      <c r="Y24016" s="2" t="s">
        <v>53</v>
      </c>
    </row>
    <row r="24017" spans="1:25" x14ac:dyDescent="0.55000000000000004">
      <c r="A24017" s="1">
        <v>44140.659826388888</v>
      </c>
      <c r="B24017" s="2" t="s">
        <v>133064</v>
      </c>
      <c r="C24017" s="2" t="s">
        <v>133065</v>
      </c>
      <c r="D24017">
        <v>8318</v>
      </c>
      <c r="E24017">
        <v>51773</v>
      </c>
      <c r="F24017" s="2" t="s">
        <v>56</v>
      </c>
      <c r="G24017">
        <v>771</v>
      </c>
      <c r="H24017" s="2" t="s">
        <v>57</v>
      </c>
      <c r="I24017" s="2" t="s">
        <v>29</v>
      </c>
      <c r="J24017" s="2" t="s">
        <v>133066</v>
      </c>
      <c r="K24017" s="2" t="s">
        <v>32</v>
      </c>
      <c r="L24017">
        <v>65.03</v>
      </c>
      <c r="M24017" s="2" t="s">
        <v>32</v>
      </c>
      <c r="N24017" s="2" t="s">
        <v>33</v>
      </c>
      <c r="O24017" s="2" t="s">
        <v>47</v>
      </c>
      <c r="P24017" s="2" t="s">
        <v>35</v>
      </c>
      <c r="Q24017" s="2" t="s">
        <v>71</v>
      </c>
      <c r="R24017" s="2" t="s">
        <v>133067</v>
      </c>
      <c r="S24017" s="2" t="s">
        <v>1501</v>
      </c>
      <c r="T24017" s="2" t="s">
        <v>64</v>
      </c>
      <c r="U24017" s="2" t="s">
        <v>38791</v>
      </c>
      <c r="V24017" s="2" t="s">
        <v>32</v>
      </c>
      <c r="W24017" s="2" t="s">
        <v>32</v>
      </c>
      <c r="X24017" s="2" t="s">
        <v>67</v>
      </c>
      <c r="Y24017" s="2" t="s">
        <v>43</v>
      </c>
    </row>
    <row r="24018" spans="1:25" x14ac:dyDescent="0.55000000000000004">
      <c r="A24018" s="1">
        <v>45089.090648148151</v>
      </c>
      <c r="B24018" s="2" t="s">
        <v>133068</v>
      </c>
      <c r="C24018" s="2" t="s">
        <v>133069</v>
      </c>
      <c r="D24018">
        <v>37985</v>
      </c>
      <c r="E24018">
        <v>16286</v>
      </c>
      <c r="F24018" s="2" t="s">
        <v>77</v>
      </c>
      <c r="G24018">
        <v>1202</v>
      </c>
      <c r="H24018" s="2" t="s">
        <v>28</v>
      </c>
      <c r="I24018" s="2" t="s">
        <v>78</v>
      </c>
      <c r="J24018" s="2" t="s">
        <v>133070</v>
      </c>
      <c r="K24018" s="2" t="s">
        <v>31</v>
      </c>
      <c r="L24018">
        <v>77.34</v>
      </c>
      <c r="M24018" s="2" t="s">
        <v>59</v>
      </c>
      <c r="N24018" s="2" t="s">
        <v>100</v>
      </c>
      <c r="O24018" s="2" t="s">
        <v>47</v>
      </c>
      <c r="P24018" s="2" t="s">
        <v>48</v>
      </c>
      <c r="Q24018" s="2" t="s">
        <v>71</v>
      </c>
      <c r="R24018" s="2" t="s">
        <v>41134</v>
      </c>
      <c r="S24018" s="2" t="s">
        <v>133071</v>
      </c>
      <c r="T24018" s="2" t="s">
        <v>64</v>
      </c>
      <c r="U24018" s="2" t="s">
        <v>25118</v>
      </c>
      <c r="V24018" s="2" t="s">
        <v>133072</v>
      </c>
      <c r="W24018" s="2" t="s">
        <v>42</v>
      </c>
      <c r="X24018" s="2" t="s">
        <v>67</v>
      </c>
      <c r="Y24018" s="2" t="s">
        <v>43</v>
      </c>
    </row>
    <row r="24019" spans="1:25" x14ac:dyDescent="0.55000000000000004">
      <c r="A24019" s="1">
        <v>44608.168888888889</v>
      </c>
      <c r="B24019" s="2" t="s">
        <v>133073</v>
      </c>
      <c r="C24019" s="2" t="s">
        <v>133074</v>
      </c>
      <c r="D24019">
        <v>13725</v>
      </c>
      <c r="E24019">
        <v>1679</v>
      </c>
      <c r="F24019" s="2" t="s">
        <v>27</v>
      </c>
      <c r="G24019">
        <v>164</v>
      </c>
      <c r="H24019" s="2" t="s">
        <v>28</v>
      </c>
      <c r="I24019" s="2" t="s">
        <v>107</v>
      </c>
      <c r="J24019" s="2" t="s">
        <v>133075</v>
      </c>
      <c r="K24019" s="2" t="s">
        <v>32</v>
      </c>
      <c r="L24019">
        <v>50.89</v>
      </c>
      <c r="M24019" s="2" t="s">
        <v>32</v>
      </c>
      <c r="N24019" s="2" t="s">
        <v>33</v>
      </c>
      <c r="O24019" s="2" t="s">
        <v>47</v>
      </c>
      <c r="P24019" s="2" t="s">
        <v>61</v>
      </c>
      <c r="Q24019" s="2" t="s">
        <v>36</v>
      </c>
      <c r="R24019" s="2" t="s">
        <v>109677</v>
      </c>
      <c r="S24019" s="2" t="s">
        <v>133076</v>
      </c>
      <c r="T24019" s="2" t="s">
        <v>64</v>
      </c>
      <c r="U24019" s="2" t="s">
        <v>85858</v>
      </c>
      <c r="V24019" s="2" t="s">
        <v>133077</v>
      </c>
      <c r="W24019" s="2" t="s">
        <v>42</v>
      </c>
      <c r="X24019" s="2" t="s">
        <v>32</v>
      </c>
      <c r="Y24019" s="2" t="s">
        <v>43</v>
      </c>
    </row>
    <row r="24020" spans="1:25" x14ac:dyDescent="0.55000000000000004">
      <c r="A24020" s="1">
        <v>44887.351030092592</v>
      </c>
      <c r="B24020" s="2" t="s">
        <v>133078</v>
      </c>
      <c r="C24020" s="2" t="s">
        <v>133079</v>
      </c>
      <c r="D24020">
        <v>54837</v>
      </c>
      <c r="E24020">
        <v>15810</v>
      </c>
      <c r="F24020" s="2" t="s">
        <v>56</v>
      </c>
      <c r="G24020">
        <v>1114</v>
      </c>
      <c r="H24020" s="2" t="s">
        <v>28</v>
      </c>
      <c r="I24020" s="2" t="s">
        <v>29</v>
      </c>
      <c r="J24020" s="2" t="s">
        <v>133080</v>
      </c>
      <c r="K24020" s="2" t="s">
        <v>31</v>
      </c>
      <c r="L24020">
        <v>6.26</v>
      </c>
      <c r="M24020" s="2" t="s">
        <v>59</v>
      </c>
      <c r="N24020" s="2" t="s">
        <v>100</v>
      </c>
      <c r="O24020" s="2" t="s">
        <v>47</v>
      </c>
      <c r="P24020" s="2" t="s">
        <v>48</v>
      </c>
      <c r="Q24020" s="2" t="s">
        <v>93</v>
      </c>
      <c r="R24020" s="2" t="s">
        <v>133081</v>
      </c>
      <c r="S24020" s="2" t="s">
        <v>133082</v>
      </c>
      <c r="T24020" s="2" t="s">
        <v>64</v>
      </c>
      <c r="U24020" s="2" t="s">
        <v>23332</v>
      </c>
      <c r="V24020" s="2" t="s">
        <v>32</v>
      </c>
      <c r="W24020" s="2" t="s">
        <v>42</v>
      </c>
      <c r="X24020" s="2" t="s">
        <v>67</v>
      </c>
      <c r="Y24020" s="2" t="s">
        <v>43</v>
      </c>
    </row>
    <row r="24021" spans="1:25" x14ac:dyDescent="0.55000000000000004">
      <c r="A24021" s="1">
        <v>45193.342083333337</v>
      </c>
      <c r="B24021" s="2" t="s">
        <v>133083</v>
      </c>
      <c r="C24021" s="2" t="s">
        <v>133084</v>
      </c>
      <c r="D24021">
        <v>40735</v>
      </c>
      <c r="E24021">
        <v>2574</v>
      </c>
      <c r="F24021" s="2" t="s">
        <v>27</v>
      </c>
      <c r="G24021">
        <v>1058</v>
      </c>
      <c r="H24021" s="2" t="s">
        <v>57</v>
      </c>
      <c r="I24021" s="2" t="s">
        <v>78</v>
      </c>
      <c r="J24021" s="2" t="s">
        <v>133085</v>
      </c>
      <c r="K24021" s="2" t="s">
        <v>31</v>
      </c>
      <c r="L24021">
        <v>11.5</v>
      </c>
      <c r="M24021" s="2" t="s">
        <v>32</v>
      </c>
      <c r="N24021" s="2" t="s">
        <v>33</v>
      </c>
      <c r="O24021" s="2" t="s">
        <v>34</v>
      </c>
      <c r="P24021" s="2" t="s">
        <v>48</v>
      </c>
      <c r="Q24021" s="2" t="s">
        <v>36</v>
      </c>
      <c r="R24021" s="2" t="s">
        <v>93406</v>
      </c>
      <c r="S24021" s="2" t="s">
        <v>133086</v>
      </c>
      <c r="T24021" s="2" t="s">
        <v>64</v>
      </c>
      <c r="U24021" s="2" t="s">
        <v>83556</v>
      </c>
      <c r="V24021" s="2" t="s">
        <v>32</v>
      </c>
      <c r="W24021" s="2" t="s">
        <v>32</v>
      </c>
      <c r="X24021" s="2" t="s">
        <v>32</v>
      </c>
      <c r="Y24021" s="2" t="s">
        <v>43</v>
      </c>
    </row>
    <row r="24022" spans="1:25" x14ac:dyDescent="0.55000000000000004">
      <c r="A24022" s="1">
        <v>44155.20753472222</v>
      </c>
      <c r="B24022" s="2" t="s">
        <v>133087</v>
      </c>
      <c r="C24022" s="2" t="s">
        <v>133088</v>
      </c>
      <c r="D24022">
        <v>27756</v>
      </c>
      <c r="E24022">
        <v>52163</v>
      </c>
      <c r="F24022" s="2" t="s">
        <v>56</v>
      </c>
      <c r="G24022">
        <v>315</v>
      </c>
      <c r="H24022" s="2" t="s">
        <v>57</v>
      </c>
      <c r="I24022" s="2" t="s">
        <v>107</v>
      </c>
      <c r="J24022" s="2" t="s">
        <v>133089</v>
      </c>
      <c r="K24022" s="2" t="s">
        <v>32</v>
      </c>
      <c r="L24022">
        <v>62.16</v>
      </c>
      <c r="M24022" s="2" t="s">
        <v>32</v>
      </c>
      <c r="N24022" s="2" t="s">
        <v>33</v>
      </c>
      <c r="O24022" s="2" t="s">
        <v>34</v>
      </c>
      <c r="P24022" s="2" t="s">
        <v>35</v>
      </c>
      <c r="Q24022" s="2" t="s">
        <v>93</v>
      </c>
      <c r="R24022" s="2" t="s">
        <v>133090</v>
      </c>
      <c r="S24022" s="2" t="s">
        <v>133091</v>
      </c>
      <c r="T24022" s="2" t="s">
        <v>64</v>
      </c>
      <c r="U24022" s="2" t="s">
        <v>122003</v>
      </c>
      <c r="V24022" s="2" t="s">
        <v>32</v>
      </c>
      <c r="W24022" s="2" t="s">
        <v>32</v>
      </c>
      <c r="X24022" s="2" t="s">
        <v>67</v>
      </c>
      <c r="Y24022" s="2" t="s">
        <v>53</v>
      </c>
    </row>
    <row r="24023" spans="1:25" x14ac:dyDescent="0.55000000000000004">
      <c r="A24023" s="1">
        <v>43933.189606481479</v>
      </c>
      <c r="B24023" s="2" t="s">
        <v>133092</v>
      </c>
      <c r="C24023" s="2" t="s">
        <v>133093</v>
      </c>
      <c r="D24023">
        <v>47877</v>
      </c>
      <c r="E24023">
        <v>40322</v>
      </c>
      <c r="F24023" s="2" t="s">
        <v>77</v>
      </c>
      <c r="G24023">
        <v>1469</v>
      </c>
      <c r="H24023" s="2" t="s">
        <v>57</v>
      </c>
      <c r="I24023" s="2" t="s">
        <v>29</v>
      </c>
      <c r="J24023" s="2" t="s">
        <v>133094</v>
      </c>
      <c r="K24023" s="2" t="s">
        <v>32</v>
      </c>
      <c r="L24023">
        <v>85.21</v>
      </c>
      <c r="M24023" s="2" t="s">
        <v>32</v>
      </c>
      <c r="N24023" s="2" t="s">
        <v>33</v>
      </c>
      <c r="O24023" s="2" t="s">
        <v>47</v>
      </c>
      <c r="P24023" s="2" t="s">
        <v>61</v>
      </c>
      <c r="Q24023" s="2" t="s">
        <v>93</v>
      </c>
      <c r="R24023" s="2" t="s">
        <v>133095</v>
      </c>
      <c r="S24023" s="2" t="s">
        <v>133096</v>
      </c>
      <c r="T24023" s="2" t="s">
        <v>39</v>
      </c>
      <c r="U24023" s="2" t="s">
        <v>49849</v>
      </c>
      <c r="V24023" s="2" t="s">
        <v>32</v>
      </c>
      <c r="W24023" s="2" t="s">
        <v>32</v>
      </c>
      <c r="X24023" s="2" t="s">
        <v>32</v>
      </c>
      <c r="Y24023" s="2" t="s">
        <v>53</v>
      </c>
    </row>
    <row r="24024" spans="1:25" x14ac:dyDescent="0.55000000000000004">
      <c r="A24024" s="1">
        <v>44478.257569444446</v>
      </c>
      <c r="B24024" s="2" t="s">
        <v>133097</v>
      </c>
      <c r="C24024" s="2" t="s">
        <v>133098</v>
      </c>
      <c r="D24024">
        <v>57332</v>
      </c>
      <c r="E24024">
        <v>3290</v>
      </c>
      <c r="F24024" s="2" t="s">
        <v>77</v>
      </c>
      <c r="G24024">
        <v>434</v>
      </c>
      <c r="H24024" s="2" t="s">
        <v>28</v>
      </c>
      <c r="I24024" s="2" t="s">
        <v>78</v>
      </c>
      <c r="J24024" s="2" t="s">
        <v>133099</v>
      </c>
      <c r="K24024" s="2" t="s">
        <v>31</v>
      </c>
      <c r="L24024">
        <v>33.270000000000003</v>
      </c>
      <c r="M24024" s="2" t="s">
        <v>59</v>
      </c>
      <c r="N24024" s="2" t="s">
        <v>60</v>
      </c>
      <c r="O24024" s="2" t="s">
        <v>34</v>
      </c>
      <c r="P24024" s="2" t="s">
        <v>48</v>
      </c>
      <c r="Q24024" s="2" t="s">
        <v>93</v>
      </c>
      <c r="R24024" s="2" t="s">
        <v>133100</v>
      </c>
      <c r="S24024" s="2" t="s">
        <v>133101</v>
      </c>
      <c r="T24024" s="2" t="s">
        <v>51</v>
      </c>
      <c r="U24024" s="2" t="s">
        <v>31255</v>
      </c>
      <c r="V24024" s="2" t="s">
        <v>133102</v>
      </c>
      <c r="W24024" s="2" t="s">
        <v>42</v>
      </c>
      <c r="X24024" s="2" t="s">
        <v>67</v>
      </c>
      <c r="Y24024" s="2" t="s">
        <v>53</v>
      </c>
    </row>
    <row r="24025" spans="1:25" x14ac:dyDescent="0.55000000000000004">
      <c r="A24025" s="1">
        <v>44075.689872685187</v>
      </c>
      <c r="B24025" s="2" t="s">
        <v>133103</v>
      </c>
      <c r="C24025" s="2" t="s">
        <v>133104</v>
      </c>
      <c r="D24025">
        <v>37166</v>
      </c>
      <c r="E24025">
        <v>3719</v>
      </c>
      <c r="F24025" s="2" t="s">
        <v>77</v>
      </c>
      <c r="G24025">
        <v>786</v>
      </c>
      <c r="H24025" s="2" t="s">
        <v>28</v>
      </c>
      <c r="I24025" s="2" t="s">
        <v>29</v>
      </c>
      <c r="J24025" s="2" t="s">
        <v>133105</v>
      </c>
      <c r="K24025" s="2" t="s">
        <v>31</v>
      </c>
      <c r="L24025">
        <v>23.67</v>
      </c>
      <c r="M24025" s="2" t="s">
        <v>32</v>
      </c>
      <c r="N24025" s="2" t="s">
        <v>60</v>
      </c>
      <c r="O24025" s="2" t="s">
        <v>34</v>
      </c>
      <c r="P24025" s="2" t="s">
        <v>48</v>
      </c>
      <c r="Q24025" s="2" t="s">
        <v>36</v>
      </c>
      <c r="R24025" s="2" t="s">
        <v>71037</v>
      </c>
      <c r="S24025" s="2" t="s">
        <v>133106</v>
      </c>
      <c r="T24025" s="2" t="s">
        <v>51</v>
      </c>
      <c r="U24025" s="2" t="s">
        <v>17867</v>
      </c>
      <c r="V24025" s="2" t="s">
        <v>133107</v>
      </c>
      <c r="W24025" s="2" t="s">
        <v>42</v>
      </c>
      <c r="X24025" s="2" t="s">
        <v>67</v>
      </c>
      <c r="Y24025" s="2" t="s">
        <v>53</v>
      </c>
    </row>
    <row r="24026" spans="1:25" x14ac:dyDescent="0.55000000000000004">
      <c r="A24026" s="1">
        <v>44826.667870370373</v>
      </c>
      <c r="B24026" s="2" t="s">
        <v>133108</v>
      </c>
      <c r="C24026" s="2" t="s">
        <v>133109</v>
      </c>
      <c r="D24026">
        <v>11472</v>
      </c>
      <c r="E24026">
        <v>25048</v>
      </c>
      <c r="F24026" s="2" t="s">
        <v>27</v>
      </c>
      <c r="G24026">
        <v>211</v>
      </c>
      <c r="H24026" s="2" t="s">
        <v>57</v>
      </c>
      <c r="I24026" s="2" t="s">
        <v>78</v>
      </c>
      <c r="J24026" s="2" t="s">
        <v>133110</v>
      </c>
      <c r="K24026" s="2" t="s">
        <v>32</v>
      </c>
      <c r="L24026">
        <v>9.85</v>
      </c>
      <c r="M24026" s="2" t="s">
        <v>59</v>
      </c>
      <c r="N24026" s="2" t="s">
        <v>60</v>
      </c>
      <c r="O24026" s="2" t="s">
        <v>34</v>
      </c>
      <c r="P24026" s="2" t="s">
        <v>48</v>
      </c>
      <c r="Q24026" s="2" t="s">
        <v>93</v>
      </c>
      <c r="R24026" s="2" t="s">
        <v>133111</v>
      </c>
      <c r="S24026" s="2" t="s">
        <v>3926</v>
      </c>
      <c r="T24026" s="2" t="s">
        <v>64</v>
      </c>
      <c r="U24026" s="2" t="s">
        <v>19196</v>
      </c>
      <c r="V24026" s="2" t="s">
        <v>133112</v>
      </c>
      <c r="W24026" s="2" t="s">
        <v>42</v>
      </c>
      <c r="X24026" s="2" t="s">
        <v>67</v>
      </c>
      <c r="Y24026" s="2" t="s">
        <v>53</v>
      </c>
    </row>
    <row r="24027" spans="1:25" x14ac:dyDescent="0.55000000000000004">
      <c r="A24027" s="1">
        <v>44934.011631944442</v>
      </c>
      <c r="B24027" s="2" t="s">
        <v>133113</v>
      </c>
      <c r="C24027" s="2" t="s">
        <v>133114</v>
      </c>
      <c r="D24027">
        <v>47510</v>
      </c>
      <c r="E24027">
        <v>26953</v>
      </c>
      <c r="F24027" s="2" t="s">
        <v>56</v>
      </c>
      <c r="G24027">
        <v>858</v>
      </c>
      <c r="H24027" s="2" t="s">
        <v>28</v>
      </c>
      <c r="I24027" s="2" t="s">
        <v>107</v>
      </c>
      <c r="J24027" s="2" t="s">
        <v>133115</v>
      </c>
      <c r="K24027" s="2" t="s">
        <v>32</v>
      </c>
      <c r="L24027">
        <v>49.79</v>
      </c>
      <c r="M24027" s="2" t="s">
        <v>59</v>
      </c>
      <c r="N24027" s="2" t="s">
        <v>60</v>
      </c>
      <c r="O24027" s="2" t="s">
        <v>34</v>
      </c>
      <c r="P24027" s="2" t="s">
        <v>48</v>
      </c>
      <c r="Q24027" s="2" t="s">
        <v>93</v>
      </c>
      <c r="R24027" s="2" t="s">
        <v>8693</v>
      </c>
      <c r="S24027" s="2" t="s">
        <v>133116</v>
      </c>
      <c r="T24027" s="2" t="s">
        <v>64</v>
      </c>
      <c r="U24027" s="2" t="s">
        <v>103097</v>
      </c>
      <c r="V24027" s="2" t="s">
        <v>32</v>
      </c>
      <c r="W24027" s="2" t="s">
        <v>42</v>
      </c>
      <c r="X24027" s="2" t="s">
        <v>32</v>
      </c>
      <c r="Y24027" s="2" t="s">
        <v>53</v>
      </c>
    </row>
    <row r="24028" spans="1:25" x14ac:dyDescent="0.55000000000000004">
      <c r="A24028" s="1">
        <v>45110.276979166665</v>
      </c>
      <c r="B24028" s="2" t="s">
        <v>133117</v>
      </c>
      <c r="C24028" s="2" t="s">
        <v>133118</v>
      </c>
      <c r="D24028">
        <v>22461</v>
      </c>
      <c r="E24028">
        <v>36027</v>
      </c>
      <c r="F24028" s="2" t="s">
        <v>27</v>
      </c>
      <c r="G24028">
        <v>1095</v>
      </c>
      <c r="H24028" s="2" t="s">
        <v>57</v>
      </c>
      <c r="I24028" s="2" t="s">
        <v>29</v>
      </c>
      <c r="J24028" s="2" t="s">
        <v>133119</v>
      </c>
      <c r="K24028" s="2" t="s">
        <v>31</v>
      </c>
      <c r="L24028">
        <v>96.92</v>
      </c>
      <c r="M24028" s="2" t="s">
        <v>59</v>
      </c>
      <c r="N24028" s="2" t="s">
        <v>60</v>
      </c>
      <c r="O24028" s="2" t="s">
        <v>34</v>
      </c>
      <c r="P24028" s="2" t="s">
        <v>61</v>
      </c>
      <c r="Q24028" s="2" t="s">
        <v>36</v>
      </c>
      <c r="R24028" s="2" t="s">
        <v>133120</v>
      </c>
      <c r="S24028" s="2" t="s">
        <v>133121</v>
      </c>
      <c r="T24028" s="2" t="s">
        <v>64</v>
      </c>
      <c r="U24028" s="2" t="s">
        <v>131977</v>
      </c>
      <c r="V24028" s="2" t="s">
        <v>32</v>
      </c>
      <c r="W24028" s="2" t="s">
        <v>32</v>
      </c>
      <c r="X24028" s="2" t="s">
        <v>67</v>
      </c>
      <c r="Y24028" s="2" t="s">
        <v>53</v>
      </c>
    </row>
    <row r="24029" spans="1:25" x14ac:dyDescent="0.55000000000000004">
      <c r="A24029" s="1">
        <v>45001.370219907411</v>
      </c>
      <c r="B24029" s="2" t="s">
        <v>133122</v>
      </c>
      <c r="C24029" s="2" t="s">
        <v>133123</v>
      </c>
      <c r="D24029">
        <v>26342</v>
      </c>
      <c r="E24029">
        <v>39580</v>
      </c>
      <c r="F24029" s="2" t="s">
        <v>77</v>
      </c>
      <c r="G24029">
        <v>1285</v>
      </c>
      <c r="H24029" s="2" t="s">
        <v>57</v>
      </c>
      <c r="I24029" s="2" t="s">
        <v>107</v>
      </c>
      <c r="J24029" s="2" t="s">
        <v>133124</v>
      </c>
      <c r="K24029" s="2" t="s">
        <v>31</v>
      </c>
      <c r="L24029">
        <v>22.76</v>
      </c>
      <c r="M24029" s="2" t="s">
        <v>32</v>
      </c>
      <c r="N24029" s="2" t="s">
        <v>60</v>
      </c>
      <c r="O24029" s="2" t="s">
        <v>47</v>
      </c>
      <c r="P24029" s="2" t="s">
        <v>61</v>
      </c>
      <c r="Q24029" s="2" t="s">
        <v>93</v>
      </c>
      <c r="R24029" s="2" t="s">
        <v>133125</v>
      </c>
      <c r="S24029" s="2" t="s">
        <v>13731</v>
      </c>
      <c r="T24029" s="2" t="s">
        <v>51</v>
      </c>
      <c r="U24029" s="2" t="s">
        <v>74479</v>
      </c>
      <c r="V24029" s="2" t="s">
        <v>32</v>
      </c>
      <c r="W24029" s="2" t="s">
        <v>42</v>
      </c>
      <c r="X24029" s="2" t="s">
        <v>67</v>
      </c>
      <c r="Y24029" s="2" t="s">
        <v>43</v>
      </c>
    </row>
    <row r="24030" spans="1:25" x14ac:dyDescent="0.55000000000000004">
      <c r="A24030" s="1">
        <v>44876.709826388891</v>
      </c>
      <c r="B24030" s="2" t="s">
        <v>133126</v>
      </c>
      <c r="C24030" s="2" t="s">
        <v>133127</v>
      </c>
      <c r="D24030">
        <v>64066</v>
      </c>
      <c r="E24030">
        <v>45214</v>
      </c>
      <c r="F24030" s="2" t="s">
        <v>77</v>
      </c>
      <c r="G24030">
        <v>443</v>
      </c>
      <c r="H24030" s="2" t="s">
        <v>28</v>
      </c>
      <c r="I24030" s="2" t="s">
        <v>107</v>
      </c>
      <c r="J24030" s="2" t="s">
        <v>133128</v>
      </c>
      <c r="K24030" s="2" t="s">
        <v>32</v>
      </c>
      <c r="L24030">
        <v>36.43</v>
      </c>
      <c r="M24030" s="2" t="s">
        <v>32</v>
      </c>
      <c r="N24030" s="2" t="s">
        <v>33</v>
      </c>
      <c r="O24030" s="2" t="s">
        <v>47</v>
      </c>
      <c r="P24030" s="2" t="s">
        <v>61</v>
      </c>
      <c r="Q24030" s="2" t="s">
        <v>36</v>
      </c>
      <c r="R24030" s="2" t="s">
        <v>57837</v>
      </c>
      <c r="S24030" s="2" t="s">
        <v>7935</v>
      </c>
      <c r="T24030" s="2" t="s">
        <v>39</v>
      </c>
      <c r="U24030" s="2" t="s">
        <v>13848</v>
      </c>
      <c r="V24030" s="2" t="s">
        <v>133129</v>
      </c>
      <c r="W24030" s="2" t="s">
        <v>32</v>
      </c>
      <c r="X24030" s="2" t="s">
        <v>67</v>
      </c>
      <c r="Y24030" s="2" t="s">
        <v>43</v>
      </c>
    </row>
    <row r="24031" spans="1:25" x14ac:dyDescent="0.55000000000000004">
      <c r="A24031" s="1">
        <v>44391.410208333335</v>
      </c>
      <c r="B24031" s="2" t="s">
        <v>133130</v>
      </c>
      <c r="C24031" s="2" t="s">
        <v>133131</v>
      </c>
      <c r="D24031">
        <v>19274</v>
      </c>
      <c r="E24031">
        <v>59182</v>
      </c>
      <c r="F24031" s="2" t="s">
        <v>27</v>
      </c>
      <c r="G24031">
        <v>1017</v>
      </c>
      <c r="H24031" s="2" t="s">
        <v>57</v>
      </c>
      <c r="I24031" s="2" t="s">
        <v>29</v>
      </c>
      <c r="J24031" s="2" t="s">
        <v>133132</v>
      </c>
      <c r="K24031" s="2" t="s">
        <v>31</v>
      </c>
      <c r="L24031">
        <v>56.19</v>
      </c>
      <c r="M24031" s="2" t="s">
        <v>32</v>
      </c>
      <c r="N24031" s="2" t="s">
        <v>60</v>
      </c>
      <c r="O24031" s="2" t="s">
        <v>34</v>
      </c>
      <c r="P24031" s="2" t="s">
        <v>35</v>
      </c>
      <c r="Q24031" s="2" t="s">
        <v>93</v>
      </c>
      <c r="R24031" s="2" t="s">
        <v>133133</v>
      </c>
      <c r="S24031" s="2" t="s">
        <v>133134</v>
      </c>
      <c r="T24031" s="2" t="s">
        <v>64</v>
      </c>
      <c r="U24031" s="2" t="s">
        <v>83961</v>
      </c>
      <c r="V24031" s="2" t="s">
        <v>133135</v>
      </c>
      <c r="W24031" s="2" t="s">
        <v>32</v>
      </c>
      <c r="X24031" s="2" t="s">
        <v>32</v>
      </c>
      <c r="Y24031" s="2" t="s">
        <v>53</v>
      </c>
    </row>
    <row r="24032" spans="1:25" x14ac:dyDescent="0.55000000000000004">
      <c r="A24032" s="1">
        <v>44398.377488425926</v>
      </c>
      <c r="B24032" s="2" t="s">
        <v>133136</v>
      </c>
      <c r="C24032" s="2" t="s">
        <v>133137</v>
      </c>
      <c r="D24032">
        <v>63994</v>
      </c>
      <c r="E24032">
        <v>35286</v>
      </c>
      <c r="F24032" s="2" t="s">
        <v>56</v>
      </c>
      <c r="G24032">
        <v>650</v>
      </c>
      <c r="H24032" s="2" t="s">
        <v>28</v>
      </c>
      <c r="I24032" s="2" t="s">
        <v>29</v>
      </c>
      <c r="J24032" s="2" t="s">
        <v>133138</v>
      </c>
      <c r="K24032" s="2" t="s">
        <v>31</v>
      </c>
      <c r="L24032">
        <v>55.4</v>
      </c>
      <c r="M24032" s="2" t="s">
        <v>59</v>
      </c>
      <c r="N24032" s="2" t="s">
        <v>100</v>
      </c>
      <c r="O24032" s="2" t="s">
        <v>47</v>
      </c>
      <c r="P24032" s="2" t="s">
        <v>61</v>
      </c>
      <c r="Q24032" s="2" t="s">
        <v>71</v>
      </c>
      <c r="R24032" s="2" t="s">
        <v>133139</v>
      </c>
      <c r="S24032" s="2" t="s">
        <v>133140</v>
      </c>
      <c r="T24032" s="2" t="s">
        <v>39</v>
      </c>
      <c r="U24032" s="2" t="s">
        <v>26236</v>
      </c>
      <c r="V24032" s="2" t="s">
        <v>133141</v>
      </c>
      <c r="W24032" s="2" t="s">
        <v>32</v>
      </c>
      <c r="X24032" s="2" t="s">
        <v>32</v>
      </c>
      <c r="Y24032" s="2" t="s">
        <v>43</v>
      </c>
    </row>
    <row r="24033" spans="1:25" x14ac:dyDescent="0.55000000000000004">
      <c r="A24033" s="1">
        <v>44999.724131944444</v>
      </c>
      <c r="B24033" s="2" t="s">
        <v>133142</v>
      </c>
      <c r="C24033" s="2" t="s">
        <v>133143</v>
      </c>
      <c r="D24033">
        <v>10123</v>
      </c>
      <c r="E24033">
        <v>33306</v>
      </c>
      <c r="F24033" s="2" t="s">
        <v>77</v>
      </c>
      <c r="G24033">
        <v>1293</v>
      </c>
      <c r="H24033" s="2" t="s">
        <v>28</v>
      </c>
      <c r="I24033" s="2" t="s">
        <v>107</v>
      </c>
      <c r="J24033" s="2" t="s">
        <v>133144</v>
      </c>
      <c r="K24033" s="2" t="s">
        <v>32</v>
      </c>
      <c r="L24033">
        <v>42.04</v>
      </c>
      <c r="M24033" s="2" t="s">
        <v>59</v>
      </c>
      <c r="N24033" s="2" t="s">
        <v>100</v>
      </c>
      <c r="O24033" s="2" t="s">
        <v>34</v>
      </c>
      <c r="P24033" s="2" t="s">
        <v>61</v>
      </c>
      <c r="Q24033" s="2" t="s">
        <v>36</v>
      </c>
      <c r="R24033" s="2" t="s">
        <v>133145</v>
      </c>
      <c r="S24033" s="2" t="s">
        <v>133146</v>
      </c>
      <c r="T24033" s="2" t="s">
        <v>51</v>
      </c>
      <c r="U24033" s="2" t="s">
        <v>39798</v>
      </c>
      <c r="V24033" s="2" t="s">
        <v>32</v>
      </c>
      <c r="W24033" s="2" t="s">
        <v>42</v>
      </c>
      <c r="X24033" s="2" t="s">
        <v>32</v>
      </c>
      <c r="Y24033" s="2" t="s">
        <v>43</v>
      </c>
    </row>
    <row r="24034" spans="1:25" x14ac:dyDescent="0.55000000000000004">
      <c r="A24034" s="1">
        <v>44642.778148148151</v>
      </c>
      <c r="B24034" s="2" t="s">
        <v>133147</v>
      </c>
      <c r="C24034" s="2" t="s">
        <v>133148</v>
      </c>
      <c r="D24034">
        <v>28763</v>
      </c>
      <c r="E24034">
        <v>56131</v>
      </c>
      <c r="F24034" s="2" t="s">
        <v>27</v>
      </c>
      <c r="G24034">
        <v>208</v>
      </c>
      <c r="H24034" s="2" t="s">
        <v>28</v>
      </c>
      <c r="I24034" s="2" t="s">
        <v>29</v>
      </c>
      <c r="J24034" s="2" t="s">
        <v>133149</v>
      </c>
      <c r="K24034" s="2" t="s">
        <v>32</v>
      </c>
      <c r="L24034">
        <v>61.81</v>
      </c>
      <c r="M24034" s="2" t="s">
        <v>32</v>
      </c>
      <c r="N24034" s="2" t="s">
        <v>33</v>
      </c>
      <c r="O24034" s="2" t="s">
        <v>34</v>
      </c>
      <c r="P24034" s="2" t="s">
        <v>61</v>
      </c>
      <c r="Q24034" s="2" t="s">
        <v>93</v>
      </c>
      <c r="R24034" s="2" t="s">
        <v>133150</v>
      </c>
      <c r="S24034" s="2" t="s">
        <v>133151</v>
      </c>
      <c r="T24034" s="2" t="s">
        <v>39</v>
      </c>
      <c r="U24034" s="2" t="s">
        <v>121039</v>
      </c>
      <c r="V24034" s="2" t="s">
        <v>32</v>
      </c>
      <c r="W24034" s="2" t="s">
        <v>42</v>
      </c>
      <c r="X24034" s="2" t="s">
        <v>32</v>
      </c>
      <c r="Y24034" s="2" t="s">
        <v>43</v>
      </c>
    </row>
    <row r="24035" spans="1:25" x14ac:dyDescent="0.55000000000000004">
      <c r="A24035" s="1">
        <v>44171.023229166669</v>
      </c>
      <c r="B24035" s="2" t="s">
        <v>133152</v>
      </c>
      <c r="C24035" s="2" t="s">
        <v>133153</v>
      </c>
      <c r="D24035">
        <v>44495</v>
      </c>
      <c r="E24035">
        <v>45206</v>
      </c>
      <c r="F24035" s="2" t="s">
        <v>56</v>
      </c>
      <c r="G24035">
        <v>1170</v>
      </c>
      <c r="H24035" s="2" t="s">
        <v>28</v>
      </c>
      <c r="I24035" s="2" t="s">
        <v>29</v>
      </c>
      <c r="J24035" s="2" t="s">
        <v>133154</v>
      </c>
      <c r="K24035" s="2" t="s">
        <v>32</v>
      </c>
      <c r="L24035">
        <v>73</v>
      </c>
      <c r="M24035" s="2" t="s">
        <v>59</v>
      </c>
      <c r="N24035" s="2" t="s">
        <v>33</v>
      </c>
      <c r="O24035" s="2" t="s">
        <v>34</v>
      </c>
      <c r="P24035" s="2" t="s">
        <v>48</v>
      </c>
      <c r="Q24035" s="2" t="s">
        <v>71</v>
      </c>
      <c r="R24035" s="2" t="s">
        <v>133155</v>
      </c>
      <c r="S24035" s="2" t="s">
        <v>133156</v>
      </c>
      <c r="T24035" s="2" t="s">
        <v>39</v>
      </c>
      <c r="U24035" s="2" t="s">
        <v>2985</v>
      </c>
      <c r="V24035" s="2" t="s">
        <v>32</v>
      </c>
      <c r="W24035" s="2" t="s">
        <v>32</v>
      </c>
      <c r="X24035" s="2" t="s">
        <v>32</v>
      </c>
      <c r="Y24035" s="2" t="s">
        <v>43</v>
      </c>
    </row>
    <row r="24036" spans="1:25" x14ac:dyDescent="0.55000000000000004">
      <c r="A24036" s="1">
        <v>44380.050729166665</v>
      </c>
      <c r="B24036" s="2" t="s">
        <v>133157</v>
      </c>
      <c r="C24036" s="2" t="s">
        <v>133158</v>
      </c>
      <c r="D24036">
        <v>44718</v>
      </c>
      <c r="E24036">
        <v>26777</v>
      </c>
      <c r="F24036" s="2" t="s">
        <v>27</v>
      </c>
      <c r="G24036">
        <v>834</v>
      </c>
      <c r="H24036" s="2" t="s">
        <v>28</v>
      </c>
      <c r="I24036" s="2" t="s">
        <v>107</v>
      </c>
      <c r="J24036" s="2" t="s">
        <v>133159</v>
      </c>
      <c r="K24036" s="2" t="s">
        <v>32</v>
      </c>
      <c r="L24036">
        <v>8.49</v>
      </c>
      <c r="M24036" s="2" t="s">
        <v>59</v>
      </c>
      <c r="N24036" s="2" t="s">
        <v>33</v>
      </c>
      <c r="O24036" s="2" t="s">
        <v>34</v>
      </c>
      <c r="P24036" s="2" t="s">
        <v>61</v>
      </c>
      <c r="Q24036" s="2" t="s">
        <v>71</v>
      </c>
      <c r="R24036" s="2" t="s">
        <v>132402</v>
      </c>
      <c r="S24036" s="2" t="s">
        <v>133160</v>
      </c>
      <c r="T24036" s="2" t="s">
        <v>51</v>
      </c>
      <c r="U24036" s="2" t="s">
        <v>62084</v>
      </c>
      <c r="V24036" s="2" t="s">
        <v>133161</v>
      </c>
      <c r="W24036" s="2" t="s">
        <v>32</v>
      </c>
      <c r="X24036" s="2" t="s">
        <v>32</v>
      </c>
      <c r="Y24036" s="2" t="s">
        <v>43</v>
      </c>
    </row>
    <row r="24037" spans="1:25" x14ac:dyDescent="0.55000000000000004">
      <c r="A24037" s="1">
        <v>44855.086041666669</v>
      </c>
      <c r="B24037" s="2" t="s">
        <v>133162</v>
      </c>
      <c r="C24037" s="2" t="s">
        <v>133163</v>
      </c>
      <c r="D24037">
        <v>33883</v>
      </c>
      <c r="E24037">
        <v>36573</v>
      </c>
      <c r="F24037" s="2" t="s">
        <v>77</v>
      </c>
      <c r="G24037">
        <v>307</v>
      </c>
      <c r="H24037" s="2" t="s">
        <v>57</v>
      </c>
      <c r="I24037" s="2" t="s">
        <v>107</v>
      </c>
      <c r="J24037" s="2" t="s">
        <v>133164</v>
      </c>
      <c r="K24037" s="2" t="s">
        <v>32</v>
      </c>
      <c r="L24037">
        <v>71.28</v>
      </c>
      <c r="M24037" s="2" t="s">
        <v>32</v>
      </c>
      <c r="N24037" s="2" t="s">
        <v>100</v>
      </c>
      <c r="O24037" s="2" t="s">
        <v>47</v>
      </c>
      <c r="P24037" s="2" t="s">
        <v>61</v>
      </c>
      <c r="Q24037" s="2" t="s">
        <v>36</v>
      </c>
      <c r="R24037" s="2" t="s">
        <v>133165</v>
      </c>
      <c r="S24037" s="2" t="s">
        <v>133166</v>
      </c>
      <c r="T24037" s="2" t="s">
        <v>51</v>
      </c>
      <c r="U24037" s="2" t="s">
        <v>45649</v>
      </c>
      <c r="V24037" s="2" t="s">
        <v>133167</v>
      </c>
      <c r="W24037" s="2" t="s">
        <v>42</v>
      </c>
      <c r="X24037" s="2" t="s">
        <v>67</v>
      </c>
      <c r="Y24037" s="2" t="s">
        <v>43</v>
      </c>
    </row>
    <row r="24038" spans="1:25" x14ac:dyDescent="0.55000000000000004">
      <c r="A24038" s="1">
        <v>44412.689016203702</v>
      </c>
      <c r="B24038" s="2" t="s">
        <v>133168</v>
      </c>
      <c r="C24038" s="2" t="s">
        <v>133169</v>
      </c>
      <c r="D24038">
        <v>61598</v>
      </c>
      <c r="E24038">
        <v>26987</v>
      </c>
      <c r="F24038" s="2" t="s">
        <v>27</v>
      </c>
      <c r="G24038">
        <v>337</v>
      </c>
      <c r="H24038" s="2" t="s">
        <v>28</v>
      </c>
      <c r="I24038" s="2" t="s">
        <v>29</v>
      </c>
      <c r="J24038" s="2" t="s">
        <v>133170</v>
      </c>
      <c r="K24038" s="2" t="s">
        <v>31</v>
      </c>
      <c r="L24038">
        <v>80.53</v>
      </c>
      <c r="M24038" s="2" t="s">
        <v>59</v>
      </c>
      <c r="N24038" s="2" t="s">
        <v>60</v>
      </c>
      <c r="O24038" s="2" t="s">
        <v>47</v>
      </c>
      <c r="P24038" s="2" t="s">
        <v>61</v>
      </c>
      <c r="Q24038" s="2" t="s">
        <v>36</v>
      </c>
      <c r="R24038" s="2" t="s">
        <v>78069</v>
      </c>
      <c r="S24038" s="2" t="s">
        <v>133171</v>
      </c>
      <c r="T24038" s="2" t="s">
        <v>51</v>
      </c>
      <c r="U24038" s="2" t="s">
        <v>80470</v>
      </c>
      <c r="V24038" s="2" t="s">
        <v>32</v>
      </c>
      <c r="W24038" s="2" t="s">
        <v>32</v>
      </c>
      <c r="X24038" s="2" t="s">
        <v>32</v>
      </c>
      <c r="Y24038" s="2" t="s">
        <v>43</v>
      </c>
    </row>
    <row r="24039" spans="1:25" x14ac:dyDescent="0.55000000000000004">
      <c r="A24039" s="1">
        <v>43966.12128472222</v>
      </c>
      <c r="B24039" s="2" t="s">
        <v>133172</v>
      </c>
      <c r="C24039" s="2" t="s">
        <v>133173</v>
      </c>
      <c r="D24039">
        <v>5422</v>
      </c>
      <c r="E24039">
        <v>45813</v>
      </c>
      <c r="F24039" s="2" t="s">
        <v>77</v>
      </c>
      <c r="G24039">
        <v>208</v>
      </c>
      <c r="H24039" s="2" t="s">
        <v>57</v>
      </c>
      <c r="I24039" s="2" t="s">
        <v>107</v>
      </c>
      <c r="J24039" s="2" t="s">
        <v>133174</v>
      </c>
      <c r="K24039" s="2" t="s">
        <v>32</v>
      </c>
      <c r="L24039">
        <v>6.36</v>
      </c>
      <c r="M24039" s="2" t="s">
        <v>59</v>
      </c>
      <c r="N24039" s="2" t="s">
        <v>100</v>
      </c>
      <c r="O24039" s="2" t="s">
        <v>47</v>
      </c>
      <c r="P24039" s="2" t="s">
        <v>48</v>
      </c>
      <c r="Q24039" s="2" t="s">
        <v>71</v>
      </c>
      <c r="R24039" s="2" t="s">
        <v>133175</v>
      </c>
      <c r="S24039" s="2" t="s">
        <v>133176</v>
      </c>
      <c r="T24039" s="2" t="s">
        <v>64</v>
      </c>
      <c r="U24039" s="2" t="s">
        <v>76421</v>
      </c>
      <c r="V24039" s="2" t="s">
        <v>32</v>
      </c>
      <c r="W24039" s="2" t="s">
        <v>42</v>
      </c>
      <c r="X24039" s="2" t="s">
        <v>67</v>
      </c>
      <c r="Y24039" s="2" t="s">
        <v>53</v>
      </c>
    </row>
    <row r="24040" spans="1:25" x14ac:dyDescent="0.55000000000000004">
      <c r="A24040" s="1">
        <v>45126.882233796299</v>
      </c>
      <c r="B24040" s="2" t="s">
        <v>133177</v>
      </c>
      <c r="C24040" s="2" t="s">
        <v>133178</v>
      </c>
      <c r="D24040">
        <v>13145</v>
      </c>
      <c r="E24040">
        <v>13880</v>
      </c>
      <c r="F24040" s="2" t="s">
        <v>27</v>
      </c>
      <c r="G24040">
        <v>1231</v>
      </c>
      <c r="H24040" s="2" t="s">
        <v>57</v>
      </c>
      <c r="I24040" s="2" t="s">
        <v>78</v>
      </c>
      <c r="J24040" s="2" t="s">
        <v>133179</v>
      </c>
      <c r="K24040" s="2" t="s">
        <v>31</v>
      </c>
      <c r="L24040">
        <v>32.770000000000003</v>
      </c>
      <c r="M24040" s="2" t="s">
        <v>32</v>
      </c>
      <c r="N24040" s="2" t="s">
        <v>60</v>
      </c>
      <c r="O24040" s="2" t="s">
        <v>47</v>
      </c>
      <c r="P24040" s="2" t="s">
        <v>61</v>
      </c>
      <c r="Q24040" s="2" t="s">
        <v>36</v>
      </c>
      <c r="R24040" s="2" t="s">
        <v>133180</v>
      </c>
      <c r="S24040" s="2" t="s">
        <v>5274</v>
      </c>
      <c r="T24040" s="2" t="s">
        <v>51</v>
      </c>
      <c r="U24040" s="2" t="s">
        <v>133181</v>
      </c>
      <c r="V24040" s="2" t="s">
        <v>32</v>
      </c>
      <c r="W24040" s="2" t="s">
        <v>42</v>
      </c>
      <c r="X24040" s="2" t="s">
        <v>32</v>
      </c>
      <c r="Y24040" s="2" t="s">
        <v>43</v>
      </c>
    </row>
    <row r="24041" spans="1:25" x14ac:dyDescent="0.55000000000000004">
      <c r="A24041" s="1">
        <v>44516.967222222222</v>
      </c>
      <c r="B24041" s="2" t="s">
        <v>133182</v>
      </c>
      <c r="C24041" s="2" t="s">
        <v>133183</v>
      </c>
      <c r="D24041">
        <v>46809</v>
      </c>
      <c r="E24041">
        <v>28380</v>
      </c>
      <c r="F24041" s="2" t="s">
        <v>27</v>
      </c>
      <c r="G24041">
        <v>657</v>
      </c>
      <c r="H24041" s="2" t="s">
        <v>28</v>
      </c>
      <c r="I24041" s="2" t="s">
        <v>107</v>
      </c>
      <c r="J24041" s="2" t="s">
        <v>133184</v>
      </c>
      <c r="K24041" s="2" t="s">
        <v>31</v>
      </c>
      <c r="L24041">
        <v>53.09</v>
      </c>
      <c r="M24041" s="2" t="s">
        <v>59</v>
      </c>
      <c r="N24041" s="2" t="s">
        <v>33</v>
      </c>
      <c r="O24041" s="2" t="s">
        <v>34</v>
      </c>
      <c r="P24041" s="2" t="s">
        <v>48</v>
      </c>
      <c r="Q24041" s="2" t="s">
        <v>36</v>
      </c>
      <c r="R24041" s="2" t="s">
        <v>133185</v>
      </c>
      <c r="S24041" s="2" t="s">
        <v>10287</v>
      </c>
      <c r="T24041" s="2" t="s">
        <v>39</v>
      </c>
      <c r="U24041" s="2" t="s">
        <v>77738</v>
      </c>
      <c r="V24041" s="2" t="s">
        <v>32</v>
      </c>
      <c r="W24041" s="2" t="s">
        <v>42</v>
      </c>
      <c r="X24041" s="2" t="s">
        <v>32</v>
      </c>
      <c r="Y24041" s="2" t="s">
        <v>43</v>
      </c>
    </row>
    <row r="24042" spans="1:25" x14ac:dyDescent="0.55000000000000004">
      <c r="A24042" s="1">
        <v>44661.06858796296</v>
      </c>
      <c r="B24042" s="2" t="s">
        <v>133186</v>
      </c>
      <c r="C24042" s="2" t="s">
        <v>133187</v>
      </c>
      <c r="D24042">
        <v>9438</v>
      </c>
      <c r="E24042">
        <v>5698</v>
      </c>
      <c r="F24042" s="2" t="s">
        <v>56</v>
      </c>
      <c r="G24042">
        <v>1455</v>
      </c>
      <c r="H24042" s="2" t="s">
        <v>28</v>
      </c>
      <c r="I24042" s="2" t="s">
        <v>107</v>
      </c>
      <c r="J24042" s="2" t="s">
        <v>133188</v>
      </c>
      <c r="K24042" s="2" t="s">
        <v>32</v>
      </c>
      <c r="L24042">
        <v>23.94</v>
      </c>
      <c r="M24042" s="2" t="s">
        <v>32</v>
      </c>
      <c r="N24042" s="2" t="s">
        <v>33</v>
      </c>
      <c r="O24042" s="2" t="s">
        <v>34</v>
      </c>
      <c r="P24042" s="2" t="s">
        <v>48</v>
      </c>
      <c r="Q24042" s="2" t="s">
        <v>93</v>
      </c>
      <c r="R24042" s="2" t="s">
        <v>99414</v>
      </c>
      <c r="S24042" s="2" t="s">
        <v>133189</v>
      </c>
      <c r="T24042" s="2" t="s">
        <v>64</v>
      </c>
      <c r="U24042" s="2" t="s">
        <v>29646</v>
      </c>
      <c r="V24042" s="2" t="s">
        <v>32</v>
      </c>
      <c r="W24042" s="2" t="s">
        <v>32</v>
      </c>
      <c r="X24042" s="2" t="s">
        <v>67</v>
      </c>
      <c r="Y24042" s="2" t="s">
        <v>53</v>
      </c>
    </row>
    <row r="24043" spans="1:25" x14ac:dyDescent="0.55000000000000004">
      <c r="A24043" s="1">
        <v>44321.478726851848</v>
      </c>
      <c r="B24043" s="2" t="s">
        <v>133190</v>
      </c>
      <c r="C24043" s="2" t="s">
        <v>133191</v>
      </c>
      <c r="D24043">
        <v>13060</v>
      </c>
      <c r="E24043">
        <v>12961</v>
      </c>
      <c r="F24043" s="2" t="s">
        <v>77</v>
      </c>
      <c r="G24043">
        <v>1457</v>
      </c>
      <c r="H24043" s="2" t="s">
        <v>57</v>
      </c>
      <c r="I24043" s="2" t="s">
        <v>107</v>
      </c>
      <c r="J24043" s="2" t="s">
        <v>133192</v>
      </c>
      <c r="K24043" s="2" t="s">
        <v>32</v>
      </c>
      <c r="L24043">
        <v>87.19</v>
      </c>
      <c r="M24043" s="2" t="s">
        <v>32</v>
      </c>
      <c r="N24043" s="2" t="s">
        <v>33</v>
      </c>
      <c r="O24043" s="2" t="s">
        <v>47</v>
      </c>
      <c r="P24043" s="2" t="s">
        <v>61</v>
      </c>
      <c r="Q24043" s="2" t="s">
        <v>93</v>
      </c>
      <c r="R24043" s="2" t="s">
        <v>73169</v>
      </c>
      <c r="S24043" s="2" t="s">
        <v>133193</v>
      </c>
      <c r="T24043" s="2" t="s">
        <v>64</v>
      </c>
      <c r="U24043" s="2" t="s">
        <v>73075</v>
      </c>
      <c r="V24043" s="2" t="s">
        <v>133194</v>
      </c>
      <c r="W24043" s="2" t="s">
        <v>32</v>
      </c>
      <c r="X24043" s="2" t="s">
        <v>32</v>
      </c>
      <c r="Y24043" s="2" t="s">
        <v>43</v>
      </c>
    </row>
    <row r="24044" spans="1:25" x14ac:dyDescent="0.55000000000000004">
      <c r="A24044" s="1">
        <v>44715.565925925926</v>
      </c>
      <c r="B24044" s="2" t="s">
        <v>133195</v>
      </c>
      <c r="C24044" s="2" t="s">
        <v>133196</v>
      </c>
      <c r="D24044">
        <v>9284</v>
      </c>
      <c r="E24044">
        <v>34626</v>
      </c>
      <c r="F24044" s="2" t="s">
        <v>27</v>
      </c>
      <c r="G24044">
        <v>1237</v>
      </c>
      <c r="H24044" s="2" t="s">
        <v>57</v>
      </c>
      <c r="I24044" s="2" t="s">
        <v>78</v>
      </c>
      <c r="J24044" s="2" t="s">
        <v>133197</v>
      </c>
      <c r="K24044" s="2" t="s">
        <v>31</v>
      </c>
      <c r="L24044">
        <v>10.66</v>
      </c>
      <c r="M24044" s="2" t="s">
        <v>32</v>
      </c>
      <c r="N24044" s="2" t="s">
        <v>33</v>
      </c>
      <c r="O24044" s="2" t="s">
        <v>47</v>
      </c>
      <c r="P24044" s="2" t="s">
        <v>35</v>
      </c>
      <c r="Q24044" s="2" t="s">
        <v>36</v>
      </c>
      <c r="R24044" s="2" t="s">
        <v>133198</v>
      </c>
      <c r="S24044" s="2" t="s">
        <v>133199</v>
      </c>
      <c r="T24044" s="2" t="s">
        <v>51</v>
      </c>
      <c r="U24044" s="2" t="s">
        <v>57787</v>
      </c>
      <c r="V24044" s="2" t="s">
        <v>32</v>
      </c>
      <c r="W24044" s="2" t="s">
        <v>32</v>
      </c>
      <c r="X24044" s="2" t="s">
        <v>67</v>
      </c>
      <c r="Y24044" s="2" t="s">
        <v>43</v>
      </c>
    </row>
    <row r="24045" spans="1:25" x14ac:dyDescent="0.55000000000000004">
      <c r="A24045" s="1">
        <v>43841.031863425924</v>
      </c>
      <c r="B24045" s="2" t="s">
        <v>133200</v>
      </c>
      <c r="C24045" s="2" t="s">
        <v>133201</v>
      </c>
      <c r="D24045">
        <v>47268</v>
      </c>
      <c r="E24045">
        <v>58740</v>
      </c>
      <c r="F24045" s="2" t="s">
        <v>27</v>
      </c>
      <c r="G24045">
        <v>882</v>
      </c>
      <c r="H24045" s="2" t="s">
        <v>57</v>
      </c>
      <c r="I24045" s="2" t="s">
        <v>29</v>
      </c>
      <c r="J24045" s="2" t="s">
        <v>133202</v>
      </c>
      <c r="K24045" s="2" t="s">
        <v>31</v>
      </c>
      <c r="L24045">
        <v>12.09</v>
      </c>
      <c r="M24045" s="2" t="s">
        <v>32</v>
      </c>
      <c r="N24045" s="2" t="s">
        <v>33</v>
      </c>
      <c r="O24045" s="2" t="s">
        <v>47</v>
      </c>
      <c r="P24045" s="2" t="s">
        <v>48</v>
      </c>
      <c r="Q24045" s="2" t="s">
        <v>36</v>
      </c>
      <c r="R24045" s="2" t="s">
        <v>133203</v>
      </c>
      <c r="S24045" s="2" t="s">
        <v>133204</v>
      </c>
      <c r="T24045" s="2" t="s">
        <v>64</v>
      </c>
      <c r="U24045" s="2" t="s">
        <v>12129</v>
      </c>
      <c r="V24045" s="2" t="s">
        <v>133205</v>
      </c>
      <c r="W24045" s="2" t="s">
        <v>42</v>
      </c>
      <c r="X24045" s="2" t="s">
        <v>32</v>
      </c>
      <c r="Y24045" s="2" t="s">
        <v>43</v>
      </c>
    </row>
    <row r="24046" spans="1:25" x14ac:dyDescent="0.55000000000000004">
      <c r="A24046" s="1">
        <v>43962.27484953704</v>
      </c>
      <c r="B24046" s="2" t="s">
        <v>133206</v>
      </c>
      <c r="C24046" s="2" t="s">
        <v>133207</v>
      </c>
      <c r="D24046">
        <v>1894</v>
      </c>
      <c r="E24046">
        <v>21642</v>
      </c>
      <c r="F24046" s="2" t="s">
        <v>77</v>
      </c>
      <c r="G24046">
        <v>696</v>
      </c>
      <c r="H24046" s="2" t="s">
        <v>57</v>
      </c>
      <c r="I24046" s="2" t="s">
        <v>78</v>
      </c>
      <c r="J24046" s="2" t="s">
        <v>133208</v>
      </c>
      <c r="K24046" s="2" t="s">
        <v>32</v>
      </c>
      <c r="L24046">
        <v>61.77</v>
      </c>
      <c r="M24046" s="2" t="s">
        <v>59</v>
      </c>
      <c r="N24046" s="2" t="s">
        <v>60</v>
      </c>
      <c r="O24046" s="2" t="s">
        <v>47</v>
      </c>
      <c r="P24046" s="2" t="s">
        <v>35</v>
      </c>
      <c r="Q24046" s="2" t="s">
        <v>93</v>
      </c>
      <c r="R24046" s="2" t="s">
        <v>133209</v>
      </c>
      <c r="S24046" s="2" t="s">
        <v>133210</v>
      </c>
      <c r="T24046" s="2" t="s">
        <v>39</v>
      </c>
      <c r="U24046" s="2" t="s">
        <v>133211</v>
      </c>
      <c r="V24046" s="2" t="s">
        <v>32</v>
      </c>
      <c r="W24046" s="2" t="s">
        <v>42</v>
      </c>
      <c r="X24046" s="2" t="s">
        <v>32</v>
      </c>
      <c r="Y24046" s="2" t="s">
        <v>53</v>
      </c>
    </row>
    <row r="24047" spans="1:25" x14ac:dyDescent="0.55000000000000004">
      <c r="A24047" s="1">
        <v>44263.561562499999</v>
      </c>
      <c r="B24047" s="2" t="s">
        <v>133212</v>
      </c>
      <c r="C24047" s="2" t="s">
        <v>133213</v>
      </c>
      <c r="D24047">
        <v>57983</v>
      </c>
      <c r="E24047">
        <v>4039</v>
      </c>
      <c r="F24047" s="2" t="s">
        <v>27</v>
      </c>
      <c r="G24047">
        <v>1327</v>
      </c>
      <c r="H24047" s="2" t="s">
        <v>28</v>
      </c>
      <c r="I24047" s="2" t="s">
        <v>29</v>
      </c>
      <c r="J24047" s="2" t="s">
        <v>133214</v>
      </c>
      <c r="K24047" s="2" t="s">
        <v>32</v>
      </c>
      <c r="L24047">
        <v>38.32</v>
      </c>
      <c r="M24047" s="2" t="s">
        <v>32</v>
      </c>
      <c r="N24047" s="2" t="s">
        <v>33</v>
      </c>
      <c r="O24047" s="2" t="s">
        <v>47</v>
      </c>
      <c r="P24047" s="2" t="s">
        <v>35</v>
      </c>
      <c r="Q24047" s="2" t="s">
        <v>36</v>
      </c>
      <c r="R24047" s="2" t="s">
        <v>43142</v>
      </c>
      <c r="S24047" s="2" t="s">
        <v>6723</v>
      </c>
      <c r="T24047" s="2" t="s">
        <v>39</v>
      </c>
      <c r="U24047" s="2" t="s">
        <v>35109</v>
      </c>
      <c r="V24047" s="2" t="s">
        <v>133215</v>
      </c>
      <c r="W24047" s="2" t="s">
        <v>32</v>
      </c>
      <c r="X24047" s="2" t="s">
        <v>32</v>
      </c>
      <c r="Y24047" s="2" t="s">
        <v>53</v>
      </c>
    </row>
    <row r="24048" spans="1:25" x14ac:dyDescent="0.55000000000000004">
      <c r="A24048" s="1">
        <v>44621.801400462966</v>
      </c>
      <c r="B24048" s="2" t="s">
        <v>133216</v>
      </c>
      <c r="C24048" s="2" t="s">
        <v>133217</v>
      </c>
      <c r="D24048">
        <v>4537</v>
      </c>
      <c r="E24048">
        <v>21648</v>
      </c>
      <c r="F24048" s="2" t="s">
        <v>77</v>
      </c>
      <c r="G24048">
        <v>665</v>
      </c>
      <c r="H24048" s="2" t="s">
        <v>57</v>
      </c>
      <c r="I24048" s="2" t="s">
        <v>107</v>
      </c>
      <c r="J24048" s="2" t="s">
        <v>133218</v>
      </c>
      <c r="K24048" s="2" t="s">
        <v>32</v>
      </c>
      <c r="L24048">
        <v>27.24</v>
      </c>
      <c r="M24048" s="2" t="s">
        <v>59</v>
      </c>
      <c r="N24048" s="2" t="s">
        <v>60</v>
      </c>
      <c r="O24048" s="2" t="s">
        <v>34</v>
      </c>
      <c r="P24048" s="2" t="s">
        <v>35</v>
      </c>
      <c r="Q24048" s="2" t="s">
        <v>93</v>
      </c>
      <c r="R24048" s="2" t="s">
        <v>133219</v>
      </c>
      <c r="S24048" s="2" t="s">
        <v>133220</v>
      </c>
      <c r="T24048" s="2" t="s">
        <v>51</v>
      </c>
      <c r="U24048" s="2" t="s">
        <v>21404</v>
      </c>
      <c r="V24048" s="2" t="s">
        <v>32</v>
      </c>
      <c r="W24048" s="2" t="s">
        <v>32</v>
      </c>
      <c r="X24048" s="2" t="s">
        <v>67</v>
      </c>
      <c r="Y24048" s="2" t="s">
        <v>53</v>
      </c>
    </row>
    <row r="24049" spans="1:25" x14ac:dyDescent="0.55000000000000004">
      <c r="A24049" s="1">
        <v>44572.794432870367</v>
      </c>
      <c r="B24049" s="2" t="s">
        <v>133221</v>
      </c>
      <c r="C24049" s="2" t="s">
        <v>133222</v>
      </c>
      <c r="D24049">
        <v>34549</v>
      </c>
      <c r="E24049">
        <v>52452</v>
      </c>
      <c r="F24049" s="2" t="s">
        <v>56</v>
      </c>
      <c r="G24049">
        <v>729</v>
      </c>
      <c r="H24049" s="2" t="s">
        <v>57</v>
      </c>
      <c r="I24049" s="2" t="s">
        <v>29</v>
      </c>
      <c r="J24049" s="2" t="s">
        <v>133223</v>
      </c>
      <c r="K24049" s="2" t="s">
        <v>32</v>
      </c>
      <c r="L24049">
        <v>75.06</v>
      </c>
      <c r="M24049" s="2" t="s">
        <v>32</v>
      </c>
      <c r="N24049" s="2" t="s">
        <v>60</v>
      </c>
      <c r="O24049" s="2" t="s">
        <v>34</v>
      </c>
      <c r="P24049" s="2" t="s">
        <v>61</v>
      </c>
      <c r="Q24049" s="2" t="s">
        <v>36</v>
      </c>
      <c r="R24049" s="2" t="s">
        <v>133224</v>
      </c>
      <c r="S24049" s="2" t="s">
        <v>5712</v>
      </c>
      <c r="T24049" s="2" t="s">
        <v>64</v>
      </c>
      <c r="U24049" s="2" t="s">
        <v>97200</v>
      </c>
      <c r="V24049" s="2" t="s">
        <v>32</v>
      </c>
      <c r="W24049" s="2" t="s">
        <v>32</v>
      </c>
      <c r="X24049" s="2" t="s">
        <v>32</v>
      </c>
      <c r="Y24049" s="2" t="s">
        <v>43</v>
      </c>
    </row>
    <row r="24050" spans="1:25" x14ac:dyDescent="0.55000000000000004">
      <c r="A24050" s="1">
        <v>44551.157465277778</v>
      </c>
      <c r="B24050" s="2" t="s">
        <v>133225</v>
      </c>
      <c r="C24050" s="2" t="s">
        <v>133226</v>
      </c>
      <c r="D24050">
        <v>35115</v>
      </c>
      <c r="E24050">
        <v>25373</v>
      </c>
      <c r="F24050" s="2" t="s">
        <v>56</v>
      </c>
      <c r="G24050">
        <v>771</v>
      </c>
      <c r="H24050" s="2" t="s">
        <v>28</v>
      </c>
      <c r="I24050" s="2" t="s">
        <v>29</v>
      </c>
      <c r="J24050" s="2" t="s">
        <v>133227</v>
      </c>
      <c r="K24050" s="2" t="s">
        <v>31</v>
      </c>
      <c r="L24050">
        <v>23.28</v>
      </c>
      <c r="M24050" s="2" t="s">
        <v>32</v>
      </c>
      <c r="N24050" s="2" t="s">
        <v>100</v>
      </c>
      <c r="O24050" s="2" t="s">
        <v>34</v>
      </c>
      <c r="P24050" s="2" t="s">
        <v>61</v>
      </c>
      <c r="Q24050" s="2" t="s">
        <v>36</v>
      </c>
      <c r="R24050" s="2" t="s">
        <v>133228</v>
      </c>
      <c r="S24050" s="2" t="s">
        <v>1979</v>
      </c>
      <c r="T24050" s="2" t="s">
        <v>64</v>
      </c>
      <c r="U24050" s="2" t="s">
        <v>72633</v>
      </c>
      <c r="V24050" s="2" t="s">
        <v>32</v>
      </c>
      <c r="W24050" s="2" t="s">
        <v>42</v>
      </c>
      <c r="X24050" s="2" t="s">
        <v>32</v>
      </c>
      <c r="Y24050" s="2" t="s">
        <v>53</v>
      </c>
    </row>
    <row r="24051" spans="1:25" x14ac:dyDescent="0.55000000000000004">
      <c r="A24051" s="1">
        <v>44499.824548611112</v>
      </c>
      <c r="B24051" s="2" t="s">
        <v>133229</v>
      </c>
      <c r="C24051" s="2" t="s">
        <v>133230</v>
      </c>
      <c r="D24051">
        <v>20215</v>
      </c>
      <c r="E24051">
        <v>57762</v>
      </c>
      <c r="F24051" s="2" t="s">
        <v>56</v>
      </c>
      <c r="G24051">
        <v>1193</v>
      </c>
      <c r="H24051" s="2" t="s">
        <v>57</v>
      </c>
      <c r="I24051" s="2" t="s">
        <v>107</v>
      </c>
      <c r="J24051" s="2" t="s">
        <v>133231</v>
      </c>
      <c r="K24051" s="2" t="s">
        <v>31</v>
      </c>
      <c r="L24051">
        <v>19.52</v>
      </c>
      <c r="M24051" s="2" t="s">
        <v>59</v>
      </c>
      <c r="N24051" s="2" t="s">
        <v>100</v>
      </c>
      <c r="O24051" s="2" t="s">
        <v>34</v>
      </c>
      <c r="P24051" s="2" t="s">
        <v>61</v>
      </c>
      <c r="Q24051" s="2" t="s">
        <v>93</v>
      </c>
      <c r="R24051" s="2" t="s">
        <v>133232</v>
      </c>
      <c r="S24051" s="2" t="s">
        <v>133233</v>
      </c>
      <c r="T24051" s="2" t="s">
        <v>39</v>
      </c>
      <c r="U24051" s="2" t="s">
        <v>133234</v>
      </c>
      <c r="V24051" s="2" t="s">
        <v>133235</v>
      </c>
      <c r="W24051" s="2" t="s">
        <v>32</v>
      </c>
      <c r="X24051" s="2" t="s">
        <v>32</v>
      </c>
      <c r="Y24051" s="2" t="s">
        <v>53</v>
      </c>
    </row>
    <row r="24052" spans="1:25" x14ac:dyDescent="0.55000000000000004">
      <c r="A24052" s="1">
        <v>44146.285567129627</v>
      </c>
      <c r="B24052" s="2" t="s">
        <v>133236</v>
      </c>
      <c r="C24052" s="2" t="s">
        <v>133237</v>
      </c>
      <c r="D24052">
        <v>44580</v>
      </c>
      <c r="E24052">
        <v>7051</v>
      </c>
      <c r="F24052" s="2" t="s">
        <v>27</v>
      </c>
      <c r="G24052">
        <v>603</v>
      </c>
      <c r="H24052" s="2" t="s">
        <v>57</v>
      </c>
      <c r="I24052" s="2" t="s">
        <v>78</v>
      </c>
      <c r="J24052" s="2" t="s">
        <v>133238</v>
      </c>
      <c r="K24052" s="2" t="s">
        <v>31</v>
      </c>
      <c r="L24052">
        <v>56.55</v>
      </c>
      <c r="M24052" s="2" t="s">
        <v>32</v>
      </c>
      <c r="N24052" s="2" t="s">
        <v>33</v>
      </c>
      <c r="O24052" s="2" t="s">
        <v>34</v>
      </c>
      <c r="P24052" s="2" t="s">
        <v>61</v>
      </c>
      <c r="Q24052" s="2" t="s">
        <v>36</v>
      </c>
      <c r="R24052" s="2" t="s">
        <v>133239</v>
      </c>
      <c r="S24052" s="2" t="s">
        <v>133240</v>
      </c>
      <c r="T24052" s="2" t="s">
        <v>39</v>
      </c>
      <c r="U24052" s="2" t="s">
        <v>27326</v>
      </c>
      <c r="V24052" s="2" t="s">
        <v>133241</v>
      </c>
      <c r="W24052" s="2" t="s">
        <v>42</v>
      </c>
      <c r="X24052" s="2" t="s">
        <v>67</v>
      </c>
      <c r="Y24052" s="2" t="s">
        <v>43</v>
      </c>
    </row>
    <row r="24053" spans="1:25" x14ac:dyDescent="0.55000000000000004">
      <c r="A24053" s="1">
        <v>44243.651134259257</v>
      </c>
      <c r="B24053" s="2" t="s">
        <v>133242</v>
      </c>
      <c r="C24053" s="2" t="s">
        <v>133243</v>
      </c>
      <c r="D24053">
        <v>46810</v>
      </c>
      <c r="E24053">
        <v>23657</v>
      </c>
      <c r="F24053" s="2" t="s">
        <v>27</v>
      </c>
      <c r="G24053">
        <v>565</v>
      </c>
      <c r="H24053" s="2" t="s">
        <v>57</v>
      </c>
      <c r="I24053" s="2" t="s">
        <v>107</v>
      </c>
      <c r="J24053" s="2" t="s">
        <v>133244</v>
      </c>
      <c r="K24053" s="2" t="s">
        <v>32</v>
      </c>
      <c r="L24053">
        <v>16.86</v>
      </c>
      <c r="M24053" s="2" t="s">
        <v>32</v>
      </c>
      <c r="N24053" s="2" t="s">
        <v>33</v>
      </c>
      <c r="O24053" s="2" t="s">
        <v>47</v>
      </c>
      <c r="P24053" s="2" t="s">
        <v>61</v>
      </c>
      <c r="Q24053" s="2" t="s">
        <v>93</v>
      </c>
      <c r="R24053" s="2" t="s">
        <v>53630</v>
      </c>
      <c r="S24053" s="2" t="s">
        <v>133245</v>
      </c>
      <c r="T24053" s="2" t="s">
        <v>64</v>
      </c>
      <c r="U24053" s="2" t="s">
        <v>53662</v>
      </c>
      <c r="V24053" s="2" t="s">
        <v>133246</v>
      </c>
      <c r="W24053" s="2" t="s">
        <v>42</v>
      </c>
      <c r="X24053" s="2" t="s">
        <v>32</v>
      </c>
      <c r="Y24053" s="2" t="s">
        <v>53</v>
      </c>
    </row>
    <row r="24054" spans="1:25" x14ac:dyDescent="0.55000000000000004">
      <c r="A24054" s="1">
        <v>44693.393090277779</v>
      </c>
      <c r="B24054" s="2" t="s">
        <v>133247</v>
      </c>
      <c r="C24054" s="2" t="s">
        <v>133248</v>
      </c>
      <c r="D24054">
        <v>16312</v>
      </c>
      <c r="E24054">
        <v>17749</v>
      </c>
      <c r="F24054" s="2" t="s">
        <v>56</v>
      </c>
      <c r="G24054">
        <v>1143</v>
      </c>
      <c r="H24054" s="2" t="s">
        <v>28</v>
      </c>
      <c r="I24054" s="2" t="s">
        <v>107</v>
      </c>
      <c r="J24054" s="2" t="s">
        <v>133249</v>
      </c>
      <c r="K24054" s="2" t="s">
        <v>32</v>
      </c>
      <c r="L24054">
        <v>95.06</v>
      </c>
      <c r="M24054" s="2" t="s">
        <v>32</v>
      </c>
      <c r="N24054" s="2" t="s">
        <v>60</v>
      </c>
      <c r="O24054" s="2" t="s">
        <v>34</v>
      </c>
      <c r="P24054" s="2" t="s">
        <v>48</v>
      </c>
      <c r="Q24054" s="2" t="s">
        <v>71</v>
      </c>
      <c r="R24054" s="2" t="s">
        <v>133250</v>
      </c>
      <c r="S24054" s="2" t="s">
        <v>133251</v>
      </c>
      <c r="T24054" s="2" t="s">
        <v>39</v>
      </c>
      <c r="U24054" s="2" t="s">
        <v>30111</v>
      </c>
      <c r="V24054" s="2" t="s">
        <v>32</v>
      </c>
      <c r="W24054" s="2" t="s">
        <v>32</v>
      </c>
      <c r="X24054" s="2" t="s">
        <v>32</v>
      </c>
      <c r="Y24054" s="2" t="s">
        <v>53</v>
      </c>
    </row>
    <row r="24055" spans="1:25" x14ac:dyDescent="0.55000000000000004">
      <c r="A24055" s="1">
        <v>44860.413946759261</v>
      </c>
      <c r="B24055" s="2" t="s">
        <v>133252</v>
      </c>
      <c r="C24055" s="2" t="s">
        <v>133253</v>
      </c>
      <c r="D24055">
        <v>65152</v>
      </c>
      <c r="E24055">
        <v>42345</v>
      </c>
      <c r="F24055" s="2" t="s">
        <v>56</v>
      </c>
      <c r="G24055">
        <v>363</v>
      </c>
      <c r="H24055" s="2" t="s">
        <v>28</v>
      </c>
      <c r="I24055" s="2" t="s">
        <v>29</v>
      </c>
      <c r="J24055" s="2" t="s">
        <v>133254</v>
      </c>
      <c r="K24055" s="2" t="s">
        <v>32</v>
      </c>
      <c r="L24055">
        <v>86.82</v>
      </c>
      <c r="M24055" s="2" t="s">
        <v>59</v>
      </c>
      <c r="N24055" s="2" t="s">
        <v>60</v>
      </c>
      <c r="O24055" s="2" t="s">
        <v>34</v>
      </c>
      <c r="P24055" s="2" t="s">
        <v>35</v>
      </c>
      <c r="Q24055" s="2" t="s">
        <v>36</v>
      </c>
      <c r="R24055" s="2" t="s">
        <v>133255</v>
      </c>
      <c r="S24055" s="2" t="s">
        <v>133256</v>
      </c>
      <c r="T24055" s="2" t="s">
        <v>64</v>
      </c>
      <c r="U24055" s="2" t="s">
        <v>37683</v>
      </c>
      <c r="V24055" s="2" t="s">
        <v>133257</v>
      </c>
      <c r="W24055" s="2" t="s">
        <v>42</v>
      </c>
      <c r="X24055" s="2" t="s">
        <v>32</v>
      </c>
      <c r="Y24055" s="2" t="s">
        <v>53</v>
      </c>
    </row>
    <row r="24056" spans="1:25" x14ac:dyDescent="0.55000000000000004">
      <c r="A24056" s="1">
        <v>44242.71130787037</v>
      </c>
      <c r="B24056" s="2" t="s">
        <v>133258</v>
      </c>
      <c r="C24056" s="2" t="s">
        <v>133259</v>
      </c>
      <c r="D24056">
        <v>5572</v>
      </c>
      <c r="E24056">
        <v>59672</v>
      </c>
      <c r="F24056" s="2" t="s">
        <v>56</v>
      </c>
      <c r="G24056">
        <v>414</v>
      </c>
      <c r="H24056" s="2" t="s">
        <v>57</v>
      </c>
      <c r="I24056" s="2" t="s">
        <v>107</v>
      </c>
      <c r="J24056" s="2" t="s">
        <v>133260</v>
      </c>
      <c r="K24056" s="2" t="s">
        <v>31</v>
      </c>
      <c r="L24056">
        <v>72.38</v>
      </c>
      <c r="M24056" s="2" t="s">
        <v>32</v>
      </c>
      <c r="N24056" s="2" t="s">
        <v>33</v>
      </c>
      <c r="O24056" s="2" t="s">
        <v>34</v>
      </c>
      <c r="P24056" s="2" t="s">
        <v>61</v>
      </c>
      <c r="Q24056" s="2" t="s">
        <v>71</v>
      </c>
      <c r="R24056" s="2" t="s">
        <v>133261</v>
      </c>
      <c r="S24056" s="2" t="s">
        <v>133262</v>
      </c>
      <c r="T24056" s="2" t="s">
        <v>64</v>
      </c>
      <c r="U24056" s="2" t="s">
        <v>30266</v>
      </c>
      <c r="V24056" s="2" t="s">
        <v>133263</v>
      </c>
      <c r="W24056" s="2" t="s">
        <v>32</v>
      </c>
      <c r="X24056" s="2" t="s">
        <v>67</v>
      </c>
      <c r="Y24056" s="2" t="s">
        <v>43</v>
      </c>
    </row>
    <row r="24057" spans="1:25" x14ac:dyDescent="0.55000000000000004">
      <c r="A24057" s="1">
        <v>44163.735937500001</v>
      </c>
      <c r="B24057" s="2" t="s">
        <v>133264</v>
      </c>
      <c r="C24057" s="2" t="s">
        <v>133265</v>
      </c>
      <c r="D24057">
        <v>4650</v>
      </c>
      <c r="E24057">
        <v>54792</v>
      </c>
      <c r="F24057" s="2" t="s">
        <v>56</v>
      </c>
      <c r="G24057">
        <v>1449</v>
      </c>
      <c r="H24057" s="2" t="s">
        <v>57</v>
      </c>
      <c r="I24057" s="2" t="s">
        <v>29</v>
      </c>
      <c r="J24057" s="2" t="s">
        <v>133266</v>
      </c>
      <c r="K24057" s="2" t="s">
        <v>31</v>
      </c>
      <c r="L24057">
        <v>77.11</v>
      </c>
      <c r="M24057" s="2" t="s">
        <v>32</v>
      </c>
      <c r="N24057" s="2" t="s">
        <v>33</v>
      </c>
      <c r="O24057" s="2" t="s">
        <v>34</v>
      </c>
      <c r="P24057" s="2" t="s">
        <v>48</v>
      </c>
      <c r="Q24057" s="2" t="s">
        <v>71</v>
      </c>
      <c r="R24057" s="2" t="s">
        <v>133267</v>
      </c>
      <c r="S24057" s="2" t="s">
        <v>133268</v>
      </c>
      <c r="T24057" s="2" t="s">
        <v>64</v>
      </c>
      <c r="U24057" s="2" t="s">
        <v>12409</v>
      </c>
      <c r="V24057" s="2" t="s">
        <v>133269</v>
      </c>
      <c r="W24057" s="2" t="s">
        <v>42</v>
      </c>
      <c r="X24057" s="2" t="s">
        <v>67</v>
      </c>
      <c r="Y24057" s="2" t="s">
        <v>53</v>
      </c>
    </row>
    <row r="24058" spans="1:25" x14ac:dyDescent="0.55000000000000004">
      <c r="A24058" s="1">
        <v>44777.84480324074</v>
      </c>
      <c r="B24058" s="2" t="s">
        <v>133270</v>
      </c>
      <c r="C24058" s="2" t="s">
        <v>133271</v>
      </c>
      <c r="D24058">
        <v>24092</v>
      </c>
      <c r="E24058">
        <v>62422</v>
      </c>
      <c r="F24058" s="2" t="s">
        <v>27</v>
      </c>
      <c r="G24058">
        <v>758</v>
      </c>
      <c r="H24058" s="2" t="s">
        <v>57</v>
      </c>
      <c r="I24058" s="2" t="s">
        <v>29</v>
      </c>
      <c r="J24058" s="2" t="s">
        <v>133272</v>
      </c>
      <c r="K24058" s="2" t="s">
        <v>32</v>
      </c>
      <c r="L24058">
        <v>71.069999999999993</v>
      </c>
      <c r="M24058" s="2" t="s">
        <v>59</v>
      </c>
      <c r="N24058" s="2" t="s">
        <v>33</v>
      </c>
      <c r="O24058" s="2" t="s">
        <v>34</v>
      </c>
      <c r="P24058" s="2" t="s">
        <v>35</v>
      </c>
      <c r="Q24058" s="2" t="s">
        <v>36</v>
      </c>
      <c r="R24058" s="2" t="s">
        <v>133273</v>
      </c>
      <c r="S24058" s="2" t="s">
        <v>1461</v>
      </c>
      <c r="T24058" s="2" t="s">
        <v>64</v>
      </c>
      <c r="U24058" s="2" t="s">
        <v>17997</v>
      </c>
      <c r="V24058" s="2" t="s">
        <v>32</v>
      </c>
      <c r="W24058" s="2" t="s">
        <v>32</v>
      </c>
      <c r="X24058" s="2" t="s">
        <v>32</v>
      </c>
      <c r="Y24058" s="2" t="s">
        <v>43</v>
      </c>
    </row>
    <row r="24059" spans="1:25" x14ac:dyDescent="0.55000000000000004">
      <c r="A24059" s="1">
        <v>43858.326273148145</v>
      </c>
      <c r="B24059" s="2" t="s">
        <v>133274</v>
      </c>
      <c r="C24059" s="2" t="s">
        <v>133275</v>
      </c>
      <c r="D24059">
        <v>45108</v>
      </c>
      <c r="E24059">
        <v>24524</v>
      </c>
      <c r="F24059" s="2" t="s">
        <v>27</v>
      </c>
      <c r="G24059">
        <v>352</v>
      </c>
      <c r="H24059" s="2" t="s">
        <v>28</v>
      </c>
      <c r="I24059" s="2" t="s">
        <v>107</v>
      </c>
      <c r="J24059" s="2" t="s">
        <v>133276</v>
      </c>
      <c r="K24059" s="2" t="s">
        <v>31</v>
      </c>
      <c r="L24059">
        <v>66.400000000000006</v>
      </c>
      <c r="M24059" s="2" t="s">
        <v>32</v>
      </c>
      <c r="N24059" s="2" t="s">
        <v>100</v>
      </c>
      <c r="O24059" s="2" t="s">
        <v>34</v>
      </c>
      <c r="P24059" s="2" t="s">
        <v>61</v>
      </c>
      <c r="Q24059" s="2" t="s">
        <v>36</v>
      </c>
      <c r="R24059" s="2" t="s">
        <v>133277</v>
      </c>
      <c r="S24059" s="2" t="s">
        <v>133278</v>
      </c>
      <c r="T24059" s="2" t="s">
        <v>64</v>
      </c>
      <c r="U24059" s="2" t="s">
        <v>23291</v>
      </c>
      <c r="V24059" s="2" t="s">
        <v>133279</v>
      </c>
      <c r="W24059" s="2" t="s">
        <v>32</v>
      </c>
      <c r="X24059" s="2" t="s">
        <v>67</v>
      </c>
      <c r="Y24059" s="2" t="s">
        <v>43</v>
      </c>
    </row>
    <row r="24060" spans="1:25" x14ac:dyDescent="0.55000000000000004">
      <c r="A24060" s="1">
        <v>44524.094097222223</v>
      </c>
      <c r="B24060" s="2" t="s">
        <v>133280</v>
      </c>
      <c r="C24060" s="2" t="s">
        <v>133281</v>
      </c>
      <c r="D24060">
        <v>14825</v>
      </c>
      <c r="E24060">
        <v>55399</v>
      </c>
      <c r="F24060" s="2" t="s">
        <v>27</v>
      </c>
      <c r="G24060">
        <v>1145</v>
      </c>
      <c r="H24060" s="2" t="s">
        <v>28</v>
      </c>
      <c r="I24060" s="2" t="s">
        <v>107</v>
      </c>
      <c r="J24060" s="2" t="s">
        <v>133282</v>
      </c>
      <c r="K24060" s="2" t="s">
        <v>31</v>
      </c>
      <c r="L24060">
        <v>88.77</v>
      </c>
      <c r="M24060" s="2" t="s">
        <v>59</v>
      </c>
      <c r="N24060" s="2" t="s">
        <v>60</v>
      </c>
      <c r="O24060" s="2" t="s">
        <v>47</v>
      </c>
      <c r="P24060" s="2" t="s">
        <v>48</v>
      </c>
      <c r="Q24060" s="2" t="s">
        <v>93</v>
      </c>
      <c r="R24060" s="2" t="s">
        <v>116145</v>
      </c>
      <c r="S24060" s="2" t="s">
        <v>133283</v>
      </c>
      <c r="T24060" s="2" t="s">
        <v>64</v>
      </c>
      <c r="U24060" s="2" t="s">
        <v>42175</v>
      </c>
      <c r="V24060" s="2" t="s">
        <v>32</v>
      </c>
      <c r="W24060" s="2" t="s">
        <v>32</v>
      </c>
      <c r="X24060" s="2" t="s">
        <v>32</v>
      </c>
      <c r="Y24060" s="2" t="s">
        <v>53</v>
      </c>
    </row>
    <row r="24061" spans="1:25" x14ac:dyDescent="0.55000000000000004">
      <c r="A24061" s="1">
        <v>44406.758333333331</v>
      </c>
      <c r="B24061" s="2" t="s">
        <v>133284</v>
      </c>
      <c r="C24061" s="2" t="s">
        <v>133285</v>
      </c>
      <c r="D24061">
        <v>29079</v>
      </c>
      <c r="E24061">
        <v>43261</v>
      </c>
      <c r="F24061" s="2" t="s">
        <v>27</v>
      </c>
      <c r="G24061">
        <v>854</v>
      </c>
      <c r="H24061" s="2" t="s">
        <v>57</v>
      </c>
      <c r="I24061" s="2" t="s">
        <v>29</v>
      </c>
      <c r="J24061" s="2" t="s">
        <v>133286</v>
      </c>
      <c r="K24061" s="2" t="s">
        <v>32</v>
      </c>
      <c r="L24061">
        <v>32.380000000000003</v>
      </c>
      <c r="M24061" s="2" t="s">
        <v>32</v>
      </c>
      <c r="N24061" s="2" t="s">
        <v>100</v>
      </c>
      <c r="O24061" s="2" t="s">
        <v>34</v>
      </c>
      <c r="P24061" s="2" t="s">
        <v>35</v>
      </c>
      <c r="Q24061" s="2" t="s">
        <v>93</v>
      </c>
      <c r="R24061" s="2" t="s">
        <v>133287</v>
      </c>
      <c r="S24061" s="2" t="s">
        <v>133288</v>
      </c>
      <c r="T24061" s="2" t="s">
        <v>64</v>
      </c>
      <c r="U24061" s="2" t="s">
        <v>105202</v>
      </c>
      <c r="V24061" s="2" t="s">
        <v>133289</v>
      </c>
      <c r="W24061" s="2" t="s">
        <v>42</v>
      </c>
      <c r="X24061" s="2" t="s">
        <v>67</v>
      </c>
      <c r="Y24061" s="2" t="s">
        <v>43</v>
      </c>
    </row>
    <row r="24062" spans="1:25" x14ac:dyDescent="0.55000000000000004">
      <c r="A24062" s="1">
        <v>44904.783333333333</v>
      </c>
      <c r="B24062" s="2" t="s">
        <v>133290</v>
      </c>
      <c r="C24062" s="2" t="s">
        <v>133291</v>
      </c>
      <c r="D24062">
        <v>4003</v>
      </c>
      <c r="E24062">
        <v>7709</v>
      </c>
      <c r="F24062" s="2" t="s">
        <v>77</v>
      </c>
      <c r="G24062">
        <v>109</v>
      </c>
      <c r="H24062" s="2" t="s">
        <v>57</v>
      </c>
      <c r="I24062" s="2" t="s">
        <v>29</v>
      </c>
      <c r="J24062" s="2" t="s">
        <v>133292</v>
      </c>
      <c r="K24062" s="2" t="s">
        <v>32</v>
      </c>
      <c r="L24062">
        <v>71.53</v>
      </c>
      <c r="M24062" s="2" t="s">
        <v>59</v>
      </c>
      <c r="N24062" s="2" t="s">
        <v>33</v>
      </c>
      <c r="O24062" s="2" t="s">
        <v>47</v>
      </c>
      <c r="P24062" s="2" t="s">
        <v>61</v>
      </c>
      <c r="Q24062" s="2" t="s">
        <v>36</v>
      </c>
      <c r="R24062" s="2" t="s">
        <v>133293</v>
      </c>
      <c r="S24062" s="2" t="s">
        <v>133294</v>
      </c>
      <c r="T24062" s="2" t="s">
        <v>51</v>
      </c>
      <c r="U24062" s="2" t="s">
        <v>66716</v>
      </c>
      <c r="V24062" s="2" t="s">
        <v>133295</v>
      </c>
      <c r="W24062" s="2" t="s">
        <v>32</v>
      </c>
      <c r="X24062" s="2" t="s">
        <v>32</v>
      </c>
      <c r="Y24062" s="2" t="s">
        <v>43</v>
      </c>
    </row>
    <row r="24063" spans="1:25" x14ac:dyDescent="0.55000000000000004">
      <c r="A24063" s="1">
        <v>44838.314317129632</v>
      </c>
      <c r="B24063" s="2" t="s">
        <v>133296</v>
      </c>
      <c r="C24063" s="2" t="s">
        <v>133297</v>
      </c>
      <c r="D24063">
        <v>9707</v>
      </c>
      <c r="E24063">
        <v>9281</v>
      </c>
      <c r="F24063" s="2" t="s">
        <v>27</v>
      </c>
      <c r="G24063">
        <v>531</v>
      </c>
      <c r="H24063" s="2" t="s">
        <v>57</v>
      </c>
      <c r="I24063" s="2" t="s">
        <v>29</v>
      </c>
      <c r="J24063" s="2" t="s">
        <v>133298</v>
      </c>
      <c r="K24063" s="2" t="s">
        <v>32</v>
      </c>
      <c r="L24063">
        <v>20.85</v>
      </c>
      <c r="M24063" s="2" t="s">
        <v>59</v>
      </c>
      <c r="N24063" s="2" t="s">
        <v>100</v>
      </c>
      <c r="O24063" s="2" t="s">
        <v>34</v>
      </c>
      <c r="P24063" s="2" t="s">
        <v>61</v>
      </c>
      <c r="Q24063" s="2" t="s">
        <v>71</v>
      </c>
      <c r="R24063" s="2" t="s">
        <v>16604</v>
      </c>
      <c r="S24063" s="2" t="s">
        <v>133299</v>
      </c>
      <c r="T24063" s="2" t="s">
        <v>39</v>
      </c>
      <c r="U24063" s="2" t="s">
        <v>8207</v>
      </c>
      <c r="V24063" s="2" t="s">
        <v>32</v>
      </c>
      <c r="W24063" s="2" t="s">
        <v>42</v>
      </c>
      <c r="X24063" s="2" t="s">
        <v>32</v>
      </c>
      <c r="Y24063" s="2" t="s">
        <v>43</v>
      </c>
    </row>
    <row r="24064" spans="1:25" x14ac:dyDescent="0.55000000000000004">
      <c r="A24064" s="1">
        <v>45044.699131944442</v>
      </c>
      <c r="B24064" s="2" t="s">
        <v>133300</v>
      </c>
      <c r="C24064" s="2" t="s">
        <v>133301</v>
      </c>
      <c r="D24064">
        <v>2571</v>
      </c>
      <c r="E24064">
        <v>41565</v>
      </c>
      <c r="F24064" s="2" t="s">
        <v>56</v>
      </c>
      <c r="G24064">
        <v>918</v>
      </c>
      <c r="H24064" s="2" t="s">
        <v>57</v>
      </c>
      <c r="I24064" s="2" t="s">
        <v>107</v>
      </c>
      <c r="J24064" s="2" t="s">
        <v>133302</v>
      </c>
      <c r="K24064" s="2" t="s">
        <v>32</v>
      </c>
      <c r="L24064">
        <v>48.19</v>
      </c>
      <c r="M24064" s="2" t="s">
        <v>59</v>
      </c>
      <c r="N24064" s="2" t="s">
        <v>60</v>
      </c>
      <c r="O24064" s="2" t="s">
        <v>47</v>
      </c>
      <c r="P24064" s="2" t="s">
        <v>48</v>
      </c>
      <c r="Q24064" s="2" t="s">
        <v>71</v>
      </c>
      <c r="R24064" s="2" t="s">
        <v>133303</v>
      </c>
      <c r="S24064" s="2" t="s">
        <v>133304</v>
      </c>
      <c r="T24064" s="2" t="s">
        <v>39</v>
      </c>
      <c r="U24064" s="2" t="s">
        <v>75939</v>
      </c>
      <c r="V24064" s="2" t="s">
        <v>133305</v>
      </c>
      <c r="W24064" s="2" t="s">
        <v>42</v>
      </c>
      <c r="X24064" s="2" t="s">
        <v>32</v>
      </c>
      <c r="Y24064" s="2" t="s">
        <v>43</v>
      </c>
    </row>
    <row r="24065" spans="1:25" x14ac:dyDescent="0.55000000000000004">
      <c r="A24065" s="1">
        <v>45142.602534722224</v>
      </c>
      <c r="B24065" s="2" t="s">
        <v>133306</v>
      </c>
      <c r="C24065" s="2" t="s">
        <v>133307</v>
      </c>
      <c r="D24065">
        <v>12797</v>
      </c>
      <c r="E24065">
        <v>51386</v>
      </c>
      <c r="F24065" s="2" t="s">
        <v>56</v>
      </c>
      <c r="G24065">
        <v>1205</v>
      </c>
      <c r="H24065" s="2" t="s">
        <v>28</v>
      </c>
      <c r="I24065" s="2" t="s">
        <v>107</v>
      </c>
      <c r="J24065" s="2" t="s">
        <v>133308</v>
      </c>
      <c r="K24065" s="2" t="s">
        <v>31</v>
      </c>
      <c r="L24065">
        <v>86.49</v>
      </c>
      <c r="M24065" s="2" t="s">
        <v>59</v>
      </c>
      <c r="N24065" s="2" t="s">
        <v>60</v>
      </c>
      <c r="O24065" s="2" t="s">
        <v>34</v>
      </c>
      <c r="P24065" s="2" t="s">
        <v>35</v>
      </c>
      <c r="Q24065" s="2" t="s">
        <v>36</v>
      </c>
      <c r="R24065" s="2" t="s">
        <v>133309</v>
      </c>
      <c r="S24065" s="2" t="s">
        <v>367</v>
      </c>
      <c r="T24065" s="2" t="s">
        <v>51</v>
      </c>
      <c r="U24065" s="2" t="s">
        <v>40944</v>
      </c>
      <c r="V24065" s="2" t="s">
        <v>133310</v>
      </c>
      <c r="W24065" s="2" t="s">
        <v>32</v>
      </c>
      <c r="X24065" s="2" t="s">
        <v>32</v>
      </c>
      <c r="Y24065" s="2" t="s">
        <v>43</v>
      </c>
    </row>
    <row r="24066" spans="1:25" x14ac:dyDescent="0.55000000000000004">
      <c r="A24066" s="1">
        <v>44106.069386574076</v>
      </c>
      <c r="B24066" s="2" t="s">
        <v>133311</v>
      </c>
      <c r="C24066" s="2" t="s">
        <v>133312</v>
      </c>
      <c r="D24066">
        <v>42516</v>
      </c>
      <c r="E24066">
        <v>63739</v>
      </c>
      <c r="F24066" s="2" t="s">
        <v>77</v>
      </c>
      <c r="G24066">
        <v>952</v>
      </c>
      <c r="H24066" s="2" t="s">
        <v>57</v>
      </c>
      <c r="I24066" s="2" t="s">
        <v>29</v>
      </c>
      <c r="J24066" s="2" t="s">
        <v>133313</v>
      </c>
      <c r="K24066" s="2" t="s">
        <v>31</v>
      </c>
      <c r="L24066">
        <v>81.67</v>
      </c>
      <c r="M24066" s="2" t="s">
        <v>59</v>
      </c>
      <c r="N24066" s="2" t="s">
        <v>33</v>
      </c>
      <c r="O24066" s="2" t="s">
        <v>47</v>
      </c>
      <c r="P24066" s="2" t="s">
        <v>35</v>
      </c>
      <c r="Q24066" s="2" t="s">
        <v>93</v>
      </c>
      <c r="R24066" s="2" t="s">
        <v>133314</v>
      </c>
      <c r="S24066" s="2" t="s">
        <v>569</v>
      </c>
      <c r="T24066" s="2" t="s">
        <v>64</v>
      </c>
      <c r="U24066" s="2" t="s">
        <v>44239</v>
      </c>
      <c r="V24066" s="2" t="s">
        <v>133315</v>
      </c>
      <c r="W24066" s="2" t="s">
        <v>32</v>
      </c>
      <c r="X24066" s="2" t="s">
        <v>32</v>
      </c>
      <c r="Y24066" s="2" t="s">
        <v>43</v>
      </c>
    </row>
    <row r="24067" spans="1:25" x14ac:dyDescent="0.55000000000000004">
      <c r="A24067" s="1">
        <v>44453.719687500001</v>
      </c>
      <c r="B24067" s="2" t="s">
        <v>133316</v>
      </c>
      <c r="C24067" s="2" t="s">
        <v>133317</v>
      </c>
      <c r="D24067">
        <v>17190</v>
      </c>
      <c r="E24067">
        <v>57071</v>
      </c>
      <c r="F24067" s="2" t="s">
        <v>27</v>
      </c>
      <c r="G24067">
        <v>672</v>
      </c>
      <c r="H24067" s="2" t="s">
        <v>28</v>
      </c>
      <c r="I24067" s="2" t="s">
        <v>107</v>
      </c>
      <c r="J24067" s="2" t="s">
        <v>133318</v>
      </c>
      <c r="K24067" s="2" t="s">
        <v>32</v>
      </c>
      <c r="L24067">
        <v>66.78</v>
      </c>
      <c r="M24067" s="2" t="s">
        <v>59</v>
      </c>
      <c r="N24067" s="2" t="s">
        <v>60</v>
      </c>
      <c r="O24067" s="2" t="s">
        <v>47</v>
      </c>
      <c r="P24067" s="2" t="s">
        <v>35</v>
      </c>
      <c r="Q24067" s="2" t="s">
        <v>36</v>
      </c>
      <c r="R24067" s="2" t="s">
        <v>133319</v>
      </c>
      <c r="S24067" s="2" t="s">
        <v>133320</v>
      </c>
      <c r="T24067" s="2" t="s">
        <v>51</v>
      </c>
      <c r="U24067" s="2" t="s">
        <v>6737</v>
      </c>
      <c r="V24067" s="2" t="s">
        <v>133321</v>
      </c>
      <c r="W24067" s="2" t="s">
        <v>32</v>
      </c>
      <c r="X24067" s="2" t="s">
        <v>32</v>
      </c>
      <c r="Y24067" s="2" t="s">
        <v>53</v>
      </c>
    </row>
    <row r="24068" spans="1:25" x14ac:dyDescent="0.55000000000000004">
      <c r="A24068" s="1">
        <v>44246.558287037034</v>
      </c>
      <c r="B24068" s="2" t="s">
        <v>133322</v>
      </c>
      <c r="C24068" s="2" t="s">
        <v>133323</v>
      </c>
      <c r="D24068">
        <v>58188</v>
      </c>
      <c r="E24068">
        <v>27808</v>
      </c>
      <c r="F24068" s="2" t="s">
        <v>77</v>
      </c>
      <c r="G24068">
        <v>857</v>
      </c>
      <c r="H24068" s="2" t="s">
        <v>57</v>
      </c>
      <c r="I24068" s="2" t="s">
        <v>29</v>
      </c>
      <c r="J24068" s="2" t="s">
        <v>133324</v>
      </c>
      <c r="K24068" s="2" t="s">
        <v>32</v>
      </c>
      <c r="L24068">
        <v>66.47</v>
      </c>
      <c r="M24068" s="2" t="s">
        <v>59</v>
      </c>
      <c r="N24068" s="2" t="s">
        <v>100</v>
      </c>
      <c r="O24068" s="2" t="s">
        <v>34</v>
      </c>
      <c r="P24068" s="2" t="s">
        <v>61</v>
      </c>
      <c r="Q24068" s="2" t="s">
        <v>36</v>
      </c>
      <c r="R24068" s="2" t="s">
        <v>133325</v>
      </c>
      <c r="S24068" s="2" t="s">
        <v>133326</v>
      </c>
      <c r="T24068" s="2" t="s">
        <v>64</v>
      </c>
      <c r="U24068" s="2" t="s">
        <v>110602</v>
      </c>
      <c r="V24068" s="2" t="s">
        <v>32</v>
      </c>
      <c r="W24068" s="2" t="s">
        <v>32</v>
      </c>
      <c r="X24068" s="2" t="s">
        <v>32</v>
      </c>
      <c r="Y24068" s="2" t="s">
        <v>43</v>
      </c>
    </row>
    <row r="24069" spans="1:25" x14ac:dyDescent="0.55000000000000004">
      <c r="A24069" s="1">
        <v>43855.002384259256</v>
      </c>
      <c r="B24069" s="2" t="s">
        <v>133327</v>
      </c>
      <c r="C24069" s="2" t="s">
        <v>133328</v>
      </c>
      <c r="D24069">
        <v>43423</v>
      </c>
      <c r="E24069">
        <v>29677</v>
      </c>
      <c r="F24069" s="2" t="s">
        <v>27</v>
      </c>
      <c r="G24069">
        <v>594</v>
      </c>
      <c r="H24069" s="2" t="s">
        <v>57</v>
      </c>
      <c r="I24069" s="2" t="s">
        <v>29</v>
      </c>
      <c r="J24069" s="2" t="s">
        <v>133329</v>
      </c>
      <c r="K24069" s="2" t="s">
        <v>32</v>
      </c>
      <c r="L24069">
        <v>84.78</v>
      </c>
      <c r="M24069" s="2" t="s">
        <v>59</v>
      </c>
      <c r="N24069" s="2" t="s">
        <v>33</v>
      </c>
      <c r="O24069" s="2" t="s">
        <v>47</v>
      </c>
      <c r="P24069" s="2" t="s">
        <v>61</v>
      </c>
      <c r="Q24069" s="2" t="s">
        <v>36</v>
      </c>
      <c r="R24069" s="2" t="s">
        <v>133330</v>
      </c>
      <c r="S24069" s="2" t="s">
        <v>11824</v>
      </c>
      <c r="T24069" s="2" t="s">
        <v>39</v>
      </c>
      <c r="U24069" s="2" t="s">
        <v>71537</v>
      </c>
      <c r="V24069" s="2" t="s">
        <v>32</v>
      </c>
      <c r="W24069" s="2" t="s">
        <v>32</v>
      </c>
      <c r="X24069" s="2" t="s">
        <v>32</v>
      </c>
      <c r="Y24069" s="2" t="s">
        <v>43</v>
      </c>
    </row>
    <row r="24070" spans="1:25" x14ac:dyDescent="0.55000000000000004">
      <c r="A24070" s="1">
        <v>44434.457916666666</v>
      </c>
      <c r="B24070" s="2" t="s">
        <v>133331</v>
      </c>
      <c r="C24070" s="2" t="s">
        <v>133332</v>
      </c>
      <c r="D24070">
        <v>5176</v>
      </c>
      <c r="E24070">
        <v>17721</v>
      </c>
      <c r="F24070" s="2" t="s">
        <v>56</v>
      </c>
      <c r="G24070">
        <v>342</v>
      </c>
      <c r="H24070" s="2" t="s">
        <v>28</v>
      </c>
      <c r="I24070" s="2" t="s">
        <v>78</v>
      </c>
      <c r="J24070" s="2" t="s">
        <v>133333</v>
      </c>
      <c r="K24070" s="2" t="s">
        <v>32</v>
      </c>
      <c r="L24070">
        <v>85.72</v>
      </c>
      <c r="M24070" s="2" t="s">
        <v>32</v>
      </c>
      <c r="N24070" s="2" t="s">
        <v>100</v>
      </c>
      <c r="O24070" s="2" t="s">
        <v>34</v>
      </c>
      <c r="P24070" s="2" t="s">
        <v>35</v>
      </c>
      <c r="Q24070" s="2" t="s">
        <v>93</v>
      </c>
      <c r="R24070" s="2" t="s">
        <v>19871</v>
      </c>
      <c r="S24070" s="2" t="s">
        <v>133334</v>
      </c>
      <c r="T24070" s="2" t="s">
        <v>51</v>
      </c>
      <c r="U24070" s="2" t="s">
        <v>110081</v>
      </c>
      <c r="V24070" s="2" t="s">
        <v>32</v>
      </c>
      <c r="W24070" s="2" t="s">
        <v>42</v>
      </c>
      <c r="X24070" s="2" t="s">
        <v>67</v>
      </c>
      <c r="Y24070" s="2" t="s">
        <v>53</v>
      </c>
    </row>
    <row r="24071" spans="1:25" x14ac:dyDescent="0.55000000000000004">
      <c r="A24071" s="1">
        <v>43959.783078703702</v>
      </c>
      <c r="B24071" s="2" t="s">
        <v>133335</v>
      </c>
      <c r="C24071" s="2" t="s">
        <v>133336</v>
      </c>
      <c r="D24071">
        <v>16699</v>
      </c>
      <c r="E24071">
        <v>24691</v>
      </c>
      <c r="F24071" s="2" t="s">
        <v>77</v>
      </c>
      <c r="G24071">
        <v>1378</v>
      </c>
      <c r="H24071" s="2" t="s">
        <v>28</v>
      </c>
      <c r="I24071" s="2" t="s">
        <v>78</v>
      </c>
      <c r="J24071" s="2" t="s">
        <v>133337</v>
      </c>
      <c r="K24071" s="2" t="s">
        <v>32</v>
      </c>
      <c r="L24071">
        <v>78.2</v>
      </c>
      <c r="M24071" s="2" t="s">
        <v>59</v>
      </c>
      <c r="N24071" s="2" t="s">
        <v>100</v>
      </c>
      <c r="O24071" s="2" t="s">
        <v>47</v>
      </c>
      <c r="P24071" s="2" t="s">
        <v>48</v>
      </c>
      <c r="Q24071" s="2" t="s">
        <v>36</v>
      </c>
      <c r="R24071" s="2" t="s">
        <v>16121</v>
      </c>
      <c r="S24071" s="2" t="s">
        <v>7833</v>
      </c>
      <c r="T24071" s="2" t="s">
        <v>64</v>
      </c>
      <c r="U24071" s="2" t="s">
        <v>20836</v>
      </c>
      <c r="V24071" s="2" t="s">
        <v>32</v>
      </c>
      <c r="W24071" s="2" t="s">
        <v>32</v>
      </c>
      <c r="X24071" s="2" t="s">
        <v>32</v>
      </c>
      <c r="Y24071" s="2" t="s">
        <v>43</v>
      </c>
    </row>
    <row r="24072" spans="1:25" x14ac:dyDescent="0.55000000000000004">
      <c r="A24072" s="1">
        <v>44463.030694444446</v>
      </c>
      <c r="B24072" s="2" t="s">
        <v>133338</v>
      </c>
      <c r="C24072" s="2" t="s">
        <v>133339</v>
      </c>
      <c r="D24072">
        <v>2033</v>
      </c>
      <c r="E24072">
        <v>6444</v>
      </c>
      <c r="F24072" s="2" t="s">
        <v>27</v>
      </c>
      <c r="G24072">
        <v>210</v>
      </c>
      <c r="H24072" s="2" t="s">
        <v>28</v>
      </c>
      <c r="I24072" s="2" t="s">
        <v>78</v>
      </c>
      <c r="J24072" s="2" t="s">
        <v>133340</v>
      </c>
      <c r="K24072" s="2" t="s">
        <v>32</v>
      </c>
      <c r="L24072">
        <v>27.1</v>
      </c>
      <c r="M24072" s="2" t="s">
        <v>59</v>
      </c>
      <c r="N24072" s="2" t="s">
        <v>60</v>
      </c>
      <c r="O24072" s="2" t="s">
        <v>47</v>
      </c>
      <c r="P24072" s="2" t="s">
        <v>48</v>
      </c>
      <c r="Q24072" s="2" t="s">
        <v>71</v>
      </c>
      <c r="R24072" s="2" t="s">
        <v>108090</v>
      </c>
      <c r="S24072" s="2" t="s">
        <v>133341</v>
      </c>
      <c r="T24072" s="2" t="s">
        <v>64</v>
      </c>
      <c r="U24072" s="2" t="s">
        <v>24226</v>
      </c>
      <c r="V24072" s="2" t="s">
        <v>32</v>
      </c>
      <c r="W24072" s="2" t="s">
        <v>32</v>
      </c>
      <c r="X24072" s="2" t="s">
        <v>67</v>
      </c>
      <c r="Y24072" s="2" t="s">
        <v>43</v>
      </c>
    </row>
    <row r="24073" spans="1:25" x14ac:dyDescent="0.55000000000000004">
      <c r="A24073" s="1">
        <v>44470.726064814815</v>
      </c>
      <c r="B24073" s="2" t="s">
        <v>133342</v>
      </c>
      <c r="C24073" s="2" t="s">
        <v>133343</v>
      </c>
      <c r="D24073">
        <v>3627</v>
      </c>
      <c r="E24073">
        <v>36229</v>
      </c>
      <c r="F24073" s="2" t="s">
        <v>27</v>
      </c>
      <c r="G24073">
        <v>1297</v>
      </c>
      <c r="H24073" s="2" t="s">
        <v>28</v>
      </c>
      <c r="I24073" s="2" t="s">
        <v>78</v>
      </c>
      <c r="J24073" s="2" t="s">
        <v>133344</v>
      </c>
      <c r="K24073" s="2" t="s">
        <v>32</v>
      </c>
      <c r="L24073">
        <v>52.13</v>
      </c>
      <c r="M24073" s="2" t="s">
        <v>32</v>
      </c>
      <c r="N24073" s="2" t="s">
        <v>100</v>
      </c>
      <c r="O24073" s="2" t="s">
        <v>34</v>
      </c>
      <c r="P24073" s="2" t="s">
        <v>48</v>
      </c>
      <c r="Q24073" s="2" t="s">
        <v>71</v>
      </c>
      <c r="R24073" s="2" t="s">
        <v>79334</v>
      </c>
      <c r="S24073" s="2" t="s">
        <v>133345</v>
      </c>
      <c r="T24073" s="2" t="s">
        <v>39</v>
      </c>
      <c r="U24073" s="2" t="s">
        <v>9533</v>
      </c>
      <c r="V24073" s="2" t="s">
        <v>32</v>
      </c>
      <c r="W24073" s="2" t="s">
        <v>32</v>
      </c>
      <c r="X24073" s="2" t="s">
        <v>32</v>
      </c>
      <c r="Y24073" s="2" t="s">
        <v>53</v>
      </c>
    </row>
    <row r="24074" spans="1:25" x14ac:dyDescent="0.55000000000000004">
      <c r="A24074" s="1">
        <v>44567.643819444442</v>
      </c>
      <c r="B24074" s="2" t="s">
        <v>133346</v>
      </c>
      <c r="C24074" s="2" t="s">
        <v>133347</v>
      </c>
      <c r="D24074">
        <v>37028</v>
      </c>
      <c r="E24074">
        <v>58006</v>
      </c>
      <c r="F24074" s="2" t="s">
        <v>56</v>
      </c>
      <c r="G24074">
        <v>957</v>
      </c>
      <c r="H24074" s="2" t="s">
        <v>57</v>
      </c>
      <c r="I24074" s="2" t="s">
        <v>78</v>
      </c>
      <c r="J24074" s="2" t="s">
        <v>133348</v>
      </c>
      <c r="K24074" s="2" t="s">
        <v>32</v>
      </c>
      <c r="L24074">
        <v>53.57</v>
      </c>
      <c r="M24074" s="2" t="s">
        <v>59</v>
      </c>
      <c r="N24074" s="2" t="s">
        <v>33</v>
      </c>
      <c r="O24074" s="2" t="s">
        <v>47</v>
      </c>
      <c r="P24074" s="2" t="s">
        <v>61</v>
      </c>
      <c r="Q24074" s="2" t="s">
        <v>93</v>
      </c>
      <c r="R24074" s="2" t="s">
        <v>18412</v>
      </c>
      <c r="S24074" s="2" t="s">
        <v>133349</v>
      </c>
      <c r="T24074" s="2" t="s">
        <v>39</v>
      </c>
      <c r="U24074" s="2" t="s">
        <v>25644</v>
      </c>
      <c r="V24074" s="2" t="s">
        <v>133350</v>
      </c>
      <c r="W24074" s="2" t="s">
        <v>32</v>
      </c>
      <c r="X24074" s="2" t="s">
        <v>32</v>
      </c>
      <c r="Y24074" s="2" t="s">
        <v>53</v>
      </c>
    </row>
    <row r="24075" spans="1:25" x14ac:dyDescent="0.55000000000000004">
      <c r="A24075" s="1">
        <v>44461.648379629631</v>
      </c>
      <c r="B24075" s="2" t="s">
        <v>133351</v>
      </c>
      <c r="C24075" s="2" t="s">
        <v>133352</v>
      </c>
      <c r="D24075">
        <v>35275</v>
      </c>
      <c r="E24075">
        <v>48412</v>
      </c>
      <c r="F24075" s="2" t="s">
        <v>77</v>
      </c>
      <c r="G24075">
        <v>739</v>
      </c>
      <c r="H24075" s="2" t="s">
        <v>28</v>
      </c>
      <c r="I24075" s="2" t="s">
        <v>78</v>
      </c>
      <c r="J24075" s="2" t="s">
        <v>133353</v>
      </c>
      <c r="K24075" s="2" t="s">
        <v>31</v>
      </c>
      <c r="L24075">
        <v>58.48</v>
      </c>
      <c r="M24075" s="2" t="s">
        <v>59</v>
      </c>
      <c r="N24075" s="2" t="s">
        <v>33</v>
      </c>
      <c r="O24075" s="2" t="s">
        <v>47</v>
      </c>
      <c r="P24075" s="2" t="s">
        <v>35</v>
      </c>
      <c r="Q24075" s="2" t="s">
        <v>36</v>
      </c>
      <c r="R24075" s="2" t="s">
        <v>736</v>
      </c>
      <c r="S24075" s="2" t="s">
        <v>7973</v>
      </c>
      <c r="T24075" s="2" t="s">
        <v>51</v>
      </c>
      <c r="U24075" s="2" t="s">
        <v>16898</v>
      </c>
      <c r="V24075" s="2" t="s">
        <v>133354</v>
      </c>
      <c r="W24075" s="2" t="s">
        <v>32</v>
      </c>
      <c r="X24075" s="2" t="s">
        <v>32</v>
      </c>
      <c r="Y24075" s="2" t="s">
        <v>53</v>
      </c>
    </row>
    <row r="24076" spans="1:25" x14ac:dyDescent="0.55000000000000004">
      <c r="A24076" s="1">
        <v>45145.652407407404</v>
      </c>
      <c r="B24076" s="2" t="s">
        <v>133355</v>
      </c>
      <c r="C24076" s="2" t="s">
        <v>133356</v>
      </c>
      <c r="D24076">
        <v>24335</v>
      </c>
      <c r="E24076">
        <v>3171</v>
      </c>
      <c r="F24076" s="2" t="s">
        <v>77</v>
      </c>
      <c r="G24076">
        <v>1032</v>
      </c>
      <c r="H24076" s="2" t="s">
        <v>28</v>
      </c>
      <c r="I24076" s="2" t="s">
        <v>29</v>
      </c>
      <c r="J24076" s="2" t="s">
        <v>133357</v>
      </c>
      <c r="K24076" s="2" t="s">
        <v>32</v>
      </c>
      <c r="L24076">
        <v>58.84</v>
      </c>
      <c r="M24076" s="2" t="s">
        <v>32</v>
      </c>
      <c r="N24076" s="2" t="s">
        <v>100</v>
      </c>
      <c r="O24076" s="2" t="s">
        <v>47</v>
      </c>
      <c r="P24076" s="2" t="s">
        <v>61</v>
      </c>
      <c r="Q24076" s="2" t="s">
        <v>71</v>
      </c>
      <c r="R24076" s="2" t="s">
        <v>133358</v>
      </c>
      <c r="S24076" s="2" t="s">
        <v>9750</v>
      </c>
      <c r="T24076" s="2" t="s">
        <v>51</v>
      </c>
      <c r="U24076" s="2" t="s">
        <v>89230</v>
      </c>
      <c r="V24076" s="2" t="s">
        <v>32</v>
      </c>
      <c r="W24076" s="2" t="s">
        <v>32</v>
      </c>
      <c r="X24076" s="2" t="s">
        <v>67</v>
      </c>
      <c r="Y24076" s="2" t="s">
        <v>43</v>
      </c>
    </row>
    <row r="24077" spans="1:25" x14ac:dyDescent="0.55000000000000004">
      <c r="A24077" s="1">
        <v>44242.820324074077</v>
      </c>
      <c r="B24077" s="2" t="s">
        <v>133359</v>
      </c>
      <c r="C24077" s="2" t="s">
        <v>133360</v>
      </c>
      <c r="D24077">
        <v>51436</v>
      </c>
      <c r="E24077">
        <v>17454</v>
      </c>
      <c r="F24077" s="2" t="s">
        <v>77</v>
      </c>
      <c r="G24077">
        <v>973</v>
      </c>
      <c r="H24077" s="2" t="s">
        <v>57</v>
      </c>
      <c r="I24077" s="2" t="s">
        <v>107</v>
      </c>
      <c r="J24077" s="2" t="s">
        <v>133361</v>
      </c>
      <c r="K24077" s="2" t="s">
        <v>32</v>
      </c>
      <c r="L24077">
        <v>44.72</v>
      </c>
      <c r="M24077" s="2" t="s">
        <v>32</v>
      </c>
      <c r="N24077" s="2" t="s">
        <v>33</v>
      </c>
      <c r="O24077" s="2" t="s">
        <v>34</v>
      </c>
      <c r="P24077" s="2" t="s">
        <v>48</v>
      </c>
      <c r="Q24077" s="2" t="s">
        <v>71</v>
      </c>
      <c r="R24077" s="2" t="s">
        <v>133362</v>
      </c>
      <c r="S24077" s="2" t="s">
        <v>2978</v>
      </c>
      <c r="T24077" s="2" t="s">
        <v>51</v>
      </c>
      <c r="U24077" s="2" t="s">
        <v>2356</v>
      </c>
      <c r="V24077" s="2" t="s">
        <v>133363</v>
      </c>
      <c r="W24077" s="2" t="s">
        <v>42</v>
      </c>
      <c r="X24077" s="2" t="s">
        <v>67</v>
      </c>
      <c r="Y24077" s="2" t="s">
        <v>43</v>
      </c>
    </row>
    <row r="24078" spans="1:25" x14ac:dyDescent="0.55000000000000004">
      <c r="A24078" s="1">
        <v>45077.681539351855</v>
      </c>
      <c r="B24078" s="2" t="s">
        <v>133364</v>
      </c>
      <c r="C24078" s="2" t="s">
        <v>133365</v>
      </c>
      <c r="D24078">
        <v>25652</v>
      </c>
      <c r="E24078">
        <v>54330</v>
      </c>
      <c r="F24078" s="2" t="s">
        <v>56</v>
      </c>
      <c r="G24078">
        <v>549</v>
      </c>
      <c r="H24078" s="2" t="s">
        <v>57</v>
      </c>
      <c r="I24078" s="2" t="s">
        <v>107</v>
      </c>
      <c r="J24078" s="2" t="s">
        <v>133366</v>
      </c>
      <c r="K24078" s="2" t="s">
        <v>32</v>
      </c>
      <c r="L24078">
        <v>43.11</v>
      </c>
      <c r="M24078" s="2" t="s">
        <v>32</v>
      </c>
      <c r="N24078" s="2" t="s">
        <v>100</v>
      </c>
      <c r="O24078" s="2" t="s">
        <v>47</v>
      </c>
      <c r="P24078" s="2" t="s">
        <v>61</v>
      </c>
      <c r="Q24078" s="2" t="s">
        <v>71</v>
      </c>
      <c r="R24078" s="2" t="s">
        <v>133367</v>
      </c>
      <c r="S24078" s="2" t="s">
        <v>38222</v>
      </c>
      <c r="T24078" s="2" t="s">
        <v>39</v>
      </c>
      <c r="U24078" s="2" t="s">
        <v>85469</v>
      </c>
      <c r="V24078" s="2" t="s">
        <v>133368</v>
      </c>
      <c r="W24078" s="2" t="s">
        <v>42</v>
      </c>
      <c r="X24078" s="2" t="s">
        <v>32</v>
      </c>
      <c r="Y24078" s="2" t="s">
        <v>43</v>
      </c>
    </row>
    <row r="24079" spans="1:25" x14ac:dyDescent="0.55000000000000004">
      <c r="A24079" s="1">
        <v>44753.489884259259</v>
      </c>
      <c r="B24079" s="2" t="s">
        <v>133369</v>
      </c>
      <c r="C24079" s="2" t="s">
        <v>133370</v>
      </c>
      <c r="D24079">
        <v>47964</v>
      </c>
      <c r="E24079">
        <v>29918</v>
      </c>
      <c r="F24079" s="2" t="s">
        <v>77</v>
      </c>
      <c r="G24079">
        <v>1486</v>
      </c>
      <c r="H24079" s="2" t="s">
        <v>57</v>
      </c>
      <c r="I24079" s="2" t="s">
        <v>29</v>
      </c>
      <c r="J24079" s="2" t="s">
        <v>133371</v>
      </c>
      <c r="K24079" s="2" t="s">
        <v>31</v>
      </c>
      <c r="L24079">
        <v>14.46</v>
      </c>
      <c r="M24079" s="2" t="s">
        <v>32</v>
      </c>
      <c r="N24079" s="2" t="s">
        <v>33</v>
      </c>
      <c r="O24079" s="2" t="s">
        <v>47</v>
      </c>
      <c r="P24079" s="2" t="s">
        <v>61</v>
      </c>
      <c r="Q24079" s="2" t="s">
        <v>71</v>
      </c>
      <c r="R24079" s="2" t="s">
        <v>133372</v>
      </c>
      <c r="S24079" s="2" t="s">
        <v>133373</v>
      </c>
      <c r="T24079" s="2" t="s">
        <v>51</v>
      </c>
      <c r="U24079" s="2" t="s">
        <v>23222</v>
      </c>
      <c r="V24079" s="2" t="s">
        <v>32</v>
      </c>
      <c r="W24079" s="2" t="s">
        <v>32</v>
      </c>
      <c r="X24079" s="2" t="s">
        <v>32</v>
      </c>
      <c r="Y24079" s="2" t="s">
        <v>53</v>
      </c>
    </row>
    <row r="24080" spans="1:25" x14ac:dyDescent="0.55000000000000004">
      <c r="A24080" s="1">
        <v>44335.656331018516</v>
      </c>
      <c r="B24080" s="2" t="s">
        <v>133374</v>
      </c>
      <c r="C24080" s="2" t="s">
        <v>133375</v>
      </c>
      <c r="D24080">
        <v>14609</v>
      </c>
      <c r="E24080">
        <v>25128</v>
      </c>
      <c r="F24080" s="2" t="s">
        <v>56</v>
      </c>
      <c r="G24080">
        <v>594</v>
      </c>
      <c r="H24080" s="2" t="s">
        <v>57</v>
      </c>
      <c r="I24080" s="2" t="s">
        <v>29</v>
      </c>
      <c r="J24080" s="2" t="s">
        <v>133376</v>
      </c>
      <c r="K24080" s="2" t="s">
        <v>32</v>
      </c>
      <c r="L24080">
        <v>72.849999999999994</v>
      </c>
      <c r="M24080" s="2" t="s">
        <v>59</v>
      </c>
      <c r="N24080" s="2" t="s">
        <v>33</v>
      </c>
      <c r="O24080" s="2" t="s">
        <v>34</v>
      </c>
      <c r="P24080" s="2" t="s">
        <v>61</v>
      </c>
      <c r="Q24080" s="2" t="s">
        <v>93</v>
      </c>
      <c r="R24080" s="2" t="s">
        <v>133377</v>
      </c>
      <c r="S24080" s="2" t="s">
        <v>133378</v>
      </c>
      <c r="T24080" s="2" t="s">
        <v>64</v>
      </c>
      <c r="U24080" s="2" t="s">
        <v>63560</v>
      </c>
      <c r="V24080" s="2" t="s">
        <v>133379</v>
      </c>
      <c r="W24080" s="2" t="s">
        <v>32</v>
      </c>
      <c r="X24080" s="2" t="s">
        <v>67</v>
      </c>
      <c r="Y24080" s="2" t="s">
        <v>53</v>
      </c>
    </row>
    <row r="24081" spans="1:25" x14ac:dyDescent="0.55000000000000004">
      <c r="A24081" s="1">
        <v>45151.668043981481</v>
      </c>
      <c r="B24081" s="2" t="s">
        <v>133380</v>
      </c>
      <c r="C24081" s="2" t="s">
        <v>133381</v>
      </c>
      <c r="D24081">
        <v>56108</v>
      </c>
      <c r="E24081">
        <v>11102</v>
      </c>
      <c r="F24081" s="2" t="s">
        <v>56</v>
      </c>
      <c r="G24081">
        <v>280</v>
      </c>
      <c r="H24081" s="2" t="s">
        <v>57</v>
      </c>
      <c r="I24081" s="2" t="s">
        <v>29</v>
      </c>
      <c r="J24081" s="2" t="s">
        <v>133382</v>
      </c>
      <c r="K24081" s="2" t="s">
        <v>32</v>
      </c>
      <c r="L24081">
        <v>65.3</v>
      </c>
      <c r="M24081" s="2" t="s">
        <v>59</v>
      </c>
      <c r="N24081" s="2" t="s">
        <v>100</v>
      </c>
      <c r="O24081" s="2" t="s">
        <v>47</v>
      </c>
      <c r="P24081" s="2" t="s">
        <v>61</v>
      </c>
      <c r="Q24081" s="2" t="s">
        <v>71</v>
      </c>
      <c r="R24081" s="2" t="s">
        <v>133383</v>
      </c>
      <c r="S24081" s="2" t="s">
        <v>133384</v>
      </c>
      <c r="T24081" s="2" t="s">
        <v>39</v>
      </c>
      <c r="U24081" s="2" t="s">
        <v>25100</v>
      </c>
      <c r="V24081" s="2" t="s">
        <v>133385</v>
      </c>
      <c r="W24081" s="2" t="s">
        <v>42</v>
      </c>
      <c r="X24081" s="2" t="s">
        <v>67</v>
      </c>
      <c r="Y24081" s="2" t="s">
        <v>43</v>
      </c>
    </row>
    <row r="24082" spans="1:25" x14ac:dyDescent="0.55000000000000004">
      <c r="A24082" s="1">
        <v>44198.628553240742</v>
      </c>
      <c r="B24082" s="2" t="s">
        <v>133386</v>
      </c>
      <c r="C24082" s="2" t="s">
        <v>133387</v>
      </c>
      <c r="D24082">
        <v>41252</v>
      </c>
      <c r="E24082">
        <v>64568</v>
      </c>
      <c r="F24082" s="2" t="s">
        <v>77</v>
      </c>
      <c r="G24082">
        <v>1261</v>
      </c>
      <c r="H24082" s="2" t="s">
        <v>28</v>
      </c>
      <c r="I24082" s="2" t="s">
        <v>29</v>
      </c>
      <c r="J24082" s="2" t="s">
        <v>133388</v>
      </c>
      <c r="K24082" s="2" t="s">
        <v>31</v>
      </c>
      <c r="L24082">
        <v>26.92</v>
      </c>
      <c r="M24082" s="2" t="s">
        <v>32</v>
      </c>
      <c r="N24082" s="2" t="s">
        <v>33</v>
      </c>
      <c r="O24082" s="2" t="s">
        <v>47</v>
      </c>
      <c r="P24082" s="2" t="s">
        <v>48</v>
      </c>
      <c r="Q24082" s="2" t="s">
        <v>36</v>
      </c>
      <c r="R24082" s="2" t="s">
        <v>133389</v>
      </c>
      <c r="S24082" s="2" t="s">
        <v>133390</v>
      </c>
      <c r="T24082" s="2" t="s">
        <v>51</v>
      </c>
      <c r="U24082" s="2" t="s">
        <v>37136</v>
      </c>
      <c r="V24082" s="2" t="s">
        <v>133391</v>
      </c>
      <c r="W24082" s="2" t="s">
        <v>32</v>
      </c>
      <c r="X24082" s="2" t="s">
        <v>67</v>
      </c>
      <c r="Y24082" s="2" t="s">
        <v>43</v>
      </c>
    </row>
    <row r="24083" spans="1:25" x14ac:dyDescent="0.55000000000000004">
      <c r="A24083" s="1">
        <v>43942.678506944445</v>
      </c>
      <c r="B24083" s="2" t="s">
        <v>133392</v>
      </c>
      <c r="C24083" s="2" t="s">
        <v>133393</v>
      </c>
      <c r="D24083">
        <v>28835</v>
      </c>
      <c r="E24083">
        <v>45103</v>
      </c>
      <c r="F24083" s="2" t="s">
        <v>27</v>
      </c>
      <c r="G24083">
        <v>635</v>
      </c>
      <c r="H24083" s="2" t="s">
        <v>57</v>
      </c>
      <c r="I24083" s="2" t="s">
        <v>29</v>
      </c>
      <c r="J24083" s="2" t="s">
        <v>133394</v>
      </c>
      <c r="K24083" s="2" t="s">
        <v>32</v>
      </c>
      <c r="L24083">
        <v>95.78</v>
      </c>
      <c r="M24083" s="2" t="s">
        <v>59</v>
      </c>
      <c r="N24083" s="2" t="s">
        <v>100</v>
      </c>
      <c r="O24083" s="2" t="s">
        <v>47</v>
      </c>
      <c r="P24083" s="2" t="s">
        <v>61</v>
      </c>
      <c r="Q24083" s="2" t="s">
        <v>93</v>
      </c>
      <c r="R24083" s="2" t="s">
        <v>133395</v>
      </c>
      <c r="S24083" s="2" t="s">
        <v>11568</v>
      </c>
      <c r="T24083" s="2" t="s">
        <v>51</v>
      </c>
      <c r="U24083" s="2" t="s">
        <v>40890</v>
      </c>
      <c r="V24083" s="2" t="s">
        <v>32</v>
      </c>
      <c r="W24083" s="2" t="s">
        <v>42</v>
      </c>
      <c r="X24083" s="2" t="s">
        <v>67</v>
      </c>
      <c r="Y24083" s="2" t="s">
        <v>53</v>
      </c>
    </row>
    <row r="24084" spans="1:25" x14ac:dyDescent="0.55000000000000004">
      <c r="A24084" s="1">
        <v>44261.369710648149</v>
      </c>
      <c r="B24084" s="2" t="s">
        <v>133396</v>
      </c>
      <c r="C24084" s="2" t="s">
        <v>133397</v>
      </c>
      <c r="D24084">
        <v>25606</v>
      </c>
      <c r="E24084">
        <v>41692</v>
      </c>
      <c r="F24084" s="2" t="s">
        <v>56</v>
      </c>
      <c r="G24084">
        <v>1111</v>
      </c>
      <c r="H24084" s="2" t="s">
        <v>57</v>
      </c>
      <c r="I24084" s="2" t="s">
        <v>29</v>
      </c>
      <c r="J24084" s="2" t="s">
        <v>133398</v>
      </c>
      <c r="K24084" s="2" t="s">
        <v>31</v>
      </c>
      <c r="L24084">
        <v>77.489999999999995</v>
      </c>
      <c r="M24084" s="2" t="s">
        <v>32</v>
      </c>
      <c r="N24084" s="2" t="s">
        <v>33</v>
      </c>
      <c r="O24084" s="2" t="s">
        <v>47</v>
      </c>
      <c r="P24084" s="2" t="s">
        <v>61</v>
      </c>
      <c r="Q24084" s="2" t="s">
        <v>93</v>
      </c>
      <c r="R24084" s="2" t="s">
        <v>133399</v>
      </c>
      <c r="S24084" s="2" t="s">
        <v>133400</v>
      </c>
      <c r="T24084" s="2" t="s">
        <v>64</v>
      </c>
      <c r="U24084" s="2" t="s">
        <v>242</v>
      </c>
      <c r="V24084" s="2" t="s">
        <v>133401</v>
      </c>
      <c r="W24084" s="2" t="s">
        <v>32</v>
      </c>
      <c r="X24084" s="2" t="s">
        <v>32</v>
      </c>
      <c r="Y24084" s="2" t="s">
        <v>43</v>
      </c>
    </row>
    <row r="24085" spans="1:25" x14ac:dyDescent="0.55000000000000004">
      <c r="A24085" s="1">
        <v>44481.310706018521</v>
      </c>
      <c r="B24085" s="2" t="s">
        <v>133402</v>
      </c>
      <c r="C24085" s="2" t="s">
        <v>133403</v>
      </c>
      <c r="D24085">
        <v>21388</v>
      </c>
      <c r="E24085">
        <v>6682</v>
      </c>
      <c r="F24085" s="2" t="s">
        <v>56</v>
      </c>
      <c r="G24085">
        <v>78</v>
      </c>
      <c r="H24085" s="2" t="s">
        <v>28</v>
      </c>
      <c r="I24085" s="2" t="s">
        <v>107</v>
      </c>
      <c r="J24085" s="2" t="s">
        <v>133404</v>
      </c>
      <c r="K24085" s="2" t="s">
        <v>32</v>
      </c>
      <c r="L24085">
        <v>98.09</v>
      </c>
      <c r="M24085" s="2" t="s">
        <v>59</v>
      </c>
      <c r="N24085" s="2" t="s">
        <v>33</v>
      </c>
      <c r="O24085" s="2" t="s">
        <v>34</v>
      </c>
      <c r="P24085" s="2" t="s">
        <v>48</v>
      </c>
      <c r="Q24085" s="2" t="s">
        <v>93</v>
      </c>
      <c r="R24085" s="2" t="s">
        <v>133405</v>
      </c>
      <c r="S24085" s="2" t="s">
        <v>133406</v>
      </c>
      <c r="T24085" s="2" t="s">
        <v>64</v>
      </c>
      <c r="U24085" s="2" t="s">
        <v>133407</v>
      </c>
      <c r="V24085" s="2" t="s">
        <v>133408</v>
      </c>
      <c r="W24085" s="2" t="s">
        <v>42</v>
      </c>
      <c r="X24085" s="2" t="s">
        <v>32</v>
      </c>
      <c r="Y24085" s="2" t="s">
        <v>43</v>
      </c>
    </row>
    <row r="24086" spans="1:25" x14ac:dyDescent="0.55000000000000004">
      <c r="A24086" s="1">
        <v>44668.122824074075</v>
      </c>
      <c r="B24086" s="2" t="s">
        <v>133409</v>
      </c>
      <c r="C24086" s="2" t="s">
        <v>133410</v>
      </c>
      <c r="D24086">
        <v>54214</v>
      </c>
      <c r="E24086">
        <v>34679</v>
      </c>
      <c r="F24086" s="2" t="s">
        <v>77</v>
      </c>
      <c r="G24086">
        <v>1231</v>
      </c>
      <c r="H24086" s="2" t="s">
        <v>28</v>
      </c>
      <c r="I24086" s="2" t="s">
        <v>107</v>
      </c>
      <c r="J24086" s="2" t="s">
        <v>133411</v>
      </c>
      <c r="K24086" s="2" t="s">
        <v>32</v>
      </c>
      <c r="L24086">
        <v>14.44</v>
      </c>
      <c r="M24086" s="2" t="s">
        <v>59</v>
      </c>
      <c r="N24086" s="2" t="s">
        <v>33</v>
      </c>
      <c r="O24086" s="2" t="s">
        <v>47</v>
      </c>
      <c r="P24086" s="2" t="s">
        <v>35</v>
      </c>
      <c r="Q24086" s="2" t="s">
        <v>71</v>
      </c>
      <c r="R24086" s="2" t="s">
        <v>55501</v>
      </c>
      <c r="S24086" s="2" t="s">
        <v>133412</v>
      </c>
      <c r="T24086" s="2" t="s">
        <v>39</v>
      </c>
      <c r="U24086" s="2" t="s">
        <v>91846</v>
      </c>
      <c r="V24086" s="2" t="s">
        <v>133413</v>
      </c>
      <c r="W24086" s="2" t="s">
        <v>42</v>
      </c>
      <c r="X24086" s="2" t="s">
        <v>32</v>
      </c>
      <c r="Y24086" s="2" t="s">
        <v>53</v>
      </c>
    </row>
    <row r="24087" spans="1:25" x14ac:dyDescent="0.55000000000000004">
      <c r="A24087" s="1">
        <v>44868.282002314816</v>
      </c>
      <c r="B24087" s="2" t="s">
        <v>133414</v>
      </c>
      <c r="C24087" s="2" t="s">
        <v>133415</v>
      </c>
      <c r="D24087">
        <v>48326</v>
      </c>
      <c r="E24087">
        <v>57794</v>
      </c>
      <c r="F24087" s="2" t="s">
        <v>77</v>
      </c>
      <c r="G24087">
        <v>1247</v>
      </c>
      <c r="H24087" s="2" t="s">
        <v>57</v>
      </c>
      <c r="I24087" s="2" t="s">
        <v>78</v>
      </c>
      <c r="J24087" s="2" t="s">
        <v>133416</v>
      </c>
      <c r="K24087" s="2" t="s">
        <v>32</v>
      </c>
      <c r="L24087">
        <v>20.76</v>
      </c>
      <c r="M24087" s="2" t="s">
        <v>32</v>
      </c>
      <c r="N24087" s="2" t="s">
        <v>60</v>
      </c>
      <c r="O24087" s="2" t="s">
        <v>34</v>
      </c>
      <c r="P24087" s="2" t="s">
        <v>35</v>
      </c>
      <c r="Q24087" s="2" t="s">
        <v>71</v>
      </c>
      <c r="R24087" s="2" t="s">
        <v>133417</v>
      </c>
      <c r="S24087" s="2" t="s">
        <v>11648</v>
      </c>
      <c r="T24087" s="2" t="s">
        <v>39</v>
      </c>
      <c r="U24087" s="2" t="s">
        <v>2751</v>
      </c>
      <c r="V24087" s="2" t="s">
        <v>133418</v>
      </c>
      <c r="W24087" s="2" t="s">
        <v>42</v>
      </c>
      <c r="X24087" s="2" t="s">
        <v>32</v>
      </c>
      <c r="Y24087" s="2" t="s">
        <v>53</v>
      </c>
    </row>
    <row r="24088" spans="1:25" x14ac:dyDescent="0.55000000000000004">
      <c r="A24088" s="1">
        <v>45129.16778935185</v>
      </c>
      <c r="B24088" s="2" t="s">
        <v>133419</v>
      </c>
      <c r="C24088" s="2" t="s">
        <v>133420</v>
      </c>
      <c r="D24088">
        <v>35784</v>
      </c>
      <c r="E24088">
        <v>50336</v>
      </c>
      <c r="F24088" s="2" t="s">
        <v>56</v>
      </c>
      <c r="G24088">
        <v>467</v>
      </c>
      <c r="H24088" s="2" t="s">
        <v>28</v>
      </c>
      <c r="I24088" s="2" t="s">
        <v>29</v>
      </c>
      <c r="J24088" s="2" t="s">
        <v>133421</v>
      </c>
      <c r="K24088" s="2" t="s">
        <v>31</v>
      </c>
      <c r="L24088">
        <v>2.81</v>
      </c>
      <c r="M24088" s="2" t="s">
        <v>59</v>
      </c>
      <c r="N24088" s="2" t="s">
        <v>33</v>
      </c>
      <c r="O24088" s="2" t="s">
        <v>34</v>
      </c>
      <c r="P24088" s="2" t="s">
        <v>35</v>
      </c>
      <c r="Q24088" s="2" t="s">
        <v>71</v>
      </c>
      <c r="R24088" s="2" t="s">
        <v>5686</v>
      </c>
      <c r="S24088" s="2" t="s">
        <v>133422</v>
      </c>
      <c r="T24088" s="2" t="s">
        <v>39</v>
      </c>
      <c r="U24088" s="2" t="s">
        <v>28530</v>
      </c>
      <c r="V24088" s="2" t="s">
        <v>32</v>
      </c>
      <c r="W24088" s="2" t="s">
        <v>32</v>
      </c>
      <c r="X24088" s="2" t="s">
        <v>67</v>
      </c>
      <c r="Y24088" s="2" t="s">
        <v>43</v>
      </c>
    </row>
    <row r="24089" spans="1:25" x14ac:dyDescent="0.55000000000000004">
      <c r="A24089" s="1">
        <v>45179.898379629631</v>
      </c>
      <c r="B24089" s="2" t="s">
        <v>133423</v>
      </c>
      <c r="C24089" s="2" t="s">
        <v>133424</v>
      </c>
      <c r="D24089">
        <v>47448</v>
      </c>
      <c r="E24089">
        <v>9563</v>
      </c>
      <c r="F24089" s="2" t="s">
        <v>56</v>
      </c>
      <c r="G24089">
        <v>982</v>
      </c>
      <c r="H24089" s="2" t="s">
        <v>28</v>
      </c>
      <c r="I24089" s="2" t="s">
        <v>78</v>
      </c>
      <c r="J24089" s="2" t="s">
        <v>133425</v>
      </c>
      <c r="K24089" s="2" t="s">
        <v>32</v>
      </c>
      <c r="L24089">
        <v>58.82</v>
      </c>
      <c r="M24089" s="2" t="s">
        <v>59</v>
      </c>
      <c r="N24089" s="2" t="s">
        <v>33</v>
      </c>
      <c r="O24089" s="2" t="s">
        <v>47</v>
      </c>
      <c r="P24089" s="2" t="s">
        <v>61</v>
      </c>
      <c r="Q24089" s="2" t="s">
        <v>93</v>
      </c>
      <c r="R24089" s="2" t="s">
        <v>133426</v>
      </c>
      <c r="S24089" s="2" t="s">
        <v>133427</v>
      </c>
      <c r="T24089" s="2" t="s">
        <v>64</v>
      </c>
      <c r="U24089" s="2" t="s">
        <v>34006</v>
      </c>
      <c r="V24089" s="2" t="s">
        <v>32</v>
      </c>
      <c r="W24089" s="2" t="s">
        <v>42</v>
      </c>
      <c r="X24089" s="2" t="s">
        <v>67</v>
      </c>
      <c r="Y24089" s="2" t="s">
        <v>43</v>
      </c>
    </row>
    <row r="24090" spans="1:25" x14ac:dyDescent="0.55000000000000004">
      <c r="A24090" s="1">
        <v>44403.602500000001</v>
      </c>
      <c r="B24090" s="2" t="s">
        <v>133428</v>
      </c>
      <c r="C24090" s="2" t="s">
        <v>133429</v>
      </c>
      <c r="D24090">
        <v>15775</v>
      </c>
      <c r="E24090">
        <v>37504</v>
      </c>
      <c r="F24090" s="2" t="s">
        <v>27</v>
      </c>
      <c r="G24090">
        <v>1146</v>
      </c>
      <c r="H24090" s="2" t="s">
        <v>28</v>
      </c>
      <c r="I24090" s="2" t="s">
        <v>107</v>
      </c>
      <c r="J24090" s="2" t="s">
        <v>133430</v>
      </c>
      <c r="K24090" s="2" t="s">
        <v>32</v>
      </c>
      <c r="L24090">
        <v>57.4</v>
      </c>
      <c r="M24090" s="2" t="s">
        <v>59</v>
      </c>
      <c r="N24090" s="2" t="s">
        <v>60</v>
      </c>
      <c r="O24090" s="2" t="s">
        <v>34</v>
      </c>
      <c r="P24090" s="2" t="s">
        <v>61</v>
      </c>
      <c r="Q24090" s="2" t="s">
        <v>36</v>
      </c>
      <c r="R24090" s="2" t="s">
        <v>133431</v>
      </c>
      <c r="S24090" s="2" t="s">
        <v>133432</v>
      </c>
      <c r="T24090" s="2" t="s">
        <v>64</v>
      </c>
      <c r="U24090" s="2" t="s">
        <v>131919</v>
      </c>
      <c r="V24090" s="2" t="s">
        <v>32</v>
      </c>
      <c r="W24090" s="2" t="s">
        <v>42</v>
      </c>
      <c r="X24090" s="2" t="s">
        <v>32</v>
      </c>
      <c r="Y24090" s="2" t="s">
        <v>53</v>
      </c>
    </row>
    <row r="24091" spans="1:25" x14ac:dyDescent="0.55000000000000004">
      <c r="A24091" s="1">
        <v>44826.578402777777</v>
      </c>
      <c r="B24091" s="2" t="s">
        <v>133433</v>
      </c>
      <c r="C24091" s="2" t="s">
        <v>133434</v>
      </c>
      <c r="D24091">
        <v>25936</v>
      </c>
      <c r="E24091">
        <v>40368</v>
      </c>
      <c r="F24091" s="2" t="s">
        <v>27</v>
      </c>
      <c r="G24091">
        <v>91</v>
      </c>
      <c r="H24091" s="2" t="s">
        <v>28</v>
      </c>
      <c r="I24091" s="2" t="s">
        <v>107</v>
      </c>
      <c r="J24091" s="2" t="s">
        <v>133435</v>
      </c>
      <c r="K24091" s="2" t="s">
        <v>31</v>
      </c>
      <c r="L24091">
        <v>43.71</v>
      </c>
      <c r="M24091" s="2" t="s">
        <v>59</v>
      </c>
      <c r="N24091" s="2" t="s">
        <v>60</v>
      </c>
      <c r="O24091" s="2" t="s">
        <v>34</v>
      </c>
      <c r="P24091" s="2" t="s">
        <v>48</v>
      </c>
      <c r="Q24091" s="2" t="s">
        <v>93</v>
      </c>
      <c r="R24091" s="2" t="s">
        <v>82227</v>
      </c>
      <c r="S24091" s="2" t="s">
        <v>133436</v>
      </c>
      <c r="T24091" s="2" t="s">
        <v>51</v>
      </c>
      <c r="U24091" s="2" t="s">
        <v>31992</v>
      </c>
      <c r="V24091" s="2" t="s">
        <v>32</v>
      </c>
      <c r="W24091" s="2" t="s">
        <v>42</v>
      </c>
      <c r="X24091" s="2" t="s">
        <v>32</v>
      </c>
      <c r="Y24091" s="2" t="s">
        <v>43</v>
      </c>
    </row>
    <row r="24092" spans="1:25" x14ac:dyDescent="0.55000000000000004">
      <c r="A24092" s="1">
        <v>44825.066400462965</v>
      </c>
      <c r="B24092" s="2" t="s">
        <v>133437</v>
      </c>
      <c r="C24092" s="2" t="s">
        <v>133438</v>
      </c>
      <c r="D24092">
        <v>49860</v>
      </c>
      <c r="E24092">
        <v>49666</v>
      </c>
      <c r="F24092" s="2" t="s">
        <v>77</v>
      </c>
      <c r="G24092">
        <v>1352</v>
      </c>
      <c r="H24092" s="2" t="s">
        <v>57</v>
      </c>
      <c r="I24092" s="2" t="s">
        <v>107</v>
      </c>
      <c r="J24092" s="2" t="s">
        <v>133439</v>
      </c>
      <c r="K24092" s="2" t="s">
        <v>31</v>
      </c>
      <c r="L24092">
        <v>47.3</v>
      </c>
      <c r="M24092" s="2" t="s">
        <v>32</v>
      </c>
      <c r="N24092" s="2" t="s">
        <v>100</v>
      </c>
      <c r="O24092" s="2" t="s">
        <v>47</v>
      </c>
      <c r="P24092" s="2" t="s">
        <v>61</v>
      </c>
      <c r="Q24092" s="2" t="s">
        <v>93</v>
      </c>
      <c r="R24092" s="2" t="s">
        <v>133440</v>
      </c>
      <c r="S24092" s="2" t="s">
        <v>15566</v>
      </c>
      <c r="T24092" s="2" t="s">
        <v>51</v>
      </c>
      <c r="U24092" s="2" t="s">
        <v>73794</v>
      </c>
      <c r="V24092" s="2" t="s">
        <v>133441</v>
      </c>
      <c r="W24092" s="2" t="s">
        <v>42</v>
      </c>
      <c r="X24092" s="2" t="s">
        <v>67</v>
      </c>
      <c r="Y24092" s="2" t="s">
        <v>43</v>
      </c>
    </row>
    <row r="24093" spans="1:25" x14ac:dyDescent="0.55000000000000004">
      <c r="A24093" s="1">
        <v>44711.278900462959</v>
      </c>
      <c r="B24093" s="2" t="s">
        <v>133442</v>
      </c>
      <c r="C24093" s="2" t="s">
        <v>133443</v>
      </c>
      <c r="D24093">
        <v>31286</v>
      </c>
      <c r="E24093">
        <v>8221</v>
      </c>
      <c r="F24093" s="2" t="s">
        <v>77</v>
      </c>
      <c r="G24093">
        <v>1371</v>
      </c>
      <c r="H24093" s="2" t="s">
        <v>28</v>
      </c>
      <c r="I24093" s="2" t="s">
        <v>78</v>
      </c>
      <c r="J24093" s="2" t="s">
        <v>133444</v>
      </c>
      <c r="K24093" s="2" t="s">
        <v>32</v>
      </c>
      <c r="L24093">
        <v>98.98</v>
      </c>
      <c r="M24093" s="2" t="s">
        <v>59</v>
      </c>
      <c r="N24093" s="2" t="s">
        <v>60</v>
      </c>
      <c r="O24093" s="2" t="s">
        <v>34</v>
      </c>
      <c r="P24093" s="2" t="s">
        <v>48</v>
      </c>
      <c r="Q24093" s="2" t="s">
        <v>36</v>
      </c>
      <c r="R24093" s="2" t="s">
        <v>133445</v>
      </c>
      <c r="S24093" s="2" t="s">
        <v>4684</v>
      </c>
      <c r="T24093" s="2" t="s">
        <v>39</v>
      </c>
      <c r="U24093" s="2" t="s">
        <v>17776</v>
      </c>
      <c r="V24093" s="2" t="s">
        <v>133446</v>
      </c>
      <c r="W24093" s="2" t="s">
        <v>42</v>
      </c>
      <c r="X24093" s="2" t="s">
        <v>67</v>
      </c>
      <c r="Y24093" s="2" t="s">
        <v>53</v>
      </c>
    </row>
    <row r="24094" spans="1:25" x14ac:dyDescent="0.55000000000000004">
      <c r="A24094" s="1">
        <v>44219.337592592594</v>
      </c>
      <c r="B24094" s="2" t="s">
        <v>133447</v>
      </c>
      <c r="C24094" s="2" t="s">
        <v>133448</v>
      </c>
      <c r="D24094">
        <v>17044</v>
      </c>
      <c r="E24094">
        <v>17849</v>
      </c>
      <c r="F24094" s="2" t="s">
        <v>77</v>
      </c>
      <c r="G24094">
        <v>899</v>
      </c>
      <c r="H24094" s="2" t="s">
        <v>28</v>
      </c>
      <c r="I24094" s="2" t="s">
        <v>78</v>
      </c>
      <c r="J24094" s="2" t="s">
        <v>133449</v>
      </c>
      <c r="K24094" s="2" t="s">
        <v>32</v>
      </c>
      <c r="L24094">
        <v>16.260000000000002</v>
      </c>
      <c r="M24094" s="2" t="s">
        <v>59</v>
      </c>
      <c r="N24094" s="2" t="s">
        <v>33</v>
      </c>
      <c r="O24094" s="2" t="s">
        <v>47</v>
      </c>
      <c r="P24094" s="2" t="s">
        <v>48</v>
      </c>
      <c r="Q24094" s="2" t="s">
        <v>36</v>
      </c>
      <c r="R24094" s="2" t="s">
        <v>73959</v>
      </c>
      <c r="S24094" s="2" t="s">
        <v>133450</v>
      </c>
      <c r="T24094" s="2" t="s">
        <v>51</v>
      </c>
      <c r="U24094" s="2" t="s">
        <v>61007</v>
      </c>
      <c r="V24094" s="2" t="s">
        <v>133451</v>
      </c>
      <c r="W24094" s="2" t="s">
        <v>42</v>
      </c>
      <c r="X24094" s="2" t="s">
        <v>32</v>
      </c>
      <c r="Y24094" s="2" t="s">
        <v>43</v>
      </c>
    </row>
    <row r="24095" spans="1:25" x14ac:dyDescent="0.55000000000000004">
      <c r="A24095" s="1">
        <v>44686.110636574071</v>
      </c>
      <c r="B24095" s="2" t="s">
        <v>133452</v>
      </c>
      <c r="C24095" s="2" t="s">
        <v>133453</v>
      </c>
      <c r="D24095">
        <v>34937</v>
      </c>
      <c r="E24095">
        <v>38002</v>
      </c>
      <c r="F24095" s="2" t="s">
        <v>56</v>
      </c>
      <c r="G24095">
        <v>157</v>
      </c>
      <c r="H24095" s="2" t="s">
        <v>28</v>
      </c>
      <c r="I24095" s="2" t="s">
        <v>107</v>
      </c>
      <c r="J24095" s="2" t="s">
        <v>133454</v>
      </c>
      <c r="K24095" s="2" t="s">
        <v>32</v>
      </c>
      <c r="L24095">
        <v>99.95</v>
      </c>
      <c r="M24095" s="2" t="s">
        <v>32</v>
      </c>
      <c r="N24095" s="2" t="s">
        <v>33</v>
      </c>
      <c r="O24095" s="2" t="s">
        <v>34</v>
      </c>
      <c r="P24095" s="2" t="s">
        <v>48</v>
      </c>
      <c r="Q24095" s="2" t="s">
        <v>93</v>
      </c>
      <c r="R24095" s="2" t="s">
        <v>133455</v>
      </c>
      <c r="S24095" s="2" t="s">
        <v>133456</v>
      </c>
      <c r="T24095" s="2" t="s">
        <v>51</v>
      </c>
      <c r="U24095" s="2" t="s">
        <v>62050</v>
      </c>
      <c r="V24095" s="2" t="s">
        <v>133457</v>
      </c>
      <c r="W24095" s="2" t="s">
        <v>42</v>
      </c>
      <c r="X24095" s="2" t="s">
        <v>32</v>
      </c>
      <c r="Y24095" s="2" t="s">
        <v>43</v>
      </c>
    </row>
    <row r="24096" spans="1:25" x14ac:dyDescent="0.55000000000000004">
      <c r="A24096" s="1">
        <v>44295.436666666668</v>
      </c>
      <c r="B24096" s="2" t="s">
        <v>133458</v>
      </c>
      <c r="C24096" s="2" t="s">
        <v>133459</v>
      </c>
      <c r="D24096">
        <v>23518</v>
      </c>
      <c r="E24096">
        <v>22594</v>
      </c>
      <c r="F24096" s="2" t="s">
        <v>27</v>
      </c>
      <c r="G24096">
        <v>1352</v>
      </c>
      <c r="H24096" s="2" t="s">
        <v>57</v>
      </c>
      <c r="I24096" s="2" t="s">
        <v>107</v>
      </c>
      <c r="J24096" s="2" t="s">
        <v>133460</v>
      </c>
      <c r="K24096" s="2" t="s">
        <v>32</v>
      </c>
      <c r="L24096">
        <v>98.28</v>
      </c>
      <c r="M24096" s="2" t="s">
        <v>32</v>
      </c>
      <c r="N24096" s="2" t="s">
        <v>60</v>
      </c>
      <c r="O24096" s="2" t="s">
        <v>47</v>
      </c>
      <c r="P24096" s="2" t="s">
        <v>35</v>
      </c>
      <c r="Q24096" s="2" t="s">
        <v>71</v>
      </c>
      <c r="R24096" s="2" t="s">
        <v>133461</v>
      </c>
      <c r="S24096" s="2" t="s">
        <v>133462</v>
      </c>
      <c r="T24096" s="2" t="s">
        <v>39</v>
      </c>
      <c r="U24096" s="2" t="s">
        <v>117278</v>
      </c>
      <c r="V24096" s="2" t="s">
        <v>133463</v>
      </c>
      <c r="W24096" s="2" t="s">
        <v>42</v>
      </c>
      <c r="X24096" s="2" t="s">
        <v>67</v>
      </c>
      <c r="Y24096" s="2" t="s">
        <v>53</v>
      </c>
    </row>
    <row r="24097" spans="1:25" x14ac:dyDescent="0.55000000000000004">
      <c r="A24097" s="1">
        <v>45031.991446759261</v>
      </c>
      <c r="B24097" s="2" t="s">
        <v>133464</v>
      </c>
      <c r="C24097" s="2" t="s">
        <v>133465</v>
      </c>
      <c r="D24097">
        <v>34924</v>
      </c>
      <c r="E24097">
        <v>6846</v>
      </c>
      <c r="F24097" s="2" t="s">
        <v>77</v>
      </c>
      <c r="G24097">
        <v>1277</v>
      </c>
      <c r="H24097" s="2" t="s">
        <v>57</v>
      </c>
      <c r="I24097" s="2" t="s">
        <v>107</v>
      </c>
      <c r="J24097" s="2" t="s">
        <v>133466</v>
      </c>
      <c r="K24097" s="2" t="s">
        <v>32</v>
      </c>
      <c r="L24097">
        <v>82.95</v>
      </c>
      <c r="M24097" s="2" t="s">
        <v>32</v>
      </c>
      <c r="N24097" s="2" t="s">
        <v>60</v>
      </c>
      <c r="O24097" s="2" t="s">
        <v>34</v>
      </c>
      <c r="P24097" s="2" t="s">
        <v>48</v>
      </c>
      <c r="Q24097" s="2" t="s">
        <v>93</v>
      </c>
      <c r="R24097" s="2" t="s">
        <v>133467</v>
      </c>
      <c r="S24097" s="2" t="s">
        <v>14092</v>
      </c>
      <c r="T24097" s="2" t="s">
        <v>39</v>
      </c>
      <c r="U24097" s="2" t="s">
        <v>74523</v>
      </c>
      <c r="V24097" s="2" t="s">
        <v>133468</v>
      </c>
      <c r="W24097" s="2" t="s">
        <v>32</v>
      </c>
      <c r="X24097" s="2" t="s">
        <v>32</v>
      </c>
      <c r="Y24097" s="2" t="s">
        <v>43</v>
      </c>
    </row>
    <row r="24098" spans="1:25" x14ac:dyDescent="0.55000000000000004">
      <c r="A24098" s="1">
        <v>44646.387638888889</v>
      </c>
      <c r="B24098" s="2" t="s">
        <v>133469</v>
      </c>
      <c r="C24098" s="2" t="s">
        <v>133470</v>
      </c>
      <c r="D24098">
        <v>38098</v>
      </c>
      <c r="E24098">
        <v>47941</v>
      </c>
      <c r="F24098" s="2" t="s">
        <v>77</v>
      </c>
      <c r="G24098">
        <v>1072</v>
      </c>
      <c r="H24098" s="2" t="s">
        <v>28</v>
      </c>
      <c r="I24098" s="2" t="s">
        <v>107</v>
      </c>
      <c r="J24098" s="2" t="s">
        <v>133471</v>
      </c>
      <c r="K24098" s="2" t="s">
        <v>31</v>
      </c>
      <c r="L24098">
        <v>92.63</v>
      </c>
      <c r="M24098" s="2" t="s">
        <v>59</v>
      </c>
      <c r="N24098" s="2" t="s">
        <v>33</v>
      </c>
      <c r="O24098" s="2" t="s">
        <v>34</v>
      </c>
      <c r="P24098" s="2" t="s">
        <v>61</v>
      </c>
      <c r="Q24098" s="2" t="s">
        <v>71</v>
      </c>
      <c r="R24098" s="2" t="s">
        <v>133472</v>
      </c>
      <c r="S24098" s="2" t="s">
        <v>133473</v>
      </c>
      <c r="T24098" s="2" t="s">
        <v>64</v>
      </c>
      <c r="U24098" s="2" t="s">
        <v>25907</v>
      </c>
      <c r="V24098" s="2" t="s">
        <v>133474</v>
      </c>
      <c r="W24098" s="2" t="s">
        <v>32</v>
      </c>
      <c r="X24098" s="2" t="s">
        <v>32</v>
      </c>
      <c r="Y24098" s="2" t="s">
        <v>43</v>
      </c>
    </row>
    <row r="24099" spans="1:25" x14ac:dyDescent="0.55000000000000004">
      <c r="A24099" s="1">
        <v>44798.8515625</v>
      </c>
      <c r="B24099" s="2" t="s">
        <v>133475</v>
      </c>
      <c r="C24099" s="2" t="s">
        <v>133476</v>
      </c>
      <c r="D24099">
        <v>60504</v>
      </c>
      <c r="E24099">
        <v>2480</v>
      </c>
      <c r="F24099" s="2" t="s">
        <v>77</v>
      </c>
      <c r="G24099">
        <v>1262</v>
      </c>
      <c r="H24099" s="2" t="s">
        <v>28</v>
      </c>
      <c r="I24099" s="2" t="s">
        <v>107</v>
      </c>
      <c r="J24099" s="2" t="s">
        <v>133477</v>
      </c>
      <c r="K24099" s="2" t="s">
        <v>32</v>
      </c>
      <c r="L24099">
        <v>32.979999999999997</v>
      </c>
      <c r="M24099" s="2" t="s">
        <v>32</v>
      </c>
      <c r="N24099" s="2" t="s">
        <v>100</v>
      </c>
      <c r="O24099" s="2" t="s">
        <v>34</v>
      </c>
      <c r="P24099" s="2" t="s">
        <v>48</v>
      </c>
      <c r="Q24099" s="2" t="s">
        <v>71</v>
      </c>
      <c r="R24099" s="2" t="s">
        <v>133478</v>
      </c>
      <c r="S24099" s="2" t="s">
        <v>133479</v>
      </c>
      <c r="T24099" s="2" t="s">
        <v>39</v>
      </c>
      <c r="U24099" s="2" t="s">
        <v>39318</v>
      </c>
      <c r="V24099" s="2" t="s">
        <v>133480</v>
      </c>
      <c r="W24099" s="2" t="s">
        <v>32</v>
      </c>
      <c r="X24099" s="2" t="s">
        <v>32</v>
      </c>
      <c r="Y24099" s="2" t="s">
        <v>43</v>
      </c>
    </row>
    <row r="24100" spans="1:25" x14ac:dyDescent="0.55000000000000004">
      <c r="A24100" s="1">
        <v>44122.636562500003</v>
      </c>
      <c r="B24100" s="2" t="s">
        <v>133481</v>
      </c>
      <c r="C24100" s="2" t="s">
        <v>133482</v>
      </c>
      <c r="D24100">
        <v>27666</v>
      </c>
      <c r="E24100">
        <v>53211</v>
      </c>
      <c r="F24100" s="2" t="s">
        <v>27</v>
      </c>
      <c r="G24100">
        <v>317</v>
      </c>
      <c r="H24100" s="2" t="s">
        <v>57</v>
      </c>
      <c r="I24100" s="2" t="s">
        <v>29</v>
      </c>
      <c r="J24100" s="2" t="s">
        <v>133483</v>
      </c>
      <c r="K24100" s="2" t="s">
        <v>32</v>
      </c>
      <c r="L24100">
        <v>8.83</v>
      </c>
      <c r="M24100" s="2" t="s">
        <v>32</v>
      </c>
      <c r="N24100" s="2" t="s">
        <v>60</v>
      </c>
      <c r="O24100" s="2" t="s">
        <v>34</v>
      </c>
      <c r="P24100" s="2" t="s">
        <v>48</v>
      </c>
      <c r="Q24100" s="2" t="s">
        <v>71</v>
      </c>
      <c r="R24100" s="2" t="s">
        <v>133484</v>
      </c>
      <c r="S24100" s="2" t="s">
        <v>133485</v>
      </c>
      <c r="T24100" s="2" t="s">
        <v>64</v>
      </c>
      <c r="U24100" s="2" t="s">
        <v>26222</v>
      </c>
      <c r="V24100" s="2" t="s">
        <v>32</v>
      </c>
      <c r="W24100" s="2" t="s">
        <v>32</v>
      </c>
      <c r="X24100" s="2" t="s">
        <v>67</v>
      </c>
      <c r="Y24100" s="2" t="s">
        <v>53</v>
      </c>
    </row>
    <row r="24101" spans="1:25" x14ac:dyDescent="0.55000000000000004">
      <c r="A24101" s="1">
        <v>44333.565428240741</v>
      </c>
      <c r="B24101" s="2" t="s">
        <v>133486</v>
      </c>
      <c r="C24101" s="2" t="s">
        <v>133487</v>
      </c>
      <c r="D24101">
        <v>46760</v>
      </c>
      <c r="E24101">
        <v>54426</v>
      </c>
      <c r="F24101" s="2" t="s">
        <v>27</v>
      </c>
      <c r="G24101">
        <v>874</v>
      </c>
      <c r="H24101" s="2" t="s">
        <v>57</v>
      </c>
      <c r="I24101" s="2" t="s">
        <v>107</v>
      </c>
      <c r="J24101" s="2" t="s">
        <v>133488</v>
      </c>
      <c r="K24101" s="2" t="s">
        <v>32</v>
      </c>
      <c r="L24101">
        <v>9.4700000000000006</v>
      </c>
      <c r="M24101" s="2" t="s">
        <v>59</v>
      </c>
      <c r="N24101" s="2" t="s">
        <v>100</v>
      </c>
      <c r="O24101" s="2" t="s">
        <v>47</v>
      </c>
      <c r="P24101" s="2" t="s">
        <v>48</v>
      </c>
      <c r="Q24101" s="2" t="s">
        <v>71</v>
      </c>
      <c r="R24101" s="2" t="s">
        <v>133489</v>
      </c>
      <c r="S24101" s="2" t="s">
        <v>133490</v>
      </c>
      <c r="T24101" s="2" t="s">
        <v>51</v>
      </c>
      <c r="U24101" s="2" t="s">
        <v>41755</v>
      </c>
      <c r="V24101" s="2" t="s">
        <v>133491</v>
      </c>
      <c r="W24101" s="2" t="s">
        <v>32</v>
      </c>
      <c r="X24101" s="2" t="s">
        <v>67</v>
      </c>
      <c r="Y24101" s="2" t="s">
        <v>43</v>
      </c>
    </row>
    <row r="24102" spans="1:25" x14ac:dyDescent="0.55000000000000004">
      <c r="A24102" s="1">
        <v>44954.356782407405</v>
      </c>
      <c r="B24102" s="2" t="s">
        <v>133492</v>
      </c>
      <c r="C24102" s="2" t="s">
        <v>133493</v>
      </c>
      <c r="D24102">
        <v>29399</v>
      </c>
      <c r="E24102">
        <v>42479</v>
      </c>
      <c r="F24102" s="2" t="s">
        <v>27</v>
      </c>
      <c r="G24102">
        <v>915</v>
      </c>
      <c r="H24102" s="2" t="s">
        <v>57</v>
      </c>
      <c r="I24102" s="2" t="s">
        <v>29</v>
      </c>
      <c r="J24102" s="2" t="s">
        <v>133494</v>
      </c>
      <c r="K24102" s="2" t="s">
        <v>32</v>
      </c>
      <c r="L24102">
        <v>57.66</v>
      </c>
      <c r="M24102" s="2" t="s">
        <v>32</v>
      </c>
      <c r="N24102" s="2" t="s">
        <v>60</v>
      </c>
      <c r="O24102" s="2" t="s">
        <v>47</v>
      </c>
      <c r="P24102" s="2" t="s">
        <v>61</v>
      </c>
      <c r="Q24102" s="2" t="s">
        <v>71</v>
      </c>
      <c r="R24102" s="2" t="s">
        <v>133495</v>
      </c>
      <c r="S24102" s="2" t="s">
        <v>133496</v>
      </c>
      <c r="T24102" s="2" t="s">
        <v>64</v>
      </c>
      <c r="U24102" s="2" t="s">
        <v>133497</v>
      </c>
      <c r="V24102" s="2" t="s">
        <v>133498</v>
      </c>
      <c r="W24102" s="2" t="s">
        <v>32</v>
      </c>
      <c r="X24102" s="2" t="s">
        <v>32</v>
      </c>
      <c r="Y24102" s="2" t="s">
        <v>53</v>
      </c>
    </row>
    <row r="24103" spans="1:25" x14ac:dyDescent="0.55000000000000004">
      <c r="A24103" s="1">
        <v>45112.728726851848</v>
      </c>
      <c r="B24103" s="2" t="s">
        <v>133499</v>
      </c>
      <c r="C24103" s="2" t="s">
        <v>133500</v>
      </c>
      <c r="D24103">
        <v>19843</v>
      </c>
      <c r="E24103">
        <v>59685</v>
      </c>
      <c r="F24103" s="2" t="s">
        <v>56</v>
      </c>
      <c r="G24103">
        <v>1190</v>
      </c>
      <c r="H24103" s="2" t="s">
        <v>57</v>
      </c>
      <c r="I24103" s="2" t="s">
        <v>78</v>
      </c>
      <c r="J24103" s="2" t="s">
        <v>133501</v>
      </c>
      <c r="K24103" s="2" t="s">
        <v>32</v>
      </c>
      <c r="L24103">
        <v>74.180000000000007</v>
      </c>
      <c r="M24103" s="2" t="s">
        <v>32</v>
      </c>
      <c r="N24103" s="2" t="s">
        <v>60</v>
      </c>
      <c r="O24103" s="2" t="s">
        <v>34</v>
      </c>
      <c r="P24103" s="2" t="s">
        <v>61</v>
      </c>
      <c r="Q24103" s="2" t="s">
        <v>71</v>
      </c>
      <c r="R24103" s="2" t="s">
        <v>133502</v>
      </c>
      <c r="S24103" s="2" t="s">
        <v>133503</v>
      </c>
      <c r="T24103" s="2" t="s">
        <v>64</v>
      </c>
      <c r="U24103" s="2" t="s">
        <v>133504</v>
      </c>
      <c r="V24103" s="2" t="s">
        <v>32</v>
      </c>
      <c r="W24103" s="2" t="s">
        <v>42</v>
      </c>
      <c r="X24103" s="2" t="s">
        <v>67</v>
      </c>
      <c r="Y24103" s="2" t="s">
        <v>53</v>
      </c>
    </row>
    <row r="24104" spans="1:25" x14ac:dyDescent="0.55000000000000004">
      <c r="A24104" s="1">
        <v>44334.595856481479</v>
      </c>
      <c r="B24104" s="2" t="s">
        <v>133505</v>
      </c>
      <c r="C24104" s="2" t="s">
        <v>133506</v>
      </c>
      <c r="D24104">
        <v>6501</v>
      </c>
      <c r="E24104">
        <v>41076</v>
      </c>
      <c r="F24104" s="2" t="s">
        <v>56</v>
      </c>
      <c r="G24104">
        <v>1111</v>
      </c>
      <c r="H24104" s="2" t="s">
        <v>28</v>
      </c>
      <c r="I24104" s="2" t="s">
        <v>29</v>
      </c>
      <c r="J24104" s="2" t="s">
        <v>133507</v>
      </c>
      <c r="K24104" s="2" t="s">
        <v>31</v>
      </c>
      <c r="L24104">
        <v>63.72</v>
      </c>
      <c r="M24104" s="2" t="s">
        <v>32</v>
      </c>
      <c r="N24104" s="2" t="s">
        <v>33</v>
      </c>
      <c r="O24104" s="2" t="s">
        <v>47</v>
      </c>
      <c r="P24104" s="2" t="s">
        <v>61</v>
      </c>
      <c r="Q24104" s="2" t="s">
        <v>93</v>
      </c>
      <c r="R24104" s="2" t="s">
        <v>133508</v>
      </c>
      <c r="S24104" s="2" t="s">
        <v>12730</v>
      </c>
      <c r="T24104" s="2" t="s">
        <v>64</v>
      </c>
      <c r="U24104" s="2" t="s">
        <v>6806</v>
      </c>
      <c r="V24104" s="2" t="s">
        <v>32</v>
      </c>
      <c r="W24104" s="2" t="s">
        <v>32</v>
      </c>
      <c r="X24104" s="2" t="s">
        <v>32</v>
      </c>
      <c r="Y24104" s="2" t="s">
        <v>53</v>
      </c>
    </row>
    <row r="24105" spans="1:25" x14ac:dyDescent="0.55000000000000004">
      <c r="A24105" s="1">
        <v>43857.549444444441</v>
      </c>
      <c r="B24105" s="2" t="s">
        <v>133509</v>
      </c>
      <c r="C24105" s="2" t="s">
        <v>133510</v>
      </c>
      <c r="D24105">
        <v>43228</v>
      </c>
      <c r="E24105">
        <v>62382</v>
      </c>
      <c r="F24105" s="2" t="s">
        <v>27</v>
      </c>
      <c r="G24105">
        <v>671</v>
      </c>
      <c r="H24105" s="2" t="s">
        <v>57</v>
      </c>
      <c r="I24105" s="2" t="s">
        <v>107</v>
      </c>
      <c r="J24105" s="2" t="s">
        <v>133511</v>
      </c>
      <c r="K24105" s="2" t="s">
        <v>31</v>
      </c>
      <c r="L24105">
        <v>29.8</v>
      </c>
      <c r="M24105" s="2" t="s">
        <v>59</v>
      </c>
      <c r="N24105" s="2" t="s">
        <v>60</v>
      </c>
      <c r="O24105" s="2" t="s">
        <v>47</v>
      </c>
      <c r="P24105" s="2" t="s">
        <v>61</v>
      </c>
      <c r="Q24105" s="2" t="s">
        <v>71</v>
      </c>
      <c r="R24105" s="2" t="s">
        <v>133512</v>
      </c>
      <c r="S24105" s="2" t="s">
        <v>133513</v>
      </c>
      <c r="T24105" s="2" t="s">
        <v>39</v>
      </c>
      <c r="U24105" s="2" t="s">
        <v>35922</v>
      </c>
      <c r="V24105" s="2" t="s">
        <v>133514</v>
      </c>
      <c r="W24105" s="2" t="s">
        <v>42</v>
      </c>
      <c r="X24105" s="2" t="s">
        <v>67</v>
      </c>
      <c r="Y24105" s="2" t="s">
        <v>43</v>
      </c>
    </row>
    <row r="24106" spans="1:25" x14ac:dyDescent="0.55000000000000004">
      <c r="A24106" s="1">
        <v>44639.281053240738</v>
      </c>
      <c r="B24106" s="2" t="s">
        <v>133515</v>
      </c>
      <c r="C24106" s="2" t="s">
        <v>133516</v>
      </c>
      <c r="D24106">
        <v>37465</v>
      </c>
      <c r="E24106">
        <v>36802</v>
      </c>
      <c r="F24106" s="2" t="s">
        <v>56</v>
      </c>
      <c r="G24106">
        <v>1358</v>
      </c>
      <c r="H24106" s="2" t="s">
        <v>57</v>
      </c>
      <c r="I24106" s="2" t="s">
        <v>107</v>
      </c>
      <c r="J24106" s="2" t="s">
        <v>133517</v>
      </c>
      <c r="K24106" s="2" t="s">
        <v>32</v>
      </c>
      <c r="L24106">
        <v>30.51</v>
      </c>
      <c r="M24106" s="2" t="s">
        <v>32</v>
      </c>
      <c r="N24106" s="2" t="s">
        <v>60</v>
      </c>
      <c r="O24106" s="2" t="s">
        <v>34</v>
      </c>
      <c r="P24106" s="2" t="s">
        <v>61</v>
      </c>
      <c r="Q24106" s="2" t="s">
        <v>36</v>
      </c>
      <c r="R24106" s="2" t="s">
        <v>133518</v>
      </c>
      <c r="S24106" s="2" t="s">
        <v>133519</v>
      </c>
      <c r="T24106" s="2" t="s">
        <v>64</v>
      </c>
      <c r="U24106" s="2" t="s">
        <v>33171</v>
      </c>
      <c r="V24106" s="2" t="s">
        <v>32</v>
      </c>
      <c r="W24106" s="2" t="s">
        <v>42</v>
      </c>
      <c r="X24106" s="2" t="s">
        <v>32</v>
      </c>
      <c r="Y24106" s="2" t="s">
        <v>53</v>
      </c>
    </row>
    <row r="24107" spans="1:25" x14ac:dyDescent="0.55000000000000004">
      <c r="A24107" s="1">
        <v>45018.316134259258</v>
      </c>
      <c r="B24107" s="2" t="s">
        <v>133520</v>
      </c>
      <c r="C24107" s="2" t="s">
        <v>133521</v>
      </c>
      <c r="D24107">
        <v>45271</v>
      </c>
      <c r="E24107">
        <v>11803</v>
      </c>
      <c r="F24107" s="2" t="s">
        <v>27</v>
      </c>
      <c r="G24107">
        <v>1040</v>
      </c>
      <c r="H24107" s="2" t="s">
        <v>28</v>
      </c>
      <c r="I24107" s="2" t="s">
        <v>78</v>
      </c>
      <c r="J24107" s="2" t="s">
        <v>133522</v>
      </c>
      <c r="K24107" s="2" t="s">
        <v>32</v>
      </c>
      <c r="L24107">
        <v>57.94</v>
      </c>
      <c r="M24107" s="2" t="s">
        <v>32</v>
      </c>
      <c r="N24107" s="2" t="s">
        <v>33</v>
      </c>
      <c r="O24107" s="2" t="s">
        <v>47</v>
      </c>
      <c r="P24107" s="2" t="s">
        <v>61</v>
      </c>
      <c r="Q24107" s="2" t="s">
        <v>93</v>
      </c>
      <c r="R24107" s="2" t="s">
        <v>133523</v>
      </c>
      <c r="S24107" s="2" t="s">
        <v>3238</v>
      </c>
      <c r="T24107" s="2" t="s">
        <v>51</v>
      </c>
      <c r="U24107" s="2" t="s">
        <v>43445</v>
      </c>
      <c r="V24107" s="2" t="s">
        <v>133524</v>
      </c>
      <c r="W24107" s="2" t="s">
        <v>32</v>
      </c>
      <c r="X24107" s="2" t="s">
        <v>67</v>
      </c>
      <c r="Y24107" s="2" t="s">
        <v>53</v>
      </c>
    </row>
    <row r="24108" spans="1:25" x14ac:dyDescent="0.55000000000000004">
      <c r="A24108" s="1">
        <v>44848.814884259256</v>
      </c>
      <c r="B24108" s="2" t="s">
        <v>133525</v>
      </c>
      <c r="C24108" s="2" t="s">
        <v>133526</v>
      </c>
      <c r="D24108">
        <v>49566</v>
      </c>
      <c r="E24108">
        <v>5503</v>
      </c>
      <c r="F24108" s="2" t="s">
        <v>27</v>
      </c>
      <c r="G24108">
        <v>148</v>
      </c>
      <c r="H24108" s="2" t="s">
        <v>57</v>
      </c>
      <c r="I24108" s="2" t="s">
        <v>29</v>
      </c>
      <c r="J24108" s="2" t="s">
        <v>133527</v>
      </c>
      <c r="K24108" s="2" t="s">
        <v>32</v>
      </c>
      <c r="L24108">
        <v>43.61</v>
      </c>
      <c r="M24108" s="2" t="s">
        <v>59</v>
      </c>
      <c r="N24108" s="2" t="s">
        <v>60</v>
      </c>
      <c r="O24108" s="2" t="s">
        <v>47</v>
      </c>
      <c r="P24108" s="2" t="s">
        <v>48</v>
      </c>
      <c r="Q24108" s="2" t="s">
        <v>36</v>
      </c>
      <c r="R24108" s="2" t="s">
        <v>133528</v>
      </c>
      <c r="S24108" s="2" t="s">
        <v>133529</v>
      </c>
      <c r="T24108" s="2" t="s">
        <v>51</v>
      </c>
      <c r="U24108" s="2" t="s">
        <v>228</v>
      </c>
      <c r="V24108" s="2" t="s">
        <v>133530</v>
      </c>
      <c r="W24108" s="2" t="s">
        <v>42</v>
      </c>
      <c r="X24108" s="2" t="s">
        <v>32</v>
      </c>
      <c r="Y24108" s="2" t="s">
        <v>43</v>
      </c>
    </row>
    <row r="24109" spans="1:25" x14ac:dyDescent="0.55000000000000004">
      <c r="A24109" s="1">
        <v>44493.715787037036</v>
      </c>
      <c r="B24109" s="2" t="s">
        <v>133531</v>
      </c>
      <c r="C24109" s="2" t="s">
        <v>133532</v>
      </c>
      <c r="D24109">
        <v>57870</v>
      </c>
      <c r="E24109">
        <v>10531</v>
      </c>
      <c r="F24109" s="2" t="s">
        <v>27</v>
      </c>
      <c r="G24109">
        <v>1221</v>
      </c>
      <c r="H24109" s="2" t="s">
        <v>57</v>
      </c>
      <c r="I24109" s="2" t="s">
        <v>78</v>
      </c>
      <c r="J24109" s="2" t="s">
        <v>133533</v>
      </c>
      <c r="K24109" s="2" t="s">
        <v>32</v>
      </c>
      <c r="L24109">
        <v>47.1</v>
      </c>
      <c r="M24109" s="2" t="s">
        <v>59</v>
      </c>
      <c r="N24109" s="2" t="s">
        <v>100</v>
      </c>
      <c r="O24109" s="2" t="s">
        <v>47</v>
      </c>
      <c r="P24109" s="2" t="s">
        <v>48</v>
      </c>
      <c r="Q24109" s="2" t="s">
        <v>36</v>
      </c>
      <c r="R24109" s="2" t="s">
        <v>133534</v>
      </c>
      <c r="S24109" s="2" t="s">
        <v>133535</v>
      </c>
      <c r="T24109" s="2" t="s">
        <v>51</v>
      </c>
      <c r="U24109" s="2" t="s">
        <v>133536</v>
      </c>
      <c r="V24109" s="2" t="s">
        <v>133537</v>
      </c>
      <c r="W24109" s="2" t="s">
        <v>32</v>
      </c>
      <c r="X24109" s="2" t="s">
        <v>67</v>
      </c>
      <c r="Y24109" s="2" t="s">
        <v>53</v>
      </c>
    </row>
    <row r="24110" spans="1:25" x14ac:dyDescent="0.55000000000000004">
      <c r="A24110" s="1">
        <v>44055.157118055555</v>
      </c>
      <c r="B24110" s="2" t="s">
        <v>133538</v>
      </c>
      <c r="C24110" s="2" t="s">
        <v>133539</v>
      </c>
      <c r="D24110">
        <v>8370</v>
      </c>
      <c r="E24110">
        <v>59536</v>
      </c>
      <c r="F24110" s="2" t="s">
        <v>27</v>
      </c>
      <c r="G24110">
        <v>422</v>
      </c>
      <c r="H24110" s="2" t="s">
        <v>28</v>
      </c>
      <c r="I24110" s="2" t="s">
        <v>107</v>
      </c>
      <c r="J24110" s="2" t="s">
        <v>133540</v>
      </c>
      <c r="K24110" s="2" t="s">
        <v>31</v>
      </c>
      <c r="L24110">
        <v>10.48</v>
      </c>
      <c r="M24110" s="2" t="s">
        <v>59</v>
      </c>
      <c r="N24110" s="2" t="s">
        <v>60</v>
      </c>
      <c r="O24110" s="2" t="s">
        <v>47</v>
      </c>
      <c r="P24110" s="2" t="s">
        <v>48</v>
      </c>
      <c r="Q24110" s="2" t="s">
        <v>36</v>
      </c>
      <c r="R24110" s="2" t="s">
        <v>132988</v>
      </c>
      <c r="S24110" s="2" t="s">
        <v>133541</v>
      </c>
      <c r="T24110" s="2" t="s">
        <v>39</v>
      </c>
      <c r="U24110" s="2" t="s">
        <v>15295</v>
      </c>
      <c r="V24110" s="2" t="s">
        <v>133542</v>
      </c>
      <c r="W24110" s="2" t="s">
        <v>32</v>
      </c>
      <c r="X24110" s="2" t="s">
        <v>67</v>
      </c>
      <c r="Y24110" s="2" t="s">
        <v>43</v>
      </c>
    </row>
    <row r="24111" spans="1:25" x14ac:dyDescent="0.55000000000000004">
      <c r="A24111" s="1">
        <v>44991.697916666664</v>
      </c>
      <c r="B24111" s="2" t="s">
        <v>133543</v>
      </c>
      <c r="C24111" s="2" t="s">
        <v>133544</v>
      </c>
      <c r="D24111">
        <v>33465</v>
      </c>
      <c r="E24111">
        <v>29220</v>
      </c>
      <c r="F24111" s="2" t="s">
        <v>27</v>
      </c>
      <c r="G24111">
        <v>592</v>
      </c>
      <c r="H24111" s="2" t="s">
        <v>28</v>
      </c>
      <c r="I24111" s="2" t="s">
        <v>78</v>
      </c>
      <c r="J24111" s="2" t="s">
        <v>133545</v>
      </c>
      <c r="K24111" s="2" t="s">
        <v>32</v>
      </c>
      <c r="L24111">
        <v>30.41</v>
      </c>
      <c r="M24111" s="2" t="s">
        <v>32</v>
      </c>
      <c r="N24111" s="2" t="s">
        <v>100</v>
      </c>
      <c r="O24111" s="2" t="s">
        <v>47</v>
      </c>
      <c r="P24111" s="2" t="s">
        <v>35</v>
      </c>
      <c r="Q24111" s="2" t="s">
        <v>36</v>
      </c>
      <c r="R24111" s="2" t="s">
        <v>133546</v>
      </c>
      <c r="S24111" s="2" t="s">
        <v>133547</v>
      </c>
      <c r="T24111" s="2" t="s">
        <v>51</v>
      </c>
      <c r="U24111" s="2" t="s">
        <v>10724</v>
      </c>
      <c r="V24111" s="2" t="s">
        <v>133548</v>
      </c>
      <c r="W24111" s="2" t="s">
        <v>32</v>
      </c>
      <c r="X24111" s="2" t="s">
        <v>32</v>
      </c>
      <c r="Y24111" s="2" t="s">
        <v>53</v>
      </c>
    </row>
    <row r="24112" spans="1:25" x14ac:dyDescent="0.55000000000000004">
      <c r="A24112" s="1">
        <v>44696.613217592596</v>
      </c>
      <c r="B24112" s="2" t="s">
        <v>133549</v>
      </c>
      <c r="C24112" s="2" t="s">
        <v>133550</v>
      </c>
      <c r="D24112">
        <v>3699</v>
      </c>
      <c r="E24112">
        <v>37619</v>
      </c>
      <c r="F24112" s="2" t="s">
        <v>56</v>
      </c>
      <c r="G24112">
        <v>791</v>
      </c>
      <c r="H24112" s="2" t="s">
        <v>28</v>
      </c>
      <c r="I24112" s="2" t="s">
        <v>78</v>
      </c>
      <c r="J24112" s="2" t="s">
        <v>133551</v>
      </c>
      <c r="K24112" s="2" t="s">
        <v>31</v>
      </c>
      <c r="L24112">
        <v>20.69</v>
      </c>
      <c r="M24112" s="2" t="s">
        <v>32</v>
      </c>
      <c r="N24112" s="2" t="s">
        <v>60</v>
      </c>
      <c r="O24112" s="2" t="s">
        <v>34</v>
      </c>
      <c r="P24112" s="2" t="s">
        <v>48</v>
      </c>
      <c r="Q24112" s="2" t="s">
        <v>71</v>
      </c>
      <c r="R24112" s="2" t="s">
        <v>133552</v>
      </c>
      <c r="S24112" s="2" t="s">
        <v>133553</v>
      </c>
      <c r="T24112" s="2" t="s">
        <v>64</v>
      </c>
      <c r="U24112" s="2" t="s">
        <v>18774</v>
      </c>
      <c r="V24112" s="2" t="s">
        <v>133554</v>
      </c>
      <c r="W24112" s="2" t="s">
        <v>32</v>
      </c>
      <c r="X24112" s="2" t="s">
        <v>67</v>
      </c>
      <c r="Y24112" s="2" t="s">
        <v>53</v>
      </c>
    </row>
    <row r="24113" spans="1:25" x14ac:dyDescent="0.55000000000000004">
      <c r="A24113" s="1">
        <v>44247.553460648145</v>
      </c>
      <c r="B24113" s="2" t="s">
        <v>133555</v>
      </c>
      <c r="C24113" s="2" t="s">
        <v>133556</v>
      </c>
      <c r="D24113">
        <v>28552</v>
      </c>
      <c r="E24113">
        <v>1129</v>
      </c>
      <c r="F24113" s="2" t="s">
        <v>27</v>
      </c>
      <c r="G24113">
        <v>159</v>
      </c>
      <c r="H24113" s="2" t="s">
        <v>28</v>
      </c>
      <c r="I24113" s="2" t="s">
        <v>107</v>
      </c>
      <c r="J24113" s="2" t="s">
        <v>133557</v>
      </c>
      <c r="K24113" s="2" t="s">
        <v>32</v>
      </c>
      <c r="L24113">
        <v>77.08</v>
      </c>
      <c r="M24113" s="2" t="s">
        <v>59</v>
      </c>
      <c r="N24113" s="2" t="s">
        <v>33</v>
      </c>
      <c r="O24113" s="2" t="s">
        <v>34</v>
      </c>
      <c r="P24113" s="2" t="s">
        <v>48</v>
      </c>
      <c r="Q24113" s="2" t="s">
        <v>93</v>
      </c>
      <c r="R24113" s="2" t="s">
        <v>40110</v>
      </c>
      <c r="S24113" s="2" t="s">
        <v>133558</v>
      </c>
      <c r="T24113" s="2" t="s">
        <v>51</v>
      </c>
      <c r="U24113" s="2" t="s">
        <v>5838</v>
      </c>
      <c r="V24113" s="2" t="s">
        <v>133559</v>
      </c>
      <c r="W24113" s="2" t="s">
        <v>32</v>
      </c>
      <c r="X24113" s="2" t="s">
        <v>32</v>
      </c>
      <c r="Y24113" s="2" t="s">
        <v>53</v>
      </c>
    </row>
    <row r="24114" spans="1:25" x14ac:dyDescent="0.55000000000000004">
      <c r="A24114" s="1">
        <v>43876.412372685183</v>
      </c>
      <c r="B24114" s="2" t="s">
        <v>133560</v>
      </c>
      <c r="C24114" s="2" t="s">
        <v>133561</v>
      </c>
      <c r="D24114">
        <v>20892</v>
      </c>
      <c r="E24114">
        <v>54591</v>
      </c>
      <c r="F24114" s="2" t="s">
        <v>77</v>
      </c>
      <c r="G24114">
        <v>1278</v>
      </c>
      <c r="H24114" s="2" t="s">
        <v>57</v>
      </c>
      <c r="I24114" s="2" t="s">
        <v>29</v>
      </c>
      <c r="J24114" s="2" t="s">
        <v>133562</v>
      </c>
      <c r="K24114" s="2" t="s">
        <v>32</v>
      </c>
      <c r="L24114">
        <v>58.19</v>
      </c>
      <c r="M24114" s="2" t="s">
        <v>59</v>
      </c>
      <c r="N24114" s="2" t="s">
        <v>100</v>
      </c>
      <c r="O24114" s="2" t="s">
        <v>34</v>
      </c>
      <c r="P24114" s="2" t="s">
        <v>35</v>
      </c>
      <c r="Q24114" s="2" t="s">
        <v>71</v>
      </c>
      <c r="R24114" s="2" t="s">
        <v>133563</v>
      </c>
      <c r="S24114" s="2" t="s">
        <v>17617</v>
      </c>
      <c r="T24114" s="2" t="s">
        <v>51</v>
      </c>
      <c r="U24114" s="2" t="s">
        <v>6576</v>
      </c>
      <c r="V24114" s="2" t="s">
        <v>133564</v>
      </c>
      <c r="W24114" s="2" t="s">
        <v>32</v>
      </c>
      <c r="X24114" s="2" t="s">
        <v>32</v>
      </c>
      <c r="Y24114" s="2" t="s">
        <v>53</v>
      </c>
    </row>
    <row r="24115" spans="1:25" x14ac:dyDescent="0.55000000000000004">
      <c r="A24115" s="1">
        <v>44876.812152777777</v>
      </c>
      <c r="B24115" s="2" t="s">
        <v>133565</v>
      </c>
      <c r="C24115" s="2" t="s">
        <v>133566</v>
      </c>
      <c r="D24115">
        <v>61883</v>
      </c>
      <c r="E24115">
        <v>49921</v>
      </c>
      <c r="F24115" s="2" t="s">
        <v>27</v>
      </c>
      <c r="G24115">
        <v>1213</v>
      </c>
      <c r="H24115" s="2" t="s">
        <v>57</v>
      </c>
      <c r="I24115" s="2" t="s">
        <v>29</v>
      </c>
      <c r="J24115" s="2" t="s">
        <v>133567</v>
      </c>
      <c r="K24115" s="2" t="s">
        <v>32</v>
      </c>
      <c r="L24115">
        <v>9.0299999999999994</v>
      </c>
      <c r="M24115" s="2" t="s">
        <v>32</v>
      </c>
      <c r="N24115" s="2" t="s">
        <v>60</v>
      </c>
      <c r="O24115" s="2" t="s">
        <v>47</v>
      </c>
      <c r="P24115" s="2" t="s">
        <v>35</v>
      </c>
      <c r="Q24115" s="2" t="s">
        <v>36</v>
      </c>
      <c r="R24115" s="2" t="s">
        <v>84699</v>
      </c>
      <c r="S24115" s="2" t="s">
        <v>133568</v>
      </c>
      <c r="T24115" s="2" t="s">
        <v>51</v>
      </c>
      <c r="U24115" s="2" t="s">
        <v>26079</v>
      </c>
      <c r="V24115" s="2" t="s">
        <v>32</v>
      </c>
      <c r="W24115" s="2" t="s">
        <v>42</v>
      </c>
      <c r="X24115" s="2" t="s">
        <v>67</v>
      </c>
      <c r="Y24115" s="2" t="s">
        <v>53</v>
      </c>
    </row>
    <row r="24116" spans="1:25" x14ac:dyDescent="0.55000000000000004">
      <c r="A24116" s="1">
        <v>44105.963854166665</v>
      </c>
      <c r="B24116" s="2" t="s">
        <v>133569</v>
      </c>
      <c r="C24116" s="2" t="s">
        <v>133570</v>
      </c>
      <c r="D24116">
        <v>50146</v>
      </c>
      <c r="E24116">
        <v>41422</v>
      </c>
      <c r="F24116" s="2" t="s">
        <v>77</v>
      </c>
      <c r="G24116">
        <v>404</v>
      </c>
      <c r="H24116" s="2" t="s">
        <v>28</v>
      </c>
      <c r="I24116" s="2" t="s">
        <v>78</v>
      </c>
      <c r="J24116" s="2" t="s">
        <v>133571</v>
      </c>
      <c r="K24116" s="2" t="s">
        <v>31</v>
      </c>
      <c r="L24116">
        <v>51.78</v>
      </c>
      <c r="M24116" s="2" t="s">
        <v>59</v>
      </c>
      <c r="N24116" s="2" t="s">
        <v>60</v>
      </c>
      <c r="O24116" s="2" t="s">
        <v>34</v>
      </c>
      <c r="P24116" s="2" t="s">
        <v>61</v>
      </c>
      <c r="Q24116" s="2" t="s">
        <v>36</v>
      </c>
      <c r="R24116" s="2" t="s">
        <v>133572</v>
      </c>
      <c r="S24116" s="2" t="s">
        <v>133573</v>
      </c>
      <c r="T24116" s="2" t="s">
        <v>39</v>
      </c>
      <c r="U24116" s="2" t="s">
        <v>35588</v>
      </c>
      <c r="V24116" s="2" t="s">
        <v>133574</v>
      </c>
      <c r="W24116" s="2" t="s">
        <v>32</v>
      </c>
      <c r="X24116" s="2" t="s">
        <v>32</v>
      </c>
      <c r="Y24116" s="2" t="s">
        <v>43</v>
      </c>
    </row>
    <row r="24117" spans="1:25" x14ac:dyDescent="0.55000000000000004">
      <c r="A24117" s="1">
        <v>44836.704444444447</v>
      </c>
      <c r="B24117" s="2" t="s">
        <v>133575</v>
      </c>
      <c r="C24117" s="2" t="s">
        <v>133576</v>
      </c>
      <c r="D24117">
        <v>22628</v>
      </c>
      <c r="E24117">
        <v>26010</v>
      </c>
      <c r="F24117" s="2" t="s">
        <v>56</v>
      </c>
      <c r="G24117">
        <v>1080</v>
      </c>
      <c r="H24117" s="2" t="s">
        <v>57</v>
      </c>
      <c r="I24117" s="2" t="s">
        <v>29</v>
      </c>
      <c r="J24117" s="2" t="s">
        <v>133577</v>
      </c>
      <c r="K24117" s="2" t="s">
        <v>32</v>
      </c>
      <c r="L24117">
        <v>73.06</v>
      </c>
      <c r="M24117" s="2" t="s">
        <v>32</v>
      </c>
      <c r="N24117" s="2" t="s">
        <v>100</v>
      </c>
      <c r="O24117" s="2" t="s">
        <v>34</v>
      </c>
      <c r="P24117" s="2" t="s">
        <v>35</v>
      </c>
      <c r="Q24117" s="2" t="s">
        <v>93</v>
      </c>
      <c r="R24117" s="2" t="s">
        <v>133578</v>
      </c>
      <c r="S24117" s="2" t="s">
        <v>133579</v>
      </c>
      <c r="T24117" s="2" t="s">
        <v>39</v>
      </c>
      <c r="U24117" s="2" t="s">
        <v>89718</v>
      </c>
      <c r="V24117" s="2" t="s">
        <v>133580</v>
      </c>
      <c r="W24117" s="2" t="s">
        <v>42</v>
      </c>
      <c r="X24117" s="2" t="s">
        <v>32</v>
      </c>
      <c r="Y24117" s="2" t="s">
        <v>53</v>
      </c>
    </row>
    <row r="24118" spans="1:25" x14ac:dyDescent="0.55000000000000004">
      <c r="A24118" s="1">
        <v>44393.655914351853</v>
      </c>
      <c r="B24118" s="2" t="s">
        <v>133581</v>
      </c>
      <c r="C24118" s="2" t="s">
        <v>133582</v>
      </c>
      <c r="D24118">
        <v>21340</v>
      </c>
      <c r="E24118">
        <v>64558</v>
      </c>
      <c r="F24118" s="2" t="s">
        <v>56</v>
      </c>
      <c r="G24118">
        <v>1005</v>
      </c>
      <c r="H24118" s="2" t="s">
        <v>28</v>
      </c>
      <c r="I24118" s="2" t="s">
        <v>29</v>
      </c>
      <c r="J24118" s="2" t="s">
        <v>133583</v>
      </c>
      <c r="K24118" s="2" t="s">
        <v>31</v>
      </c>
      <c r="L24118">
        <v>81.69</v>
      </c>
      <c r="M24118" s="2" t="s">
        <v>59</v>
      </c>
      <c r="N24118" s="2" t="s">
        <v>100</v>
      </c>
      <c r="O24118" s="2" t="s">
        <v>34</v>
      </c>
      <c r="P24118" s="2" t="s">
        <v>61</v>
      </c>
      <c r="Q24118" s="2" t="s">
        <v>36</v>
      </c>
      <c r="R24118" s="2" t="s">
        <v>133584</v>
      </c>
      <c r="S24118" s="2" t="s">
        <v>133585</v>
      </c>
      <c r="T24118" s="2" t="s">
        <v>51</v>
      </c>
      <c r="U24118" s="2" t="s">
        <v>24164</v>
      </c>
      <c r="V24118" s="2" t="s">
        <v>32</v>
      </c>
      <c r="W24118" s="2" t="s">
        <v>42</v>
      </c>
      <c r="X24118" s="2" t="s">
        <v>32</v>
      </c>
      <c r="Y24118" s="2" t="s">
        <v>53</v>
      </c>
    </row>
    <row r="24119" spans="1:25" x14ac:dyDescent="0.55000000000000004">
      <c r="A24119" s="1">
        <v>44785.714016203703</v>
      </c>
      <c r="B24119" s="2" t="s">
        <v>133586</v>
      </c>
      <c r="C24119" s="2" t="s">
        <v>133587</v>
      </c>
      <c r="D24119">
        <v>53778</v>
      </c>
      <c r="E24119">
        <v>4057</v>
      </c>
      <c r="F24119" s="2" t="s">
        <v>77</v>
      </c>
      <c r="G24119">
        <v>311</v>
      </c>
      <c r="H24119" s="2" t="s">
        <v>28</v>
      </c>
      <c r="I24119" s="2" t="s">
        <v>107</v>
      </c>
      <c r="J24119" s="2" t="s">
        <v>133588</v>
      </c>
      <c r="K24119" s="2" t="s">
        <v>32</v>
      </c>
      <c r="L24119">
        <v>70.41</v>
      </c>
      <c r="M24119" s="2" t="s">
        <v>32</v>
      </c>
      <c r="N24119" s="2" t="s">
        <v>33</v>
      </c>
      <c r="O24119" s="2" t="s">
        <v>34</v>
      </c>
      <c r="P24119" s="2" t="s">
        <v>61</v>
      </c>
      <c r="Q24119" s="2" t="s">
        <v>93</v>
      </c>
      <c r="R24119" s="2" t="s">
        <v>110942</v>
      </c>
      <c r="S24119" s="2" t="s">
        <v>133589</v>
      </c>
      <c r="T24119" s="2" t="s">
        <v>64</v>
      </c>
      <c r="U24119" s="2" t="s">
        <v>47775</v>
      </c>
      <c r="V24119" s="2" t="s">
        <v>32</v>
      </c>
      <c r="W24119" s="2" t="s">
        <v>42</v>
      </c>
      <c r="X24119" s="2" t="s">
        <v>32</v>
      </c>
      <c r="Y24119" s="2" t="s">
        <v>53</v>
      </c>
    </row>
    <row r="24120" spans="1:25" x14ac:dyDescent="0.55000000000000004">
      <c r="A24120" s="1">
        <v>44960.421203703707</v>
      </c>
      <c r="B24120" s="2" t="s">
        <v>133590</v>
      </c>
      <c r="C24120" s="2" t="s">
        <v>133591</v>
      </c>
      <c r="D24120">
        <v>25326</v>
      </c>
      <c r="E24120">
        <v>52949</v>
      </c>
      <c r="F24120" s="2" t="s">
        <v>27</v>
      </c>
      <c r="G24120">
        <v>1114</v>
      </c>
      <c r="H24120" s="2" t="s">
        <v>57</v>
      </c>
      <c r="I24120" s="2" t="s">
        <v>107</v>
      </c>
      <c r="J24120" s="2" t="s">
        <v>133592</v>
      </c>
      <c r="K24120" s="2" t="s">
        <v>32</v>
      </c>
      <c r="L24120">
        <v>86.81</v>
      </c>
      <c r="M24120" s="2" t="s">
        <v>32</v>
      </c>
      <c r="N24120" s="2" t="s">
        <v>100</v>
      </c>
      <c r="O24120" s="2" t="s">
        <v>34</v>
      </c>
      <c r="P24120" s="2" t="s">
        <v>48</v>
      </c>
      <c r="Q24120" s="2" t="s">
        <v>93</v>
      </c>
      <c r="R24120" s="2" t="s">
        <v>133593</v>
      </c>
      <c r="S24120" s="2" t="s">
        <v>7155</v>
      </c>
      <c r="T24120" s="2" t="s">
        <v>51</v>
      </c>
      <c r="U24120" s="2" t="s">
        <v>93589</v>
      </c>
      <c r="V24120" s="2" t="s">
        <v>32</v>
      </c>
      <c r="W24120" s="2" t="s">
        <v>32</v>
      </c>
      <c r="X24120" s="2" t="s">
        <v>67</v>
      </c>
      <c r="Y24120" s="2" t="s">
        <v>53</v>
      </c>
    </row>
    <row r="24121" spans="1:25" x14ac:dyDescent="0.55000000000000004">
      <c r="A24121" s="1">
        <v>44537.935590277775</v>
      </c>
      <c r="B24121" s="2" t="s">
        <v>133594</v>
      </c>
      <c r="C24121" s="2" t="s">
        <v>133595</v>
      </c>
      <c r="D24121">
        <v>45498</v>
      </c>
      <c r="E24121">
        <v>8991</v>
      </c>
      <c r="F24121" s="2" t="s">
        <v>56</v>
      </c>
      <c r="G24121">
        <v>1020</v>
      </c>
      <c r="H24121" s="2" t="s">
        <v>57</v>
      </c>
      <c r="I24121" s="2" t="s">
        <v>29</v>
      </c>
      <c r="J24121" s="2" t="s">
        <v>133596</v>
      </c>
      <c r="K24121" s="2" t="s">
        <v>31</v>
      </c>
      <c r="L24121">
        <v>75.47</v>
      </c>
      <c r="M24121" s="2" t="s">
        <v>32</v>
      </c>
      <c r="N24121" s="2" t="s">
        <v>33</v>
      </c>
      <c r="O24121" s="2" t="s">
        <v>34</v>
      </c>
      <c r="P24121" s="2" t="s">
        <v>35</v>
      </c>
      <c r="Q24121" s="2" t="s">
        <v>71</v>
      </c>
      <c r="R24121" s="2" t="s">
        <v>133597</v>
      </c>
      <c r="S24121" s="2" t="s">
        <v>133598</v>
      </c>
      <c r="T24121" s="2" t="s">
        <v>64</v>
      </c>
      <c r="U24121" s="2" t="s">
        <v>47268</v>
      </c>
      <c r="V24121" s="2" t="s">
        <v>133599</v>
      </c>
      <c r="W24121" s="2" t="s">
        <v>42</v>
      </c>
      <c r="X24121" s="2" t="s">
        <v>67</v>
      </c>
      <c r="Y24121" s="2" t="s">
        <v>53</v>
      </c>
    </row>
    <row r="24122" spans="1:25" x14ac:dyDescent="0.55000000000000004">
      <c r="A24122" s="1">
        <v>44004.252615740741</v>
      </c>
      <c r="B24122" s="2" t="s">
        <v>133600</v>
      </c>
      <c r="C24122" s="2" t="s">
        <v>133601</v>
      </c>
      <c r="D24122">
        <v>57739</v>
      </c>
      <c r="E24122">
        <v>6313</v>
      </c>
      <c r="F24122" s="2" t="s">
        <v>56</v>
      </c>
      <c r="G24122">
        <v>1382</v>
      </c>
      <c r="H24122" s="2" t="s">
        <v>28</v>
      </c>
      <c r="I24122" s="2" t="s">
        <v>78</v>
      </c>
      <c r="J24122" s="2" t="s">
        <v>133602</v>
      </c>
      <c r="K24122" s="2" t="s">
        <v>31</v>
      </c>
      <c r="L24122">
        <v>91.48</v>
      </c>
      <c r="M24122" s="2" t="s">
        <v>32</v>
      </c>
      <c r="N24122" s="2" t="s">
        <v>33</v>
      </c>
      <c r="O24122" s="2" t="s">
        <v>47</v>
      </c>
      <c r="P24122" s="2" t="s">
        <v>48</v>
      </c>
      <c r="Q24122" s="2" t="s">
        <v>36</v>
      </c>
      <c r="R24122" s="2" t="s">
        <v>133603</v>
      </c>
      <c r="S24122" s="2" t="s">
        <v>133604</v>
      </c>
      <c r="T24122" s="2" t="s">
        <v>51</v>
      </c>
      <c r="U24122" s="2" t="s">
        <v>129644</v>
      </c>
      <c r="V24122" s="2" t="s">
        <v>133605</v>
      </c>
      <c r="W24122" s="2" t="s">
        <v>42</v>
      </c>
      <c r="X24122" s="2" t="s">
        <v>67</v>
      </c>
      <c r="Y24122" s="2" t="s">
        <v>43</v>
      </c>
    </row>
    <row r="24123" spans="1:25" x14ac:dyDescent="0.55000000000000004">
      <c r="A24123" s="1">
        <v>44735.193726851852</v>
      </c>
      <c r="B24123" s="2" t="s">
        <v>133606</v>
      </c>
      <c r="C24123" s="2" t="s">
        <v>133607</v>
      </c>
      <c r="D24123">
        <v>62005</v>
      </c>
      <c r="E24123">
        <v>49897</v>
      </c>
      <c r="F24123" s="2" t="s">
        <v>56</v>
      </c>
      <c r="G24123">
        <v>941</v>
      </c>
      <c r="H24123" s="2" t="s">
        <v>28</v>
      </c>
      <c r="I24123" s="2" t="s">
        <v>78</v>
      </c>
      <c r="J24123" s="2" t="s">
        <v>133608</v>
      </c>
      <c r="K24123" s="2" t="s">
        <v>31</v>
      </c>
      <c r="L24123">
        <v>2.83</v>
      </c>
      <c r="M24123" s="2" t="s">
        <v>59</v>
      </c>
      <c r="N24123" s="2" t="s">
        <v>100</v>
      </c>
      <c r="O24123" s="2" t="s">
        <v>47</v>
      </c>
      <c r="P24123" s="2" t="s">
        <v>35</v>
      </c>
      <c r="Q24123" s="2" t="s">
        <v>71</v>
      </c>
      <c r="R24123" s="2" t="s">
        <v>133609</v>
      </c>
      <c r="S24123" s="2" t="s">
        <v>23973</v>
      </c>
      <c r="T24123" s="2" t="s">
        <v>39</v>
      </c>
      <c r="U24123" s="2" t="s">
        <v>76414</v>
      </c>
      <c r="V24123" s="2" t="s">
        <v>32</v>
      </c>
      <c r="W24123" s="2" t="s">
        <v>32</v>
      </c>
      <c r="X24123" s="2" t="s">
        <v>67</v>
      </c>
      <c r="Y24123" s="2" t="s">
        <v>53</v>
      </c>
    </row>
    <row r="24124" spans="1:25" x14ac:dyDescent="0.55000000000000004">
      <c r="A24124" s="1">
        <v>44543.709398148145</v>
      </c>
      <c r="B24124" s="2" t="s">
        <v>133610</v>
      </c>
      <c r="C24124" s="2" t="s">
        <v>133611</v>
      </c>
      <c r="D24124">
        <v>18294</v>
      </c>
      <c r="E24124">
        <v>6501</v>
      </c>
      <c r="F24124" s="2" t="s">
        <v>56</v>
      </c>
      <c r="G24124">
        <v>1358</v>
      </c>
      <c r="H24124" s="2" t="s">
        <v>28</v>
      </c>
      <c r="I24124" s="2" t="s">
        <v>107</v>
      </c>
      <c r="J24124" s="2" t="s">
        <v>133612</v>
      </c>
      <c r="K24124" s="2" t="s">
        <v>32</v>
      </c>
      <c r="L24124">
        <v>47.4</v>
      </c>
      <c r="M24124" s="2" t="s">
        <v>32</v>
      </c>
      <c r="N24124" s="2" t="s">
        <v>33</v>
      </c>
      <c r="O24124" s="2" t="s">
        <v>34</v>
      </c>
      <c r="P24124" s="2" t="s">
        <v>48</v>
      </c>
      <c r="Q24124" s="2" t="s">
        <v>71</v>
      </c>
      <c r="R24124" s="2" t="s">
        <v>133613</v>
      </c>
      <c r="S24124" s="2" t="s">
        <v>133614</v>
      </c>
      <c r="T24124" s="2" t="s">
        <v>64</v>
      </c>
      <c r="U24124" s="2" t="s">
        <v>20784</v>
      </c>
      <c r="V24124" s="2" t="s">
        <v>133615</v>
      </c>
      <c r="W24124" s="2" t="s">
        <v>42</v>
      </c>
      <c r="X24124" s="2" t="s">
        <v>32</v>
      </c>
      <c r="Y24124" s="2" t="s">
        <v>43</v>
      </c>
    </row>
    <row r="24125" spans="1:25" x14ac:dyDescent="0.55000000000000004">
      <c r="A24125" s="1">
        <v>44615.75141203704</v>
      </c>
      <c r="B24125" s="2" t="s">
        <v>133616</v>
      </c>
      <c r="C24125" s="2" t="s">
        <v>133617</v>
      </c>
      <c r="D24125">
        <v>15852</v>
      </c>
      <c r="E24125">
        <v>49095</v>
      </c>
      <c r="F24125" s="2" t="s">
        <v>56</v>
      </c>
      <c r="G24125">
        <v>1055</v>
      </c>
      <c r="H24125" s="2" t="s">
        <v>57</v>
      </c>
      <c r="I24125" s="2" t="s">
        <v>78</v>
      </c>
      <c r="J24125" s="2" t="s">
        <v>133618</v>
      </c>
      <c r="K24125" s="2" t="s">
        <v>31</v>
      </c>
      <c r="L24125">
        <v>27.5</v>
      </c>
      <c r="M24125" s="2" t="s">
        <v>32</v>
      </c>
      <c r="N24125" s="2" t="s">
        <v>60</v>
      </c>
      <c r="O24125" s="2" t="s">
        <v>34</v>
      </c>
      <c r="P24125" s="2" t="s">
        <v>48</v>
      </c>
      <c r="Q24125" s="2" t="s">
        <v>93</v>
      </c>
      <c r="R24125" s="2" t="s">
        <v>133619</v>
      </c>
      <c r="S24125" s="2" t="s">
        <v>133620</v>
      </c>
      <c r="T24125" s="2" t="s">
        <v>39</v>
      </c>
      <c r="U24125" s="2" t="s">
        <v>9699</v>
      </c>
      <c r="V24125" s="2" t="s">
        <v>133621</v>
      </c>
      <c r="W24125" s="2" t="s">
        <v>42</v>
      </c>
      <c r="X24125" s="2" t="s">
        <v>32</v>
      </c>
      <c r="Y24125" s="2" t="s">
        <v>53</v>
      </c>
    </row>
    <row r="24126" spans="1:25" x14ac:dyDescent="0.55000000000000004">
      <c r="A24126" s="1">
        <v>44304.151608796295</v>
      </c>
      <c r="B24126" s="2" t="s">
        <v>133622</v>
      </c>
      <c r="C24126" s="2" t="s">
        <v>133623</v>
      </c>
      <c r="D24126">
        <v>11849</v>
      </c>
      <c r="E24126">
        <v>59632</v>
      </c>
      <c r="F24126" s="2" t="s">
        <v>27</v>
      </c>
      <c r="G24126">
        <v>1424</v>
      </c>
      <c r="H24126" s="2" t="s">
        <v>28</v>
      </c>
      <c r="I24126" s="2" t="s">
        <v>78</v>
      </c>
      <c r="J24126" s="2" t="s">
        <v>133624</v>
      </c>
      <c r="K24126" s="2" t="s">
        <v>31</v>
      </c>
      <c r="L24126">
        <v>8.4</v>
      </c>
      <c r="M24126" s="2" t="s">
        <v>59</v>
      </c>
      <c r="N24126" s="2" t="s">
        <v>100</v>
      </c>
      <c r="O24126" s="2" t="s">
        <v>34</v>
      </c>
      <c r="P24126" s="2" t="s">
        <v>48</v>
      </c>
      <c r="Q24126" s="2" t="s">
        <v>93</v>
      </c>
      <c r="R24126" s="2" t="s">
        <v>133625</v>
      </c>
      <c r="S24126" s="2" t="s">
        <v>133626</v>
      </c>
      <c r="T24126" s="2" t="s">
        <v>39</v>
      </c>
      <c r="U24126" s="2" t="s">
        <v>46727</v>
      </c>
      <c r="V24126" s="2" t="s">
        <v>32</v>
      </c>
      <c r="W24126" s="2" t="s">
        <v>42</v>
      </c>
      <c r="X24126" s="2" t="s">
        <v>32</v>
      </c>
      <c r="Y24126" s="2" t="s">
        <v>53</v>
      </c>
    </row>
    <row r="24127" spans="1:25" x14ac:dyDescent="0.55000000000000004">
      <c r="A24127" s="1">
        <v>45101.681006944447</v>
      </c>
      <c r="B24127" s="2" t="s">
        <v>133627</v>
      </c>
      <c r="C24127" s="2" t="s">
        <v>133628</v>
      </c>
      <c r="D24127">
        <v>30418</v>
      </c>
      <c r="E24127">
        <v>21249</v>
      </c>
      <c r="F24127" s="2" t="s">
        <v>27</v>
      </c>
      <c r="G24127">
        <v>1367</v>
      </c>
      <c r="H24127" s="2" t="s">
        <v>28</v>
      </c>
      <c r="I24127" s="2" t="s">
        <v>78</v>
      </c>
      <c r="J24127" s="2" t="s">
        <v>133629</v>
      </c>
      <c r="K24127" s="2" t="s">
        <v>32</v>
      </c>
      <c r="L24127">
        <v>83.24</v>
      </c>
      <c r="M24127" s="2" t="s">
        <v>32</v>
      </c>
      <c r="N24127" s="2" t="s">
        <v>33</v>
      </c>
      <c r="O24127" s="2" t="s">
        <v>34</v>
      </c>
      <c r="P24127" s="2" t="s">
        <v>35</v>
      </c>
      <c r="Q24127" s="2" t="s">
        <v>71</v>
      </c>
      <c r="R24127" s="2" t="s">
        <v>133630</v>
      </c>
      <c r="S24127" s="2" t="s">
        <v>133631</v>
      </c>
      <c r="T24127" s="2" t="s">
        <v>51</v>
      </c>
      <c r="U24127" s="2" t="s">
        <v>15761</v>
      </c>
      <c r="V24127" s="2" t="s">
        <v>32</v>
      </c>
      <c r="W24127" s="2" t="s">
        <v>42</v>
      </c>
      <c r="X24127" s="2" t="s">
        <v>32</v>
      </c>
      <c r="Y24127" s="2" t="s">
        <v>43</v>
      </c>
    </row>
    <row r="24128" spans="1:25" x14ac:dyDescent="0.55000000000000004">
      <c r="A24128" s="1">
        <v>43968.170601851853</v>
      </c>
      <c r="B24128" s="2" t="s">
        <v>133632</v>
      </c>
      <c r="C24128" s="2" t="s">
        <v>133633</v>
      </c>
      <c r="D24128">
        <v>31627</v>
      </c>
      <c r="E24128">
        <v>2693</v>
      </c>
      <c r="F24128" s="2" t="s">
        <v>27</v>
      </c>
      <c r="G24128">
        <v>611</v>
      </c>
      <c r="H24128" s="2" t="s">
        <v>57</v>
      </c>
      <c r="I24128" s="2" t="s">
        <v>78</v>
      </c>
      <c r="J24128" s="2" t="s">
        <v>133634</v>
      </c>
      <c r="K24128" s="2" t="s">
        <v>31</v>
      </c>
      <c r="L24128">
        <v>91.25</v>
      </c>
      <c r="M24128" s="2" t="s">
        <v>59</v>
      </c>
      <c r="N24128" s="2" t="s">
        <v>60</v>
      </c>
      <c r="O24128" s="2" t="s">
        <v>34</v>
      </c>
      <c r="P24128" s="2" t="s">
        <v>61</v>
      </c>
      <c r="Q24128" s="2" t="s">
        <v>36</v>
      </c>
      <c r="R24128" s="2" t="s">
        <v>133635</v>
      </c>
      <c r="S24128" s="2" t="s">
        <v>133636</v>
      </c>
      <c r="T24128" s="2" t="s">
        <v>39</v>
      </c>
      <c r="U24128" s="2" t="s">
        <v>76620</v>
      </c>
      <c r="V24128" s="2" t="s">
        <v>32</v>
      </c>
      <c r="W24128" s="2" t="s">
        <v>42</v>
      </c>
      <c r="X24128" s="2" t="s">
        <v>32</v>
      </c>
      <c r="Y24128" s="2" t="s">
        <v>53</v>
      </c>
    </row>
    <row r="24129" spans="1:25" x14ac:dyDescent="0.55000000000000004">
      <c r="A24129" s="1">
        <v>45132.799699074072</v>
      </c>
      <c r="B24129" s="2" t="s">
        <v>133637</v>
      </c>
      <c r="C24129" s="2" t="s">
        <v>133638</v>
      </c>
      <c r="D24129">
        <v>44240</v>
      </c>
      <c r="E24129">
        <v>16503</v>
      </c>
      <c r="F24129" s="2" t="s">
        <v>27</v>
      </c>
      <c r="G24129">
        <v>68</v>
      </c>
      <c r="H24129" s="2" t="s">
        <v>28</v>
      </c>
      <c r="I24129" s="2" t="s">
        <v>78</v>
      </c>
      <c r="J24129" s="2" t="s">
        <v>133639</v>
      </c>
      <c r="K24129" s="2" t="s">
        <v>31</v>
      </c>
      <c r="L24129">
        <v>20.309999999999999</v>
      </c>
      <c r="M24129" s="2" t="s">
        <v>32</v>
      </c>
      <c r="N24129" s="2" t="s">
        <v>100</v>
      </c>
      <c r="O24129" s="2" t="s">
        <v>47</v>
      </c>
      <c r="P24129" s="2" t="s">
        <v>48</v>
      </c>
      <c r="Q24129" s="2" t="s">
        <v>71</v>
      </c>
      <c r="R24129" s="2" t="s">
        <v>133640</v>
      </c>
      <c r="S24129" s="2" t="s">
        <v>7431</v>
      </c>
      <c r="T24129" s="2" t="s">
        <v>39</v>
      </c>
      <c r="U24129" s="2" t="s">
        <v>28438</v>
      </c>
      <c r="V24129" s="2" t="s">
        <v>133641</v>
      </c>
      <c r="W24129" s="2" t="s">
        <v>32</v>
      </c>
      <c r="X24129" s="2" t="s">
        <v>67</v>
      </c>
      <c r="Y24129" s="2" t="s">
        <v>53</v>
      </c>
    </row>
    <row r="24130" spans="1:25" x14ac:dyDescent="0.55000000000000004">
      <c r="A24130" s="1">
        <v>44962.030381944445</v>
      </c>
      <c r="B24130" s="2" t="s">
        <v>133642</v>
      </c>
      <c r="C24130" s="2" t="s">
        <v>133643</v>
      </c>
      <c r="D24130">
        <v>24634</v>
      </c>
      <c r="E24130">
        <v>56855</v>
      </c>
      <c r="F24130" s="2" t="s">
        <v>27</v>
      </c>
      <c r="G24130">
        <v>554</v>
      </c>
      <c r="H24130" s="2" t="s">
        <v>28</v>
      </c>
      <c r="I24130" s="2" t="s">
        <v>78</v>
      </c>
      <c r="J24130" s="2" t="s">
        <v>133644</v>
      </c>
      <c r="K24130" s="2" t="s">
        <v>32</v>
      </c>
      <c r="L24130">
        <v>14.57</v>
      </c>
      <c r="M24130" s="2" t="s">
        <v>59</v>
      </c>
      <c r="N24130" s="2" t="s">
        <v>100</v>
      </c>
      <c r="O24130" s="2" t="s">
        <v>34</v>
      </c>
      <c r="P24130" s="2" t="s">
        <v>61</v>
      </c>
      <c r="Q24130" s="2" t="s">
        <v>71</v>
      </c>
      <c r="R24130" s="2" t="s">
        <v>133645</v>
      </c>
      <c r="S24130" s="2" t="s">
        <v>133646</v>
      </c>
      <c r="T24130" s="2" t="s">
        <v>64</v>
      </c>
      <c r="U24130" s="2" t="s">
        <v>80465</v>
      </c>
      <c r="V24130" s="2" t="s">
        <v>32</v>
      </c>
      <c r="W24130" s="2" t="s">
        <v>42</v>
      </c>
      <c r="X24130" s="2" t="s">
        <v>67</v>
      </c>
      <c r="Y24130" s="2" t="s">
        <v>43</v>
      </c>
    </row>
    <row r="24131" spans="1:25" x14ac:dyDescent="0.55000000000000004">
      <c r="A24131" s="1">
        <v>44029.298611111109</v>
      </c>
      <c r="B24131" s="2" t="s">
        <v>133647</v>
      </c>
      <c r="C24131" s="2" t="s">
        <v>133648</v>
      </c>
      <c r="D24131">
        <v>21442</v>
      </c>
      <c r="E24131">
        <v>33551</v>
      </c>
      <c r="F24131" s="2" t="s">
        <v>27</v>
      </c>
      <c r="G24131">
        <v>1496</v>
      </c>
      <c r="H24131" s="2" t="s">
        <v>57</v>
      </c>
      <c r="I24131" s="2" t="s">
        <v>29</v>
      </c>
      <c r="J24131" s="2" t="s">
        <v>133649</v>
      </c>
      <c r="K24131" s="2" t="s">
        <v>32</v>
      </c>
      <c r="L24131">
        <v>55.74</v>
      </c>
      <c r="M24131" s="2" t="s">
        <v>59</v>
      </c>
      <c r="N24131" s="2" t="s">
        <v>33</v>
      </c>
      <c r="O24131" s="2" t="s">
        <v>34</v>
      </c>
      <c r="P24131" s="2" t="s">
        <v>48</v>
      </c>
      <c r="Q24131" s="2" t="s">
        <v>93</v>
      </c>
      <c r="R24131" s="2" t="s">
        <v>133650</v>
      </c>
      <c r="S24131" s="2" t="s">
        <v>133651</v>
      </c>
      <c r="T24131" s="2" t="s">
        <v>64</v>
      </c>
      <c r="U24131" s="2" t="s">
        <v>54406</v>
      </c>
      <c r="V24131" s="2" t="s">
        <v>133652</v>
      </c>
      <c r="W24131" s="2" t="s">
        <v>32</v>
      </c>
      <c r="X24131" s="2" t="s">
        <v>32</v>
      </c>
      <c r="Y24131" s="2" t="s">
        <v>43</v>
      </c>
    </row>
    <row r="24132" spans="1:25" x14ac:dyDescent="0.55000000000000004">
      <c r="A24132" s="1">
        <v>44701.030150462961</v>
      </c>
      <c r="B24132" s="2" t="s">
        <v>133653</v>
      </c>
      <c r="C24132" s="2" t="s">
        <v>133654</v>
      </c>
      <c r="D24132">
        <v>37646</v>
      </c>
      <c r="E24132">
        <v>8462</v>
      </c>
      <c r="F24132" s="2" t="s">
        <v>77</v>
      </c>
      <c r="G24132">
        <v>349</v>
      </c>
      <c r="H24132" s="2" t="s">
        <v>28</v>
      </c>
      <c r="I24132" s="2" t="s">
        <v>29</v>
      </c>
      <c r="J24132" s="2" t="s">
        <v>133655</v>
      </c>
      <c r="K24132" s="2" t="s">
        <v>32</v>
      </c>
      <c r="L24132">
        <v>85.08</v>
      </c>
      <c r="M24132" s="2" t="s">
        <v>59</v>
      </c>
      <c r="N24132" s="2" t="s">
        <v>60</v>
      </c>
      <c r="O24132" s="2" t="s">
        <v>34</v>
      </c>
      <c r="P24132" s="2" t="s">
        <v>48</v>
      </c>
      <c r="Q24132" s="2" t="s">
        <v>36</v>
      </c>
      <c r="R24132" s="2" t="s">
        <v>133656</v>
      </c>
      <c r="S24132" s="2" t="s">
        <v>133657</v>
      </c>
      <c r="T24132" s="2" t="s">
        <v>64</v>
      </c>
      <c r="U24132" s="2" t="s">
        <v>133658</v>
      </c>
      <c r="V24132" s="2" t="s">
        <v>32</v>
      </c>
      <c r="W24132" s="2" t="s">
        <v>42</v>
      </c>
      <c r="X24132" s="2" t="s">
        <v>32</v>
      </c>
      <c r="Y24132" s="2" t="s">
        <v>53</v>
      </c>
    </row>
    <row r="24133" spans="1:25" x14ac:dyDescent="0.55000000000000004">
      <c r="A24133" s="1">
        <v>44283.899085648147</v>
      </c>
      <c r="B24133" s="2" t="s">
        <v>133659</v>
      </c>
      <c r="C24133" s="2" t="s">
        <v>133660</v>
      </c>
      <c r="D24133">
        <v>43159</v>
      </c>
      <c r="E24133">
        <v>47013</v>
      </c>
      <c r="F24133" s="2" t="s">
        <v>56</v>
      </c>
      <c r="G24133">
        <v>351</v>
      </c>
      <c r="H24133" s="2" t="s">
        <v>28</v>
      </c>
      <c r="I24133" s="2" t="s">
        <v>29</v>
      </c>
      <c r="J24133" s="2" t="s">
        <v>133661</v>
      </c>
      <c r="K24133" s="2" t="s">
        <v>32</v>
      </c>
      <c r="L24133">
        <v>5.03</v>
      </c>
      <c r="M24133" s="2" t="s">
        <v>32</v>
      </c>
      <c r="N24133" s="2" t="s">
        <v>33</v>
      </c>
      <c r="O24133" s="2" t="s">
        <v>47</v>
      </c>
      <c r="P24133" s="2" t="s">
        <v>61</v>
      </c>
      <c r="Q24133" s="2" t="s">
        <v>36</v>
      </c>
      <c r="R24133" s="2" t="s">
        <v>133662</v>
      </c>
      <c r="S24133" s="2" t="s">
        <v>81</v>
      </c>
      <c r="T24133" s="2" t="s">
        <v>39</v>
      </c>
      <c r="U24133" s="2" t="s">
        <v>42928</v>
      </c>
      <c r="V24133" s="2" t="s">
        <v>133663</v>
      </c>
      <c r="W24133" s="2" t="s">
        <v>42</v>
      </c>
      <c r="X24133" s="2" t="s">
        <v>67</v>
      </c>
      <c r="Y24133" s="2" t="s">
        <v>53</v>
      </c>
    </row>
    <row r="24134" spans="1:25" x14ac:dyDescent="0.55000000000000004">
      <c r="A24134" s="1">
        <v>43945.998449074075</v>
      </c>
      <c r="B24134" s="2" t="s">
        <v>133664</v>
      </c>
      <c r="C24134" s="2" t="s">
        <v>133665</v>
      </c>
      <c r="D24134">
        <v>47055</v>
      </c>
      <c r="E24134">
        <v>57923</v>
      </c>
      <c r="F24134" s="2" t="s">
        <v>77</v>
      </c>
      <c r="G24134">
        <v>66</v>
      </c>
      <c r="H24134" s="2" t="s">
        <v>57</v>
      </c>
      <c r="I24134" s="2" t="s">
        <v>29</v>
      </c>
      <c r="J24134" s="2" t="s">
        <v>133666</v>
      </c>
      <c r="K24134" s="2" t="s">
        <v>32</v>
      </c>
      <c r="L24134">
        <v>42.01</v>
      </c>
      <c r="M24134" s="2" t="s">
        <v>59</v>
      </c>
      <c r="N24134" s="2" t="s">
        <v>33</v>
      </c>
      <c r="O24134" s="2" t="s">
        <v>34</v>
      </c>
      <c r="P24134" s="2" t="s">
        <v>35</v>
      </c>
      <c r="Q24134" s="2" t="s">
        <v>93</v>
      </c>
      <c r="R24134" s="2" t="s">
        <v>40407</v>
      </c>
      <c r="S24134" s="2" t="s">
        <v>23992</v>
      </c>
      <c r="T24134" s="2" t="s">
        <v>51</v>
      </c>
      <c r="U24134" s="2" t="s">
        <v>40474</v>
      </c>
      <c r="V24134" s="2" t="s">
        <v>32</v>
      </c>
      <c r="W24134" s="2" t="s">
        <v>32</v>
      </c>
      <c r="X24134" s="2" t="s">
        <v>67</v>
      </c>
      <c r="Y24134" s="2" t="s">
        <v>53</v>
      </c>
    </row>
    <row r="24135" spans="1:25" x14ac:dyDescent="0.55000000000000004">
      <c r="A24135" s="1">
        <v>44126.202800925923</v>
      </c>
      <c r="B24135" s="2" t="s">
        <v>133667</v>
      </c>
      <c r="C24135" s="2" t="s">
        <v>133668</v>
      </c>
      <c r="D24135">
        <v>42208</v>
      </c>
      <c r="E24135">
        <v>27496</v>
      </c>
      <c r="F24135" s="2" t="s">
        <v>56</v>
      </c>
      <c r="G24135">
        <v>512</v>
      </c>
      <c r="H24135" s="2" t="s">
        <v>28</v>
      </c>
      <c r="I24135" s="2" t="s">
        <v>107</v>
      </c>
      <c r="J24135" s="2" t="s">
        <v>133669</v>
      </c>
      <c r="K24135" s="2" t="s">
        <v>31</v>
      </c>
      <c r="L24135">
        <v>67.430000000000007</v>
      </c>
      <c r="M24135" s="2" t="s">
        <v>59</v>
      </c>
      <c r="N24135" s="2" t="s">
        <v>60</v>
      </c>
      <c r="O24135" s="2" t="s">
        <v>34</v>
      </c>
      <c r="P24135" s="2" t="s">
        <v>61</v>
      </c>
      <c r="Q24135" s="2" t="s">
        <v>71</v>
      </c>
      <c r="R24135" s="2" t="s">
        <v>133670</v>
      </c>
      <c r="S24135" s="2" t="s">
        <v>133671</v>
      </c>
      <c r="T24135" s="2" t="s">
        <v>64</v>
      </c>
      <c r="U24135" s="2" t="s">
        <v>65189</v>
      </c>
      <c r="V24135" s="2" t="s">
        <v>32</v>
      </c>
      <c r="W24135" s="2" t="s">
        <v>32</v>
      </c>
      <c r="X24135" s="2" t="s">
        <v>32</v>
      </c>
      <c r="Y24135" s="2" t="s">
        <v>53</v>
      </c>
    </row>
    <row r="24136" spans="1:25" x14ac:dyDescent="0.55000000000000004">
      <c r="A24136" s="1">
        <v>44300.033425925925</v>
      </c>
      <c r="B24136" s="2" t="s">
        <v>133672</v>
      </c>
      <c r="C24136" s="2" t="s">
        <v>133673</v>
      </c>
      <c r="D24136">
        <v>46511</v>
      </c>
      <c r="E24136">
        <v>43717</v>
      </c>
      <c r="F24136" s="2" t="s">
        <v>77</v>
      </c>
      <c r="G24136">
        <v>465</v>
      </c>
      <c r="H24136" s="2" t="s">
        <v>28</v>
      </c>
      <c r="I24136" s="2" t="s">
        <v>107</v>
      </c>
      <c r="J24136" s="2" t="s">
        <v>133674</v>
      </c>
      <c r="K24136" s="2" t="s">
        <v>31</v>
      </c>
      <c r="L24136">
        <v>66.569999999999993</v>
      </c>
      <c r="M24136" s="2" t="s">
        <v>32</v>
      </c>
      <c r="N24136" s="2" t="s">
        <v>100</v>
      </c>
      <c r="O24136" s="2" t="s">
        <v>47</v>
      </c>
      <c r="P24136" s="2" t="s">
        <v>48</v>
      </c>
      <c r="Q24136" s="2" t="s">
        <v>93</v>
      </c>
      <c r="R24136" s="2" t="s">
        <v>133675</v>
      </c>
      <c r="S24136" s="2" t="s">
        <v>133676</v>
      </c>
      <c r="T24136" s="2" t="s">
        <v>39</v>
      </c>
      <c r="U24136" s="2" t="s">
        <v>70569</v>
      </c>
      <c r="V24136" s="2" t="s">
        <v>32</v>
      </c>
      <c r="W24136" s="2" t="s">
        <v>42</v>
      </c>
      <c r="X24136" s="2" t="s">
        <v>67</v>
      </c>
      <c r="Y24136" s="2" t="s">
        <v>53</v>
      </c>
    </row>
    <row r="24137" spans="1:25" x14ac:dyDescent="0.55000000000000004">
      <c r="A24137" s="1">
        <v>44975.915370370371</v>
      </c>
      <c r="B24137" s="2" t="s">
        <v>133677</v>
      </c>
      <c r="C24137" s="2" t="s">
        <v>133678</v>
      </c>
      <c r="D24137">
        <v>39248</v>
      </c>
      <c r="E24137">
        <v>10167</v>
      </c>
      <c r="F24137" s="2" t="s">
        <v>77</v>
      </c>
      <c r="G24137">
        <v>532</v>
      </c>
      <c r="H24137" s="2" t="s">
        <v>28</v>
      </c>
      <c r="I24137" s="2" t="s">
        <v>107</v>
      </c>
      <c r="J24137" s="2" t="s">
        <v>133679</v>
      </c>
      <c r="K24137" s="2" t="s">
        <v>31</v>
      </c>
      <c r="L24137">
        <v>64.08</v>
      </c>
      <c r="M24137" s="2" t="s">
        <v>59</v>
      </c>
      <c r="N24137" s="2" t="s">
        <v>60</v>
      </c>
      <c r="O24137" s="2" t="s">
        <v>34</v>
      </c>
      <c r="P24137" s="2" t="s">
        <v>61</v>
      </c>
      <c r="Q24137" s="2" t="s">
        <v>71</v>
      </c>
      <c r="R24137" s="2" t="s">
        <v>133680</v>
      </c>
      <c r="S24137" s="2" t="s">
        <v>19426</v>
      </c>
      <c r="T24137" s="2" t="s">
        <v>64</v>
      </c>
      <c r="U24137" s="2" t="s">
        <v>11103</v>
      </c>
      <c r="V24137" s="2" t="s">
        <v>133681</v>
      </c>
      <c r="W24137" s="2" t="s">
        <v>32</v>
      </c>
      <c r="X24137" s="2" t="s">
        <v>32</v>
      </c>
      <c r="Y24137" s="2" t="s">
        <v>43</v>
      </c>
    </row>
    <row r="24138" spans="1:25" x14ac:dyDescent="0.55000000000000004">
      <c r="A24138" s="1">
        <v>44373.443506944444</v>
      </c>
      <c r="B24138" s="2" t="s">
        <v>133682</v>
      </c>
      <c r="C24138" s="2" t="s">
        <v>133683</v>
      </c>
      <c r="D24138">
        <v>55178</v>
      </c>
      <c r="E24138">
        <v>6483</v>
      </c>
      <c r="F24138" s="2" t="s">
        <v>56</v>
      </c>
      <c r="G24138">
        <v>1108</v>
      </c>
      <c r="H24138" s="2" t="s">
        <v>57</v>
      </c>
      <c r="I24138" s="2" t="s">
        <v>78</v>
      </c>
      <c r="J24138" s="2" t="s">
        <v>133684</v>
      </c>
      <c r="K24138" s="2" t="s">
        <v>32</v>
      </c>
      <c r="L24138">
        <v>54.33</v>
      </c>
      <c r="M24138" s="2" t="s">
        <v>59</v>
      </c>
      <c r="N24138" s="2" t="s">
        <v>33</v>
      </c>
      <c r="O24138" s="2" t="s">
        <v>34</v>
      </c>
      <c r="P24138" s="2" t="s">
        <v>48</v>
      </c>
      <c r="Q24138" s="2" t="s">
        <v>93</v>
      </c>
      <c r="R24138" s="2" t="s">
        <v>2407</v>
      </c>
      <c r="S24138" s="2" t="s">
        <v>133685</v>
      </c>
      <c r="T24138" s="2" t="s">
        <v>51</v>
      </c>
      <c r="U24138" s="2" t="s">
        <v>65537</v>
      </c>
      <c r="V24138" s="2" t="s">
        <v>133686</v>
      </c>
      <c r="W24138" s="2" t="s">
        <v>32</v>
      </c>
      <c r="X24138" s="2" t="s">
        <v>67</v>
      </c>
      <c r="Y24138" s="2" t="s">
        <v>43</v>
      </c>
    </row>
    <row r="24139" spans="1:25" x14ac:dyDescent="0.55000000000000004">
      <c r="A24139" s="1">
        <v>44103.031990740739</v>
      </c>
      <c r="B24139" s="2" t="s">
        <v>133687</v>
      </c>
      <c r="C24139" s="2" t="s">
        <v>133688</v>
      </c>
      <c r="D24139">
        <v>30169</v>
      </c>
      <c r="E24139">
        <v>10813</v>
      </c>
      <c r="F24139" s="2" t="s">
        <v>77</v>
      </c>
      <c r="G24139">
        <v>278</v>
      </c>
      <c r="H24139" s="2" t="s">
        <v>28</v>
      </c>
      <c r="I24139" s="2" t="s">
        <v>78</v>
      </c>
      <c r="J24139" s="2" t="s">
        <v>133689</v>
      </c>
      <c r="K24139" s="2" t="s">
        <v>31</v>
      </c>
      <c r="L24139">
        <v>83.52</v>
      </c>
      <c r="M24139" s="2" t="s">
        <v>32</v>
      </c>
      <c r="N24139" s="2" t="s">
        <v>60</v>
      </c>
      <c r="O24139" s="2" t="s">
        <v>34</v>
      </c>
      <c r="P24139" s="2" t="s">
        <v>48</v>
      </c>
      <c r="Q24139" s="2" t="s">
        <v>71</v>
      </c>
      <c r="R24139" s="2" t="s">
        <v>133690</v>
      </c>
      <c r="S24139" s="2" t="s">
        <v>133691</v>
      </c>
      <c r="T24139" s="2" t="s">
        <v>39</v>
      </c>
      <c r="U24139" s="2" t="s">
        <v>31702</v>
      </c>
      <c r="V24139" s="2" t="s">
        <v>32</v>
      </c>
      <c r="W24139" s="2" t="s">
        <v>42</v>
      </c>
      <c r="X24139" s="2" t="s">
        <v>67</v>
      </c>
      <c r="Y24139" s="2" t="s">
        <v>43</v>
      </c>
    </row>
    <row r="24140" spans="1:25" x14ac:dyDescent="0.55000000000000004">
      <c r="A24140" s="1">
        <v>44437.078819444447</v>
      </c>
      <c r="B24140" s="2" t="s">
        <v>133692</v>
      </c>
      <c r="C24140" s="2" t="s">
        <v>133693</v>
      </c>
      <c r="D24140">
        <v>61579</v>
      </c>
      <c r="E24140">
        <v>13276</v>
      </c>
      <c r="F24140" s="2" t="s">
        <v>27</v>
      </c>
      <c r="G24140">
        <v>284</v>
      </c>
      <c r="H24140" s="2" t="s">
        <v>57</v>
      </c>
      <c r="I24140" s="2" t="s">
        <v>107</v>
      </c>
      <c r="J24140" s="2" t="s">
        <v>133694</v>
      </c>
      <c r="K24140" s="2" t="s">
        <v>31</v>
      </c>
      <c r="L24140">
        <v>82.1</v>
      </c>
      <c r="M24140" s="2" t="s">
        <v>59</v>
      </c>
      <c r="N24140" s="2" t="s">
        <v>33</v>
      </c>
      <c r="O24140" s="2" t="s">
        <v>34</v>
      </c>
      <c r="P24140" s="2" t="s">
        <v>48</v>
      </c>
      <c r="Q24140" s="2" t="s">
        <v>36</v>
      </c>
      <c r="R24140" s="2" t="s">
        <v>73000</v>
      </c>
      <c r="S24140" s="2" t="s">
        <v>133695</v>
      </c>
      <c r="T24140" s="2" t="s">
        <v>39</v>
      </c>
      <c r="U24140" s="2" t="s">
        <v>47015</v>
      </c>
      <c r="V24140" s="2" t="s">
        <v>133696</v>
      </c>
      <c r="W24140" s="2" t="s">
        <v>32</v>
      </c>
      <c r="X24140" s="2" t="s">
        <v>67</v>
      </c>
      <c r="Y24140" s="2" t="s">
        <v>43</v>
      </c>
    </row>
    <row r="24141" spans="1:25" x14ac:dyDescent="0.55000000000000004">
      <c r="A24141" s="1">
        <v>44253.453263888892</v>
      </c>
      <c r="B24141" s="2" t="s">
        <v>133697</v>
      </c>
      <c r="C24141" s="2" t="s">
        <v>133698</v>
      </c>
      <c r="D24141">
        <v>9886</v>
      </c>
      <c r="E24141">
        <v>58947</v>
      </c>
      <c r="F24141" s="2" t="s">
        <v>27</v>
      </c>
      <c r="G24141">
        <v>604</v>
      </c>
      <c r="H24141" s="2" t="s">
        <v>28</v>
      </c>
      <c r="I24141" s="2" t="s">
        <v>78</v>
      </c>
      <c r="J24141" s="2" t="s">
        <v>133699</v>
      </c>
      <c r="K24141" s="2" t="s">
        <v>32</v>
      </c>
      <c r="L24141">
        <v>15.04</v>
      </c>
      <c r="M24141" s="2" t="s">
        <v>32</v>
      </c>
      <c r="N24141" s="2" t="s">
        <v>100</v>
      </c>
      <c r="O24141" s="2" t="s">
        <v>34</v>
      </c>
      <c r="P24141" s="2" t="s">
        <v>61</v>
      </c>
      <c r="Q24141" s="2" t="s">
        <v>36</v>
      </c>
      <c r="R24141" s="2" t="s">
        <v>133700</v>
      </c>
      <c r="S24141" s="2" t="s">
        <v>133701</v>
      </c>
      <c r="T24141" s="2" t="s">
        <v>51</v>
      </c>
      <c r="U24141" s="2" t="s">
        <v>65756</v>
      </c>
      <c r="V24141" s="2" t="s">
        <v>133702</v>
      </c>
      <c r="W24141" s="2" t="s">
        <v>32</v>
      </c>
      <c r="X24141" s="2" t="s">
        <v>67</v>
      </c>
      <c r="Y24141" s="2" t="s">
        <v>43</v>
      </c>
    </row>
    <row r="24142" spans="1:25" x14ac:dyDescent="0.55000000000000004">
      <c r="A24142" s="1">
        <v>44534.870208333334</v>
      </c>
      <c r="B24142" s="2" t="s">
        <v>133703</v>
      </c>
      <c r="C24142" s="2" t="s">
        <v>133704</v>
      </c>
      <c r="D24142">
        <v>46523</v>
      </c>
      <c r="E24142">
        <v>38229</v>
      </c>
      <c r="F24142" s="2" t="s">
        <v>77</v>
      </c>
      <c r="G24142">
        <v>1118</v>
      </c>
      <c r="H24142" s="2" t="s">
        <v>57</v>
      </c>
      <c r="I24142" s="2" t="s">
        <v>78</v>
      </c>
      <c r="J24142" s="2" t="s">
        <v>133705</v>
      </c>
      <c r="K24142" s="2" t="s">
        <v>31</v>
      </c>
      <c r="L24142">
        <v>26.09</v>
      </c>
      <c r="M24142" s="2" t="s">
        <v>32</v>
      </c>
      <c r="N24142" s="2" t="s">
        <v>60</v>
      </c>
      <c r="O24142" s="2" t="s">
        <v>34</v>
      </c>
      <c r="P24142" s="2" t="s">
        <v>35</v>
      </c>
      <c r="Q24142" s="2" t="s">
        <v>71</v>
      </c>
      <c r="R24142" s="2" t="s">
        <v>63872</v>
      </c>
      <c r="S24142" s="2" t="s">
        <v>16923</v>
      </c>
      <c r="T24142" s="2" t="s">
        <v>64</v>
      </c>
      <c r="U24142" s="2" t="s">
        <v>45742</v>
      </c>
      <c r="V24142" s="2" t="s">
        <v>32</v>
      </c>
      <c r="W24142" s="2" t="s">
        <v>32</v>
      </c>
      <c r="X24142" s="2" t="s">
        <v>67</v>
      </c>
      <c r="Y24142" s="2" t="s">
        <v>53</v>
      </c>
    </row>
    <row r="24143" spans="1:25" x14ac:dyDescent="0.55000000000000004">
      <c r="A24143" s="1">
        <v>44150.074224537035</v>
      </c>
      <c r="B24143" s="2" t="s">
        <v>133706</v>
      </c>
      <c r="C24143" s="2" t="s">
        <v>133707</v>
      </c>
      <c r="D24143">
        <v>62769</v>
      </c>
      <c r="E24143">
        <v>4178</v>
      </c>
      <c r="F24143" s="2" t="s">
        <v>56</v>
      </c>
      <c r="G24143">
        <v>275</v>
      </c>
      <c r="H24143" s="2" t="s">
        <v>57</v>
      </c>
      <c r="I24143" s="2" t="s">
        <v>107</v>
      </c>
      <c r="J24143" s="2" t="s">
        <v>133708</v>
      </c>
      <c r="K24143" s="2" t="s">
        <v>31</v>
      </c>
      <c r="L24143">
        <v>83.66</v>
      </c>
      <c r="M24143" s="2" t="s">
        <v>59</v>
      </c>
      <c r="N24143" s="2" t="s">
        <v>60</v>
      </c>
      <c r="O24143" s="2" t="s">
        <v>47</v>
      </c>
      <c r="P24143" s="2" t="s">
        <v>61</v>
      </c>
      <c r="Q24143" s="2" t="s">
        <v>93</v>
      </c>
      <c r="R24143" s="2" t="s">
        <v>133709</v>
      </c>
      <c r="S24143" s="2" t="s">
        <v>133710</v>
      </c>
      <c r="T24143" s="2" t="s">
        <v>39</v>
      </c>
      <c r="U24143" s="2" t="s">
        <v>12725</v>
      </c>
      <c r="V24143" s="2" t="s">
        <v>133711</v>
      </c>
      <c r="W24143" s="2" t="s">
        <v>32</v>
      </c>
      <c r="X24143" s="2" t="s">
        <v>67</v>
      </c>
      <c r="Y24143" s="2" t="s">
        <v>53</v>
      </c>
    </row>
    <row r="24144" spans="1:25" x14ac:dyDescent="0.55000000000000004">
      <c r="A24144" s="1">
        <v>44395.709282407406</v>
      </c>
      <c r="B24144" s="2" t="s">
        <v>133712</v>
      </c>
      <c r="C24144" s="2" t="s">
        <v>133713</v>
      </c>
      <c r="D24144">
        <v>16308</v>
      </c>
      <c r="E24144">
        <v>51680</v>
      </c>
      <c r="F24144" s="2" t="s">
        <v>77</v>
      </c>
      <c r="G24144">
        <v>1315</v>
      </c>
      <c r="H24144" s="2" t="s">
        <v>28</v>
      </c>
      <c r="I24144" s="2" t="s">
        <v>78</v>
      </c>
      <c r="J24144" s="2" t="s">
        <v>133714</v>
      </c>
      <c r="K24144" s="2" t="s">
        <v>31</v>
      </c>
      <c r="L24144">
        <v>55.15</v>
      </c>
      <c r="M24144" s="2" t="s">
        <v>32</v>
      </c>
      <c r="N24144" s="2" t="s">
        <v>100</v>
      </c>
      <c r="O24144" s="2" t="s">
        <v>34</v>
      </c>
      <c r="P24144" s="2" t="s">
        <v>61</v>
      </c>
      <c r="Q24144" s="2" t="s">
        <v>93</v>
      </c>
      <c r="R24144" s="2" t="s">
        <v>129378</v>
      </c>
      <c r="S24144" s="2" t="s">
        <v>133715</v>
      </c>
      <c r="T24144" s="2" t="s">
        <v>64</v>
      </c>
      <c r="U24144" s="2" t="s">
        <v>78829</v>
      </c>
      <c r="V24144" s="2" t="s">
        <v>32</v>
      </c>
      <c r="W24144" s="2" t="s">
        <v>42</v>
      </c>
      <c r="X24144" s="2" t="s">
        <v>32</v>
      </c>
      <c r="Y24144" s="2" t="s">
        <v>53</v>
      </c>
    </row>
    <row r="24145" spans="1:25" x14ac:dyDescent="0.55000000000000004">
      <c r="A24145" s="1">
        <v>44796.985509259262</v>
      </c>
      <c r="B24145" s="2" t="s">
        <v>133716</v>
      </c>
      <c r="C24145" s="2" t="s">
        <v>133717</v>
      </c>
      <c r="D24145">
        <v>58663</v>
      </c>
      <c r="E24145">
        <v>13817</v>
      </c>
      <c r="F24145" s="2" t="s">
        <v>56</v>
      </c>
      <c r="G24145">
        <v>301</v>
      </c>
      <c r="H24145" s="2" t="s">
        <v>28</v>
      </c>
      <c r="I24145" s="2" t="s">
        <v>29</v>
      </c>
      <c r="J24145" s="2" t="s">
        <v>133718</v>
      </c>
      <c r="K24145" s="2" t="s">
        <v>32</v>
      </c>
      <c r="L24145">
        <v>61.1</v>
      </c>
      <c r="M24145" s="2" t="s">
        <v>59</v>
      </c>
      <c r="N24145" s="2" t="s">
        <v>100</v>
      </c>
      <c r="O24145" s="2" t="s">
        <v>47</v>
      </c>
      <c r="P24145" s="2" t="s">
        <v>48</v>
      </c>
      <c r="Q24145" s="2" t="s">
        <v>93</v>
      </c>
      <c r="R24145" s="2" t="s">
        <v>133719</v>
      </c>
      <c r="S24145" s="2" t="s">
        <v>133720</v>
      </c>
      <c r="T24145" s="2" t="s">
        <v>51</v>
      </c>
      <c r="U24145" s="2" t="s">
        <v>133234</v>
      </c>
      <c r="V24145" s="2" t="s">
        <v>32</v>
      </c>
      <c r="W24145" s="2" t="s">
        <v>42</v>
      </c>
      <c r="X24145" s="2" t="s">
        <v>67</v>
      </c>
      <c r="Y24145" s="2" t="s">
        <v>53</v>
      </c>
    </row>
    <row r="24146" spans="1:25" x14ac:dyDescent="0.55000000000000004">
      <c r="A24146" s="1">
        <v>44001.397800925923</v>
      </c>
      <c r="B24146" s="2" t="s">
        <v>133721</v>
      </c>
      <c r="C24146" s="2" t="s">
        <v>133722</v>
      </c>
      <c r="D24146">
        <v>18088</v>
      </c>
      <c r="E24146">
        <v>51832</v>
      </c>
      <c r="F24146" s="2" t="s">
        <v>77</v>
      </c>
      <c r="G24146">
        <v>1383</v>
      </c>
      <c r="H24146" s="2" t="s">
        <v>28</v>
      </c>
      <c r="I24146" s="2" t="s">
        <v>78</v>
      </c>
      <c r="J24146" s="2" t="s">
        <v>133723</v>
      </c>
      <c r="K24146" s="2" t="s">
        <v>32</v>
      </c>
      <c r="L24146">
        <v>63.22</v>
      </c>
      <c r="M24146" s="2" t="s">
        <v>32</v>
      </c>
      <c r="N24146" s="2" t="s">
        <v>33</v>
      </c>
      <c r="O24146" s="2" t="s">
        <v>34</v>
      </c>
      <c r="P24146" s="2" t="s">
        <v>61</v>
      </c>
      <c r="Q24146" s="2" t="s">
        <v>36</v>
      </c>
      <c r="R24146" s="2" t="s">
        <v>133724</v>
      </c>
      <c r="S24146" s="2" t="s">
        <v>133725</v>
      </c>
      <c r="T24146" s="2" t="s">
        <v>39</v>
      </c>
      <c r="U24146" s="2" t="s">
        <v>127455</v>
      </c>
      <c r="V24146" s="2" t="s">
        <v>32</v>
      </c>
      <c r="W24146" s="2" t="s">
        <v>32</v>
      </c>
      <c r="X24146" s="2" t="s">
        <v>67</v>
      </c>
      <c r="Y24146" s="2" t="s">
        <v>43</v>
      </c>
    </row>
    <row r="24147" spans="1:25" x14ac:dyDescent="0.55000000000000004">
      <c r="A24147" s="1">
        <v>45121.7578125</v>
      </c>
      <c r="B24147" s="2" t="s">
        <v>133726</v>
      </c>
      <c r="C24147" s="2" t="s">
        <v>133727</v>
      </c>
      <c r="D24147">
        <v>1549</v>
      </c>
      <c r="E24147">
        <v>57096</v>
      </c>
      <c r="F24147" s="2" t="s">
        <v>56</v>
      </c>
      <c r="G24147">
        <v>849</v>
      </c>
      <c r="H24147" s="2" t="s">
        <v>28</v>
      </c>
      <c r="I24147" s="2" t="s">
        <v>29</v>
      </c>
      <c r="J24147" s="2" t="s">
        <v>133728</v>
      </c>
      <c r="K24147" s="2" t="s">
        <v>31</v>
      </c>
      <c r="L24147">
        <v>48.45</v>
      </c>
      <c r="M24147" s="2" t="s">
        <v>59</v>
      </c>
      <c r="N24147" s="2" t="s">
        <v>60</v>
      </c>
      <c r="O24147" s="2" t="s">
        <v>47</v>
      </c>
      <c r="P24147" s="2" t="s">
        <v>35</v>
      </c>
      <c r="Q24147" s="2" t="s">
        <v>93</v>
      </c>
      <c r="R24147" s="2" t="s">
        <v>133729</v>
      </c>
      <c r="S24147" s="2" t="s">
        <v>133730</v>
      </c>
      <c r="T24147" s="2" t="s">
        <v>51</v>
      </c>
      <c r="U24147" s="2" t="s">
        <v>32661</v>
      </c>
      <c r="V24147" s="2" t="s">
        <v>133731</v>
      </c>
      <c r="W24147" s="2" t="s">
        <v>42</v>
      </c>
      <c r="X24147" s="2" t="s">
        <v>32</v>
      </c>
      <c r="Y24147" s="2" t="s">
        <v>53</v>
      </c>
    </row>
    <row r="24148" spans="1:25" x14ac:dyDescent="0.55000000000000004">
      <c r="A24148" s="1">
        <v>44663.34337962963</v>
      </c>
      <c r="B24148" s="2" t="s">
        <v>133732</v>
      </c>
      <c r="C24148" s="2" t="s">
        <v>133733</v>
      </c>
      <c r="D24148">
        <v>64463</v>
      </c>
      <c r="E24148">
        <v>7047</v>
      </c>
      <c r="F24148" s="2" t="s">
        <v>27</v>
      </c>
      <c r="G24148">
        <v>500</v>
      </c>
      <c r="H24148" s="2" t="s">
        <v>28</v>
      </c>
      <c r="I24148" s="2" t="s">
        <v>78</v>
      </c>
      <c r="J24148" s="2" t="s">
        <v>133734</v>
      </c>
      <c r="K24148" s="2" t="s">
        <v>32</v>
      </c>
      <c r="L24148">
        <v>7.72</v>
      </c>
      <c r="M24148" s="2" t="s">
        <v>32</v>
      </c>
      <c r="N24148" s="2" t="s">
        <v>60</v>
      </c>
      <c r="O24148" s="2" t="s">
        <v>47</v>
      </c>
      <c r="P24148" s="2" t="s">
        <v>48</v>
      </c>
      <c r="Q24148" s="2" t="s">
        <v>36</v>
      </c>
      <c r="R24148" s="2" t="s">
        <v>133735</v>
      </c>
      <c r="S24148" s="2" t="s">
        <v>133736</v>
      </c>
      <c r="T24148" s="2" t="s">
        <v>39</v>
      </c>
      <c r="U24148" s="2" t="s">
        <v>16148</v>
      </c>
      <c r="V24148" s="2" t="s">
        <v>133737</v>
      </c>
      <c r="W24148" s="2" t="s">
        <v>42</v>
      </c>
      <c r="X24148" s="2" t="s">
        <v>32</v>
      </c>
      <c r="Y24148" s="2" t="s">
        <v>53</v>
      </c>
    </row>
    <row r="24149" spans="1:25" x14ac:dyDescent="0.55000000000000004">
      <c r="A24149" s="1">
        <v>44984.402245370373</v>
      </c>
      <c r="B24149" s="2" t="s">
        <v>133738</v>
      </c>
      <c r="C24149" s="2" t="s">
        <v>133739</v>
      </c>
      <c r="D24149">
        <v>45864</v>
      </c>
      <c r="E24149">
        <v>20128</v>
      </c>
      <c r="F24149" s="2" t="s">
        <v>27</v>
      </c>
      <c r="G24149">
        <v>1147</v>
      </c>
      <c r="H24149" s="2" t="s">
        <v>28</v>
      </c>
      <c r="I24149" s="2" t="s">
        <v>78</v>
      </c>
      <c r="J24149" s="2" t="s">
        <v>133740</v>
      </c>
      <c r="K24149" s="2" t="s">
        <v>31</v>
      </c>
      <c r="L24149">
        <v>35.42</v>
      </c>
      <c r="M24149" s="2" t="s">
        <v>32</v>
      </c>
      <c r="N24149" s="2" t="s">
        <v>100</v>
      </c>
      <c r="O24149" s="2" t="s">
        <v>34</v>
      </c>
      <c r="P24149" s="2" t="s">
        <v>48</v>
      </c>
      <c r="Q24149" s="2" t="s">
        <v>71</v>
      </c>
      <c r="R24149" s="2" t="s">
        <v>78370</v>
      </c>
      <c r="S24149" s="2" t="s">
        <v>133741</v>
      </c>
      <c r="T24149" s="2" t="s">
        <v>51</v>
      </c>
      <c r="U24149" s="2" t="s">
        <v>30713</v>
      </c>
      <c r="V24149" s="2" t="s">
        <v>133742</v>
      </c>
      <c r="W24149" s="2" t="s">
        <v>42</v>
      </c>
      <c r="X24149" s="2" t="s">
        <v>32</v>
      </c>
      <c r="Y24149" s="2" t="s">
        <v>53</v>
      </c>
    </row>
    <row r="24150" spans="1:25" x14ac:dyDescent="0.55000000000000004">
      <c r="A24150" s="1">
        <v>44797.546481481484</v>
      </c>
      <c r="B24150" s="2" t="s">
        <v>133743</v>
      </c>
      <c r="C24150" s="2" t="s">
        <v>133744</v>
      </c>
      <c r="D24150">
        <v>23158</v>
      </c>
      <c r="E24150">
        <v>7698</v>
      </c>
      <c r="F24150" s="2" t="s">
        <v>77</v>
      </c>
      <c r="G24150">
        <v>1116</v>
      </c>
      <c r="H24150" s="2" t="s">
        <v>28</v>
      </c>
      <c r="I24150" s="2" t="s">
        <v>29</v>
      </c>
      <c r="J24150" s="2" t="s">
        <v>133745</v>
      </c>
      <c r="K24150" s="2" t="s">
        <v>31</v>
      </c>
      <c r="L24150">
        <v>55.03</v>
      </c>
      <c r="M24150" s="2" t="s">
        <v>32</v>
      </c>
      <c r="N24150" s="2" t="s">
        <v>60</v>
      </c>
      <c r="O24150" s="2" t="s">
        <v>34</v>
      </c>
      <c r="P24150" s="2" t="s">
        <v>48</v>
      </c>
      <c r="Q24150" s="2" t="s">
        <v>36</v>
      </c>
      <c r="R24150" s="2" t="s">
        <v>133746</v>
      </c>
      <c r="S24150" s="2" t="s">
        <v>133747</v>
      </c>
      <c r="T24150" s="2" t="s">
        <v>39</v>
      </c>
      <c r="U24150" s="2" t="s">
        <v>4904</v>
      </c>
      <c r="V24150" s="2" t="s">
        <v>32</v>
      </c>
      <c r="W24150" s="2" t="s">
        <v>42</v>
      </c>
      <c r="X24150" s="2" t="s">
        <v>67</v>
      </c>
      <c r="Y24150" s="2" t="s">
        <v>43</v>
      </c>
    </row>
    <row r="24151" spans="1:25" x14ac:dyDescent="0.55000000000000004">
      <c r="A24151" s="1">
        <v>44779.974918981483</v>
      </c>
      <c r="B24151" s="2" t="s">
        <v>133748</v>
      </c>
      <c r="C24151" s="2" t="s">
        <v>133749</v>
      </c>
      <c r="D24151">
        <v>36926</v>
      </c>
      <c r="E24151">
        <v>49652</v>
      </c>
      <c r="F24151" s="2" t="s">
        <v>27</v>
      </c>
      <c r="G24151">
        <v>1204</v>
      </c>
      <c r="H24151" s="2" t="s">
        <v>28</v>
      </c>
      <c r="I24151" s="2" t="s">
        <v>107</v>
      </c>
      <c r="J24151" s="2" t="s">
        <v>133750</v>
      </c>
      <c r="K24151" s="2" t="s">
        <v>31</v>
      </c>
      <c r="L24151">
        <v>86.02</v>
      </c>
      <c r="M24151" s="2" t="s">
        <v>59</v>
      </c>
      <c r="N24151" s="2" t="s">
        <v>60</v>
      </c>
      <c r="O24151" s="2" t="s">
        <v>34</v>
      </c>
      <c r="P24151" s="2" t="s">
        <v>61</v>
      </c>
      <c r="Q24151" s="2" t="s">
        <v>36</v>
      </c>
      <c r="R24151" s="2" t="s">
        <v>133751</v>
      </c>
      <c r="S24151" s="2" t="s">
        <v>10404</v>
      </c>
      <c r="T24151" s="2" t="s">
        <v>39</v>
      </c>
      <c r="U24151" s="2" t="s">
        <v>6131</v>
      </c>
      <c r="V24151" s="2" t="s">
        <v>32</v>
      </c>
      <c r="W24151" s="2" t="s">
        <v>42</v>
      </c>
      <c r="X24151" s="2" t="s">
        <v>32</v>
      </c>
      <c r="Y24151" s="2" t="s">
        <v>43</v>
      </c>
    </row>
    <row r="24152" spans="1:25" x14ac:dyDescent="0.55000000000000004">
      <c r="A24152" s="1">
        <v>44523.830914351849</v>
      </c>
      <c r="B24152" s="2" t="s">
        <v>133752</v>
      </c>
      <c r="C24152" s="2" t="s">
        <v>133753</v>
      </c>
      <c r="D24152">
        <v>58127</v>
      </c>
      <c r="E24152">
        <v>34336</v>
      </c>
      <c r="F24152" s="2" t="s">
        <v>77</v>
      </c>
      <c r="G24152">
        <v>866</v>
      </c>
      <c r="H24152" s="2" t="s">
        <v>28</v>
      </c>
      <c r="I24152" s="2" t="s">
        <v>107</v>
      </c>
      <c r="J24152" s="2" t="s">
        <v>133754</v>
      </c>
      <c r="K24152" s="2" t="s">
        <v>32</v>
      </c>
      <c r="L24152">
        <v>83.42</v>
      </c>
      <c r="M24152" s="2" t="s">
        <v>32</v>
      </c>
      <c r="N24152" s="2" t="s">
        <v>100</v>
      </c>
      <c r="O24152" s="2" t="s">
        <v>34</v>
      </c>
      <c r="P24152" s="2" t="s">
        <v>61</v>
      </c>
      <c r="Q24152" s="2" t="s">
        <v>71</v>
      </c>
      <c r="R24152" s="2" t="s">
        <v>133755</v>
      </c>
      <c r="S24152" s="2" t="s">
        <v>16141</v>
      </c>
      <c r="T24152" s="2" t="s">
        <v>39</v>
      </c>
      <c r="U24152" s="2" t="s">
        <v>122555</v>
      </c>
      <c r="V24152" s="2" t="s">
        <v>32</v>
      </c>
      <c r="W24152" s="2" t="s">
        <v>42</v>
      </c>
      <c r="X24152" s="2" t="s">
        <v>32</v>
      </c>
      <c r="Y24152" s="2" t="s">
        <v>43</v>
      </c>
    </row>
    <row r="24153" spans="1:25" x14ac:dyDescent="0.55000000000000004">
      <c r="A24153" s="1">
        <v>44737.409270833334</v>
      </c>
      <c r="B24153" s="2" t="s">
        <v>133756</v>
      </c>
      <c r="C24153" s="2" t="s">
        <v>133757</v>
      </c>
      <c r="D24153">
        <v>31040</v>
      </c>
      <c r="E24153">
        <v>34871</v>
      </c>
      <c r="F24153" s="2" t="s">
        <v>56</v>
      </c>
      <c r="G24153">
        <v>178</v>
      </c>
      <c r="H24153" s="2" t="s">
        <v>57</v>
      </c>
      <c r="I24153" s="2" t="s">
        <v>29</v>
      </c>
      <c r="J24153" s="2" t="s">
        <v>133758</v>
      </c>
      <c r="K24153" s="2" t="s">
        <v>32</v>
      </c>
      <c r="L24153">
        <v>41.09</v>
      </c>
      <c r="M24153" s="2" t="s">
        <v>59</v>
      </c>
      <c r="N24153" s="2" t="s">
        <v>100</v>
      </c>
      <c r="O24153" s="2" t="s">
        <v>47</v>
      </c>
      <c r="P24153" s="2" t="s">
        <v>35</v>
      </c>
      <c r="Q24153" s="2" t="s">
        <v>93</v>
      </c>
      <c r="R24153" s="2" t="s">
        <v>133759</v>
      </c>
      <c r="S24153" s="2" t="s">
        <v>133760</v>
      </c>
      <c r="T24153" s="2" t="s">
        <v>51</v>
      </c>
      <c r="U24153" s="2" t="s">
        <v>111201</v>
      </c>
      <c r="V24153" s="2" t="s">
        <v>133761</v>
      </c>
      <c r="W24153" s="2" t="s">
        <v>42</v>
      </c>
      <c r="X24153" s="2" t="s">
        <v>67</v>
      </c>
      <c r="Y24153" s="2" t="s">
        <v>43</v>
      </c>
    </row>
    <row r="24154" spans="1:25" x14ac:dyDescent="0.55000000000000004">
      <c r="A24154" s="1">
        <v>44504.200775462959</v>
      </c>
      <c r="B24154" s="2" t="s">
        <v>133762</v>
      </c>
      <c r="C24154" s="2" t="s">
        <v>133763</v>
      </c>
      <c r="D24154">
        <v>59770</v>
      </c>
      <c r="E24154">
        <v>32752</v>
      </c>
      <c r="F24154" s="2" t="s">
        <v>27</v>
      </c>
      <c r="G24154">
        <v>429</v>
      </c>
      <c r="H24154" s="2" t="s">
        <v>28</v>
      </c>
      <c r="I24154" s="2" t="s">
        <v>78</v>
      </c>
      <c r="J24154" s="2" t="s">
        <v>133764</v>
      </c>
      <c r="K24154" s="2" t="s">
        <v>31</v>
      </c>
      <c r="L24154">
        <v>36.71</v>
      </c>
      <c r="M24154" s="2" t="s">
        <v>32</v>
      </c>
      <c r="N24154" s="2" t="s">
        <v>60</v>
      </c>
      <c r="O24154" s="2" t="s">
        <v>47</v>
      </c>
      <c r="P24154" s="2" t="s">
        <v>48</v>
      </c>
      <c r="Q24154" s="2" t="s">
        <v>36</v>
      </c>
      <c r="R24154" s="2" t="s">
        <v>133765</v>
      </c>
      <c r="S24154" s="2" t="s">
        <v>133766</v>
      </c>
      <c r="T24154" s="2" t="s">
        <v>39</v>
      </c>
      <c r="U24154" s="2" t="s">
        <v>79038</v>
      </c>
      <c r="V24154" s="2" t="s">
        <v>133767</v>
      </c>
      <c r="W24154" s="2" t="s">
        <v>42</v>
      </c>
      <c r="X24154" s="2" t="s">
        <v>32</v>
      </c>
      <c r="Y24154" s="2" t="s">
        <v>53</v>
      </c>
    </row>
    <row r="24155" spans="1:25" x14ac:dyDescent="0.55000000000000004">
      <c r="A24155" s="1">
        <v>45079.118483796294</v>
      </c>
      <c r="B24155" s="2" t="s">
        <v>133768</v>
      </c>
      <c r="C24155" s="2" t="s">
        <v>133769</v>
      </c>
      <c r="D24155">
        <v>58067</v>
      </c>
      <c r="E24155">
        <v>48847</v>
      </c>
      <c r="F24155" s="2" t="s">
        <v>27</v>
      </c>
      <c r="G24155">
        <v>1177</v>
      </c>
      <c r="H24155" s="2" t="s">
        <v>57</v>
      </c>
      <c r="I24155" s="2" t="s">
        <v>107</v>
      </c>
      <c r="J24155" s="2" t="s">
        <v>133770</v>
      </c>
      <c r="K24155" s="2" t="s">
        <v>31</v>
      </c>
      <c r="L24155">
        <v>2.99</v>
      </c>
      <c r="M24155" s="2" t="s">
        <v>32</v>
      </c>
      <c r="N24155" s="2" t="s">
        <v>100</v>
      </c>
      <c r="O24155" s="2" t="s">
        <v>34</v>
      </c>
      <c r="P24155" s="2" t="s">
        <v>35</v>
      </c>
      <c r="Q24155" s="2" t="s">
        <v>93</v>
      </c>
      <c r="R24155" s="2" t="s">
        <v>133771</v>
      </c>
      <c r="S24155" s="2" t="s">
        <v>133772</v>
      </c>
      <c r="T24155" s="2" t="s">
        <v>51</v>
      </c>
      <c r="U24155" s="2" t="s">
        <v>80169</v>
      </c>
      <c r="V24155" s="2" t="s">
        <v>133773</v>
      </c>
      <c r="W24155" s="2" t="s">
        <v>42</v>
      </c>
      <c r="X24155" s="2" t="s">
        <v>67</v>
      </c>
      <c r="Y24155" s="2" t="s">
        <v>53</v>
      </c>
    </row>
    <row r="24156" spans="1:25" x14ac:dyDescent="0.55000000000000004">
      <c r="A24156" s="1">
        <v>43998.243009259262</v>
      </c>
      <c r="B24156" s="2" t="s">
        <v>133774</v>
      </c>
      <c r="C24156" s="2" t="s">
        <v>133775</v>
      </c>
      <c r="D24156">
        <v>45406</v>
      </c>
      <c r="E24156">
        <v>63334</v>
      </c>
      <c r="F24156" s="2" t="s">
        <v>56</v>
      </c>
      <c r="G24156">
        <v>919</v>
      </c>
      <c r="H24156" s="2" t="s">
        <v>28</v>
      </c>
      <c r="I24156" s="2" t="s">
        <v>107</v>
      </c>
      <c r="J24156" s="2" t="s">
        <v>133776</v>
      </c>
      <c r="K24156" s="2" t="s">
        <v>32</v>
      </c>
      <c r="L24156">
        <v>22.4</v>
      </c>
      <c r="M24156" s="2" t="s">
        <v>59</v>
      </c>
      <c r="N24156" s="2" t="s">
        <v>100</v>
      </c>
      <c r="O24156" s="2" t="s">
        <v>47</v>
      </c>
      <c r="P24156" s="2" t="s">
        <v>35</v>
      </c>
      <c r="Q24156" s="2" t="s">
        <v>71</v>
      </c>
      <c r="R24156" s="2" t="s">
        <v>133777</v>
      </c>
      <c r="S24156" s="2" t="s">
        <v>133778</v>
      </c>
      <c r="T24156" s="2" t="s">
        <v>39</v>
      </c>
      <c r="U24156" s="2" t="s">
        <v>60499</v>
      </c>
      <c r="V24156" s="2" t="s">
        <v>32</v>
      </c>
      <c r="W24156" s="2" t="s">
        <v>42</v>
      </c>
      <c r="X24156" s="2" t="s">
        <v>67</v>
      </c>
      <c r="Y24156" s="2" t="s">
        <v>43</v>
      </c>
    </row>
    <row r="24157" spans="1:25" x14ac:dyDescent="0.55000000000000004">
      <c r="A24157" s="1">
        <v>44379.899629629632</v>
      </c>
      <c r="B24157" s="2" t="s">
        <v>133779</v>
      </c>
      <c r="C24157" s="2" t="s">
        <v>133780</v>
      </c>
      <c r="D24157">
        <v>30149</v>
      </c>
      <c r="E24157">
        <v>17545</v>
      </c>
      <c r="F24157" s="2" t="s">
        <v>56</v>
      </c>
      <c r="G24157">
        <v>305</v>
      </c>
      <c r="H24157" s="2" t="s">
        <v>57</v>
      </c>
      <c r="I24157" s="2" t="s">
        <v>78</v>
      </c>
      <c r="J24157" s="2" t="s">
        <v>133781</v>
      </c>
      <c r="K24157" s="2" t="s">
        <v>31</v>
      </c>
      <c r="L24157">
        <v>29.4</v>
      </c>
      <c r="M24157" s="2" t="s">
        <v>32</v>
      </c>
      <c r="N24157" s="2" t="s">
        <v>33</v>
      </c>
      <c r="O24157" s="2" t="s">
        <v>47</v>
      </c>
      <c r="P24157" s="2" t="s">
        <v>48</v>
      </c>
      <c r="Q24157" s="2" t="s">
        <v>93</v>
      </c>
      <c r="R24157" s="2" t="s">
        <v>133782</v>
      </c>
      <c r="S24157" s="2" t="s">
        <v>133783</v>
      </c>
      <c r="T24157" s="2" t="s">
        <v>39</v>
      </c>
      <c r="U24157" s="2" t="s">
        <v>31283</v>
      </c>
      <c r="V24157" s="2" t="s">
        <v>32</v>
      </c>
      <c r="W24157" s="2" t="s">
        <v>32</v>
      </c>
      <c r="X24157" s="2" t="s">
        <v>67</v>
      </c>
      <c r="Y24157" s="2" t="s">
        <v>53</v>
      </c>
    </row>
    <row r="24158" spans="1:25" x14ac:dyDescent="0.55000000000000004">
      <c r="A24158" s="1">
        <v>44000.455127314817</v>
      </c>
      <c r="B24158" s="2" t="s">
        <v>133784</v>
      </c>
      <c r="C24158" s="2" t="s">
        <v>133785</v>
      </c>
      <c r="D24158">
        <v>39823</v>
      </c>
      <c r="E24158">
        <v>52950</v>
      </c>
      <c r="F24158" s="2" t="s">
        <v>56</v>
      </c>
      <c r="G24158">
        <v>1256</v>
      </c>
      <c r="H24158" s="2" t="s">
        <v>57</v>
      </c>
      <c r="I24158" s="2" t="s">
        <v>107</v>
      </c>
      <c r="J24158" s="2" t="s">
        <v>133786</v>
      </c>
      <c r="K24158" s="2" t="s">
        <v>31</v>
      </c>
      <c r="L24158">
        <v>49.75</v>
      </c>
      <c r="M24158" s="2" t="s">
        <v>59</v>
      </c>
      <c r="N24158" s="2" t="s">
        <v>100</v>
      </c>
      <c r="O24158" s="2" t="s">
        <v>47</v>
      </c>
      <c r="P24158" s="2" t="s">
        <v>35</v>
      </c>
      <c r="Q24158" s="2" t="s">
        <v>36</v>
      </c>
      <c r="R24158" s="2" t="s">
        <v>133787</v>
      </c>
      <c r="S24158" s="2" t="s">
        <v>133788</v>
      </c>
      <c r="T24158" s="2" t="s">
        <v>39</v>
      </c>
      <c r="U24158" s="2" t="s">
        <v>40768</v>
      </c>
      <c r="V24158" s="2" t="s">
        <v>133789</v>
      </c>
      <c r="W24158" s="2" t="s">
        <v>42</v>
      </c>
      <c r="X24158" s="2" t="s">
        <v>67</v>
      </c>
      <c r="Y24158" s="2" t="s">
        <v>43</v>
      </c>
    </row>
    <row r="24159" spans="1:25" x14ac:dyDescent="0.55000000000000004">
      <c r="A24159" s="1">
        <v>43971.08320601852</v>
      </c>
      <c r="B24159" s="2" t="s">
        <v>133790</v>
      </c>
      <c r="C24159" s="2" t="s">
        <v>133791</v>
      </c>
      <c r="D24159">
        <v>10494</v>
      </c>
      <c r="E24159">
        <v>46985</v>
      </c>
      <c r="F24159" s="2" t="s">
        <v>27</v>
      </c>
      <c r="G24159">
        <v>1227</v>
      </c>
      <c r="H24159" s="2" t="s">
        <v>28</v>
      </c>
      <c r="I24159" s="2" t="s">
        <v>29</v>
      </c>
      <c r="J24159" s="2" t="s">
        <v>133792</v>
      </c>
      <c r="K24159" s="2" t="s">
        <v>31</v>
      </c>
      <c r="L24159">
        <v>23.67</v>
      </c>
      <c r="M24159" s="2" t="s">
        <v>32</v>
      </c>
      <c r="N24159" s="2" t="s">
        <v>33</v>
      </c>
      <c r="O24159" s="2" t="s">
        <v>47</v>
      </c>
      <c r="P24159" s="2" t="s">
        <v>48</v>
      </c>
      <c r="Q24159" s="2" t="s">
        <v>36</v>
      </c>
      <c r="R24159" s="2" t="s">
        <v>133793</v>
      </c>
      <c r="S24159" s="2" t="s">
        <v>133794</v>
      </c>
      <c r="T24159" s="2" t="s">
        <v>64</v>
      </c>
      <c r="U24159" s="2" t="s">
        <v>133795</v>
      </c>
      <c r="V24159" s="2" t="s">
        <v>133796</v>
      </c>
      <c r="W24159" s="2" t="s">
        <v>42</v>
      </c>
      <c r="X24159" s="2" t="s">
        <v>67</v>
      </c>
      <c r="Y24159" s="2" t="s">
        <v>53</v>
      </c>
    </row>
    <row r="24160" spans="1:25" x14ac:dyDescent="0.55000000000000004">
      <c r="A24160" s="1">
        <v>44066.221030092594</v>
      </c>
      <c r="B24160" s="2" t="s">
        <v>133797</v>
      </c>
      <c r="C24160" s="2" t="s">
        <v>133798</v>
      </c>
      <c r="D24160">
        <v>45193</v>
      </c>
      <c r="E24160">
        <v>11698</v>
      </c>
      <c r="F24160" s="2" t="s">
        <v>77</v>
      </c>
      <c r="G24160">
        <v>709</v>
      </c>
      <c r="H24160" s="2" t="s">
        <v>28</v>
      </c>
      <c r="I24160" s="2" t="s">
        <v>78</v>
      </c>
      <c r="J24160" s="2" t="s">
        <v>133799</v>
      </c>
      <c r="K24160" s="2" t="s">
        <v>32</v>
      </c>
      <c r="L24160">
        <v>67.69</v>
      </c>
      <c r="M24160" s="2" t="s">
        <v>32</v>
      </c>
      <c r="N24160" s="2" t="s">
        <v>60</v>
      </c>
      <c r="O24160" s="2" t="s">
        <v>47</v>
      </c>
      <c r="P24160" s="2" t="s">
        <v>48</v>
      </c>
      <c r="Q24160" s="2" t="s">
        <v>36</v>
      </c>
      <c r="R24160" s="2" t="s">
        <v>133800</v>
      </c>
      <c r="S24160" s="2" t="s">
        <v>133801</v>
      </c>
      <c r="T24160" s="2" t="s">
        <v>64</v>
      </c>
      <c r="U24160" s="2" t="s">
        <v>12624</v>
      </c>
      <c r="V24160" s="2" t="s">
        <v>32</v>
      </c>
      <c r="W24160" s="2" t="s">
        <v>42</v>
      </c>
      <c r="X24160" s="2" t="s">
        <v>67</v>
      </c>
      <c r="Y24160" s="2" t="s">
        <v>53</v>
      </c>
    </row>
    <row r="24161" spans="1:25" x14ac:dyDescent="0.55000000000000004">
      <c r="A24161" s="1">
        <v>44575.209849537037</v>
      </c>
      <c r="B24161" s="2" t="s">
        <v>133802</v>
      </c>
      <c r="C24161" s="2" t="s">
        <v>133803</v>
      </c>
      <c r="D24161">
        <v>56793</v>
      </c>
      <c r="E24161">
        <v>59419</v>
      </c>
      <c r="F24161" s="2" t="s">
        <v>77</v>
      </c>
      <c r="G24161">
        <v>412</v>
      </c>
      <c r="H24161" s="2" t="s">
        <v>57</v>
      </c>
      <c r="I24161" s="2" t="s">
        <v>78</v>
      </c>
      <c r="J24161" s="2" t="s">
        <v>133804</v>
      </c>
      <c r="K24161" s="2" t="s">
        <v>31</v>
      </c>
      <c r="L24161">
        <v>94.1</v>
      </c>
      <c r="M24161" s="2" t="s">
        <v>32</v>
      </c>
      <c r="N24161" s="2" t="s">
        <v>60</v>
      </c>
      <c r="O24161" s="2" t="s">
        <v>34</v>
      </c>
      <c r="P24161" s="2" t="s">
        <v>35</v>
      </c>
      <c r="Q24161" s="2" t="s">
        <v>36</v>
      </c>
      <c r="R24161" s="2" t="s">
        <v>133805</v>
      </c>
      <c r="S24161" s="2" t="s">
        <v>133806</v>
      </c>
      <c r="T24161" s="2" t="s">
        <v>39</v>
      </c>
      <c r="U24161" s="2" t="s">
        <v>38852</v>
      </c>
      <c r="V24161" s="2" t="s">
        <v>133807</v>
      </c>
      <c r="W24161" s="2" t="s">
        <v>32</v>
      </c>
      <c r="X24161" s="2" t="s">
        <v>32</v>
      </c>
      <c r="Y24161" s="2" t="s">
        <v>53</v>
      </c>
    </row>
    <row r="24162" spans="1:25" x14ac:dyDescent="0.55000000000000004">
      <c r="A24162" s="1">
        <v>44139.639699074076</v>
      </c>
      <c r="B24162" s="2" t="s">
        <v>133808</v>
      </c>
      <c r="C24162" s="2" t="s">
        <v>133809</v>
      </c>
      <c r="D24162">
        <v>56995</v>
      </c>
      <c r="E24162">
        <v>48137</v>
      </c>
      <c r="F24162" s="2" t="s">
        <v>56</v>
      </c>
      <c r="G24162">
        <v>691</v>
      </c>
      <c r="H24162" s="2" t="s">
        <v>28</v>
      </c>
      <c r="I24162" s="2" t="s">
        <v>29</v>
      </c>
      <c r="J24162" s="2" t="s">
        <v>133810</v>
      </c>
      <c r="K24162" s="2" t="s">
        <v>31</v>
      </c>
      <c r="L24162">
        <v>27.46</v>
      </c>
      <c r="M24162" s="2" t="s">
        <v>32</v>
      </c>
      <c r="N24162" s="2" t="s">
        <v>100</v>
      </c>
      <c r="O24162" s="2" t="s">
        <v>34</v>
      </c>
      <c r="P24162" s="2" t="s">
        <v>61</v>
      </c>
      <c r="Q24162" s="2" t="s">
        <v>93</v>
      </c>
      <c r="R24162" s="2" t="s">
        <v>133811</v>
      </c>
      <c r="S24162" s="2" t="s">
        <v>48493</v>
      </c>
      <c r="T24162" s="2" t="s">
        <v>64</v>
      </c>
      <c r="U24162" s="2" t="s">
        <v>47670</v>
      </c>
      <c r="V24162" s="2" t="s">
        <v>32</v>
      </c>
      <c r="W24162" s="2" t="s">
        <v>32</v>
      </c>
      <c r="X24162" s="2" t="s">
        <v>32</v>
      </c>
      <c r="Y24162" s="2" t="s">
        <v>43</v>
      </c>
    </row>
    <row r="24163" spans="1:25" x14ac:dyDescent="0.55000000000000004">
      <c r="A24163" s="1">
        <v>44690.294421296298</v>
      </c>
      <c r="B24163" s="2" t="s">
        <v>133812</v>
      </c>
      <c r="C24163" s="2" t="s">
        <v>133813</v>
      </c>
      <c r="D24163">
        <v>56441</v>
      </c>
      <c r="E24163">
        <v>65019</v>
      </c>
      <c r="F24163" s="2" t="s">
        <v>27</v>
      </c>
      <c r="G24163">
        <v>1410</v>
      </c>
      <c r="H24163" s="2" t="s">
        <v>28</v>
      </c>
      <c r="I24163" s="2" t="s">
        <v>78</v>
      </c>
      <c r="J24163" s="2" t="s">
        <v>133814</v>
      </c>
      <c r="K24163" s="2" t="s">
        <v>31</v>
      </c>
      <c r="L24163">
        <v>4.67</v>
      </c>
      <c r="M24163" s="2" t="s">
        <v>59</v>
      </c>
      <c r="N24163" s="2" t="s">
        <v>100</v>
      </c>
      <c r="O24163" s="2" t="s">
        <v>47</v>
      </c>
      <c r="P24163" s="2" t="s">
        <v>48</v>
      </c>
      <c r="Q24163" s="2" t="s">
        <v>36</v>
      </c>
      <c r="R24163" s="2" t="s">
        <v>133815</v>
      </c>
      <c r="S24163" s="2" t="s">
        <v>133816</v>
      </c>
      <c r="T24163" s="2" t="s">
        <v>51</v>
      </c>
      <c r="U24163" s="2" t="s">
        <v>13920</v>
      </c>
      <c r="V24163" s="2" t="s">
        <v>133817</v>
      </c>
      <c r="W24163" s="2" t="s">
        <v>42</v>
      </c>
      <c r="X24163" s="2" t="s">
        <v>32</v>
      </c>
      <c r="Y24163" s="2" t="s">
        <v>43</v>
      </c>
    </row>
    <row r="24164" spans="1:25" x14ac:dyDescent="0.55000000000000004">
      <c r="A24164" s="1">
        <v>44707.118576388886</v>
      </c>
      <c r="B24164" s="2" t="s">
        <v>133818</v>
      </c>
      <c r="C24164" s="2" t="s">
        <v>133819</v>
      </c>
      <c r="D24164">
        <v>54951</v>
      </c>
      <c r="E24164">
        <v>36596</v>
      </c>
      <c r="F24164" s="2" t="s">
        <v>56</v>
      </c>
      <c r="G24164">
        <v>1299</v>
      </c>
      <c r="H24164" s="2" t="s">
        <v>57</v>
      </c>
      <c r="I24164" s="2" t="s">
        <v>78</v>
      </c>
      <c r="J24164" s="2" t="s">
        <v>133820</v>
      </c>
      <c r="K24164" s="2" t="s">
        <v>31</v>
      </c>
      <c r="L24164">
        <v>22.79</v>
      </c>
      <c r="M24164" s="2" t="s">
        <v>59</v>
      </c>
      <c r="N24164" s="2" t="s">
        <v>100</v>
      </c>
      <c r="O24164" s="2" t="s">
        <v>47</v>
      </c>
      <c r="P24164" s="2" t="s">
        <v>35</v>
      </c>
      <c r="Q24164" s="2" t="s">
        <v>71</v>
      </c>
      <c r="R24164" s="2" t="s">
        <v>133821</v>
      </c>
      <c r="S24164" s="2" t="s">
        <v>1739</v>
      </c>
      <c r="T24164" s="2" t="s">
        <v>39</v>
      </c>
      <c r="U24164" s="2" t="s">
        <v>13490</v>
      </c>
      <c r="V24164" s="2" t="s">
        <v>133822</v>
      </c>
      <c r="W24164" s="2" t="s">
        <v>42</v>
      </c>
      <c r="X24164" s="2" t="s">
        <v>67</v>
      </c>
      <c r="Y24164" s="2" t="s">
        <v>53</v>
      </c>
    </row>
    <row r="24165" spans="1:25" x14ac:dyDescent="0.55000000000000004">
      <c r="A24165" s="1">
        <v>44859.615347222221</v>
      </c>
      <c r="B24165" s="2" t="s">
        <v>133823</v>
      </c>
      <c r="C24165" s="2" t="s">
        <v>133824</v>
      </c>
      <c r="D24165">
        <v>4893</v>
      </c>
      <c r="E24165">
        <v>8132</v>
      </c>
      <c r="F24165" s="2" t="s">
        <v>77</v>
      </c>
      <c r="G24165">
        <v>1298</v>
      </c>
      <c r="H24165" s="2" t="s">
        <v>57</v>
      </c>
      <c r="I24165" s="2" t="s">
        <v>29</v>
      </c>
      <c r="J24165" s="2" t="s">
        <v>133825</v>
      </c>
      <c r="K24165" s="2" t="s">
        <v>32</v>
      </c>
      <c r="L24165">
        <v>87.62</v>
      </c>
      <c r="M24165" s="2" t="s">
        <v>59</v>
      </c>
      <c r="N24165" s="2" t="s">
        <v>33</v>
      </c>
      <c r="O24165" s="2" t="s">
        <v>34</v>
      </c>
      <c r="P24165" s="2" t="s">
        <v>35</v>
      </c>
      <c r="Q24165" s="2" t="s">
        <v>36</v>
      </c>
      <c r="R24165" s="2" t="s">
        <v>31911</v>
      </c>
      <c r="S24165" s="2" t="s">
        <v>2094</v>
      </c>
      <c r="T24165" s="2" t="s">
        <v>64</v>
      </c>
      <c r="U24165" s="2" t="s">
        <v>55459</v>
      </c>
      <c r="V24165" s="2" t="s">
        <v>32</v>
      </c>
      <c r="W24165" s="2" t="s">
        <v>32</v>
      </c>
      <c r="X24165" s="2" t="s">
        <v>32</v>
      </c>
      <c r="Y24165" s="2" t="s">
        <v>53</v>
      </c>
    </row>
    <row r="24166" spans="1:25" x14ac:dyDescent="0.55000000000000004">
      <c r="A24166" s="1">
        <v>45185.425428240742</v>
      </c>
      <c r="B24166" s="2" t="s">
        <v>133826</v>
      </c>
      <c r="C24166" s="2" t="s">
        <v>133827</v>
      </c>
      <c r="D24166">
        <v>61884</v>
      </c>
      <c r="E24166">
        <v>48043</v>
      </c>
      <c r="F24166" s="2" t="s">
        <v>27</v>
      </c>
      <c r="G24166">
        <v>281</v>
      </c>
      <c r="H24166" s="2" t="s">
        <v>28</v>
      </c>
      <c r="I24166" s="2" t="s">
        <v>78</v>
      </c>
      <c r="J24166" s="2" t="s">
        <v>133828</v>
      </c>
      <c r="K24166" s="2" t="s">
        <v>31</v>
      </c>
      <c r="L24166">
        <v>69.47</v>
      </c>
      <c r="M24166" s="2" t="s">
        <v>32</v>
      </c>
      <c r="N24166" s="2" t="s">
        <v>60</v>
      </c>
      <c r="O24166" s="2" t="s">
        <v>34</v>
      </c>
      <c r="P24166" s="2" t="s">
        <v>35</v>
      </c>
      <c r="Q24166" s="2" t="s">
        <v>93</v>
      </c>
      <c r="R24166" s="2" t="s">
        <v>133829</v>
      </c>
      <c r="S24166" s="2" t="s">
        <v>133830</v>
      </c>
      <c r="T24166" s="2" t="s">
        <v>64</v>
      </c>
      <c r="U24166" s="2" t="s">
        <v>63414</v>
      </c>
      <c r="V24166" s="2" t="s">
        <v>32</v>
      </c>
      <c r="W24166" s="2" t="s">
        <v>32</v>
      </c>
      <c r="X24166" s="2" t="s">
        <v>32</v>
      </c>
      <c r="Y24166" s="2" t="s">
        <v>53</v>
      </c>
    </row>
    <row r="24167" spans="1:25" x14ac:dyDescent="0.55000000000000004">
      <c r="A24167" s="1">
        <v>44521.635821759257</v>
      </c>
      <c r="B24167" s="2" t="s">
        <v>133831</v>
      </c>
      <c r="C24167" s="2" t="s">
        <v>133832</v>
      </c>
      <c r="D24167">
        <v>34620</v>
      </c>
      <c r="E24167">
        <v>55747</v>
      </c>
      <c r="F24167" s="2" t="s">
        <v>27</v>
      </c>
      <c r="G24167">
        <v>474</v>
      </c>
      <c r="H24167" s="2" t="s">
        <v>57</v>
      </c>
      <c r="I24167" s="2" t="s">
        <v>29</v>
      </c>
      <c r="J24167" s="2" t="s">
        <v>133833</v>
      </c>
      <c r="K24167" s="2" t="s">
        <v>31</v>
      </c>
      <c r="L24167">
        <v>18.309999999999999</v>
      </c>
      <c r="M24167" s="2" t="s">
        <v>59</v>
      </c>
      <c r="N24167" s="2" t="s">
        <v>100</v>
      </c>
      <c r="O24167" s="2" t="s">
        <v>47</v>
      </c>
      <c r="P24167" s="2" t="s">
        <v>61</v>
      </c>
      <c r="Q24167" s="2" t="s">
        <v>36</v>
      </c>
      <c r="R24167" s="2" t="s">
        <v>133834</v>
      </c>
      <c r="S24167" s="2" t="s">
        <v>41012</v>
      </c>
      <c r="T24167" s="2" t="s">
        <v>64</v>
      </c>
      <c r="U24167" s="2" t="s">
        <v>34678</v>
      </c>
      <c r="V24167" s="2" t="s">
        <v>32</v>
      </c>
      <c r="W24167" s="2" t="s">
        <v>32</v>
      </c>
      <c r="X24167" s="2" t="s">
        <v>67</v>
      </c>
      <c r="Y24167" s="2" t="s">
        <v>43</v>
      </c>
    </row>
    <row r="24168" spans="1:25" x14ac:dyDescent="0.55000000000000004">
      <c r="A24168" s="1">
        <v>43866.423738425925</v>
      </c>
      <c r="B24168" s="2" t="s">
        <v>133835</v>
      </c>
      <c r="C24168" s="2" t="s">
        <v>133836</v>
      </c>
      <c r="D24168">
        <v>27164</v>
      </c>
      <c r="E24168">
        <v>37100</v>
      </c>
      <c r="F24168" s="2" t="s">
        <v>77</v>
      </c>
      <c r="G24168">
        <v>931</v>
      </c>
      <c r="H24168" s="2" t="s">
        <v>28</v>
      </c>
      <c r="I24168" s="2" t="s">
        <v>29</v>
      </c>
      <c r="J24168" s="2" t="s">
        <v>133837</v>
      </c>
      <c r="K24168" s="2" t="s">
        <v>31</v>
      </c>
      <c r="L24168">
        <v>94.01</v>
      </c>
      <c r="M24168" s="2" t="s">
        <v>32</v>
      </c>
      <c r="N24168" s="2" t="s">
        <v>33</v>
      </c>
      <c r="O24168" s="2" t="s">
        <v>47</v>
      </c>
      <c r="P24168" s="2" t="s">
        <v>61</v>
      </c>
      <c r="Q24168" s="2" t="s">
        <v>93</v>
      </c>
      <c r="R24168" s="2" t="s">
        <v>133838</v>
      </c>
      <c r="S24168" s="2" t="s">
        <v>133839</v>
      </c>
      <c r="T24168" s="2" t="s">
        <v>51</v>
      </c>
      <c r="U24168" s="2" t="s">
        <v>13848</v>
      </c>
      <c r="V24168" s="2" t="s">
        <v>133840</v>
      </c>
      <c r="W24168" s="2" t="s">
        <v>32</v>
      </c>
      <c r="X24168" s="2" t="s">
        <v>67</v>
      </c>
      <c r="Y24168" s="2" t="s">
        <v>53</v>
      </c>
    </row>
    <row r="24169" spans="1:25" x14ac:dyDescent="0.55000000000000004">
      <c r="A24169" s="1">
        <v>43920.822488425925</v>
      </c>
      <c r="B24169" s="2" t="s">
        <v>133841</v>
      </c>
      <c r="C24169" s="2" t="s">
        <v>133842</v>
      </c>
      <c r="D24169">
        <v>13897</v>
      </c>
      <c r="E24169">
        <v>3966</v>
      </c>
      <c r="F24169" s="2" t="s">
        <v>27</v>
      </c>
      <c r="G24169">
        <v>284</v>
      </c>
      <c r="H24169" s="2" t="s">
        <v>57</v>
      </c>
      <c r="I24169" s="2" t="s">
        <v>107</v>
      </c>
      <c r="J24169" s="2" t="s">
        <v>133843</v>
      </c>
      <c r="K24169" s="2" t="s">
        <v>32</v>
      </c>
      <c r="L24169">
        <v>34.92</v>
      </c>
      <c r="M24169" s="2" t="s">
        <v>32</v>
      </c>
      <c r="N24169" s="2" t="s">
        <v>100</v>
      </c>
      <c r="O24169" s="2" t="s">
        <v>34</v>
      </c>
      <c r="P24169" s="2" t="s">
        <v>61</v>
      </c>
      <c r="Q24169" s="2" t="s">
        <v>71</v>
      </c>
      <c r="R24169" s="2" t="s">
        <v>36134</v>
      </c>
      <c r="S24169" s="2" t="s">
        <v>5806</v>
      </c>
      <c r="T24169" s="2" t="s">
        <v>64</v>
      </c>
      <c r="U24169" s="2" t="s">
        <v>2415</v>
      </c>
      <c r="V24169" s="2" t="s">
        <v>133844</v>
      </c>
      <c r="W24169" s="2" t="s">
        <v>42</v>
      </c>
      <c r="X24169" s="2" t="s">
        <v>32</v>
      </c>
      <c r="Y24169" s="2" t="s">
        <v>53</v>
      </c>
    </row>
    <row r="24170" spans="1:25" x14ac:dyDescent="0.55000000000000004">
      <c r="A24170" s="1">
        <v>45198.017199074071</v>
      </c>
      <c r="B24170" s="2" t="s">
        <v>133845</v>
      </c>
      <c r="C24170" s="2" t="s">
        <v>133846</v>
      </c>
      <c r="D24170">
        <v>18093</v>
      </c>
      <c r="E24170">
        <v>59676</v>
      </c>
      <c r="F24170" s="2" t="s">
        <v>77</v>
      </c>
      <c r="G24170">
        <v>343</v>
      </c>
      <c r="H24170" s="2" t="s">
        <v>57</v>
      </c>
      <c r="I24170" s="2" t="s">
        <v>107</v>
      </c>
      <c r="J24170" s="2" t="s">
        <v>133847</v>
      </c>
      <c r="K24170" s="2" t="s">
        <v>32</v>
      </c>
      <c r="L24170">
        <v>38.700000000000003</v>
      </c>
      <c r="M24170" s="2" t="s">
        <v>32</v>
      </c>
      <c r="N24170" s="2" t="s">
        <v>100</v>
      </c>
      <c r="O24170" s="2" t="s">
        <v>47</v>
      </c>
      <c r="P24170" s="2" t="s">
        <v>48</v>
      </c>
      <c r="Q24170" s="2" t="s">
        <v>93</v>
      </c>
      <c r="R24170" s="2" t="s">
        <v>133848</v>
      </c>
      <c r="S24170" s="2" t="s">
        <v>133849</v>
      </c>
      <c r="T24170" s="2" t="s">
        <v>64</v>
      </c>
      <c r="U24170" s="2" t="s">
        <v>26408</v>
      </c>
      <c r="V24170" s="2" t="s">
        <v>133850</v>
      </c>
      <c r="W24170" s="2" t="s">
        <v>42</v>
      </c>
      <c r="X24170" s="2" t="s">
        <v>67</v>
      </c>
      <c r="Y24170" s="2" t="s">
        <v>53</v>
      </c>
    </row>
    <row r="24171" spans="1:25" x14ac:dyDescent="0.55000000000000004">
      <c r="A24171" s="1">
        <v>44305.871793981481</v>
      </c>
      <c r="B24171" s="2" t="s">
        <v>133851</v>
      </c>
      <c r="C24171" s="2" t="s">
        <v>133852</v>
      </c>
      <c r="D24171">
        <v>6177</v>
      </c>
      <c r="E24171">
        <v>65290</v>
      </c>
      <c r="F24171" s="2" t="s">
        <v>56</v>
      </c>
      <c r="G24171">
        <v>1171</v>
      </c>
      <c r="H24171" s="2" t="s">
        <v>57</v>
      </c>
      <c r="I24171" s="2" t="s">
        <v>107</v>
      </c>
      <c r="J24171" s="2" t="s">
        <v>133853</v>
      </c>
      <c r="K24171" s="2" t="s">
        <v>31</v>
      </c>
      <c r="L24171">
        <v>69.099999999999994</v>
      </c>
      <c r="M24171" s="2" t="s">
        <v>32</v>
      </c>
      <c r="N24171" s="2" t="s">
        <v>100</v>
      </c>
      <c r="O24171" s="2" t="s">
        <v>47</v>
      </c>
      <c r="P24171" s="2" t="s">
        <v>35</v>
      </c>
      <c r="Q24171" s="2" t="s">
        <v>36</v>
      </c>
      <c r="R24171" s="2" t="s">
        <v>133854</v>
      </c>
      <c r="S24171" s="2" t="s">
        <v>133855</v>
      </c>
      <c r="T24171" s="2" t="s">
        <v>39</v>
      </c>
      <c r="U24171" s="2" t="s">
        <v>62932</v>
      </c>
      <c r="V24171" s="2" t="s">
        <v>32</v>
      </c>
      <c r="W24171" s="2" t="s">
        <v>42</v>
      </c>
      <c r="X24171" s="2" t="s">
        <v>32</v>
      </c>
      <c r="Y24171" s="2" t="s">
        <v>53</v>
      </c>
    </row>
    <row r="24172" spans="1:25" x14ac:dyDescent="0.55000000000000004">
      <c r="A24172" s="1">
        <v>44385.686064814814</v>
      </c>
      <c r="B24172" s="2" t="s">
        <v>133856</v>
      </c>
      <c r="C24172" s="2" t="s">
        <v>133857</v>
      </c>
      <c r="D24172">
        <v>23347</v>
      </c>
      <c r="E24172">
        <v>29564</v>
      </c>
      <c r="F24172" s="2" t="s">
        <v>27</v>
      </c>
      <c r="G24172">
        <v>1071</v>
      </c>
      <c r="H24172" s="2" t="s">
        <v>57</v>
      </c>
      <c r="I24172" s="2" t="s">
        <v>78</v>
      </c>
      <c r="J24172" s="2" t="s">
        <v>133858</v>
      </c>
      <c r="K24172" s="2" t="s">
        <v>32</v>
      </c>
      <c r="L24172">
        <v>74.510000000000005</v>
      </c>
      <c r="M24172" s="2" t="s">
        <v>59</v>
      </c>
      <c r="N24172" s="2" t="s">
        <v>100</v>
      </c>
      <c r="O24172" s="2" t="s">
        <v>47</v>
      </c>
      <c r="P24172" s="2" t="s">
        <v>35</v>
      </c>
      <c r="Q24172" s="2" t="s">
        <v>93</v>
      </c>
      <c r="R24172" s="2" t="s">
        <v>126352</v>
      </c>
      <c r="S24172" s="2" t="s">
        <v>133859</v>
      </c>
      <c r="T24172" s="2" t="s">
        <v>64</v>
      </c>
      <c r="U24172" s="2" t="s">
        <v>8976</v>
      </c>
      <c r="V24172" s="2" t="s">
        <v>133860</v>
      </c>
      <c r="W24172" s="2" t="s">
        <v>42</v>
      </c>
      <c r="X24172" s="2" t="s">
        <v>32</v>
      </c>
      <c r="Y24172" s="2" t="s">
        <v>43</v>
      </c>
    </row>
    <row r="24173" spans="1:25" x14ac:dyDescent="0.55000000000000004">
      <c r="A24173" s="1">
        <v>44681.077534722222</v>
      </c>
      <c r="B24173" s="2" t="s">
        <v>133861</v>
      </c>
      <c r="C24173" s="2" t="s">
        <v>133862</v>
      </c>
      <c r="D24173">
        <v>26008</v>
      </c>
      <c r="E24173">
        <v>11331</v>
      </c>
      <c r="F24173" s="2" t="s">
        <v>56</v>
      </c>
      <c r="G24173">
        <v>368</v>
      </c>
      <c r="H24173" s="2" t="s">
        <v>57</v>
      </c>
      <c r="I24173" s="2" t="s">
        <v>78</v>
      </c>
      <c r="J24173" s="2" t="s">
        <v>133863</v>
      </c>
      <c r="K24173" s="2" t="s">
        <v>31</v>
      </c>
      <c r="L24173">
        <v>34.090000000000003</v>
      </c>
      <c r="M24173" s="2" t="s">
        <v>32</v>
      </c>
      <c r="N24173" s="2" t="s">
        <v>60</v>
      </c>
      <c r="O24173" s="2" t="s">
        <v>47</v>
      </c>
      <c r="P24173" s="2" t="s">
        <v>48</v>
      </c>
      <c r="Q24173" s="2" t="s">
        <v>36</v>
      </c>
      <c r="R24173" s="2" t="s">
        <v>64881</v>
      </c>
      <c r="S24173" s="2" t="s">
        <v>133864</v>
      </c>
      <c r="T24173" s="2" t="s">
        <v>39</v>
      </c>
      <c r="U24173" s="2" t="s">
        <v>11461</v>
      </c>
      <c r="V24173" s="2" t="s">
        <v>32</v>
      </c>
      <c r="W24173" s="2" t="s">
        <v>32</v>
      </c>
      <c r="X24173" s="2" t="s">
        <v>67</v>
      </c>
      <c r="Y24173" s="2" t="s">
        <v>53</v>
      </c>
    </row>
    <row r="24174" spans="1:25" x14ac:dyDescent="0.55000000000000004">
      <c r="A24174" s="1">
        <v>44387.690266203703</v>
      </c>
      <c r="B24174" s="2" t="s">
        <v>133865</v>
      </c>
      <c r="C24174" s="2" t="s">
        <v>133866</v>
      </c>
      <c r="D24174">
        <v>39575</v>
      </c>
      <c r="E24174">
        <v>51071</v>
      </c>
      <c r="F24174" s="2" t="s">
        <v>56</v>
      </c>
      <c r="G24174">
        <v>122</v>
      </c>
      <c r="H24174" s="2" t="s">
        <v>57</v>
      </c>
      <c r="I24174" s="2" t="s">
        <v>29</v>
      </c>
      <c r="J24174" s="2" t="s">
        <v>133867</v>
      </c>
      <c r="K24174" s="2" t="s">
        <v>31</v>
      </c>
      <c r="L24174">
        <v>36.57</v>
      </c>
      <c r="M24174" s="2" t="s">
        <v>59</v>
      </c>
      <c r="N24174" s="2" t="s">
        <v>60</v>
      </c>
      <c r="O24174" s="2" t="s">
        <v>47</v>
      </c>
      <c r="P24174" s="2" t="s">
        <v>48</v>
      </c>
      <c r="Q24174" s="2" t="s">
        <v>36</v>
      </c>
      <c r="R24174" s="2" t="s">
        <v>133868</v>
      </c>
      <c r="S24174" s="2" t="s">
        <v>133869</v>
      </c>
      <c r="T24174" s="2" t="s">
        <v>51</v>
      </c>
      <c r="U24174" s="2" t="s">
        <v>44480</v>
      </c>
      <c r="V24174" s="2" t="s">
        <v>32</v>
      </c>
      <c r="W24174" s="2" t="s">
        <v>42</v>
      </c>
      <c r="X24174" s="2" t="s">
        <v>32</v>
      </c>
      <c r="Y24174" s="2" t="s">
        <v>53</v>
      </c>
    </row>
    <row r="24175" spans="1:25" x14ac:dyDescent="0.55000000000000004">
      <c r="A24175" s="1">
        <v>44254.535694444443</v>
      </c>
      <c r="B24175" s="2" t="s">
        <v>133870</v>
      </c>
      <c r="C24175" s="2" t="s">
        <v>133871</v>
      </c>
      <c r="D24175">
        <v>58333</v>
      </c>
      <c r="E24175">
        <v>61052</v>
      </c>
      <c r="F24175" s="2" t="s">
        <v>56</v>
      </c>
      <c r="G24175">
        <v>1081</v>
      </c>
      <c r="H24175" s="2" t="s">
        <v>28</v>
      </c>
      <c r="I24175" s="2" t="s">
        <v>107</v>
      </c>
      <c r="J24175" s="2" t="s">
        <v>133872</v>
      </c>
      <c r="K24175" s="2" t="s">
        <v>31</v>
      </c>
      <c r="L24175">
        <v>38.229999999999997</v>
      </c>
      <c r="M24175" s="2" t="s">
        <v>59</v>
      </c>
      <c r="N24175" s="2" t="s">
        <v>60</v>
      </c>
      <c r="O24175" s="2" t="s">
        <v>47</v>
      </c>
      <c r="P24175" s="2" t="s">
        <v>48</v>
      </c>
      <c r="Q24175" s="2" t="s">
        <v>71</v>
      </c>
      <c r="R24175" s="2" t="s">
        <v>17708</v>
      </c>
      <c r="S24175" s="2" t="s">
        <v>9101</v>
      </c>
      <c r="T24175" s="2" t="s">
        <v>39</v>
      </c>
      <c r="U24175" s="2" t="s">
        <v>10617</v>
      </c>
      <c r="V24175" s="2" t="s">
        <v>32</v>
      </c>
      <c r="W24175" s="2" t="s">
        <v>32</v>
      </c>
      <c r="X24175" s="2" t="s">
        <v>67</v>
      </c>
      <c r="Y24175" s="2" t="s">
        <v>43</v>
      </c>
    </row>
    <row r="24176" spans="1:25" x14ac:dyDescent="0.55000000000000004">
      <c r="A24176" s="1">
        <v>44375.056168981479</v>
      </c>
      <c r="B24176" s="2" t="s">
        <v>133873</v>
      </c>
      <c r="C24176" s="2" t="s">
        <v>133874</v>
      </c>
      <c r="D24176">
        <v>19206</v>
      </c>
      <c r="E24176">
        <v>63170</v>
      </c>
      <c r="F24176" s="2" t="s">
        <v>56</v>
      </c>
      <c r="G24176">
        <v>477</v>
      </c>
      <c r="H24176" s="2" t="s">
        <v>57</v>
      </c>
      <c r="I24176" s="2" t="s">
        <v>29</v>
      </c>
      <c r="J24176" s="2" t="s">
        <v>133875</v>
      </c>
      <c r="K24176" s="2" t="s">
        <v>32</v>
      </c>
      <c r="L24176">
        <v>89.53</v>
      </c>
      <c r="M24176" s="2" t="s">
        <v>59</v>
      </c>
      <c r="N24176" s="2" t="s">
        <v>33</v>
      </c>
      <c r="O24176" s="2" t="s">
        <v>47</v>
      </c>
      <c r="P24176" s="2" t="s">
        <v>35</v>
      </c>
      <c r="Q24176" s="2" t="s">
        <v>93</v>
      </c>
      <c r="R24176" s="2" t="s">
        <v>133876</v>
      </c>
      <c r="S24176" s="2" t="s">
        <v>133877</v>
      </c>
      <c r="T24176" s="2" t="s">
        <v>51</v>
      </c>
      <c r="U24176" s="2" t="s">
        <v>133878</v>
      </c>
      <c r="V24176" s="2" t="s">
        <v>32</v>
      </c>
      <c r="W24176" s="2" t="s">
        <v>32</v>
      </c>
      <c r="X24176" s="2" t="s">
        <v>67</v>
      </c>
      <c r="Y24176" s="2" t="s">
        <v>43</v>
      </c>
    </row>
    <row r="24177" spans="1:25" x14ac:dyDescent="0.55000000000000004">
      <c r="A24177" s="1">
        <v>44145.722928240742</v>
      </c>
      <c r="B24177" s="2" t="s">
        <v>133879</v>
      </c>
      <c r="C24177" s="2" t="s">
        <v>133880</v>
      </c>
      <c r="D24177">
        <v>65035</v>
      </c>
      <c r="E24177">
        <v>11603</v>
      </c>
      <c r="F24177" s="2" t="s">
        <v>77</v>
      </c>
      <c r="G24177">
        <v>1127</v>
      </c>
      <c r="H24177" s="2" t="s">
        <v>57</v>
      </c>
      <c r="I24177" s="2" t="s">
        <v>107</v>
      </c>
      <c r="J24177" s="2" t="s">
        <v>133881</v>
      </c>
      <c r="K24177" s="2" t="s">
        <v>32</v>
      </c>
      <c r="L24177">
        <v>66.73</v>
      </c>
      <c r="M24177" s="2" t="s">
        <v>32</v>
      </c>
      <c r="N24177" s="2" t="s">
        <v>60</v>
      </c>
      <c r="O24177" s="2" t="s">
        <v>34</v>
      </c>
      <c r="P24177" s="2" t="s">
        <v>61</v>
      </c>
      <c r="Q24177" s="2" t="s">
        <v>93</v>
      </c>
      <c r="R24177" s="2" t="s">
        <v>133882</v>
      </c>
      <c r="S24177" s="2" t="s">
        <v>133883</v>
      </c>
      <c r="T24177" s="2" t="s">
        <v>51</v>
      </c>
      <c r="U24177" s="2" t="s">
        <v>133884</v>
      </c>
      <c r="V24177" s="2" t="s">
        <v>133885</v>
      </c>
      <c r="W24177" s="2" t="s">
        <v>42</v>
      </c>
      <c r="X24177" s="2" t="s">
        <v>67</v>
      </c>
      <c r="Y24177" s="2" t="s">
        <v>43</v>
      </c>
    </row>
    <row r="24178" spans="1:25" x14ac:dyDescent="0.55000000000000004">
      <c r="A24178" s="1">
        <v>44165.85428240741</v>
      </c>
      <c r="B24178" s="2" t="s">
        <v>133886</v>
      </c>
      <c r="C24178" s="2" t="s">
        <v>133887</v>
      </c>
      <c r="D24178">
        <v>38941</v>
      </c>
      <c r="E24178">
        <v>30916</v>
      </c>
      <c r="F24178" s="2" t="s">
        <v>77</v>
      </c>
      <c r="G24178">
        <v>390</v>
      </c>
      <c r="H24178" s="2" t="s">
        <v>28</v>
      </c>
      <c r="I24178" s="2" t="s">
        <v>78</v>
      </c>
      <c r="J24178" s="2" t="s">
        <v>133888</v>
      </c>
      <c r="K24178" s="2" t="s">
        <v>32</v>
      </c>
      <c r="L24178">
        <v>86.47</v>
      </c>
      <c r="M24178" s="2" t="s">
        <v>32</v>
      </c>
      <c r="N24178" s="2" t="s">
        <v>33</v>
      </c>
      <c r="O24178" s="2" t="s">
        <v>34</v>
      </c>
      <c r="P24178" s="2" t="s">
        <v>48</v>
      </c>
      <c r="Q24178" s="2" t="s">
        <v>36</v>
      </c>
      <c r="R24178" s="2" t="s">
        <v>133889</v>
      </c>
      <c r="S24178" s="2" t="s">
        <v>133890</v>
      </c>
      <c r="T24178" s="2" t="s">
        <v>64</v>
      </c>
      <c r="U24178" s="2" t="s">
        <v>33462</v>
      </c>
      <c r="V24178" s="2" t="s">
        <v>32</v>
      </c>
      <c r="W24178" s="2" t="s">
        <v>32</v>
      </c>
      <c r="X24178" s="2" t="s">
        <v>32</v>
      </c>
      <c r="Y24178" s="2" t="s">
        <v>43</v>
      </c>
    </row>
    <row r="24179" spans="1:25" x14ac:dyDescent="0.55000000000000004">
      <c r="A24179" s="1">
        <v>43933.560381944444</v>
      </c>
      <c r="B24179" s="2" t="s">
        <v>133891</v>
      </c>
      <c r="C24179" s="2" t="s">
        <v>133892</v>
      </c>
      <c r="D24179">
        <v>44146</v>
      </c>
      <c r="E24179">
        <v>38540</v>
      </c>
      <c r="F24179" s="2" t="s">
        <v>77</v>
      </c>
      <c r="G24179">
        <v>1312</v>
      </c>
      <c r="H24179" s="2" t="s">
        <v>57</v>
      </c>
      <c r="I24179" s="2" t="s">
        <v>29</v>
      </c>
      <c r="J24179" s="2" t="s">
        <v>133893</v>
      </c>
      <c r="K24179" s="2" t="s">
        <v>32</v>
      </c>
      <c r="L24179">
        <v>2.06</v>
      </c>
      <c r="M24179" s="2" t="s">
        <v>59</v>
      </c>
      <c r="N24179" s="2" t="s">
        <v>60</v>
      </c>
      <c r="O24179" s="2" t="s">
        <v>47</v>
      </c>
      <c r="P24179" s="2" t="s">
        <v>35</v>
      </c>
      <c r="Q24179" s="2" t="s">
        <v>71</v>
      </c>
      <c r="R24179" s="2" t="s">
        <v>133894</v>
      </c>
      <c r="S24179" s="2" t="s">
        <v>133895</v>
      </c>
      <c r="T24179" s="2" t="s">
        <v>39</v>
      </c>
      <c r="U24179" s="2" t="s">
        <v>56160</v>
      </c>
      <c r="V24179" s="2" t="s">
        <v>32</v>
      </c>
      <c r="W24179" s="2" t="s">
        <v>42</v>
      </c>
      <c r="X24179" s="2" t="s">
        <v>67</v>
      </c>
      <c r="Y24179" s="2" t="s">
        <v>43</v>
      </c>
    </row>
    <row r="24180" spans="1:25" x14ac:dyDescent="0.55000000000000004">
      <c r="A24180" s="1">
        <v>44166.113368055558</v>
      </c>
      <c r="B24180" s="2" t="s">
        <v>133896</v>
      </c>
      <c r="C24180" s="2" t="s">
        <v>133897</v>
      </c>
      <c r="D24180">
        <v>63986</v>
      </c>
      <c r="E24180">
        <v>49867</v>
      </c>
      <c r="F24180" s="2" t="s">
        <v>27</v>
      </c>
      <c r="G24180">
        <v>1305</v>
      </c>
      <c r="H24180" s="2" t="s">
        <v>57</v>
      </c>
      <c r="I24180" s="2" t="s">
        <v>107</v>
      </c>
      <c r="J24180" s="2" t="s">
        <v>133898</v>
      </c>
      <c r="K24180" s="2" t="s">
        <v>32</v>
      </c>
      <c r="L24180">
        <v>48.27</v>
      </c>
      <c r="M24180" s="2" t="s">
        <v>59</v>
      </c>
      <c r="N24180" s="2" t="s">
        <v>100</v>
      </c>
      <c r="O24180" s="2" t="s">
        <v>47</v>
      </c>
      <c r="P24180" s="2" t="s">
        <v>35</v>
      </c>
      <c r="Q24180" s="2" t="s">
        <v>36</v>
      </c>
      <c r="R24180" s="2" t="s">
        <v>72473</v>
      </c>
      <c r="S24180" s="2" t="s">
        <v>133899</v>
      </c>
      <c r="T24180" s="2" t="s">
        <v>51</v>
      </c>
      <c r="U24180" s="2" t="s">
        <v>92825</v>
      </c>
      <c r="V24180" s="2" t="s">
        <v>32</v>
      </c>
      <c r="W24180" s="2" t="s">
        <v>32</v>
      </c>
      <c r="X24180" s="2" t="s">
        <v>32</v>
      </c>
      <c r="Y24180" s="2" t="s">
        <v>43</v>
      </c>
    </row>
    <row r="24181" spans="1:25" x14ac:dyDescent="0.55000000000000004">
      <c r="A24181" s="1">
        <v>44398.707939814813</v>
      </c>
      <c r="B24181" s="2" t="s">
        <v>133900</v>
      </c>
      <c r="C24181" s="2" t="s">
        <v>133901</v>
      </c>
      <c r="D24181">
        <v>56321</v>
      </c>
      <c r="E24181">
        <v>47404</v>
      </c>
      <c r="F24181" s="2" t="s">
        <v>77</v>
      </c>
      <c r="G24181">
        <v>754</v>
      </c>
      <c r="H24181" s="2" t="s">
        <v>28</v>
      </c>
      <c r="I24181" s="2" t="s">
        <v>107</v>
      </c>
      <c r="J24181" s="2" t="s">
        <v>133902</v>
      </c>
      <c r="K24181" s="2" t="s">
        <v>31</v>
      </c>
      <c r="L24181">
        <v>25.95</v>
      </c>
      <c r="M24181" s="2" t="s">
        <v>32</v>
      </c>
      <c r="N24181" s="2" t="s">
        <v>60</v>
      </c>
      <c r="O24181" s="2" t="s">
        <v>47</v>
      </c>
      <c r="P24181" s="2" t="s">
        <v>35</v>
      </c>
      <c r="Q24181" s="2" t="s">
        <v>93</v>
      </c>
      <c r="R24181" s="2" t="s">
        <v>133903</v>
      </c>
      <c r="S24181" s="2" t="s">
        <v>133904</v>
      </c>
      <c r="T24181" s="2" t="s">
        <v>51</v>
      </c>
      <c r="U24181" s="2" t="s">
        <v>32330</v>
      </c>
      <c r="V24181" s="2" t="s">
        <v>133905</v>
      </c>
      <c r="W24181" s="2" t="s">
        <v>32</v>
      </c>
      <c r="X24181" s="2" t="s">
        <v>67</v>
      </c>
      <c r="Y24181" s="2" t="s">
        <v>43</v>
      </c>
    </row>
    <row r="24182" spans="1:25" x14ac:dyDescent="0.55000000000000004">
      <c r="A24182" s="1">
        <v>44582.990601851852</v>
      </c>
      <c r="B24182" s="2" t="s">
        <v>133906</v>
      </c>
      <c r="C24182" s="2" t="s">
        <v>133907</v>
      </c>
      <c r="D24182">
        <v>39491</v>
      </c>
      <c r="E24182">
        <v>51825</v>
      </c>
      <c r="F24182" s="2" t="s">
        <v>56</v>
      </c>
      <c r="G24182">
        <v>896</v>
      </c>
      <c r="H24182" s="2" t="s">
        <v>28</v>
      </c>
      <c r="I24182" s="2" t="s">
        <v>107</v>
      </c>
      <c r="J24182" s="2" t="s">
        <v>133908</v>
      </c>
      <c r="K24182" s="2" t="s">
        <v>32</v>
      </c>
      <c r="L24182">
        <v>93.57</v>
      </c>
      <c r="M24182" s="2" t="s">
        <v>59</v>
      </c>
      <c r="N24182" s="2" t="s">
        <v>60</v>
      </c>
      <c r="O24182" s="2" t="s">
        <v>34</v>
      </c>
      <c r="P24182" s="2" t="s">
        <v>61</v>
      </c>
      <c r="Q24182" s="2" t="s">
        <v>36</v>
      </c>
      <c r="R24182" s="2" t="s">
        <v>133909</v>
      </c>
      <c r="S24182" s="2" t="s">
        <v>133910</v>
      </c>
      <c r="T24182" s="2" t="s">
        <v>64</v>
      </c>
      <c r="U24182" s="2" t="s">
        <v>49160</v>
      </c>
      <c r="V24182" s="2" t="s">
        <v>32</v>
      </c>
      <c r="W24182" s="2" t="s">
        <v>32</v>
      </c>
      <c r="X24182" s="2" t="s">
        <v>67</v>
      </c>
      <c r="Y24182" s="2" t="s">
        <v>43</v>
      </c>
    </row>
    <row r="24183" spans="1:25" x14ac:dyDescent="0.55000000000000004">
      <c r="A24183" s="1">
        <v>45206.700266203705</v>
      </c>
      <c r="B24183" s="2" t="s">
        <v>133911</v>
      </c>
      <c r="C24183" s="2" t="s">
        <v>133912</v>
      </c>
      <c r="D24183">
        <v>30657</v>
      </c>
      <c r="E24183">
        <v>27836</v>
      </c>
      <c r="F24183" s="2" t="s">
        <v>56</v>
      </c>
      <c r="G24183">
        <v>786</v>
      </c>
      <c r="H24183" s="2" t="s">
        <v>57</v>
      </c>
      <c r="I24183" s="2" t="s">
        <v>78</v>
      </c>
      <c r="J24183" s="2" t="s">
        <v>133913</v>
      </c>
      <c r="K24183" s="2" t="s">
        <v>32</v>
      </c>
      <c r="L24183">
        <v>39.96</v>
      </c>
      <c r="M24183" s="2" t="s">
        <v>59</v>
      </c>
      <c r="N24183" s="2" t="s">
        <v>100</v>
      </c>
      <c r="O24183" s="2" t="s">
        <v>47</v>
      </c>
      <c r="P24183" s="2" t="s">
        <v>48</v>
      </c>
      <c r="Q24183" s="2" t="s">
        <v>36</v>
      </c>
      <c r="R24183" s="2" t="s">
        <v>69798</v>
      </c>
      <c r="S24183" s="2" t="s">
        <v>133914</v>
      </c>
      <c r="T24183" s="2" t="s">
        <v>51</v>
      </c>
      <c r="U24183" s="2" t="s">
        <v>122833</v>
      </c>
      <c r="V24183" s="2" t="s">
        <v>32</v>
      </c>
      <c r="W24183" s="2" t="s">
        <v>32</v>
      </c>
      <c r="X24183" s="2" t="s">
        <v>32</v>
      </c>
      <c r="Y24183" s="2" t="s">
        <v>43</v>
      </c>
    </row>
    <row r="24184" spans="1:25" x14ac:dyDescent="0.55000000000000004">
      <c r="A24184" s="1">
        <v>44384.195625</v>
      </c>
      <c r="B24184" s="2" t="s">
        <v>133915</v>
      </c>
      <c r="C24184" s="2" t="s">
        <v>133916</v>
      </c>
      <c r="D24184">
        <v>49112</v>
      </c>
      <c r="E24184">
        <v>7337</v>
      </c>
      <c r="F24184" s="2" t="s">
        <v>56</v>
      </c>
      <c r="G24184">
        <v>416</v>
      </c>
      <c r="H24184" s="2" t="s">
        <v>28</v>
      </c>
      <c r="I24184" s="2" t="s">
        <v>29</v>
      </c>
      <c r="J24184" s="2" t="s">
        <v>133917</v>
      </c>
      <c r="K24184" s="2" t="s">
        <v>32</v>
      </c>
      <c r="L24184">
        <v>32.020000000000003</v>
      </c>
      <c r="M24184" s="2" t="s">
        <v>32</v>
      </c>
      <c r="N24184" s="2" t="s">
        <v>60</v>
      </c>
      <c r="O24184" s="2" t="s">
        <v>47</v>
      </c>
      <c r="P24184" s="2" t="s">
        <v>35</v>
      </c>
      <c r="Q24184" s="2" t="s">
        <v>71</v>
      </c>
      <c r="R24184" s="2" t="s">
        <v>133918</v>
      </c>
      <c r="S24184" s="2" t="s">
        <v>133919</v>
      </c>
      <c r="T24184" s="2" t="s">
        <v>39</v>
      </c>
      <c r="U24184" s="2" t="s">
        <v>14753</v>
      </c>
      <c r="V24184" s="2" t="s">
        <v>32</v>
      </c>
      <c r="W24184" s="2" t="s">
        <v>42</v>
      </c>
      <c r="X24184" s="2" t="s">
        <v>67</v>
      </c>
      <c r="Y24184" s="2" t="s">
        <v>53</v>
      </c>
    </row>
    <row r="24185" spans="1:25" x14ac:dyDescent="0.55000000000000004">
      <c r="A24185" s="1">
        <v>44837.234884259262</v>
      </c>
      <c r="B24185" s="2" t="s">
        <v>133920</v>
      </c>
      <c r="C24185" s="2" t="s">
        <v>133921</v>
      </c>
      <c r="D24185">
        <v>64754</v>
      </c>
      <c r="E24185">
        <v>7836</v>
      </c>
      <c r="F24185" s="2" t="s">
        <v>56</v>
      </c>
      <c r="G24185">
        <v>211</v>
      </c>
      <c r="H24185" s="2" t="s">
        <v>57</v>
      </c>
      <c r="I24185" s="2" t="s">
        <v>29</v>
      </c>
      <c r="J24185" s="2" t="s">
        <v>133922</v>
      </c>
      <c r="K24185" s="2" t="s">
        <v>32</v>
      </c>
      <c r="L24185">
        <v>34.99</v>
      </c>
      <c r="M24185" s="2" t="s">
        <v>32</v>
      </c>
      <c r="N24185" s="2" t="s">
        <v>100</v>
      </c>
      <c r="O24185" s="2" t="s">
        <v>34</v>
      </c>
      <c r="P24185" s="2" t="s">
        <v>48</v>
      </c>
      <c r="Q24185" s="2" t="s">
        <v>36</v>
      </c>
      <c r="R24185" s="2" t="s">
        <v>27779</v>
      </c>
      <c r="S24185" s="2" t="s">
        <v>133923</v>
      </c>
      <c r="T24185" s="2" t="s">
        <v>51</v>
      </c>
      <c r="U24185" s="2" t="s">
        <v>133924</v>
      </c>
      <c r="V24185" s="2" t="s">
        <v>32</v>
      </c>
      <c r="W24185" s="2" t="s">
        <v>42</v>
      </c>
      <c r="X24185" s="2" t="s">
        <v>32</v>
      </c>
      <c r="Y24185" s="2" t="s">
        <v>43</v>
      </c>
    </row>
    <row r="24186" spans="1:25" x14ac:dyDescent="0.55000000000000004">
      <c r="A24186" s="1">
        <v>45113.549409722225</v>
      </c>
      <c r="B24186" s="2" t="s">
        <v>133925</v>
      </c>
      <c r="C24186" s="2" t="s">
        <v>133926</v>
      </c>
      <c r="D24186">
        <v>9715</v>
      </c>
      <c r="E24186">
        <v>10042</v>
      </c>
      <c r="F24186" s="2" t="s">
        <v>27</v>
      </c>
      <c r="G24186">
        <v>227</v>
      </c>
      <c r="H24186" s="2" t="s">
        <v>57</v>
      </c>
      <c r="I24186" s="2" t="s">
        <v>78</v>
      </c>
      <c r="J24186" s="2" t="s">
        <v>133927</v>
      </c>
      <c r="K24186" s="2" t="s">
        <v>32</v>
      </c>
      <c r="L24186">
        <v>88.41</v>
      </c>
      <c r="M24186" s="2" t="s">
        <v>32</v>
      </c>
      <c r="N24186" s="2" t="s">
        <v>60</v>
      </c>
      <c r="O24186" s="2" t="s">
        <v>34</v>
      </c>
      <c r="P24186" s="2" t="s">
        <v>48</v>
      </c>
      <c r="Q24186" s="2" t="s">
        <v>71</v>
      </c>
      <c r="R24186" s="2" t="s">
        <v>133928</v>
      </c>
      <c r="S24186" s="2" t="s">
        <v>133929</v>
      </c>
      <c r="T24186" s="2" t="s">
        <v>64</v>
      </c>
      <c r="U24186" s="2" t="s">
        <v>2878</v>
      </c>
      <c r="V24186" s="2" t="s">
        <v>133930</v>
      </c>
      <c r="W24186" s="2" t="s">
        <v>42</v>
      </c>
      <c r="X24186" s="2" t="s">
        <v>32</v>
      </c>
      <c r="Y24186" s="2" t="s">
        <v>43</v>
      </c>
    </row>
    <row r="24187" spans="1:25" x14ac:dyDescent="0.55000000000000004">
      <c r="A24187" s="1">
        <v>44065.945208333331</v>
      </c>
      <c r="B24187" s="2" t="s">
        <v>133931</v>
      </c>
      <c r="C24187" s="2" t="s">
        <v>133932</v>
      </c>
      <c r="D24187">
        <v>10589</v>
      </c>
      <c r="E24187">
        <v>55243</v>
      </c>
      <c r="F24187" s="2" t="s">
        <v>27</v>
      </c>
      <c r="G24187">
        <v>198</v>
      </c>
      <c r="H24187" s="2" t="s">
        <v>57</v>
      </c>
      <c r="I24187" s="2" t="s">
        <v>107</v>
      </c>
      <c r="J24187" s="2" t="s">
        <v>133933</v>
      </c>
      <c r="K24187" s="2" t="s">
        <v>32</v>
      </c>
      <c r="L24187">
        <v>60.11</v>
      </c>
      <c r="M24187" s="2" t="s">
        <v>59</v>
      </c>
      <c r="N24187" s="2" t="s">
        <v>100</v>
      </c>
      <c r="O24187" s="2" t="s">
        <v>34</v>
      </c>
      <c r="P24187" s="2" t="s">
        <v>48</v>
      </c>
      <c r="Q24187" s="2" t="s">
        <v>93</v>
      </c>
      <c r="R24187" s="2" t="s">
        <v>133934</v>
      </c>
      <c r="S24187" s="2" t="s">
        <v>133935</v>
      </c>
      <c r="T24187" s="2" t="s">
        <v>39</v>
      </c>
      <c r="U24187" s="2" t="s">
        <v>43303</v>
      </c>
      <c r="V24187" s="2" t="s">
        <v>32</v>
      </c>
      <c r="W24187" s="2" t="s">
        <v>42</v>
      </c>
      <c r="X24187" s="2" t="s">
        <v>32</v>
      </c>
      <c r="Y24187" s="2" t="s">
        <v>53</v>
      </c>
    </row>
    <row r="24188" spans="1:25" x14ac:dyDescent="0.55000000000000004">
      <c r="A24188" s="1">
        <v>44184.118680555555</v>
      </c>
      <c r="B24188" s="2" t="s">
        <v>133936</v>
      </c>
      <c r="C24188" s="2" t="s">
        <v>133937</v>
      </c>
      <c r="D24188">
        <v>37719</v>
      </c>
      <c r="E24188">
        <v>57622</v>
      </c>
      <c r="F24188" s="2" t="s">
        <v>27</v>
      </c>
      <c r="G24188">
        <v>733</v>
      </c>
      <c r="H24188" s="2" t="s">
        <v>28</v>
      </c>
      <c r="I24188" s="2" t="s">
        <v>78</v>
      </c>
      <c r="J24188" s="2" t="s">
        <v>133938</v>
      </c>
      <c r="K24188" s="2" t="s">
        <v>32</v>
      </c>
      <c r="L24188">
        <v>68.540000000000006</v>
      </c>
      <c r="M24188" s="2" t="s">
        <v>32</v>
      </c>
      <c r="N24188" s="2" t="s">
        <v>60</v>
      </c>
      <c r="O24188" s="2" t="s">
        <v>34</v>
      </c>
      <c r="P24188" s="2" t="s">
        <v>61</v>
      </c>
      <c r="Q24188" s="2" t="s">
        <v>93</v>
      </c>
      <c r="R24188" s="2" t="s">
        <v>133939</v>
      </c>
      <c r="S24188" s="2" t="s">
        <v>133940</v>
      </c>
      <c r="T24188" s="2" t="s">
        <v>64</v>
      </c>
      <c r="U24188" s="2" t="s">
        <v>17599</v>
      </c>
      <c r="V24188" s="2" t="s">
        <v>32</v>
      </c>
      <c r="W24188" s="2" t="s">
        <v>42</v>
      </c>
      <c r="X24188" s="2" t="s">
        <v>32</v>
      </c>
      <c r="Y24188" s="2" t="s">
        <v>43</v>
      </c>
    </row>
    <row r="24189" spans="1:25" x14ac:dyDescent="0.55000000000000004">
      <c r="A24189" s="1">
        <v>44335.423217592594</v>
      </c>
      <c r="B24189" s="2" t="s">
        <v>133941</v>
      </c>
      <c r="C24189" s="2" t="s">
        <v>133942</v>
      </c>
      <c r="D24189">
        <v>28001</v>
      </c>
      <c r="E24189">
        <v>30516</v>
      </c>
      <c r="F24189" s="2" t="s">
        <v>77</v>
      </c>
      <c r="G24189">
        <v>691</v>
      </c>
      <c r="H24189" s="2" t="s">
        <v>28</v>
      </c>
      <c r="I24189" s="2" t="s">
        <v>29</v>
      </c>
      <c r="J24189" s="2" t="s">
        <v>133943</v>
      </c>
      <c r="K24189" s="2" t="s">
        <v>31</v>
      </c>
      <c r="L24189">
        <v>64.900000000000006</v>
      </c>
      <c r="M24189" s="2" t="s">
        <v>59</v>
      </c>
      <c r="N24189" s="2" t="s">
        <v>60</v>
      </c>
      <c r="O24189" s="2" t="s">
        <v>34</v>
      </c>
      <c r="P24189" s="2" t="s">
        <v>61</v>
      </c>
      <c r="Q24189" s="2" t="s">
        <v>36</v>
      </c>
      <c r="R24189" s="2" t="s">
        <v>88886</v>
      </c>
      <c r="S24189" s="2" t="s">
        <v>133944</v>
      </c>
      <c r="T24189" s="2" t="s">
        <v>64</v>
      </c>
      <c r="U24189" s="2" t="s">
        <v>33805</v>
      </c>
      <c r="V24189" s="2" t="s">
        <v>32</v>
      </c>
      <c r="W24189" s="2" t="s">
        <v>32</v>
      </c>
      <c r="X24189" s="2" t="s">
        <v>32</v>
      </c>
      <c r="Y24189" s="2" t="s">
        <v>53</v>
      </c>
    </row>
    <row r="24190" spans="1:25" x14ac:dyDescent="0.55000000000000004">
      <c r="A24190" s="1">
        <v>44464.677743055552</v>
      </c>
      <c r="B24190" s="2" t="s">
        <v>133945</v>
      </c>
      <c r="C24190" s="2" t="s">
        <v>133946</v>
      </c>
      <c r="D24190">
        <v>48434</v>
      </c>
      <c r="E24190">
        <v>20221</v>
      </c>
      <c r="F24190" s="2" t="s">
        <v>56</v>
      </c>
      <c r="G24190">
        <v>534</v>
      </c>
      <c r="H24190" s="2" t="s">
        <v>57</v>
      </c>
      <c r="I24190" s="2" t="s">
        <v>78</v>
      </c>
      <c r="J24190" s="2" t="s">
        <v>133947</v>
      </c>
      <c r="K24190" s="2" t="s">
        <v>31</v>
      </c>
      <c r="L24190">
        <v>51.34</v>
      </c>
      <c r="M24190" s="2" t="s">
        <v>32</v>
      </c>
      <c r="N24190" s="2" t="s">
        <v>100</v>
      </c>
      <c r="O24190" s="2" t="s">
        <v>34</v>
      </c>
      <c r="P24190" s="2" t="s">
        <v>48</v>
      </c>
      <c r="Q24190" s="2" t="s">
        <v>71</v>
      </c>
      <c r="R24190" s="2" t="s">
        <v>133948</v>
      </c>
      <c r="S24190" s="2" t="s">
        <v>133949</v>
      </c>
      <c r="T24190" s="2" t="s">
        <v>64</v>
      </c>
      <c r="U24190" s="2" t="s">
        <v>49953</v>
      </c>
      <c r="V24190" s="2" t="s">
        <v>32</v>
      </c>
      <c r="W24190" s="2" t="s">
        <v>32</v>
      </c>
      <c r="X24190" s="2" t="s">
        <v>67</v>
      </c>
      <c r="Y24190" s="2" t="s">
        <v>53</v>
      </c>
    </row>
    <row r="24191" spans="1:25" x14ac:dyDescent="0.55000000000000004">
      <c r="A24191" s="1">
        <v>44628.117662037039</v>
      </c>
      <c r="B24191" s="2" t="s">
        <v>133950</v>
      </c>
      <c r="C24191" s="2" t="s">
        <v>133951</v>
      </c>
      <c r="D24191">
        <v>5590</v>
      </c>
      <c r="E24191">
        <v>19881</v>
      </c>
      <c r="F24191" s="2" t="s">
        <v>56</v>
      </c>
      <c r="G24191">
        <v>671</v>
      </c>
      <c r="H24191" s="2" t="s">
        <v>28</v>
      </c>
      <c r="I24191" s="2" t="s">
        <v>78</v>
      </c>
      <c r="J24191" s="2" t="s">
        <v>133952</v>
      </c>
      <c r="K24191" s="2" t="s">
        <v>32</v>
      </c>
      <c r="L24191">
        <v>53.56</v>
      </c>
      <c r="M24191" s="2" t="s">
        <v>59</v>
      </c>
      <c r="N24191" s="2" t="s">
        <v>100</v>
      </c>
      <c r="O24191" s="2" t="s">
        <v>34</v>
      </c>
      <c r="P24191" s="2" t="s">
        <v>48</v>
      </c>
      <c r="Q24191" s="2" t="s">
        <v>36</v>
      </c>
      <c r="R24191" s="2" t="s">
        <v>133953</v>
      </c>
      <c r="S24191" s="2" t="s">
        <v>116074</v>
      </c>
      <c r="T24191" s="2" t="s">
        <v>64</v>
      </c>
      <c r="U24191" s="2" t="s">
        <v>15165</v>
      </c>
      <c r="V24191" s="2" t="s">
        <v>133954</v>
      </c>
      <c r="W24191" s="2" t="s">
        <v>32</v>
      </c>
      <c r="X24191" s="2" t="s">
        <v>32</v>
      </c>
      <c r="Y24191" s="2" t="s">
        <v>43</v>
      </c>
    </row>
    <row r="24192" spans="1:25" x14ac:dyDescent="0.55000000000000004">
      <c r="A24192" s="1">
        <v>44125.483032407406</v>
      </c>
      <c r="B24192" s="2" t="s">
        <v>133955</v>
      </c>
      <c r="C24192" s="2" t="s">
        <v>133956</v>
      </c>
      <c r="D24192">
        <v>20448</v>
      </c>
      <c r="E24192">
        <v>56916</v>
      </c>
      <c r="F24192" s="2" t="s">
        <v>27</v>
      </c>
      <c r="G24192">
        <v>133</v>
      </c>
      <c r="H24192" s="2" t="s">
        <v>57</v>
      </c>
      <c r="I24192" s="2" t="s">
        <v>29</v>
      </c>
      <c r="J24192" s="2" t="s">
        <v>133957</v>
      </c>
      <c r="K24192" s="2" t="s">
        <v>32</v>
      </c>
      <c r="L24192">
        <v>91.41</v>
      </c>
      <c r="M24192" s="2" t="s">
        <v>59</v>
      </c>
      <c r="N24192" s="2" t="s">
        <v>33</v>
      </c>
      <c r="O24192" s="2" t="s">
        <v>47</v>
      </c>
      <c r="P24192" s="2" t="s">
        <v>35</v>
      </c>
      <c r="Q24192" s="2" t="s">
        <v>93</v>
      </c>
      <c r="R24192" s="2" t="s">
        <v>97325</v>
      </c>
      <c r="S24192" s="2" t="s">
        <v>35512</v>
      </c>
      <c r="T24192" s="2" t="s">
        <v>51</v>
      </c>
      <c r="U24192" s="2" t="s">
        <v>55366</v>
      </c>
      <c r="V24192" s="2" t="s">
        <v>133958</v>
      </c>
      <c r="W24192" s="2" t="s">
        <v>32</v>
      </c>
      <c r="X24192" s="2" t="s">
        <v>67</v>
      </c>
      <c r="Y24192" s="2" t="s">
        <v>43</v>
      </c>
    </row>
    <row r="24193" spans="1:25" x14ac:dyDescent="0.55000000000000004">
      <c r="A24193" s="1">
        <v>44882.709606481483</v>
      </c>
      <c r="B24193" s="2" t="s">
        <v>133959</v>
      </c>
      <c r="C24193" s="2" t="s">
        <v>133960</v>
      </c>
      <c r="D24193">
        <v>33527</v>
      </c>
      <c r="E24193">
        <v>48420</v>
      </c>
      <c r="F24193" s="2" t="s">
        <v>77</v>
      </c>
      <c r="G24193">
        <v>1184</v>
      </c>
      <c r="H24193" s="2" t="s">
        <v>57</v>
      </c>
      <c r="I24193" s="2" t="s">
        <v>107</v>
      </c>
      <c r="J24193" s="2" t="s">
        <v>133961</v>
      </c>
      <c r="K24193" s="2" t="s">
        <v>31</v>
      </c>
      <c r="L24193">
        <v>65</v>
      </c>
      <c r="M24193" s="2" t="s">
        <v>59</v>
      </c>
      <c r="N24193" s="2" t="s">
        <v>60</v>
      </c>
      <c r="O24193" s="2" t="s">
        <v>34</v>
      </c>
      <c r="P24193" s="2" t="s">
        <v>48</v>
      </c>
      <c r="Q24193" s="2" t="s">
        <v>93</v>
      </c>
      <c r="R24193" s="2" t="s">
        <v>133962</v>
      </c>
      <c r="S24193" s="2" t="s">
        <v>133963</v>
      </c>
      <c r="T24193" s="2" t="s">
        <v>39</v>
      </c>
      <c r="U24193" s="2" t="s">
        <v>44558</v>
      </c>
      <c r="V24193" s="2" t="s">
        <v>133964</v>
      </c>
      <c r="W24193" s="2" t="s">
        <v>32</v>
      </c>
      <c r="X24193" s="2" t="s">
        <v>67</v>
      </c>
      <c r="Y24193" s="2" t="s">
        <v>43</v>
      </c>
    </row>
    <row r="24194" spans="1:25" x14ac:dyDescent="0.55000000000000004">
      <c r="A24194" s="1">
        <v>44162.756215277775</v>
      </c>
      <c r="B24194" s="2" t="s">
        <v>133965</v>
      </c>
      <c r="C24194" s="2" t="s">
        <v>133966</v>
      </c>
      <c r="D24194">
        <v>58894</v>
      </c>
      <c r="E24194">
        <v>61310</v>
      </c>
      <c r="F24194" s="2" t="s">
        <v>27</v>
      </c>
      <c r="G24194">
        <v>1170</v>
      </c>
      <c r="H24194" s="2" t="s">
        <v>28</v>
      </c>
      <c r="I24194" s="2" t="s">
        <v>29</v>
      </c>
      <c r="J24194" s="2" t="s">
        <v>133967</v>
      </c>
      <c r="K24194" s="2" t="s">
        <v>31</v>
      </c>
      <c r="L24194">
        <v>58.76</v>
      </c>
      <c r="M24194" s="2" t="s">
        <v>32</v>
      </c>
      <c r="N24194" s="2" t="s">
        <v>60</v>
      </c>
      <c r="O24194" s="2" t="s">
        <v>47</v>
      </c>
      <c r="P24194" s="2" t="s">
        <v>35</v>
      </c>
      <c r="Q24194" s="2" t="s">
        <v>36</v>
      </c>
      <c r="R24194" s="2" t="s">
        <v>133968</v>
      </c>
      <c r="S24194" s="2" t="s">
        <v>13731</v>
      </c>
      <c r="T24194" s="2" t="s">
        <v>39</v>
      </c>
      <c r="U24194" s="2" t="s">
        <v>2872</v>
      </c>
      <c r="V24194" s="2" t="s">
        <v>32</v>
      </c>
      <c r="W24194" s="2" t="s">
        <v>32</v>
      </c>
      <c r="X24194" s="2" t="s">
        <v>32</v>
      </c>
      <c r="Y24194" s="2" t="s">
        <v>53</v>
      </c>
    </row>
    <row r="24195" spans="1:25" x14ac:dyDescent="0.55000000000000004">
      <c r="A24195" s="1">
        <v>44417.492627314816</v>
      </c>
      <c r="B24195" s="2" t="s">
        <v>133969</v>
      </c>
      <c r="C24195" s="2" t="s">
        <v>133970</v>
      </c>
      <c r="D24195">
        <v>45917</v>
      </c>
      <c r="E24195">
        <v>43683</v>
      </c>
      <c r="F24195" s="2" t="s">
        <v>77</v>
      </c>
      <c r="G24195">
        <v>330</v>
      </c>
      <c r="H24195" s="2" t="s">
        <v>28</v>
      </c>
      <c r="I24195" s="2" t="s">
        <v>78</v>
      </c>
      <c r="J24195" s="2" t="s">
        <v>133971</v>
      </c>
      <c r="K24195" s="2" t="s">
        <v>32</v>
      </c>
      <c r="L24195">
        <v>12.72</v>
      </c>
      <c r="M24195" s="2" t="s">
        <v>59</v>
      </c>
      <c r="N24195" s="2" t="s">
        <v>33</v>
      </c>
      <c r="O24195" s="2" t="s">
        <v>34</v>
      </c>
      <c r="P24195" s="2" t="s">
        <v>48</v>
      </c>
      <c r="Q24195" s="2" t="s">
        <v>36</v>
      </c>
      <c r="R24195" s="2" t="s">
        <v>133972</v>
      </c>
      <c r="S24195" s="2" t="s">
        <v>133973</v>
      </c>
      <c r="T24195" s="2" t="s">
        <v>51</v>
      </c>
      <c r="U24195" s="2" t="s">
        <v>61721</v>
      </c>
      <c r="V24195" s="2" t="s">
        <v>32</v>
      </c>
      <c r="W24195" s="2" t="s">
        <v>42</v>
      </c>
      <c r="X24195" s="2" t="s">
        <v>67</v>
      </c>
      <c r="Y24195" s="2" t="s">
        <v>43</v>
      </c>
    </row>
    <row r="24196" spans="1:25" x14ac:dyDescent="0.55000000000000004">
      <c r="A24196" s="1">
        <v>45163.781030092592</v>
      </c>
      <c r="B24196" s="2" t="s">
        <v>133974</v>
      </c>
      <c r="C24196" s="2" t="s">
        <v>133975</v>
      </c>
      <c r="D24196">
        <v>32634</v>
      </c>
      <c r="E24196">
        <v>33756</v>
      </c>
      <c r="F24196" s="2" t="s">
        <v>27</v>
      </c>
      <c r="G24196">
        <v>920</v>
      </c>
      <c r="H24196" s="2" t="s">
        <v>28</v>
      </c>
      <c r="I24196" s="2" t="s">
        <v>29</v>
      </c>
      <c r="J24196" s="2" t="s">
        <v>133976</v>
      </c>
      <c r="K24196" s="2" t="s">
        <v>31</v>
      </c>
      <c r="L24196">
        <v>61.67</v>
      </c>
      <c r="M24196" s="2" t="s">
        <v>32</v>
      </c>
      <c r="N24196" s="2" t="s">
        <v>33</v>
      </c>
      <c r="O24196" s="2" t="s">
        <v>47</v>
      </c>
      <c r="P24196" s="2" t="s">
        <v>48</v>
      </c>
      <c r="Q24196" s="2" t="s">
        <v>71</v>
      </c>
      <c r="R24196" s="2" t="s">
        <v>14057</v>
      </c>
      <c r="S24196" s="2" t="s">
        <v>24645</v>
      </c>
      <c r="T24196" s="2" t="s">
        <v>64</v>
      </c>
      <c r="U24196" s="2" t="s">
        <v>72017</v>
      </c>
      <c r="V24196" s="2" t="s">
        <v>133977</v>
      </c>
      <c r="W24196" s="2" t="s">
        <v>32</v>
      </c>
      <c r="X24196" s="2" t="s">
        <v>67</v>
      </c>
      <c r="Y24196" s="2" t="s">
        <v>53</v>
      </c>
    </row>
    <row r="24197" spans="1:25" x14ac:dyDescent="0.55000000000000004">
      <c r="A24197" s="1">
        <v>44492.772662037038</v>
      </c>
      <c r="B24197" s="2" t="s">
        <v>133978</v>
      </c>
      <c r="C24197" s="2" t="s">
        <v>133979</v>
      </c>
      <c r="D24197">
        <v>27105</v>
      </c>
      <c r="E24197">
        <v>52834</v>
      </c>
      <c r="F24197" s="2" t="s">
        <v>27</v>
      </c>
      <c r="G24197">
        <v>1001</v>
      </c>
      <c r="H24197" s="2" t="s">
        <v>28</v>
      </c>
      <c r="I24197" s="2" t="s">
        <v>78</v>
      </c>
      <c r="J24197" s="2" t="s">
        <v>133980</v>
      </c>
      <c r="K24197" s="2" t="s">
        <v>32</v>
      </c>
      <c r="L24197">
        <v>23.53</v>
      </c>
      <c r="M24197" s="2" t="s">
        <v>59</v>
      </c>
      <c r="N24197" s="2" t="s">
        <v>100</v>
      </c>
      <c r="O24197" s="2" t="s">
        <v>47</v>
      </c>
      <c r="P24197" s="2" t="s">
        <v>35</v>
      </c>
      <c r="Q24197" s="2" t="s">
        <v>93</v>
      </c>
      <c r="R24197" s="2" t="s">
        <v>133981</v>
      </c>
      <c r="S24197" s="2" t="s">
        <v>133982</v>
      </c>
      <c r="T24197" s="2" t="s">
        <v>39</v>
      </c>
      <c r="U24197" s="2" t="s">
        <v>1143</v>
      </c>
      <c r="V24197" s="2" t="s">
        <v>32</v>
      </c>
      <c r="W24197" s="2" t="s">
        <v>42</v>
      </c>
      <c r="X24197" s="2" t="s">
        <v>32</v>
      </c>
      <c r="Y24197" s="2" t="s">
        <v>53</v>
      </c>
    </row>
    <row r="24198" spans="1:25" x14ac:dyDescent="0.55000000000000004">
      <c r="A24198" s="1">
        <v>44580.073101851849</v>
      </c>
      <c r="B24198" s="2" t="s">
        <v>133983</v>
      </c>
      <c r="C24198" s="2" t="s">
        <v>133984</v>
      </c>
      <c r="D24198">
        <v>30743</v>
      </c>
      <c r="E24198">
        <v>27567</v>
      </c>
      <c r="F24198" s="2" t="s">
        <v>77</v>
      </c>
      <c r="G24198">
        <v>1122</v>
      </c>
      <c r="H24198" s="2" t="s">
        <v>28</v>
      </c>
      <c r="I24198" s="2" t="s">
        <v>78</v>
      </c>
      <c r="J24198" s="2" t="s">
        <v>133985</v>
      </c>
      <c r="K24198" s="2" t="s">
        <v>31</v>
      </c>
      <c r="L24198">
        <v>86.22</v>
      </c>
      <c r="M24198" s="2" t="s">
        <v>59</v>
      </c>
      <c r="N24198" s="2" t="s">
        <v>100</v>
      </c>
      <c r="O24198" s="2" t="s">
        <v>34</v>
      </c>
      <c r="P24198" s="2" t="s">
        <v>48</v>
      </c>
      <c r="Q24198" s="2" t="s">
        <v>93</v>
      </c>
      <c r="R24198" s="2" t="s">
        <v>133986</v>
      </c>
      <c r="S24198" s="2" t="s">
        <v>133987</v>
      </c>
      <c r="T24198" s="2" t="s">
        <v>64</v>
      </c>
      <c r="U24198" s="2" t="s">
        <v>24827</v>
      </c>
      <c r="V24198" s="2" t="s">
        <v>32</v>
      </c>
      <c r="W24198" s="2" t="s">
        <v>32</v>
      </c>
      <c r="X24198" s="2" t="s">
        <v>32</v>
      </c>
      <c r="Y24198" s="2" t="s">
        <v>43</v>
      </c>
    </row>
    <row r="24199" spans="1:25" x14ac:dyDescent="0.55000000000000004">
      <c r="A24199" s="1">
        <v>44093.152395833335</v>
      </c>
      <c r="B24199" s="2" t="s">
        <v>133988</v>
      </c>
      <c r="C24199" s="2" t="s">
        <v>133989</v>
      </c>
      <c r="D24199">
        <v>51615</v>
      </c>
      <c r="E24199">
        <v>14702</v>
      </c>
      <c r="F24199" s="2" t="s">
        <v>56</v>
      </c>
      <c r="G24199">
        <v>1482</v>
      </c>
      <c r="H24199" s="2" t="s">
        <v>28</v>
      </c>
      <c r="I24199" s="2" t="s">
        <v>29</v>
      </c>
      <c r="J24199" s="2" t="s">
        <v>133990</v>
      </c>
      <c r="K24199" s="2" t="s">
        <v>31</v>
      </c>
      <c r="L24199">
        <v>90.71</v>
      </c>
      <c r="M24199" s="2" t="s">
        <v>59</v>
      </c>
      <c r="N24199" s="2" t="s">
        <v>33</v>
      </c>
      <c r="O24199" s="2" t="s">
        <v>34</v>
      </c>
      <c r="P24199" s="2" t="s">
        <v>48</v>
      </c>
      <c r="Q24199" s="2" t="s">
        <v>93</v>
      </c>
      <c r="R24199" s="2" t="s">
        <v>2630</v>
      </c>
      <c r="S24199" s="2" t="s">
        <v>133991</v>
      </c>
      <c r="T24199" s="2" t="s">
        <v>64</v>
      </c>
      <c r="U24199" s="2" t="s">
        <v>35330</v>
      </c>
      <c r="V24199" s="2" t="s">
        <v>133992</v>
      </c>
      <c r="W24199" s="2" t="s">
        <v>32</v>
      </c>
      <c r="X24199" s="2" t="s">
        <v>32</v>
      </c>
      <c r="Y24199" s="2" t="s">
        <v>53</v>
      </c>
    </row>
    <row r="24200" spans="1:25" x14ac:dyDescent="0.55000000000000004">
      <c r="A24200" s="1">
        <v>45075.722708333335</v>
      </c>
      <c r="B24200" s="2" t="s">
        <v>133993</v>
      </c>
      <c r="C24200" s="2" t="s">
        <v>133994</v>
      </c>
      <c r="D24200">
        <v>17614</v>
      </c>
      <c r="E24200">
        <v>6611</v>
      </c>
      <c r="F24200" s="2" t="s">
        <v>77</v>
      </c>
      <c r="G24200">
        <v>978</v>
      </c>
      <c r="H24200" s="2" t="s">
        <v>28</v>
      </c>
      <c r="I24200" s="2" t="s">
        <v>107</v>
      </c>
      <c r="J24200" s="2" t="s">
        <v>133995</v>
      </c>
      <c r="K24200" s="2" t="s">
        <v>31</v>
      </c>
      <c r="L24200">
        <v>61.06</v>
      </c>
      <c r="M24200" s="2" t="s">
        <v>59</v>
      </c>
      <c r="N24200" s="2" t="s">
        <v>33</v>
      </c>
      <c r="O24200" s="2" t="s">
        <v>47</v>
      </c>
      <c r="P24200" s="2" t="s">
        <v>48</v>
      </c>
      <c r="Q24200" s="2" t="s">
        <v>36</v>
      </c>
      <c r="R24200" s="2" t="s">
        <v>133996</v>
      </c>
      <c r="S24200" s="2" t="s">
        <v>133997</v>
      </c>
      <c r="T24200" s="2" t="s">
        <v>51</v>
      </c>
      <c r="U24200" s="2" t="s">
        <v>37101</v>
      </c>
      <c r="V24200" s="2" t="s">
        <v>32</v>
      </c>
      <c r="W24200" s="2" t="s">
        <v>32</v>
      </c>
      <c r="X24200" s="2" t="s">
        <v>67</v>
      </c>
      <c r="Y24200" s="2" t="s">
        <v>43</v>
      </c>
    </row>
    <row r="24201" spans="1:25" x14ac:dyDescent="0.55000000000000004">
      <c r="A24201" s="1">
        <v>43974.841736111113</v>
      </c>
      <c r="B24201" s="2" t="s">
        <v>133998</v>
      </c>
      <c r="C24201" s="2" t="s">
        <v>133999</v>
      </c>
      <c r="D24201">
        <v>28176</v>
      </c>
      <c r="E24201">
        <v>53346</v>
      </c>
      <c r="F24201" s="2" t="s">
        <v>56</v>
      </c>
      <c r="G24201">
        <v>118</v>
      </c>
      <c r="H24201" s="2" t="s">
        <v>57</v>
      </c>
      <c r="I24201" s="2" t="s">
        <v>107</v>
      </c>
      <c r="J24201" s="2" t="s">
        <v>134000</v>
      </c>
      <c r="K24201" s="2" t="s">
        <v>31</v>
      </c>
      <c r="L24201">
        <v>11.32</v>
      </c>
      <c r="M24201" s="2" t="s">
        <v>32</v>
      </c>
      <c r="N24201" s="2" t="s">
        <v>33</v>
      </c>
      <c r="O24201" s="2" t="s">
        <v>34</v>
      </c>
      <c r="P24201" s="2" t="s">
        <v>35</v>
      </c>
      <c r="Q24201" s="2" t="s">
        <v>71</v>
      </c>
      <c r="R24201" s="2" t="s">
        <v>134001</v>
      </c>
      <c r="S24201" s="2" t="s">
        <v>134002</v>
      </c>
      <c r="T24201" s="2" t="s">
        <v>39</v>
      </c>
      <c r="U24201" s="2" t="s">
        <v>29850</v>
      </c>
      <c r="V24201" s="2" t="s">
        <v>134003</v>
      </c>
      <c r="W24201" s="2" t="s">
        <v>32</v>
      </c>
      <c r="X24201" s="2" t="s">
        <v>67</v>
      </c>
      <c r="Y24201" s="2" t="s">
        <v>43</v>
      </c>
    </row>
    <row r="24202" spans="1:25" x14ac:dyDescent="0.55000000000000004">
      <c r="A24202" s="1">
        <v>44974.386666666665</v>
      </c>
      <c r="B24202" s="2" t="s">
        <v>134004</v>
      </c>
      <c r="C24202" s="2" t="s">
        <v>134005</v>
      </c>
      <c r="D24202">
        <v>23679</v>
      </c>
      <c r="E24202">
        <v>6141</v>
      </c>
      <c r="F24202" s="2" t="s">
        <v>56</v>
      </c>
      <c r="G24202">
        <v>133</v>
      </c>
      <c r="H24202" s="2" t="s">
        <v>57</v>
      </c>
      <c r="I24202" s="2" t="s">
        <v>78</v>
      </c>
      <c r="J24202" s="2" t="s">
        <v>134006</v>
      </c>
      <c r="K24202" s="2" t="s">
        <v>31</v>
      </c>
      <c r="L24202">
        <v>55.49</v>
      </c>
      <c r="M24202" s="2" t="s">
        <v>59</v>
      </c>
      <c r="N24202" s="2" t="s">
        <v>60</v>
      </c>
      <c r="O24202" s="2" t="s">
        <v>34</v>
      </c>
      <c r="P24202" s="2" t="s">
        <v>48</v>
      </c>
      <c r="Q24202" s="2" t="s">
        <v>93</v>
      </c>
      <c r="R24202" s="2" t="s">
        <v>134007</v>
      </c>
      <c r="S24202" s="2" t="s">
        <v>134008</v>
      </c>
      <c r="T24202" s="2" t="s">
        <v>39</v>
      </c>
      <c r="U24202" s="2" t="s">
        <v>56478</v>
      </c>
      <c r="V24202" s="2" t="s">
        <v>134009</v>
      </c>
      <c r="W24202" s="2" t="s">
        <v>32</v>
      </c>
      <c r="X24202" s="2" t="s">
        <v>32</v>
      </c>
      <c r="Y24202" s="2" t="s">
        <v>53</v>
      </c>
    </row>
    <row r="24203" spans="1:25" x14ac:dyDescent="0.55000000000000004">
      <c r="A24203" s="1">
        <v>44880.376909722225</v>
      </c>
      <c r="B24203" s="2" t="s">
        <v>134010</v>
      </c>
      <c r="C24203" s="2" t="s">
        <v>134011</v>
      </c>
      <c r="D24203">
        <v>23711</v>
      </c>
      <c r="E24203">
        <v>27814</v>
      </c>
      <c r="F24203" s="2" t="s">
        <v>77</v>
      </c>
      <c r="G24203">
        <v>1230</v>
      </c>
      <c r="H24203" s="2" t="s">
        <v>28</v>
      </c>
      <c r="I24203" s="2" t="s">
        <v>29</v>
      </c>
      <c r="J24203" s="2" t="s">
        <v>134012</v>
      </c>
      <c r="K24203" s="2" t="s">
        <v>31</v>
      </c>
      <c r="L24203">
        <v>25.48</v>
      </c>
      <c r="M24203" s="2" t="s">
        <v>59</v>
      </c>
      <c r="N24203" s="2" t="s">
        <v>60</v>
      </c>
      <c r="O24203" s="2" t="s">
        <v>34</v>
      </c>
      <c r="P24203" s="2" t="s">
        <v>48</v>
      </c>
      <c r="Q24203" s="2" t="s">
        <v>71</v>
      </c>
      <c r="R24203" s="2" t="s">
        <v>21261</v>
      </c>
      <c r="S24203" s="2" t="s">
        <v>134013</v>
      </c>
      <c r="T24203" s="2" t="s">
        <v>51</v>
      </c>
      <c r="U24203" s="2" t="s">
        <v>10206</v>
      </c>
      <c r="V24203" s="2" t="s">
        <v>134014</v>
      </c>
      <c r="W24203" s="2" t="s">
        <v>42</v>
      </c>
      <c r="X24203" s="2" t="s">
        <v>67</v>
      </c>
      <c r="Y24203" s="2" t="s">
        <v>43</v>
      </c>
    </row>
    <row r="24204" spans="1:25" x14ac:dyDescent="0.55000000000000004">
      <c r="A24204" s="1">
        <v>44828.448576388888</v>
      </c>
      <c r="B24204" s="2" t="s">
        <v>134015</v>
      </c>
      <c r="C24204" s="2" t="s">
        <v>134016</v>
      </c>
      <c r="D24204">
        <v>44973</v>
      </c>
      <c r="E24204">
        <v>28719</v>
      </c>
      <c r="F24204" s="2" t="s">
        <v>56</v>
      </c>
      <c r="G24204">
        <v>898</v>
      </c>
      <c r="H24204" s="2" t="s">
        <v>28</v>
      </c>
      <c r="I24204" s="2" t="s">
        <v>107</v>
      </c>
      <c r="J24204" s="2" t="s">
        <v>134017</v>
      </c>
      <c r="K24204" s="2" t="s">
        <v>31</v>
      </c>
      <c r="L24204">
        <v>73.77</v>
      </c>
      <c r="M24204" s="2" t="s">
        <v>32</v>
      </c>
      <c r="N24204" s="2" t="s">
        <v>100</v>
      </c>
      <c r="O24204" s="2" t="s">
        <v>47</v>
      </c>
      <c r="P24204" s="2" t="s">
        <v>48</v>
      </c>
      <c r="Q24204" s="2" t="s">
        <v>93</v>
      </c>
      <c r="R24204" s="2" t="s">
        <v>134018</v>
      </c>
      <c r="S24204" s="2" t="s">
        <v>134019</v>
      </c>
      <c r="T24204" s="2" t="s">
        <v>51</v>
      </c>
      <c r="U24204" s="2" t="s">
        <v>39753</v>
      </c>
      <c r="V24204" s="2" t="s">
        <v>32</v>
      </c>
      <c r="W24204" s="2" t="s">
        <v>42</v>
      </c>
      <c r="X24204" s="2" t="s">
        <v>32</v>
      </c>
      <c r="Y24204" s="2" t="s">
        <v>43</v>
      </c>
    </row>
    <row r="24205" spans="1:25" x14ac:dyDescent="0.55000000000000004">
      <c r="A24205" s="1">
        <v>43917.225844907407</v>
      </c>
      <c r="B24205" s="2" t="s">
        <v>134020</v>
      </c>
      <c r="C24205" s="2" t="s">
        <v>134021</v>
      </c>
      <c r="D24205">
        <v>40105</v>
      </c>
      <c r="E24205">
        <v>43343</v>
      </c>
      <c r="F24205" s="2" t="s">
        <v>56</v>
      </c>
      <c r="G24205">
        <v>138</v>
      </c>
      <c r="H24205" s="2" t="s">
        <v>28</v>
      </c>
      <c r="I24205" s="2" t="s">
        <v>107</v>
      </c>
      <c r="J24205" s="2" t="s">
        <v>134022</v>
      </c>
      <c r="K24205" s="2" t="s">
        <v>32</v>
      </c>
      <c r="L24205">
        <v>93.49</v>
      </c>
      <c r="M24205" s="2" t="s">
        <v>59</v>
      </c>
      <c r="N24205" s="2" t="s">
        <v>60</v>
      </c>
      <c r="O24205" s="2" t="s">
        <v>47</v>
      </c>
      <c r="P24205" s="2" t="s">
        <v>35</v>
      </c>
      <c r="Q24205" s="2" t="s">
        <v>71</v>
      </c>
      <c r="R24205" s="2" t="s">
        <v>134023</v>
      </c>
      <c r="S24205" s="2" t="s">
        <v>134024</v>
      </c>
      <c r="T24205" s="2" t="s">
        <v>51</v>
      </c>
      <c r="U24205" s="2" t="s">
        <v>2429</v>
      </c>
      <c r="V24205" s="2" t="s">
        <v>32</v>
      </c>
      <c r="W24205" s="2" t="s">
        <v>42</v>
      </c>
      <c r="X24205" s="2" t="s">
        <v>32</v>
      </c>
      <c r="Y24205" s="2" t="s">
        <v>43</v>
      </c>
    </row>
    <row r="24206" spans="1:25" x14ac:dyDescent="0.55000000000000004">
      <c r="A24206" s="1">
        <v>44005.729641203703</v>
      </c>
      <c r="B24206" s="2" t="s">
        <v>134025</v>
      </c>
      <c r="C24206" s="2" t="s">
        <v>134026</v>
      </c>
      <c r="D24206">
        <v>11184</v>
      </c>
      <c r="E24206">
        <v>6978</v>
      </c>
      <c r="F24206" s="2" t="s">
        <v>27</v>
      </c>
      <c r="G24206">
        <v>974</v>
      </c>
      <c r="H24206" s="2" t="s">
        <v>57</v>
      </c>
      <c r="I24206" s="2" t="s">
        <v>29</v>
      </c>
      <c r="J24206" s="2" t="s">
        <v>134027</v>
      </c>
      <c r="K24206" s="2" t="s">
        <v>32</v>
      </c>
      <c r="L24206">
        <v>59.66</v>
      </c>
      <c r="M24206" s="2" t="s">
        <v>59</v>
      </c>
      <c r="N24206" s="2" t="s">
        <v>60</v>
      </c>
      <c r="O24206" s="2" t="s">
        <v>47</v>
      </c>
      <c r="P24206" s="2" t="s">
        <v>48</v>
      </c>
      <c r="Q24206" s="2" t="s">
        <v>71</v>
      </c>
      <c r="R24206" s="2" t="s">
        <v>21201</v>
      </c>
      <c r="S24206" s="2" t="s">
        <v>44425</v>
      </c>
      <c r="T24206" s="2" t="s">
        <v>51</v>
      </c>
      <c r="U24206" s="2" t="s">
        <v>134028</v>
      </c>
      <c r="V24206" s="2" t="s">
        <v>32</v>
      </c>
      <c r="W24206" s="2" t="s">
        <v>32</v>
      </c>
      <c r="X24206" s="2" t="s">
        <v>67</v>
      </c>
      <c r="Y24206" s="2" t="s">
        <v>43</v>
      </c>
    </row>
    <row r="24207" spans="1:25" x14ac:dyDescent="0.55000000000000004">
      <c r="A24207" s="1">
        <v>44120.252569444441</v>
      </c>
      <c r="B24207" s="2" t="s">
        <v>134029</v>
      </c>
      <c r="C24207" s="2" t="s">
        <v>134030</v>
      </c>
      <c r="D24207">
        <v>15431</v>
      </c>
      <c r="E24207">
        <v>15938</v>
      </c>
      <c r="F24207" s="2" t="s">
        <v>56</v>
      </c>
      <c r="G24207">
        <v>388</v>
      </c>
      <c r="H24207" s="2" t="s">
        <v>28</v>
      </c>
      <c r="I24207" s="2" t="s">
        <v>29</v>
      </c>
      <c r="J24207" s="2" t="s">
        <v>134031</v>
      </c>
      <c r="K24207" s="2" t="s">
        <v>32</v>
      </c>
      <c r="L24207">
        <v>91.91</v>
      </c>
      <c r="M24207" s="2" t="s">
        <v>59</v>
      </c>
      <c r="N24207" s="2" t="s">
        <v>33</v>
      </c>
      <c r="O24207" s="2" t="s">
        <v>34</v>
      </c>
      <c r="P24207" s="2" t="s">
        <v>35</v>
      </c>
      <c r="Q24207" s="2" t="s">
        <v>93</v>
      </c>
      <c r="R24207" s="2" t="s">
        <v>134032</v>
      </c>
      <c r="S24207" s="2" t="s">
        <v>134033</v>
      </c>
      <c r="T24207" s="2" t="s">
        <v>39</v>
      </c>
      <c r="U24207" s="2" t="s">
        <v>12091</v>
      </c>
      <c r="V24207" s="2" t="s">
        <v>32</v>
      </c>
      <c r="W24207" s="2" t="s">
        <v>42</v>
      </c>
      <c r="X24207" s="2" t="s">
        <v>32</v>
      </c>
      <c r="Y24207" s="2" t="s">
        <v>43</v>
      </c>
    </row>
    <row r="24208" spans="1:25" x14ac:dyDescent="0.55000000000000004">
      <c r="A24208" s="1">
        <v>44870.926354166666</v>
      </c>
      <c r="B24208" s="2" t="s">
        <v>134034</v>
      </c>
      <c r="C24208" s="2" t="s">
        <v>134035</v>
      </c>
      <c r="D24208">
        <v>23126</v>
      </c>
      <c r="E24208">
        <v>49572</v>
      </c>
      <c r="F24208" s="2" t="s">
        <v>27</v>
      </c>
      <c r="G24208">
        <v>1188</v>
      </c>
      <c r="H24208" s="2" t="s">
        <v>57</v>
      </c>
      <c r="I24208" s="2" t="s">
        <v>78</v>
      </c>
      <c r="J24208" s="2" t="s">
        <v>134036</v>
      </c>
      <c r="K24208" s="2" t="s">
        <v>31</v>
      </c>
      <c r="L24208">
        <v>7.65</v>
      </c>
      <c r="M24208" s="2" t="s">
        <v>32</v>
      </c>
      <c r="N24208" s="2" t="s">
        <v>33</v>
      </c>
      <c r="O24208" s="2" t="s">
        <v>34</v>
      </c>
      <c r="P24208" s="2" t="s">
        <v>35</v>
      </c>
      <c r="Q24208" s="2" t="s">
        <v>71</v>
      </c>
      <c r="R24208" s="2" t="s">
        <v>134037</v>
      </c>
      <c r="S24208" s="2" t="s">
        <v>134038</v>
      </c>
      <c r="T24208" s="2" t="s">
        <v>51</v>
      </c>
      <c r="U24208" s="2" t="s">
        <v>10129</v>
      </c>
      <c r="V24208" s="2" t="s">
        <v>134039</v>
      </c>
      <c r="W24208" s="2" t="s">
        <v>42</v>
      </c>
      <c r="X24208" s="2" t="s">
        <v>67</v>
      </c>
      <c r="Y24208" s="2" t="s">
        <v>53</v>
      </c>
    </row>
    <row r="24209" spans="1:25" x14ac:dyDescent="0.55000000000000004">
      <c r="A24209" s="1">
        <v>44922.072685185187</v>
      </c>
      <c r="B24209" s="2" t="s">
        <v>134040</v>
      </c>
      <c r="C24209" s="2" t="s">
        <v>134041</v>
      </c>
      <c r="D24209">
        <v>15283</v>
      </c>
      <c r="E24209">
        <v>18359</v>
      </c>
      <c r="F24209" s="2" t="s">
        <v>27</v>
      </c>
      <c r="G24209">
        <v>1141</v>
      </c>
      <c r="H24209" s="2" t="s">
        <v>28</v>
      </c>
      <c r="I24209" s="2" t="s">
        <v>107</v>
      </c>
      <c r="J24209" s="2" t="s">
        <v>134042</v>
      </c>
      <c r="K24209" s="2" t="s">
        <v>31</v>
      </c>
      <c r="L24209">
        <v>31.48</v>
      </c>
      <c r="M24209" s="2" t="s">
        <v>59</v>
      </c>
      <c r="N24209" s="2" t="s">
        <v>100</v>
      </c>
      <c r="O24209" s="2" t="s">
        <v>34</v>
      </c>
      <c r="P24209" s="2" t="s">
        <v>35</v>
      </c>
      <c r="Q24209" s="2" t="s">
        <v>36</v>
      </c>
      <c r="R24209" s="2" t="s">
        <v>89585</v>
      </c>
      <c r="S24209" s="2" t="s">
        <v>134043</v>
      </c>
      <c r="T24209" s="2" t="s">
        <v>64</v>
      </c>
      <c r="U24209" s="2" t="s">
        <v>18263</v>
      </c>
      <c r="V24209" s="2" t="s">
        <v>32</v>
      </c>
      <c r="W24209" s="2" t="s">
        <v>42</v>
      </c>
      <c r="X24209" s="2" t="s">
        <v>32</v>
      </c>
      <c r="Y24209" s="2" t="s">
        <v>53</v>
      </c>
    </row>
    <row r="24210" spans="1:25" x14ac:dyDescent="0.55000000000000004">
      <c r="A24210" s="1">
        <v>44006.987685185188</v>
      </c>
      <c r="B24210" s="2" t="s">
        <v>134044</v>
      </c>
      <c r="C24210" s="2" t="s">
        <v>134045</v>
      </c>
      <c r="D24210">
        <v>63674</v>
      </c>
      <c r="E24210">
        <v>59620</v>
      </c>
      <c r="F24210" s="2" t="s">
        <v>77</v>
      </c>
      <c r="G24210">
        <v>828</v>
      </c>
      <c r="H24210" s="2" t="s">
        <v>57</v>
      </c>
      <c r="I24210" s="2" t="s">
        <v>78</v>
      </c>
      <c r="J24210" s="2" t="s">
        <v>134046</v>
      </c>
      <c r="K24210" s="2" t="s">
        <v>32</v>
      </c>
      <c r="L24210">
        <v>6.53</v>
      </c>
      <c r="M24210" s="2" t="s">
        <v>59</v>
      </c>
      <c r="N24210" s="2" t="s">
        <v>33</v>
      </c>
      <c r="O24210" s="2" t="s">
        <v>34</v>
      </c>
      <c r="P24210" s="2" t="s">
        <v>48</v>
      </c>
      <c r="Q24210" s="2" t="s">
        <v>71</v>
      </c>
      <c r="R24210" s="2" t="s">
        <v>134047</v>
      </c>
      <c r="S24210" s="2" t="s">
        <v>134048</v>
      </c>
      <c r="T24210" s="2" t="s">
        <v>64</v>
      </c>
      <c r="U24210" s="2" t="s">
        <v>51420</v>
      </c>
      <c r="V24210" s="2" t="s">
        <v>134049</v>
      </c>
      <c r="W24210" s="2" t="s">
        <v>42</v>
      </c>
      <c r="X24210" s="2" t="s">
        <v>67</v>
      </c>
      <c r="Y24210" s="2" t="s">
        <v>53</v>
      </c>
    </row>
    <row r="24211" spans="1:25" x14ac:dyDescent="0.55000000000000004">
      <c r="A24211" s="1">
        <v>44726.435335648152</v>
      </c>
      <c r="B24211" s="2" t="s">
        <v>134050</v>
      </c>
      <c r="C24211" s="2" t="s">
        <v>134051</v>
      </c>
      <c r="D24211">
        <v>15943</v>
      </c>
      <c r="E24211">
        <v>54754</v>
      </c>
      <c r="F24211" s="2" t="s">
        <v>56</v>
      </c>
      <c r="G24211">
        <v>851</v>
      </c>
      <c r="H24211" s="2" t="s">
        <v>57</v>
      </c>
      <c r="I24211" s="2" t="s">
        <v>29</v>
      </c>
      <c r="J24211" s="2" t="s">
        <v>134052</v>
      </c>
      <c r="K24211" s="2" t="s">
        <v>32</v>
      </c>
      <c r="L24211">
        <v>9.43</v>
      </c>
      <c r="M24211" s="2" t="s">
        <v>32</v>
      </c>
      <c r="N24211" s="2" t="s">
        <v>33</v>
      </c>
      <c r="O24211" s="2" t="s">
        <v>34</v>
      </c>
      <c r="P24211" s="2" t="s">
        <v>61</v>
      </c>
      <c r="Q24211" s="2" t="s">
        <v>36</v>
      </c>
      <c r="R24211" s="2" t="s">
        <v>134053</v>
      </c>
      <c r="S24211" s="2" t="s">
        <v>134054</v>
      </c>
      <c r="T24211" s="2" t="s">
        <v>51</v>
      </c>
      <c r="U24211" s="2" t="s">
        <v>32935</v>
      </c>
      <c r="V24211" s="2" t="s">
        <v>134055</v>
      </c>
      <c r="W24211" s="2" t="s">
        <v>42</v>
      </c>
      <c r="X24211" s="2" t="s">
        <v>67</v>
      </c>
      <c r="Y24211" s="2" t="s">
        <v>43</v>
      </c>
    </row>
    <row r="24212" spans="1:25" x14ac:dyDescent="0.55000000000000004">
      <c r="A24212" s="1">
        <v>44807.616655092592</v>
      </c>
      <c r="B24212" s="2" t="s">
        <v>134056</v>
      </c>
      <c r="C24212" s="2" t="s">
        <v>134057</v>
      </c>
      <c r="D24212">
        <v>64181</v>
      </c>
      <c r="E24212">
        <v>2412</v>
      </c>
      <c r="F24212" s="2" t="s">
        <v>77</v>
      </c>
      <c r="G24212">
        <v>1132</v>
      </c>
      <c r="H24212" s="2" t="s">
        <v>28</v>
      </c>
      <c r="I24212" s="2" t="s">
        <v>29</v>
      </c>
      <c r="J24212" s="2" t="s">
        <v>134058</v>
      </c>
      <c r="K24212" s="2" t="s">
        <v>31</v>
      </c>
      <c r="L24212">
        <v>82.95</v>
      </c>
      <c r="M24212" s="2" t="s">
        <v>32</v>
      </c>
      <c r="N24212" s="2" t="s">
        <v>60</v>
      </c>
      <c r="O24212" s="2" t="s">
        <v>34</v>
      </c>
      <c r="P24212" s="2" t="s">
        <v>35</v>
      </c>
      <c r="Q24212" s="2" t="s">
        <v>36</v>
      </c>
      <c r="R24212" s="2" t="s">
        <v>134059</v>
      </c>
      <c r="S24212" s="2" t="s">
        <v>18250</v>
      </c>
      <c r="T24212" s="2" t="s">
        <v>51</v>
      </c>
      <c r="U24212" s="2" t="s">
        <v>22924</v>
      </c>
      <c r="V24212" s="2" t="s">
        <v>134060</v>
      </c>
      <c r="W24212" s="2" t="s">
        <v>42</v>
      </c>
      <c r="X24212" s="2" t="s">
        <v>32</v>
      </c>
      <c r="Y24212" s="2" t="s">
        <v>43</v>
      </c>
    </row>
    <row r="24213" spans="1:25" x14ac:dyDescent="0.55000000000000004">
      <c r="A24213" s="1">
        <v>44840.650983796295</v>
      </c>
      <c r="B24213" s="2" t="s">
        <v>134061</v>
      </c>
      <c r="C24213" s="2" t="s">
        <v>134062</v>
      </c>
      <c r="D24213">
        <v>35907</v>
      </c>
      <c r="E24213">
        <v>21477</v>
      </c>
      <c r="F24213" s="2" t="s">
        <v>77</v>
      </c>
      <c r="G24213">
        <v>434</v>
      </c>
      <c r="H24213" s="2" t="s">
        <v>57</v>
      </c>
      <c r="I24213" s="2" t="s">
        <v>107</v>
      </c>
      <c r="J24213" s="2" t="s">
        <v>134063</v>
      </c>
      <c r="K24213" s="2" t="s">
        <v>31</v>
      </c>
      <c r="L24213">
        <v>73.39</v>
      </c>
      <c r="M24213" s="2" t="s">
        <v>32</v>
      </c>
      <c r="N24213" s="2" t="s">
        <v>33</v>
      </c>
      <c r="O24213" s="2" t="s">
        <v>34</v>
      </c>
      <c r="P24213" s="2" t="s">
        <v>48</v>
      </c>
      <c r="Q24213" s="2" t="s">
        <v>71</v>
      </c>
      <c r="R24213" s="2" t="s">
        <v>134064</v>
      </c>
      <c r="S24213" s="2" t="s">
        <v>134065</v>
      </c>
      <c r="T24213" s="2" t="s">
        <v>51</v>
      </c>
      <c r="U24213" s="2" t="s">
        <v>36056</v>
      </c>
      <c r="V24213" s="2" t="s">
        <v>134066</v>
      </c>
      <c r="W24213" s="2" t="s">
        <v>42</v>
      </c>
      <c r="X24213" s="2" t="s">
        <v>32</v>
      </c>
      <c r="Y24213" s="2" t="s">
        <v>43</v>
      </c>
    </row>
    <row r="24214" spans="1:25" x14ac:dyDescent="0.55000000000000004">
      <c r="A24214" s="1">
        <v>43846.39576388889</v>
      </c>
      <c r="B24214" s="2" t="s">
        <v>134067</v>
      </c>
      <c r="C24214" s="2" t="s">
        <v>134068</v>
      </c>
      <c r="D24214">
        <v>61121</v>
      </c>
      <c r="E24214">
        <v>56657</v>
      </c>
      <c r="F24214" s="2" t="s">
        <v>56</v>
      </c>
      <c r="G24214">
        <v>776</v>
      </c>
      <c r="H24214" s="2" t="s">
        <v>28</v>
      </c>
      <c r="I24214" s="2" t="s">
        <v>78</v>
      </c>
      <c r="J24214" s="2" t="s">
        <v>134069</v>
      </c>
      <c r="K24214" s="2" t="s">
        <v>32</v>
      </c>
      <c r="L24214">
        <v>96.19</v>
      </c>
      <c r="M24214" s="2" t="s">
        <v>59</v>
      </c>
      <c r="N24214" s="2" t="s">
        <v>33</v>
      </c>
      <c r="O24214" s="2" t="s">
        <v>34</v>
      </c>
      <c r="P24214" s="2" t="s">
        <v>35</v>
      </c>
      <c r="Q24214" s="2" t="s">
        <v>36</v>
      </c>
      <c r="R24214" s="2" t="s">
        <v>134070</v>
      </c>
      <c r="S24214" s="2" t="s">
        <v>134071</v>
      </c>
      <c r="T24214" s="2" t="s">
        <v>51</v>
      </c>
      <c r="U24214" s="2" t="s">
        <v>93063</v>
      </c>
      <c r="V24214" s="2" t="s">
        <v>134072</v>
      </c>
      <c r="W24214" s="2" t="s">
        <v>32</v>
      </c>
      <c r="X24214" s="2" t="s">
        <v>67</v>
      </c>
      <c r="Y24214" s="2" t="s">
        <v>43</v>
      </c>
    </row>
    <row r="24215" spans="1:25" x14ac:dyDescent="0.55000000000000004">
      <c r="A24215" s="1">
        <v>43914.826354166667</v>
      </c>
      <c r="B24215" s="2" t="s">
        <v>134073</v>
      </c>
      <c r="C24215" s="2" t="s">
        <v>134074</v>
      </c>
      <c r="D24215">
        <v>63956</v>
      </c>
      <c r="E24215">
        <v>60081</v>
      </c>
      <c r="F24215" s="2" t="s">
        <v>77</v>
      </c>
      <c r="G24215">
        <v>178</v>
      </c>
      <c r="H24215" s="2" t="s">
        <v>57</v>
      </c>
      <c r="I24215" s="2" t="s">
        <v>78</v>
      </c>
      <c r="J24215" s="2" t="s">
        <v>134075</v>
      </c>
      <c r="K24215" s="2" t="s">
        <v>32</v>
      </c>
      <c r="L24215">
        <v>14.48</v>
      </c>
      <c r="M24215" s="2" t="s">
        <v>59</v>
      </c>
      <c r="N24215" s="2" t="s">
        <v>60</v>
      </c>
      <c r="O24215" s="2" t="s">
        <v>47</v>
      </c>
      <c r="P24215" s="2" t="s">
        <v>48</v>
      </c>
      <c r="Q24215" s="2" t="s">
        <v>93</v>
      </c>
      <c r="R24215" s="2" t="s">
        <v>134076</v>
      </c>
      <c r="S24215" s="2" t="s">
        <v>1535</v>
      </c>
      <c r="T24215" s="2" t="s">
        <v>39</v>
      </c>
      <c r="U24215" s="2" t="s">
        <v>15967</v>
      </c>
      <c r="V24215" s="2" t="s">
        <v>32</v>
      </c>
      <c r="W24215" s="2" t="s">
        <v>32</v>
      </c>
      <c r="X24215" s="2" t="s">
        <v>67</v>
      </c>
      <c r="Y24215" s="2" t="s">
        <v>53</v>
      </c>
    </row>
    <row r="24216" spans="1:25" x14ac:dyDescent="0.55000000000000004">
      <c r="A24216" s="1">
        <v>44076.891168981485</v>
      </c>
      <c r="B24216" s="2" t="s">
        <v>134077</v>
      </c>
      <c r="C24216" s="2" t="s">
        <v>134078</v>
      </c>
      <c r="D24216">
        <v>39424</v>
      </c>
      <c r="E24216">
        <v>15958</v>
      </c>
      <c r="F24216" s="2" t="s">
        <v>56</v>
      </c>
      <c r="G24216">
        <v>566</v>
      </c>
      <c r="H24216" s="2" t="s">
        <v>28</v>
      </c>
      <c r="I24216" s="2" t="s">
        <v>78</v>
      </c>
      <c r="J24216" s="2" t="s">
        <v>134079</v>
      </c>
      <c r="K24216" s="2" t="s">
        <v>32</v>
      </c>
      <c r="L24216">
        <v>90.48</v>
      </c>
      <c r="M24216" s="2" t="s">
        <v>32</v>
      </c>
      <c r="N24216" s="2" t="s">
        <v>33</v>
      </c>
      <c r="O24216" s="2" t="s">
        <v>47</v>
      </c>
      <c r="P24216" s="2" t="s">
        <v>35</v>
      </c>
      <c r="Q24216" s="2" t="s">
        <v>71</v>
      </c>
      <c r="R24216" s="2" t="s">
        <v>134080</v>
      </c>
      <c r="S24216" s="2" t="s">
        <v>134081</v>
      </c>
      <c r="T24216" s="2" t="s">
        <v>51</v>
      </c>
      <c r="U24216" s="2" t="s">
        <v>75612</v>
      </c>
      <c r="V24216" s="2" t="s">
        <v>32</v>
      </c>
      <c r="W24216" s="2" t="s">
        <v>42</v>
      </c>
      <c r="X24216" s="2" t="s">
        <v>67</v>
      </c>
      <c r="Y24216" s="2" t="s">
        <v>43</v>
      </c>
    </row>
    <row r="24217" spans="1:25" x14ac:dyDescent="0.55000000000000004">
      <c r="A24217" s="1">
        <v>44810.686527777776</v>
      </c>
      <c r="B24217" s="2" t="s">
        <v>134082</v>
      </c>
      <c r="C24217" s="2" t="s">
        <v>134083</v>
      </c>
      <c r="D24217">
        <v>39711</v>
      </c>
      <c r="E24217">
        <v>47067</v>
      </c>
      <c r="F24217" s="2" t="s">
        <v>77</v>
      </c>
      <c r="G24217">
        <v>667</v>
      </c>
      <c r="H24217" s="2" t="s">
        <v>57</v>
      </c>
      <c r="I24217" s="2" t="s">
        <v>78</v>
      </c>
      <c r="J24217" s="2" t="s">
        <v>134084</v>
      </c>
      <c r="K24217" s="2" t="s">
        <v>32</v>
      </c>
      <c r="L24217">
        <v>84.46</v>
      </c>
      <c r="M24217" s="2" t="s">
        <v>32</v>
      </c>
      <c r="N24217" s="2" t="s">
        <v>60</v>
      </c>
      <c r="O24217" s="2" t="s">
        <v>34</v>
      </c>
      <c r="P24217" s="2" t="s">
        <v>35</v>
      </c>
      <c r="Q24217" s="2" t="s">
        <v>36</v>
      </c>
      <c r="R24217" s="2" t="s">
        <v>134085</v>
      </c>
      <c r="S24217" s="2" t="s">
        <v>134086</v>
      </c>
      <c r="T24217" s="2" t="s">
        <v>51</v>
      </c>
      <c r="U24217" s="2" t="s">
        <v>1149</v>
      </c>
      <c r="V24217" s="2" t="s">
        <v>134087</v>
      </c>
      <c r="W24217" s="2" t="s">
        <v>42</v>
      </c>
      <c r="X24217" s="2" t="s">
        <v>67</v>
      </c>
      <c r="Y24217" s="2" t="s">
        <v>53</v>
      </c>
    </row>
    <row r="24218" spans="1:25" x14ac:dyDescent="0.55000000000000004">
      <c r="A24218" s="1">
        <v>45002.543761574074</v>
      </c>
      <c r="B24218" s="2" t="s">
        <v>134088</v>
      </c>
      <c r="C24218" s="2" t="s">
        <v>134089</v>
      </c>
      <c r="D24218">
        <v>35755</v>
      </c>
      <c r="E24218">
        <v>9460</v>
      </c>
      <c r="F24218" s="2" t="s">
        <v>56</v>
      </c>
      <c r="G24218">
        <v>212</v>
      </c>
      <c r="H24218" s="2" t="s">
        <v>57</v>
      </c>
      <c r="I24218" s="2" t="s">
        <v>78</v>
      </c>
      <c r="J24218" s="2" t="s">
        <v>134090</v>
      </c>
      <c r="K24218" s="2" t="s">
        <v>31</v>
      </c>
      <c r="L24218">
        <v>8.99</v>
      </c>
      <c r="M24218" s="2" t="s">
        <v>32</v>
      </c>
      <c r="N24218" s="2" t="s">
        <v>33</v>
      </c>
      <c r="O24218" s="2" t="s">
        <v>47</v>
      </c>
      <c r="P24218" s="2" t="s">
        <v>48</v>
      </c>
      <c r="Q24218" s="2" t="s">
        <v>36</v>
      </c>
      <c r="R24218" s="2" t="s">
        <v>134091</v>
      </c>
      <c r="S24218" s="2" t="s">
        <v>134092</v>
      </c>
      <c r="T24218" s="2" t="s">
        <v>51</v>
      </c>
      <c r="U24218" s="2" t="s">
        <v>25363</v>
      </c>
      <c r="V24218" s="2" t="s">
        <v>32</v>
      </c>
      <c r="W24218" s="2" t="s">
        <v>32</v>
      </c>
      <c r="X24218" s="2" t="s">
        <v>67</v>
      </c>
      <c r="Y24218" s="2" t="s">
        <v>53</v>
      </c>
    </row>
    <row r="24219" spans="1:25" x14ac:dyDescent="0.55000000000000004">
      <c r="A24219" s="1">
        <v>45098.713333333333</v>
      </c>
      <c r="B24219" s="2" t="s">
        <v>134093</v>
      </c>
      <c r="C24219" s="2" t="s">
        <v>134094</v>
      </c>
      <c r="D24219">
        <v>14267</v>
      </c>
      <c r="E24219">
        <v>15962</v>
      </c>
      <c r="F24219" s="2" t="s">
        <v>77</v>
      </c>
      <c r="G24219">
        <v>1422</v>
      </c>
      <c r="H24219" s="2" t="s">
        <v>57</v>
      </c>
      <c r="I24219" s="2" t="s">
        <v>29</v>
      </c>
      <c r="J24219" s="2" t="s">
        <v>134095</v>
      </c>
      <c r="K24219" s="2" t="s">
        <v>31</v>
      </c>
      <c r="L24219">
        <v>35.26</v>
      </c>
      <c r="M24219" s="2" t="s">
        <v>59</v>
      </c>
      <c r="N24219" s="2" t="s">
        <v>100</v>
      </c>
      <c r="O24219" s="2" t="s">
        <v>47</v>
      </c>
      <c r="P24219" s="2" t="s">
        <v>35</v>
      </c>
      <c r="Q24219" s="2" t="s">
        <v>36</v>
      </c>
      <c r="R24219" s="2" t="s">
        <v>134096</v>
      </c>
      <c r="S24219" s="2" t="s">
        <v>27801</v>
      </c>
      <c r="T24219" s="2" t="s">
        <v>64</v>
      </c>
      <c r="U24219" s="2" t="s">
        <v>37562</v>
      </c>
      <c r="V24219" s="2" t="s">
        <v>134097</v>
      </c>
      <c r="W24219" s="2" t="s">
        <v>32</v>
      </c>
      <c r="X24219" s="2" t="s">
        <v>67</v>
      </c>
      <c r="Y24219" s="2" t="s">
        <v>53</v>
      </c>
    </row>
    <row r="24220" spans="1:25" x14ac:dyDescent="0.55000000000000004">
      <c r="A24220" s="1">
        <v>45052.336909722224</v>
      </c>
      <c r="B24220" s="2" t="s">
        <v>134098</v>
      </c>
      <c r="C24220" s="2" t="s">
        <v>134099</v>
      </c>
      <c r="D24220">
        <v>23027</v>
      </c>
      <c r="E24220">
        <v>26541</v>
      </c>
      <c r="F24220" s="2" t="s">
        <v>77</v>
      </c>
      <c r="G24220">
        <v>1330</v>
      </c>
      <c r="H24220" s="2" t="s">
        <v>57</v>
      </c>
      <c r="I24220" s="2" t="s">
        <v>107</v>
      </c>
      <c r="J24220" s="2" t="s">
        <v>134100</v>
      </c>
      <c r="K24220" s="2" t="s">
        <v>32</v>
      </c>
      <c r="L24220">
        <v>95.26</v>
      </c>
      <c r="M24220" s="2" t="s">
        <v>59</v>
      </c>
      <c r="N24220" s="2" t="s">
        <v>60</v>
      </c>
      <c r="O24220" s="2" t="s">
        <v>47</v>
      </c>
      <c r="P24220" s="2" t="s">
        <v>35</v>
      </c>
      <c r="Q24220" s="2" t="s">
        <v>36</v>
      </c>
      <c r="R24220" s="2" t="s">
        <v>134101</v>
      </c>
      <c r="S24220" s="2" t="s">
        <v>134102</v>
      </c>
      <c r="T24220" s="2" t="s">
        <v>39</v>
      </c>
      <c r="U24220" s="2" t="s">
        <v>2839</v>
      </c>
      <c r="V24220" s="2" t="s">
        <v>32</v>
      </c>
      <c r="W24220" s="2" t="s">
        <v>42</v>
      </c>
      <c r="X24220" s="2" t="s">
        <v>32</v>
      </c>
      <c r="Y24220" s="2" t="s">
        <v>53</v>
      </c>
    </row>
    <row r="24221" spans="1:25" x14ac:dyDescent="0.55000000000000004">
      <c r="A24221" s="1">
        <v>44843.241111111114</v>
      </c>
      <c r="B24221" s="2" t="s">
        <v>134103</v>
      </c>
      <c r="C24221" s="2" t="s">
        <v>134104</v>
      </c>
      <c r="D24221">
        <v>35245</v>
      </c>
      <c r="E24221">
        <v>29763</v>
      </c>
      <c r="F24221" s="2" t="s">
        <v>56</v>
      </c>
      <c r="G24221">
        <v>1220</v>
      </c>
      <c r="H24221" s="2" t="s">
        <v>57</v>
      </c>
      <c r="I24221" s="2" t="s">
        <v>29</v>
      </c>
      <c r="J24221" s="2" t="s">
        <v>134105</v>
      </c>
      <c r="K24221" s="2" t="s">
        <v>31</v>
      </c>
      <c r="L24221">
        <v>73.94</v>
      </c>
      <c r="M24221" s="2" t="s">
        <v>32</v>
      </c>
      <c r="N24221" s="2" t="s">
        <v>100</v>
      </c>
      <c r="O24221" s="2" t="s">
        <v>47</v>
      </c>
      <c r="P24221" s="2" t="s">
        <v>61</v>
      </c>
      <c r="Q24221" s="2" t="s">
        <v>93</v>
      </c>
      <c r="R24221" s="2" t="s">
        <v>134106</v>
      </c>
      <c r="S24221" s="2" t="s">
        <v>134107</v>
      </c>
      <c r="T24221" s="2" t="s">
        <v>64</v>
      </c>
      <c r="U24221" s="2" t="s">
        <v>71689</v>
      </c>
      <c r="V24221" s="2" t="s">
        <v>134108</v>
      </c>
      <c r="W24221" s="2" t="s">
        <v>42</v>
      </c>
      <c r="X24221" s="2" t="s">
        <v>32</v>
      </c>
      <c r="Y24221" s="2" t="s">
        <v>43</v>
      </c>
    </row>
    <row r="24222" spans="1:25" x14ac:dyDescent="0.55000000000000004">
      <c r="A24222" s="1">
        <v>43995.535439814812</v>
      </c>
      <c r="B24222" s="2" t="s">
        <v>134109</v>
      </c>
      <c r="C24222" s="2" t="s">
        <v>134110</v>
      </c>
      <c r="D24222">
        <v>49611</v>
      </c>
      <c r="E24222">
        <v>10632</v>
      </c>
      <c r="F24222" s="2" t="s">
        <v>77</v>
      </c>
      <c r="G24222">
        <v>368</v>
      </c>
      <c r="H24222" s="2" t="s">
        <v>57</v>
      </c>
      <c r="I24222" s="2" t="s">
        <v>29</v>
      </c>
      <c r="J24222" s="2" t="s">
        <v>134111</v>
      </c>
      <c r="K24222" s="2" t="s">
        <v>32</v>
      </c>
      <c r="L24222">
        <v>6.63</v>
      </c>
      <c r="M24222" s="2" t="s">
        <v>59</v>
      </c>
      <c r="N24222" s="2" t="s">
        <v>60</v>
      </c>
      <c r="O24222" s="2" t="s">
        <v>34</v>
      </c>
      <c r="P24222" s="2" t="s">
        <v>61</v>
      </c>
      <c r="Q24222" s="2" t="s">
        <v>36</v>
      </c>
      <c r="R24222" s="2" t="s">
        <v>134112</v>
      </c>
      <c r="S24222" s="2" t="s">
        <v>134113</v>
      </c>
      <c r="T24222" s="2" t="s">
        <v>39</v>
      </c>
      <c r="U24222" s="2" t="s">
        <v>56268</v>
      </c>
      <c r="V24222" s="2" t="s">
        <v>32</v>
      </c>
      <c r="W24222" s="2" t="s">
        <v>42</v>
      </c>
      <c r="X24222" s="2" t="s">
        <v>67</v>
      </c>
      <c r="Y24222" s="2" t="s">
        <v>43</v>
      </c>
    </row>
    <row r="24223" spans="1:25" x14ac:dyDescent="0.55000000000000004">
      <c r="A24223" s="1">
        <v>44761.865497685183</v>
      </c>
      <c r="B24223" s="2" t="s">
        <v>134114</v>
      </c>
      <c r="C24223" s="2" t="s">
        <v>134115</v>
      </c>
      <c r="D24223">
        <v>60866</v>
      </c>
      <c r="E24223">
        <v>49801</v>
      </c>
      <c r="F24223" s="2" t="s">
        <v>77</v>
      </c>
      <c r="G24223">
        <v>770</v>
      </c>
      <c r="H24223" s="2" t="s">
        <v>57</v>
      </c>
      <c r="I24223" s="2" t="s">
        <v>29</v>
      </c>
      <c r="J24223" s="2" t="s">
        <v>134116</v>
      </c>
      <c r="K24223" s="2" t="s">
        <v>31</v>
      </c>
      <c r="L24223">
        <v>60.86</v>
      </c>
      <c r="M24223" s="2" t="s">
        <v>59</v>
      </c>
      <c r="N24223" s="2" t="s">
        <v>60</v>
      </c>
      <c r="O24223" s="2" t="s">
        <v>47</v>
      </c>
      <c r="P24223" s="2" t="s">
        <v>48</v>
      </c>
      <c r="Q24223" s="2" t="s">
        <v>36</v>
      </c>
      <c r="R24223" s="2" t="s">
        <v>134117</v>
      </c>
      <c r="S24223" s="2" t="s">
        <v>134118</v>
      </c>
      <c r="T24223" s="2" t="s">
        <v>51</v>
      </c>
      <c r="U24223" s="2" t="s">
        <v>44282</v>
      </c>
      <c r="V24223" s="2" t="s">
        <v>134119</v>
      </c>
      <c r="W24223" s="2" t="s">
        <v>42</v>
      </c>
      <c r="X24223" s="2" t="s">
        <v>32</v>
      </c>
      <c r="Y24223" s="2" t="s">
        <v>43</v>
      </c>
    </row>
    <row r="24224" spans="1:25" x14ac:dyDescent="0.55000000000000004">
      <c r="A24224" s="1">
        <v>44370.604895833334</v>
      </c>
      <c r="B24224" s="2" t="s">
        <v>134120</v>
      </c>
      <c r="C24224" s="2" t="s">
        <v>134121</v>
      </c>
      <c r="D24224">
        <v>26615</v>
      </c>
      <c r="E24224">
        <v>30443</v>
      </c>
      <c r="F24224" s="2" t="s">
        <v>56</v>
      </c>
      <c r="G24224">
        <v>161</v>
      </c>
      <c r="H24224" s="2" t="s">
        <v>57</v>
      </c>
      <c r="I24224" s="2" t="s">
        <v>29</v>
      </c>
      <c r="J24224" s="2" t="s">
        <v>134122</v>
      </c>
      <c r="K24224" s="2" t="s">
        <v>32</v>
      </c>
      <c r="L24224">
        <v>13.25</v>
      </c>
      <c r="M24224" s="2" t="s">
        <v>32</v>
      </c>
      <c r="N24224" s="2" t="s">
        <v>33</v>
      </c>
      <c r="O24224" s="2" t="s">
        <v>34</v>
      </c>
      <c r="P24224" s="2" t="s">
        <v>48</v>
      </c>
      <c r="Q24224" s="2" t="s">
        <v>93</v>
      </c>
      <c r="R24224" s="2" t="s">
        <v>134123</v>
      </c>
      <c r="S24224" s="2" t="s">
        <v>17336</v>
      </c>
      <c r="T24224" s="2" t="s">
        <v>51</v>
      </c>
      <c r="U24224" s="2" t="s">
        <v>66873</v>
      </c>
      <c r="V24224" s="2" t="s">
        <v>32</v>
      </c>
      <c r="W24224" s="2" t="s">
        <v>32</v>
      </c>
      <c r="X24224" s="2" t="s">
        <v>32</v>
      </c>
      <c r="Y24224" s="2" t="s">
        <v>53</v>
      </c>
    </row>
    <row r="24225" spans="1:25" x14ac:dyDescent="0.55000000000000004">
      <c r="A24225" s="1">
        <v>45038.817847222221</v>
      </c>
      <c r="B24225" s="2" t="s">
        <v>134124</v>
      </c>
      <c r="C24225" s="2" t="s">
        <v>134125</v>
      </c>
      <c r="D24225">
        <v>56716</v>
      </c>
      <c r="E24225">
        <v>55045</v>
      </c>
      <c r="F24225" s="2" t="s">
        <v>77</v>
      </c>
      <c r="G24225">
        <v>708</v>
      </c>
      <c r="H24225" s="2" t="s">
        <v>28</v>
      </c>
      <c r="I24225" s="2" t="s">
        <v>78</v>
      </c>
      <c r="J24225" s="2" t="s">
        <v>134126</v>
      </c>
      <c r="K24225" s="2" t="s">
        <v>32</v>
      </c>
      <c r="L24225">
        <v>81.36</v>
      </c>
      <c r="M24225" s="2" t="s">
        <v>32</v>
      </c>
      <c r="N24225" s="2" t="s">
        <v>33</v>
      </c>
      <c r="O24225" s="2" t="s">
        <v>34</v>
      </c>
      <c r="P24225" s="2" t="s">
        <v>48</v>
      </c>
      <c r="Q24225" s="2" t="s">
        <v>93</v>
      </c>
      <c r="R24225" s="2" t="s">
        <v>134127</v>
      </c>
      <c r="S24225" s="2" t="s">
        <v>134128</v>
      </c>
      <c r="T24225" s="2" t="s">
        <v>64</v>
      </c>
      <c r="U24225" s="2" t="s">
        <v>50122</v>
      </c>
      <c r="V24225" s="2" t="s">
        <v>134129</v>
      </c>
      <c r="W24225" s="2" t="s">
        <v>42</v>
      </c>
      <c r="X24225" s="2" t="s">
        <v>67</v>
      </c>
      <c r="Y24225" s="2" t="s">
        <v>53</v>
      </c>
    </row>
    <row r="24226" spans="1:25" x14ac:dyDescent="0.55000000000000004">
      <c r="A24226" s="1">
        <v>44135.055023148147</v>
      </c>
      <c r="B24226" s="2" t="s">
        <v>134130</v>
      </c>
      <c r="C24226" s="2" t="s">
        <v>134131</v>
      </c>
      <c r="D24226">
        <v>11442</v>
      </c>
      <c r="E24226">
        <v>34664</v>
      </c>
      <c r="F24226" s="2" t="s">
        <v>56</v>
      </c>
      <c r="G24226">
        <v>365</v>
      </c>
      <c r="H24226" s="2" t="s">
        <v>57</v>
      </c>
      <c r="I24226" s="2" t="s">
        <v>107</v>
      </c>
      <c r="J24226" s="2" t="s">
        <v>134132</v>
      </c>
      <c r="K24226" s="2" t="s">
        <v>32</v>
      </c>
      <c r="L24226">
        <v>61.07</v>
      </c>
      <c r="M24226" s="2" t="s">
        <v>32</v>
      </c>
      <c r="N24226" s="2" t="s">
        <v>100</v>
      </c>
      <c r="O24226" s="2" t="s">
        <v>47</v>
      </c>
      <c r="P24226" s="2" t="s">
        <v>35</v>
      </c>
      <c r="Q24226" s="2" t="s">
        <v>36</v>
      </c>
      <c r="R24226" s="2" t="s">
        <v>134133</v>
      </c>
      <c r="S24226" s="2" t="s">
        <v>134134</v>
      </c>
      <c r="T24226" s="2" t="s">
        <v>39</v>
      </c>
      <c r="U24226" s="2" t="s">
        <v>116294</v>
      </c>
      <c r="V24226" s="2" t="s">
        <v>134135</v>
      </c>
      <c r="W24226" s="2" t="s">
        <v>32</v>
      </c>
      <c r="X24226" s="2" t="s">
        <v>32</v>
      </c>
      <c r="Y24226" s="2" t="s">
        <v>53</v>
      </c>
    </row>
    <row r="24227" spans="1:25" x14ac:dyDescent="0.55000000000000004">
      <c r="A24227" s="1">
        <v>45154.458935185183</v>
      </c>
      <c r="B24227" s="2" t="s">
        <v>134136</v>
      </c>
      <c r="C24227" s="2" t="s">
        <v>134137</v>
      </c>
      <c r="D24227">
        <v>31842</v>
      </c>
      <c r="E24227">
        <v>60159</v>
      </c>
      <c r="F24227" s="2" t="s">
        <v>77</v>
      </c>
      <c r="G24227">
        <v>284</v>
      </c>
      <c r="H24227" s="2" t="s">
        <v>57</v>
      </c>
      <c r="I24227" s="2" t="s">
        <v>78</v>
      </c>
      <c r="J24227" s="2" t="s">
        <v>134138</v>
      </c>
      <c r="K24227" s="2" t="s">
        <v>32</v>
      </c>
      <c r="L24227">
        <v>60.33</v>
      </c>
      <c r="M24227" s="2" t="s">
        <v>59</v>
      </c>
      <c r="N24227" s="2" t="s">
        <v>60</v>
      </c>
      <c r="O24227" s="2" t="s">
        <v>47</v>
      </c>
      <c r="P24227" s="2" t="s">
        <v>48</v>
      </c>
      <c r="Q24227" s="2" t="s">
        <v>36</v>
      </c>
      <c r="R24227" s="2" t="s">
        <v>134139</v>
      </c>
      <c r="S24227" s="2" t="s">
        <v>134140</v>
      </c>
      <c r="T24227" s="2" t="s">
        <v>51</v>
      </c>
      <c r="U24227" s="2" t="s">
        <v>58120</v>
      </c>
      <c r="V24227" s="2" t="s">
        <v>32</v>
      </c>
      <c r="W24227" s="2" t="s">
        <v>42</v>
      </c>
      <c r="X24227" s="2" t="s">
        <v>32</v>
      </c>
      <c r="Y24227" s="2" t="s">
        <v>43</v>
      </c>
    </row>
    <row r="24228" spans="1:25" x14ac:dyDescent="0.55000000000000004">
      <c r="A24228" s="1">
        <v>44456.387592592589</v>
      </c>
      <c r="B24228" s="2" t="s">
        <v>134141</v>
      </c>
      <c r="C24228" s="2" t="s">
        <v>134142</v>
      </c>
      <c r="D24228">
        <v>44564</v>
      </c>
      <c r="E24228">
        <v>33017</v>
      </c>
      <c r="F24228" s="2" t="s">
        <v>56</v>
      </c>
      <c r="G24228">
        <v>398</v>
      </c>
      <c r="H24228" s="2" t="s">
        <v>28</v>
      </c>
      <c r="I24228" s="2" t="s">
        <v>107</v>
      </c>
      <c r="J24228" s="2" t="s">
        <v>134143</v>
      </c>
      <c r="K24228" s="2" t="s">
        <v>32</v>
      </c>
      <c r="L24228">
        <v>68.37</v>
      </c>
      <c r="M24228" s="2" t="s">
        <v>32</v>
      </c>
      <c r="N24228" s="2" t="s">
        <v>60</v>
      </c>
      <c r="O24228" s="2" t="s">
        <v>47</v>
      </c>
      <c r="P24228" s="2" t="s">
        <v>48</v>
      </c>
      <c r="Q24228" s="2" t="s">
        <v>71</v>
      </c>
      <c r="R24228" s="2" t="s">
        <v>134144</v>
      </c>
      <c r="S24228" s="2" t="s">
        <v>134145</v>
      </c>
      <c r="T24228" s="2" t="s">
        <v>39</v>
      </c>
      <c r="U24228" s="2" t="s">
        <v>24659</v>
      </c>
      <c r="V24228" s="2" t="s">
        <v>134146</v>
      </c>
      <c r="W24228" s="2" t="s">
        <v>42</v>
      </c>
      <c r="X24228" s="2" t="s">
        <v>32</v>
      </c>
      <c r="Y24228" s="2" t="s">
        <v>53</v>
      </c>
    </row>
    <row r="24229" spans="1:25" x14ac:dyDescent="0.55000000000000004">
      <c r="A24229" s="1">
        <v>44708.149212962962</v>
      </c>
      <c r="B24229" s="2" t="s">
        <v>134147</v>
      </c>
      <c r="C24229" s="2" t="s">
        <v>134148</v>
      </c>
      <c r="D24229">
        <v>63530</v>
      </c>
      <c r="E24229">
        <v>53813</v>
      </c>
      <c r="F24229" s="2" t="s">
        <v>27</v>
      </c>
      <c r="G24229">
        <v>395</v>
      </c>
      <c r="H24229" s="2" t="s">
        <v>57</v>
      </c>
      <c r="I24229" s="2" t="s">
        <v>78</v>
      </c>
      <c r="J24229" s="2" t="s">
        <v>134149</v>
      </c>
      <c r="K24229" s="2" t="s">
        <v>31</v>
      </c>
      <c r="L24229">
        <v>0.89</v>
      </c>
      <c r="M24229" s="2" t="s">
        <v>59</v>
      </c>
      <c r="N24229" s="2" t="s">
        <v>100</v>
      </c>
      <c r="O24229" s="2" t="s">
        <v>34</v>
      </c>
      <c r="P24229" s="2" t="s">
        <v>61</v>
      </c>
      <c r="Q24229" s="2" t="s">
        <v>71</v>
      </c>
      <c r="R24229" s="2" t="s">
        <v>34530</v>
      </c>
      <c r="S24229" s="2" t="s">
        <v>134150</v>
      </c>
      <c r="T24229" s="2" t="s">
        <v>51</v>
      </c>
      <c r="U24229" s="2" t="s">
        <v>6769</v>
      </c>
      <c r="V24229" s="2" t="s">
        <v>134151</v>
      </c>
      <c r="W24229" s="2" t="s">
        <v>42</v>
      </c>
      <c r="X24229" s="2" t="s">
        <v>67</v>
      </c>
      <c r="Y24229" s="2" t="s">
        <v>43</v>
      </c>
    </row>
    <row r="24230" spans="1:25" x14ac:dyDescent="0.55000000000000004">
      <c r="A24230" s="1">
        <v>44101.96398148148</v>
      </c>
      <c r="B24230" s="2" t="s">
        <v>134152</v>
      </c>
      <c r="C24230" s="2" t="s">
        <v>134153</v>
      </c>
      <c r="D24230">
        <v>56345</v>
      </c>
      <c r="E24230">
        <v>7314</v>
      </c>
      <c r="F24230" s="2" t="s">
        <v>77</v>
      </c>
      <c r="G24230">
        <v>1189</v>
      </c>
      <c r="H24230" s="2" t="s">
        <v>28</v>
      </c>
      <c r="I24230" s="2" t="s">
        <v>78</v>
      </c>
      <c r="J24230" s="2" t="s">
        <v>134154</v>
      </c>
      <c r="K24230" s="2" t="s">
        <v>31</v>
      </c>
      <c r="L24230">
        <v>24.26</v>
      </c>
      <c r="M24230" s="2" t="s">
        <v>32</v>
      </c>
      <c r="N24230" s="2" t="s">
        <v>33</v>
      </c>
      <c r="O24230" s="2" t="s">
        <v>34</v>
      </c>
      <c r="P24230" s="2" t="s">
        <v>35</v>
      </c>
      <c r="Q24230" s="2" t="s">
        <v>93</v>
      </c>
      <c r="R24230" s="2" t="s">
        <v>134155</v>
      </c>
      <c r="S24230" s="2" t="s">
        <v>134156</v>
      </c>
      <c r="T24230" s="2" t="s">
        <v>51</v>
      </c>
      <c r="U24230" s="2" t="s">
        <v>123905</v>
      </c>
      <c r="V24230" s="2" t="s">
        <v>134157</v>
      </c>
      <c r="W24230" s="2" t="s">
        <v>32</v>
      </c>
      <c r="X24230" s="2" t="s">
        <v>67</v>
      </c>
      <c r="Y24230" s="2" t="s">
        <v>43</v>
      </c>
    </row>
    <row r="24231" spans="1:25" x14ac:dyDescent="0.55000000000000004">
      <c r="A24231" s="1">
        <v>44602.438935185186</v>
      </c>
      <c r="B24231" s="2" t="s">
        <v>134158</v>
      </c>
      <c r="C24231" s="2" t="s">
        <v>134159</v>
      </c>
      <c r="D24231">
        <v>20958</v>
      </c>
      <c r="E24231">
        <v>6041</v>
      </c>
      <c r="F24231" s="2" t="s">
        <v>27</v>
      </c>
      <c r="G24231">
        <v>817</v>
      </c>
      <c r="H24231" s="2" t="s">
        <v>57</v>
      </c>
      <c r="I24231" s="2" t="s">
        <v>78</v>
      </c>
      <c r="J24231" s="2" t="s">
        <v>134160</v>
      </c>
      <c r="K24231" s="2" t="s">
        <v>32</v>
      </c>
      <c r="L24231">
        <v>33.54</v>
      </c>
      <c r="M24231" s="2" t="s">
        <v>32</v>
      </c>
      <c r="N24231" s="2" t="s">
        <v>33</v>
      </c>
      <c r="O24231" s="2" t="s">
        <v>34</v>
      </c>
      <c r="P24231" s="2" t="s">
        <v>61</v>
      </c>
      <c r="Q24231" s="2" t="s">
        <v>36</v>
      </c>
      <c r="R24231" s="2" t="s">
        <v>134161</v>
      </c>
      <c r="S24231" s="2" t="s">
        <v>134162</v>
      </c>
      <c r="T24231" s="2" t="s">
        <v>51</v>
      </c>
      <c r="U24231" s="2" t="s">
        <v>36869</v>
      </c>
      <c r="V24231" s="2" t="s">
        <v>32</v>
      </c>
      <c r="W24231" s="2" t="s">
        <v>32</v>
      </c>
      <c r="X24231" s="2" t="s">
        <v>32</v>
      </c>
      <c r="Y24231" s="2" t="s">
        <v>53</v>
      </c>
    </row>
    <row r="24232" spans="1:25" x14ac:dyDescent="0.55000000000000004">
      <c r="A24232" s="1">
        <v>44797.756099537037</v>
      </c>
      <c r="B24232" s="2" t="s">
        <v>134163</v>
      </c>
      <c r="C24232" s="2" t="s">
        <v>134164</v>
      </c>
      <c r="D24232">
        <v>35961</v>
      </c>
      <c r="E24232">
        <v>41293</v>
      </c>
      <c r="F24232" s="2" t="s">
        <v>77</v>
      </c>
      <c r="G24232">
        <v>1010</v>
      </c>
      <c r="H24232" s="2" t="s">
        <v>57</v>
      </c>
      <c r="I24232" s="2" t="s">
        <v>107</v>
      </c>
      <c r="J24232" s="2" t="s">
        <v>134165</v>
      </c>
      <c r="K24232" s="2" t="s">
        <v>32</v>
      </c>
      <c r="L24232">
        <v>76.69</v>
      </c>
      <c r="M24232" s="2" t="s">
        <v>32</v>
      </c>
      <c r="N24232" s="2" t="s">
        <v>33</v>
      </c>
      <c r="O24232" s="2" t="s">
        <v>34</v>
      </c>
      <c r="P24232" s="2" t="s">
        <v>61</v>
      </c>
      <c r="Q24232" s="2" t="s">
        <v>93</v>
      </c>
      <c r="R24232" s="2" t="s">
        <v>134166</v>
      </c>
      <c r="S24232" s="2" t="s">
        <v>374</v>
      </c>
      <c r="T24232" s="2" t="s">
        <v>64</v>
      </c>
      <c r="U24232" s="2" t="s">
        <v>41549</v>
      </c>
      <c r="V24232" s="2" t="s">
        <v>32</v>
      </c>
      <c r="W24232" s="2" t="s">
        <v>32</v>
      </c>
      <c r="X24232" s="2" t="s">
        <v>32</v>
      </c>
      <c r="Y24232" s="2" t="s">
        <v>53</v>
      </c>
    </row>
    <row r="24233" spans="1:25" x14ac:dyDescent="0.55000000000000004">
      <c r="A24233" s="1">
        <v>44181.900543981479</v>
      </c>
      <c r="B24233" s="2" t="s">
        <v>134167</v>
      </c>
      <c r="C24233" s="2" t="s">
        <v>134168</v>
      </c>
      <c r="D24233">
        <v>57814</v>
      </c>
      <c r="E24233">
        <v>61767</v>
      </c>
      <c r="F24233" s="2" t="s">
        <v>56</v>
      </c>
      <c r="G24233">
        <v>165</v>
      </c>
      <c r="H24233" s="2" t="s">
        <v>57</v>
      </c>
      <c r="I24233" s="2" t="s">
        <v>107</v>
      </c>
      <c r="J24233" s="2" t="s">
        <v>134169</v>
      </c>
      <c r="K24233" s="2" t="s">
        <v>31</v>
      </c>
      <c r="L24233">
        <v>20.97</v>
      </c>
      <c r="M24233" s="2" t="s">
        <v>32</v>
      </c>
      <c r="N24233" s="2" t="s">
        <v>100</v>
      </c>
      <c r="O24233" s="2" t="s">
        <v>47</v>
      </c>
      <c r="P24233" s="2" t="s">
        <v>35</v>
      </c>
      <c r="Q24233" s="2" t="s">
        <v>36</v>
      </c>
      <c r="R24233" s="2" t="s">
        <v>134170</v>
      </c>
      <c r="S24233" s="2" t="s">
        <v>134171</v>
      </c>
      <c r="T24233" s="2" t="s">
        <v>64</v>
      </c>
      <c r="U24233" s="2" t="s">
        <v>47060</v>
      </c>
      <c r="V24233" s="2" t="s">
        <v>32</v>
      </c>
      <c r="W24233" s="2" t="s">
        <v>32</v>
      </c>
      <c r="X24233" s="2" t="s">
        <v>32</v>
      </c>
      <c r="Y24233" s="2" t="s">
        <v>53</v>
      </c>
    </row>
    <row r="24234" spans="1:25" x14ac:dyDescent="0.55000000000000004">
      <c r="A24234" s="1">
        <v>43861.152430555558</v>
      </c>
      <c r="B24234" s="2" t="s">
        <v>134172</v>
      </c>
      <c r="C24234" s="2" t="s">
        <v>134173</v>
      </c>
      <c r="D24234">
        <v>43671</v>
      </c>
      <c r="E24234">
        <v>49942</v>
      </c>
      <c r="F24234" s="2" t="s">
        <v>56</v>
      </c>
      <c r="G24234">
        <v>1412</v>
      </c>
      <c r="H24234" s="2" t="s">
        <v>57</v>
      </c>
      <c r="I24234" s="2" t="s">
        <v>29</v>
      </c>
      <c r="J24234" s="2" t="s">
        <v>134174</v>
      </c>
      <c r="K24234" s="2" t="s">
        <v>31</v>
      </c>
      <c r="L24234">
        <v>11.82</v>
      </c>
      <c r="M24234" s="2" t="s">
        <v>32</v>
      </c>
      <c r="N24234" s="2" t="s">
        <v>33</v>
      </c>
      <c r="O24234" s="2" t="s">
        <v>34</v>
      </c>
      <c r="P24234" s="2" t="s">
        <v>35</v>
      </c>
      <c r="Q24234" s="2" t="s">
        <v>93</v>
      </c>
      <c r="R24234" s="2" t="s">
        <v>61484</v>
      </c>
      <c r="S24234" s="2" t="s">
        <v>134175</v>
      </c>
      <c r="T24234" s="2" t="s">
        <v>51</v>
      </c>
      <c r="U24234" s="2" t="s">
        <v>60766</v>
      </c>
      <c r="V24234" s="2" t="s">
        <v>32</v>
      </c>
      <c r="W24234" s="2" t="s">
        <v>32</v>
      </c>
      <c r="X24234" s="2" t="s">
        <v>67</v>
      </c>
      <c r="Y24234" s="2" t="s">
        <v>53</v>
      </c>
    </row>
    <row r="24235" spans="1:25" x14ac:dyDescent="0.55000000000000004">
      <c r="A24235" s="1">
        <v>44244.724976851852</v>
      </c>
      <c r="B24235" s="2" t="s">
        <v>134176</v>
      </c>
      <c r="C24235" s="2" t="s">
        <v>134177</v>
      </c>
      <c r="D24235">
        <v>18836</v>
      </c>
      <c r="E24235">
        <v>42392</v>
      </c>
      <c r="F24235" s="2" t="s">
        <v>56</v>
      </c>
      <c r="G24235">
        <v>392</v>
      </c>
      <c r="H24235" s="2" t="s">
        <v>57</v>
      </c>
      <c r="I24235" s="2" t="s">
        <v>29</v>
      </c>
      <c r="J24235" s="2" t="s">
        <v>134178</v>
      </c>
      <c r="K24235" s="2" t="s">
        <v>32</v>
      </c>
      <c r="L24235">
        <v>70.55</v>
      </c>
      <c r="M24235" s="2" t="s">
        <v>59</v>
      </c>
      <c r="N24235" s="2" t="s">
        <v>33</v>
      </c>
      <c r="O24235" s="2" t="s">
        <v>34</v>
      </c>
      <c r="P24235" s="2" t="s">
        <v>61</v>
      </c>
      <c r="Q24235" s="2" t="s">
        <v>93</v>
      </c>
      <c r="R24235" s="2" t="s">
        <v>134179</v>
      </c>
      <c r="S24235" s="2" t="s">
        <v>134180</v>
      </c>
      <c r="T24235" s="2" t="s">
        <v>39</v>
      </c>
      <c r="U24235" s="2" t="s">
        <v>31913</v>
      </c>
      <c r="V24235" s="2" t="s">
        <v>134181</v>
      </c>
      <c r="W24235" s="2" t="s">
        <v>42</v>
      </c>
      <c r="X24235" s="2" t="s">
        <v>67</v>
      </c>
      <c r="Y24235" s="2" t="s">
        <v>53</v>
      </c>
    </row>
    <row r="24236" spans="1:25" x14ac:dyDescent="0.55000000000000004">
      <c r="A24236" s="1">
        <v>44283.695104166669</v>
      </c>
      <c r="B24236" s="2" t="s">
        <v>134182</v>
      </c>
      <c r="C24236" s="2" t="s">
        <v>134183</v>
      </c>
      <c r="D24236">
        <v>49520</v>
      </c>
      <c r="E24236">
        <v>13830</v>
      </c>
      <c r="F24236" s="2" t="s">
        <v>77</v>
      </c>
      <c r="G24236">
        <v>472</v>
      </c>
      <c r="H24236" s="2" t="s">
        <v>57</v>
      </c>
      <c r="I24236" s="2" t="s">
        <v>29</v>
      </c>
      <c r="J24236" s="2" t="s">
        <v>134184</v>
      </c>
      <c r="K24236" s="2" t="s">
        <v>32</v>
      </c>
      <c r="L24236">
        <v>52.62</v>
      </c>
      <c r="M24236" s="2" t="s">
        <v>32</v>
      </c>
      <c r="N24236" s="2" t="s">
        <v>100</v>
      </c>
      <c r="O24236" s="2" t="s">
        <v>34</v>
      </c>
      <c r="P24236" s="2" t="s">
        <v>48</v>
      </c>
      <c r="Q24236" s="2" t="s">
        <v>71</v>
      </c>
      <c r="R24236" s="2" t="s">
        <v>134185</v>
      </c>
      <c r="S24236" s="2" t="s">
        <v>134186</v>
      </c>
      <c r="T24236" s="2" t="s">
        <v>51</v>
      </c>
      <c r="U24236" s="2" t="s">
        <v>21940</v>
      </c>
      <c r="V24236" s="2" t="s">
        <v>134187</v>
      </c>
      <c r="W24236" s="2" t="s">
        <v>32</v>
      </c>
      <c r="X24236" s="2" t="s">
        <v>67</v>
      </c>
      <c r="Y24236" s="2" t="s">
        <v>43</v>
      </c>
    </row>
    <row r="24237" spans="1:25" x14ac:dyDescent="0.55000000000000004">
      <c r="A24237" s="1">
        <v>44220.805138888885</v>
      </c>
      <c r="B24237" s="2" t="s">
        <v>134188</v>
      </c>
      <c r="C24237" s="2" t="s">
        <v>134189</v>
      </c>
      <c r="D24237">
        <v>59820</v>
      </c>
      <c r="E24237">
        <v>19473</v>
      </c>
      <c r="F24237" s="2" t="s">
        <v>56</v>
      </c>
      <c r="G24237">
        <v>470</v>
      </c>
      <c r="H24237" s="2" t="s">
        <v>28</v>
      </c>
      <c r="I24237" s="2" t="s">
        <v>29</v>
      </c>
      <c r="J24237" s="2" t="s">
        <v>134190</v>
      </c>
      <c r="K24237" s="2" t="s">
        <v>32</v>
      </c>
      <c r="L24237">
        <v>33.49</v>
      </c>
      <c r="M24237" s="2" t="s">
        <v>59</v>
      </c>
      <c r="N24237" s="2" t="s">
        <v>100</v>
      </c>
      <c r="O24237" s="2" t="s">
        <v>34</v>
      </c>
      <c r="P24237" s="2" t="s">
        <v>48</v>
      </c>
      <c r="Q24237" s="2" t="s">
        <v>93</v>
      </c>
      <c r="R24237" s="2" t="s">
        <v>84882</v>
      </c>
      <c r="S24237" s="2" t="s">
        <v>134191</v>
      </c>
      <c r="T24237" s="2" t="s">
        <v>64</v>
      </c>
      <c r="U24237" s="2" t="s">
        <v>66977</v>
      </c>
      <c r="V24237" s="2" t="s">
        <v>32</v>
      </c>
      <c r="W24237" s="2" t="s">
        <v>32</v>
      </c>
      <c r="X24237" s="2" t="s">
        <v>32</v>
      </c>
      <c r="Y24237" s="2" t="s">
        <v>43</v>
      </c>
    </row>
    <row r="24238" spans="1:25" x14ac:dyDescent="0.55000000000000004">
      <c r="A24238" s="1">
        <v>43871.347314814811</v>
      </c>
      <c r="B24238" s="2" t="s">
        <v>134192</v>
      </c>
      <c r="C24238" s="2" t="s">
        <v>134193</v>
      </c>
      <c r="D24238">
        <v>61779</v>
      </c>
      <c r="E24238">
        <v>56914</v>
      </c>
      <c r="F24238" s="2" t="s">
        <v>27</v>
      </c>
      <c r="G24238">
        <v>595</v>
      </c>
      <c r="H24238" s="2" t="s">
        <v>28</v>
      </c>
      <c r="I24238" s="2" t="s">
        <v>29</v>
      </c>
      <c r="J24238" s="2" t="s">
        <v>134194</v>
      </c>
      <c r="K24238" s="2" t="s">
        <v>32</v>
      </c>
      <c r="L24238">
        <v>69.98</v>
      </c>
      <c r="M24238" s="2" t="s">
        <v>59</v>
      </c>
      <c r="N24238" s="2" t="s">
        <v>60</v>
      </c>
      <c r="O24238" s="2" t="s">
        <v>47</v>
      </c>
      <c r="P24238" s="2" t="s">
        <v>35</v>
      </c>
      <c r="Q24238" s="2" t="s">
        <v>71</v>
      </c>
      <c r="R24238" s="2" t="s">
        <v>35351</v>
      </c>
      <c r="S24238" s="2" t="s">
        <v>134195</v>
      </c>
      <c r="T24238" s="2" t="s">
        <v>64</v>
      </c>
      <c r="U24238" s="2" t="s">
        <v>6208</v>
      </c>
      <c r="V24238" s="2" t="s">
        <v>134196</v>
      </c>
      <c r="W24238" s="2" t="s">
        <v>42</v>
      </c>
      <c r="X24238" s="2" t="s">
        <v>67</v>
      </c>
      <c r="Y24238" s="2" t="s">
        <v>43</v>
      </c>
    </row>
    <row r="24239" spans="1:25" x14ac:dyDescent="0.55000000000000004">
      <c r="A24239" s="1">
        <v>44128.844270833331</v>
      </c>
      <c r="B24239" s="2" t="s">
        <v>134197</v>
      </c>
      <c r="C24239" s="2" t="s">
        <v>134198</v>
      </c>
      <c r="D24239">
        <v>60398</v>
      </c>
      <c r="E24239">
        <v>3733</v>
      </c>
      <c r="F24239" s="2" t="s">
        <v>77</v>
      </c>
      <c r="G24239">
        <v>960</v>
      </c>
      <c r="H24239" s="2" t="s">
        <v>28</v>
      </c>
      <c r="I24239" s="2" t="s">
        <v>29</v>
      </c>
      <c r="J24239" s="2" t="s">
        <v>134199</v>
      </c>
      <c r="K24239" s="2" t="s">
        <v>31</v>
      </c>
      <c r="L24239">
        <v>25.46</v>
      </c>
      <c r="M24239" s="2" t="s">
        <v>59</v>
      </c>
      <c r="N24239" s="2" t="s">
        <v>100</v>
      </c>
      <c r="O24239" s="2" t="s">
        <v>47</v>
      </c>
      <c r="P24239" s="2" t="s">
        <v>61</v>
      </c>
      <c r="Q24239" s="2" t="s">
        <v>71</v>
      </c>
      <c r="R24239" s="2" t="s">
        <v>134200</v>
      </c>
      <c r="S24239" s="2" t="s">
        <v>134201</v>
      </c>
      <c r="T24239" s="2" t="s">
        <v>64</v>
      </c>
      <c r="U24239" s="2" t="s">
        <v>34440</v>
      </c>
      <c r="V24239" s="2" t="s">
        <v>134202</v>
      </c>
      <c r="W24239" s="2" t="s">
        <v>42</v>
      </c>
      <c r="X24239" s="2" t="s">
        <v>32</v>
      </c>
      <c r="Y24239" s="2" t="s">
        <v>53</v>
      </c>
    </row>
    <row r="24240" spans="1:25" x14ac:dyDescent="0.55000000000000004">
      <c r="A24240" s="1">
        <v>43849.303564814814</v>
      </c>
      <c r="B24240" s="2" t="s">
        <v>134203</v>
      </c>
      <c r="C24240" s="2" t="s">
        <v>134204</v>
      </c>
      <c r="D24240">
        <v>4185</v>
      </c>
      <c r="E24240">
        <v>34906</v>
      </c>
      <c r="F24240" s="2" t="s">
        <v>27</v>
      </c>
      <c r="G24240">
        <v>555</v>
      </c>
      <c r="H24240" s="2" t="s">
        <v>28</v>
      </c>
      <c r="I24240" s="2" t="s">
        <v>29</v>
      </c>
      <c r="J24240" s="2" t="s">
        <v>134205</v>
      </c>
      <c r="K24240" s="2" t="s">
        <v>31</v>
      </c>
      <c r="L24240">
        <v>21.43</v>
      </c>
      <c r="M24240" s="2" t="s">
        <v>32</v>
      </c>
      <c r="N24240" s="2" t="s">
        <v>100</v>
      </c>
      <c r="O24240" s="2" t="s">
        <v>34</v>
      </c>
      <c r="P24240" s="2" t="s">
        <v>48</v>
      </c>
      <c r="Q24240" s="2" t="s">
        <v>71</v>
      </c>
      <c r="R24240" s="2" t="s">
        <v>134206</v>
      </c>
      <c r="S24240" s="2" t="s">
        <v>134207</v>
      </c>
      <c r="T24240" s="2" t="s">
        <v>51</v>
      </c>
      <c r="U24240" s="2" t="s">
        <v>95881</v>
      </c>
      <c r="V24240" s="2" t="s">
        <v>32</v>
      </c>
      <c r="W24240" s="2" t="s">
        <v>32</v>
      </c>
      <c r="X24240" s="2" t="s">
        <v>67</v>
      </c>
      <c r="Y24240" s="2" t="s">
        <v>43</v>
      </c>
    </row>
    <row r="24241" spans="1:25" x14ac:dyDescent="0.55000000000000004">
      <c r="A24241" s="1">
        <v>44316.067789351851</v>
      </c>
      <c r="B24241" s="2" t="s">
        <v>134208</v>
      </c>
      <c r="C24241" s="2" t="s">
        <v>134209</v>
      </c>
      <c r="D24241">
        <v>46992</v>
      </c>
      <c r="E24241">
        <v>23662</v>
      </c>
      <c r="F24241" s="2" t="s">
        <v>77</v>
      </c>
      <c r="G24241">
        <v>1392</v>
      </c>
      <c r="H24241" s="2" t="s">
        <v>57</v>
      </c>
      <c r="I24241" s="2" t="s">
        <v>29</v>
      </c>
      <c r="J24241" s="2" t="s">
        <v>134210</v>
      </c>
      <c r="K24241" s="2" t="s">
        <v>31</v>
      </c>
      <c r="L24241">
        <v>94.9</v>
      </c>
      <c r="M24241" s="2" t="s">
        <v>32</v>
      </c>
      <c r="N24241" s="2" t="s">
        <v>33</v>
      </c>
      <c r="O24241" s="2" t="s">
        <v>47</v>
      </c>
      <c r="P24241" s="2" t="s">
        <v>48</v>
      </c>
      <c r="Q24241" s="2" t="s">
        <v>71</v>
      </c>
      <c r="R24241" s="2" t="s">
        <v>77026</v>
      </c>
      <c r="S24241" s="2" t="s">
        <v>134211</v>
      </c>
      <c r="T24241" s="2" t="s">
        <v>51</v>
      </c>
      <c r="U24241" s="2" t="s">
        <v>12670</v>
      </c>
      <c r="V24241" s="2" t="s">
        <v>32</v>
      </c>
      <c r="W24241" s="2" t="s">
        <v>42</v>
      </c>
      <c r="X24241" s="2" t="s">
        <v>67</v>
      </c>
      <c r="Y24241" s="2" t="s">
        <v>43</v>
      </c>
    </row>
    <row r="24242" spans="1:25" x14ac:dyDescent="0.55000000000000004">
      <c r="A24242" s="1">
        <v>44481.146898148145</v>
      </c>
      <c r="B24242" s="2" t="s">
        <v>134212</v>
      </c>
      <c r="C24242" s="2" t="s">
        <v>134213</v>
      </c>
      <c r="D24242">
        <v>20256</v>
      </c>
      <c r="E24242">
        <v>28661</v>
      </c>
      <c r="F24242" s="2" t="s">
        <v>27</v>
      </c>
      <c r="G24242">
        <v>1444</v>
      </c>
      <c r="H24242" s="2" t="s">
        <v>28</v>
      </c>
      <c r="I24242" s="2" t="s">
        <v>29</v>
      </c>
      <c r="J24242" s="2" t="s">
        <v>134214</v>
      </c>
      <c r="K24242" s="2" t="s">
        <v>31</v>
      </c>
      <c r="L24242">
        <v>42.97</v>
      </c>
      <c r="M24242" s="2" t="s">
        <v>59</v>
      </c>
      <c r="N24242" s="2" t="s">
        <v>60</v>
      </c>
      <c r="O24242" s="2" t="s">
        <v>34</v>
      </c>
      <c r="P24242" s="2" t="s">
        <v>35</v>
      </c>
      <c r="Q24242" s="2" t="s">
        <v>93</v>
      </c>
      <c r="R24242" s="2" t="s">
        <v>134215</v>
      </c>
      <c r="S24242" s="2" t="s">
        <v>20903</v>
      </c>
      <c r="T24242" s="2" t="s">
        <v>51</v>
      </c>
      <c r="U24242" s="2" t="s">
        <v>16560</v>
      </c>
      <c r="V24242" s="2" t="s">
        <v>134216</v>
      </c>
      <c r="W24242" s="2" t="s">
        <v>32</v>
      </c>
      <c r="X24242" s="2" t="s">
        <v>67</v>
      </c>
      <c r="Y24242" s="2" t="s">
        <v>53</v>
      </c>
    </row>
    <row r="24243" spans="1:25" x14ac:dyDescent="0.55000000000000004">
      <c r="A24243" s="1">
        <v>44122.445844907408</v>
      </c>
      <c r="B24243" s="2" t="s">
        <v>134217</v>
      </c>
      <c r="C24243" s="2" t="s">
        <v>134218</v>
      </c>
      <c r="D24243">
        <v>36028</v>
      </c>
      <c r="E24243">
        <v>28293</v>
      </c>
      <c r="F24243" s="2" t="s">
        <v>77</v>
      </c>
      <c r="G24243">
        <v>1285</v>
      </c>
      <c r="H24243" s="2" t="s">
        <v>28</v>
      </c>
      <c r="I24243" s="2" t="s">
        <v>107</v>
      </c>
      <c r="J24243" s="2" t="s">
        <v>134219</v>
      </c>
      <c r="K24243" s="2" t="s">
        <v>32</v>
      </c>
      <c r="L24243">
        <v>95.31</v>
      </c>
      <c r="M24243" s="2" t="s">
        <v>59</v>
      </c>
      <c r="N24243" s="2" t="s">
        <v>60</v>
      </c>
      <c r="O24243" s="2" t="s">
        <v>47</v>
      </c>
      <c r="P24243" s="2" t="s">
        <v>35</v>
      </c>
      <c r="Q24243" s="2" t="s">
        <v>36</v>
      </c>
      <c r="R24243" s="2" t="s">
        <v>51546</v>
      </c>
      <c r="S24243" s="2" t="s">
        <v>134220</v>
      </c>
      <c r="T24243" s="2" t="s">
        <v>39</v>
      </c>
      <c r="U24243" s="2" t="s">
        <v>12731</v>
      </c>
      <c r="V24243" s="2" t="s">
        <v>32</v>
      </c>
      <c r="W24243" s="2" t="s">
        <v>42</v>
      </c>
      <c r="X24243" s="2" t="s">
        <v>32</v>
      </c>
      <c r="Y24243" s="2" t="s">
        <v>43</v>
      </c>
    </row>
    <row r="24244" spans="1:25" x14ac:dyDescent="0.55000000000000004">
      <c r="A24244" s="1">
        <v>45080.723252314812</v>
      </c>
      <c r="B24244" s="2" t="s">
        <v>134221</v>
      </c>
      <c r="C24244" s="2" t="s">
        <v>134222</v>
      </c>
      <c r="D24244">
        <v>17304</v>
      </c>
      <c r="E24244">
        <v>16265</v>
      </c>
      <c r="F24244" s="2" t="s">
        <v>77</v>
      </c>
      <c r="G24244">
        <v>749</v>
      </c>
      <c r="H24244" s="2" t="s">
        <v>28</v>
      </c>
      <c r="I24244" s="2" t="s">
        <v>78</v>
      </c>
      <c r="J24244" s="2" t="s">
        <v>134223</v>
      </c>
      <c r="K24244" s="2" t="s">
        <v>31</v>
      </c>
      <c r="L24244">
        <v>90.74</v>
      </c>
      <c r="M24244" s="2" t="s">
        <v>32</v>
      </c>
      <c r="N24244" s="2" t="s">
        <v>60</v>
      </c>
      <c r="O24244" s="2" t="s">
        <v>47</v>
      </c>
      <c r="P24244" s="2" t="s">
        <v>48</v>
      </c>
      <c r="Q24244" s="2" t="s">
        <v>71</v>
      </c>
      <c r="R24244" s="2" t="s">
        <v>39216</v>
      </c>
      <c r="S24244" s="2" t="s">
        <v>4068</v>
      </c>
      <c r="T24244" s="2" t="s">
        <v>51</v>
      </c>
      <c r="U24244" s="2" t="s">
        <v>86322</v>
      </c>
      <c r="V24244" s="2" t="s">
        <v>134224</v>
      </c>
      <c r="W24244" s="2" t="s">
        <v>32</v>
      </c>
      <c r="X24244" s="2" t="s">
        <v>32</v>
      </c>
      <c r="Y24244" s="2" t="s">
        <v>43</v>
      </c>
    </row>
    <row r="24245" spans="1:25" x14ac:dyDescent="0.55000000000000004">
      <c r="A24245" s="1">
        <v>44718.706620370373</v>
      </c>
      <c r="B24245" s="2" t="s">
        <v>134225</v>
      </c>
      <c r="C24245" s="2" t="s">
        <v>134226</v>
      </c>
      <c r="D24245">
        <v>41021</v>
      </c>
      <c r="E24245">
        <v>23777</v>
      </c>
      <c r="F24245" s="2" t="s">
        <v>27</v>
      </c>
      <c r="G24245">
        <v>1019</v>
      </c>
      <c r="H24245" s="2" t="s">
        <v>28</v>
      </c>
      <c r="I24245" s="2" t="s">
        <v>78</v>
      </c>
      <c r="J24245" s="2" t="s">
        <v>134227</v>
      </c>
      <c r="K24245" s="2" t="s">
        <v>31</v>
      </c>
      <c r="L24245">
        <v>93.1</v>
      </c>
      <c r="M24245" s="2" t="s">
        <v>59</v>
      </c>
      <c r="N24245" s="2" t="s">
        <v>100</v>
      </c>
      <c r="O24245" s="2" t="s">
        <v>47</v>
      </c>
      <c r="P24245" s="2" t="s">
        <v>61</v>
      </c>
      <c r="Q24245" s="2" t="s">
        <v>93</v>
      </c>
      <c r="R24245" s="2" t="s">
        <v>134228</v>
      </c>
      <c r="S24245" s="2" t="s">
        <v>134229</v>
      </c>
      <c r="T24245" s="2" t="s">
        <v>51</v>
      </c>
      <c r="U24245" s="2" t="s">
        <v>49649</v>
      </c>
      <c r="V24245" s="2" t="s">
        <v>32</v>
      </c>
      <c r="W24245" s="2" t="s">
        <v>32</v>
      </c>
      <c r="X24245" s="2" t="s">
        <v>32</v>
      </c>
      <c r="Y24245" s="2" t="s">
        <v>43</v>
      </c>
    </row>
    <row r="24246" spans="1:25" x14ac:dyDescent="0.55000000000000004">
      <c r="A24246" s="1">
        <v>44482.924143518518</v>
      </c>
      <c r="B24246" s="2" t="s">
        <v>134230</v>
      </c>
      <c r="C24246" s="2" t="s">
        <v>134231</v>
      </c>
      <c r="D24246">
        <v>28756</v>
      </c>
      <c r="E24246">
        <v>44550</v>
      </c>
      <c r="F24246" s="2" t="s">
        <v>27</v>
      </c>
      <c r="G24246">
        <v>1034</v>
      </c>
      <c r="H24246" s="2" t="s">
        <v>57</v>
      </c>
      <c r="I24246" s="2" t="s">
        <v>107</v>
      </c>
      <c r="J24246" s="2" t="s">
        <v>134232</v>
      </c>
      <c r="K24246" s="2" t="s">
        <v>32</v>
      </c>
      <c r="L24246">
        <v>19.72</v>
      </c>
      <c r="M24246" s="2" t="s">
        <v>32</v>
      </c>
      <c r="N24246" s="2" t="s">
        <v>33</v>
      </c>
      <c r="O24246" s="2" t="s">
        <v>47</v>
      </c>
      <c r="P24246" s="2" t="s">
        <v>35</v>
      </c>
      <c r="Q24246" s="2" t="s">
        <v>36</v>
      </c>
      <c r="R24246" s="2" t="s">
        <v>9052</v>
      </c>
      <c r="S24246" s="2" t="s">
        <v>134233</v>
      </c>
      <c r="T24246" s="2" t="s">
        <v>64</v>
      </c>
      <c r="U24246" s="2" t="s">
        <v>134234</v>
      </c>
      <c r="V24246" s="2" t="s">
        <v>32</v>
      </c>
      <c r="W24246" s="2" t="s">
        <v>42</v>
      </c>
      <c r="X24246" s="2" t="s">
        <v>32</v>
      </c>
      <c r="Y24246" s="2" t="s">
        <v>43</v>
      </c>
    </row>
    <row r="24247" spans="1:25" x14ac:dyDescent="0.55000000000000004">
      <c r="A24247" s="1">
        <v>44406.991412037038</v>
      </c>
      <c r="B24247" s="2" t="s">
        <v>134235</v>
      </c>
      <c r="C24247" s="2" t="s">
        <v>134236</v>
      </c>
      <c r="D24247">
        <v>32159</v>
      </c>
      <c r="E24247">
        <v>28714</v>
      </c>
      <c r="F24247" s="2" t="s">
        <v>56</v>
      </c>
      <c r="G24247">
        <v>1000</v>
      </c>
      <c r="H24247" s="2" t="s">
        <v>28</v>
      </c>
      <c r="I24247" s="2" t="s">
        <v>107</v>
      </c>
      <c r="J24247" s="2" t="s">
        <v>134237</v>
      </c>
      <c r="K24247" s="2" t="s">
        <v>31</v>
      </c>
      <c r="L24247">
        <v>30.4</v>
      </c>
      <c r="M24247" s="2" t="s">
        <v>32</v>
      </c>
      <c r="N24247" s="2" t="s">
        <v>60</v>
      </c>
      <c r="O24247" s="2" t="s">
        <v>34</v>
      </c>
      <c r="P24247" s="2" t="s">
        <v>48</v>
      </c>
      <c r="Q24247" s="2" t="s">
        <v>71</v>
      </c>
      <c r="R24247" s="2" t="s">
        <v>134238</v>
      </c>
      <c r="S24247" s="2" t="s">
        <v>134239</v>
      </c>
      <c r="T24247" s="2" t="s">
        <v>51</v>
      </c>
      <c r="U24247" s="2" t="s">
        <v>27464</v>
      </c>
      <c r="V24247" s="2" t="s">
        <v>134240</v>
      </c>
      <c r="W24247" s="2" t="s">
        <v>32</v>
      </c>
      <c r="X24247" s="2" t="s">
        <v>32</v>
      </c>
      <c r="Y24247" s="2" t="s">
        <v>53</v>
      </c>
    </row>
    <row r="24248" spans="1:25" x14ac:dyDescent="0.55000000000000004">
      <c r="A24248" s="1">
        <v>44221.371874999997</v>
      </c>
      <c r="B24248" s="2" t="s">
        <v>134241</v>
      </c>
      <c r="C24248" s="2" t="s">
        <v>134242</v>
      </c>
      <c r="D24248">
        <v>26385</v>
      </c>
      <c r="E24248">
        <v>24395</v>
      </c>
      <c r="F24248" s="2" t="s">
        <v>27</v>
      </c>
      <c r="G24248">
        <v>1116</v>
      </c>
      <c r="H24248" s="2" t="s">
        <v>28</v>
      </c>
      <c r="I24248" s="2" t="s">
        <v>107</v>
      </c>
      <c r="J24248" s="2" t="s">
        <v>134243</v>
      </c>
      <c r="K24248" s="2" t="s">
        <v>31</v>
      </c>
      <c r="L24248">
        <v>4.92</v>
      </c>
      <c r="M24248" s="2" t="s">
        <v>59</v>
      </c>
      <c r="N24248" s="2" t="s">
        <v>33</v>
      </c>
      <c r="O24248" s="2" t="s">
        <v>34</v>
      </c>
      <c r="P24248" s="2" t="s">
        <v>35</v>
      </c>
      <c r="Q24248" s="2" t="s">
        <v>93</v>
      </c>
      <c r="R24248" s="2" t="s">
        <v>134244</v>
      </c>
      <c r="S24248" s="2" t="s">
        <v>134245</v>
      </c>
      <c r="T24248" s="2" t="s">
        <v>51</v>
      </c>
      <c r="U24248" s="2" t="s">
        <v>15288</v>
      </c>
      <c r="V24248" s="2" t="s">
        <v>32</v>
      </c>
      <c r="W24248" s="2" t="s">
        <v>32</v>
      </c>
      <c r="X24248" s="2" t="s">
        <v>32</v>
      </c>
      <c r="Y24248" s="2" t="s">
        <v>43</v>
      </c>
    </row>
    <row r="24249" spans="1:25" x14ac:dyDescent="0.55000000000000004">
      <c r="A24249" s="1">
        <v>45146.789351851854</v>
      </c>
      <c r="B24249" s="2" t="s">
        <v>134246</v>
      </c>
      <c r="C24249" s="2" t="s">
        <v>134247</v>
      </c>
      <c r="D24249">
        <v>61090</v>
      </c>
      <c r="E24249">
        <v>14522</v>
      </c>
      <c r="F24249" s="2" t="s">
        <v>77</v>
      </c>
      <c r="G24249">
        <v>602</v>
      </c>
      <c r="H24249" s="2" t="s">
        <v>28</v>
      </c>
      <c r="I24249" s="2" t="s">
        <v>107</v>
      </c>
      <c r="J24249" s="2" t="s">
        <v>134248</v>
      </c>
      <c r="K24249" s="2" t="s">
        <v>31</v>
      </c>
      <c r="L24249">
        <v>5.53</v>
      </c>
      <c r="M24249" s="2" t="s">
        <v>32</v>
      </c>
      <c r="N24249" s="2" t="s">
        <v>60</v>
      </c>
      <c r="O24249" s="2" t="s">
        <v>34</v>
      </c>
      <c r="P24249" s="2" t="s">
        <v>35</v>
      </c>
      <c r="Q24249" s="2" t="s">
        <v>93</v>
      </c>
      <c r="R24249" s="2" t="s">
        <v>134249</v>
      </c>
      <c r="S24249" s="2" t="s">
        <v>134250</v>
      </c>
      <c r="T24249" s="2" t="s">
        <v>64</v>
      </c>
      <c r="U24249" s="2" t="s">
        <v>7846</v>
      </c>
      <c r="V24249" s="2" t="s">
        <v>134251</v>
      </c>
      <c r="W24249" s="2" t="s">
        <v>42</v>
      </c>
      <c r="X24249" s="2" t="s">
        <v>32</v>
      </c>
      <c r="Y24249" s="2" t="s">
        <v>53</v>
      </c>
    </row>
    <row r="24250" spans="1:25" x14ac:dyDescent="0.55000000000000004">
      <c r="A24250" s="1">
        <v>43850.449270833335</v>
      </c>
      <c r="B24250" s="2" t="s">
        <v>134252</v>
      </c>
      <c r="C24250" s="2" t="s">
        <v>134253</v>
      </c>
      <c r="D24250">
        <v>63792</v>
      </c>
      <c r="E24250">
        <v>4338</v>
      </c>
      <c r="F24250" s="2" t="s">
        <v>77</v>
      </c>
      <c r="G24250">
        <v>1246</v>
      </c>
      <c r="H24250" s="2" t="s">
        <v>28</v>
      </c>
      <c r="I24250" s="2" t="s">
        <v>78</v>
      </c>
      <c r="J24250" s="2" t="s">
        <v>134254</v>
      </c>
      <c r="K24250" s="2" t="s">
        <v>31</v>
      </c>
      <c r="L24250">
        <v>81.48</v>
      </c>
      <c r="M24250" s="2" t="s">
        <v>59</v>
      </c>
      <c r="N24250" s="2" t="s">
        <v>100</v>
      </c>
      <c r="O24250" s="2" t="s">
        <v>47</v>
      </c>
      <c r="P24250" s="2" t="s">
        <v>61</v>
      </c>
      <c r="Q24250" s="2" t="s">
        <v>71</v>
      </c>
      <c r="R24250" s="2" t="s">
        <v>134255</v>
      </c>
      <c r="S24250" s="2" t="s">
        <v>134256</v>
      </c>
      <c r="T24250" s="2" t="s">
        <v>51</v>
      </c>
      <c r="U24250" s="2" t="s">
        <v>14414</v>
      </c>
      <c r="V24250" s="2" t="s">
        <v>134257</v>
      </c>
      <c r="W24250" s="2" t="s">
        <v>32</v>
      </c>
      <c r="X24250" s="2" t="s">
        <v>32</v>
      </c>
      <c r="Y24250" s="2" t="s">
        <v>43</v>
      </c>
    </row>
    <row r="24251" spans="1:25" x14ac:dyDescent="0.55000000000000004">
      <c r="A24251" s="1">
        <v>44154.650509259256</v>
      </c>
      <c r="B24251" s="2" t="s">
        <v>134258</v>
      </c>
      <c r="C24251" s="2" t="s">
        <v>134259</v>
      </c>
      <c r="D24251">
        <v>15904</v>
      </c>
      <c r="E24251">
        <v>42619</v>
      </c>
      <c r="F24251" s="2" t="s">
        <v>56</v>
      </c>
      <c r="G24251">
        <v>739</v>
      </c>
      <c r="H24251" s="2" t="s">
        <v>28</v>
      </c>
      <c r="I24251" s="2" t="s">
        <v>29</v>
      </c>
      <c r="J24251" s="2" t="s">
        <v>134260</v>
      </c>
      <c r="K24251" s="2" t="s">
        <v>32</v>
      </c>
      <c r="L24251">
        <v>65.069999999999993</v>
      </c>
      <c r="M24251" s="2" t="s">
        <v>59</v>
      </c>
      <c r="N24251" s="2" t="s">
        <v>100</v>
      </c>
      <c r="O24251" s="2" t="s">
        <v>47</v>
      </c>
      <c r="P24251" s="2" t="s">
        <v>48</v>
      </c>
      <c r="Q24251" s="2" t="s">
        <v>71</v>
      </c>
      <c r="R24251" s="2" t="s">
        <v>134261</v>
      </c>
      <c r="S24251" s="2" t="s">
        <v>134262</v>
      </c>
      <c r="T24251" s="2" t="s">
        <v>39</v>
      </c>
      <c r="U24251" s="2" t="s">
        <v>14024</v>
      </c>
      <c r="V24251" s="2" t="s">
        <v>134263</v>
      </c>
      <c r="W24251" s="2" t="s">
        <v>42</v>
      </c>
      <c r="X24251" s="2" t="s">
        <v>67</v>
      </c>
      <c r="Y24251" s="2" t="s">
        <v>53</v>
      </c>
    </row>
    <row r="24252" spans="1:25" x14ac:dyDescent="0.55000000000000004">
      <c r="A24252" s="1">
        <v>44071.242291666669</v>
      </c>
      <c r="B24252" s="2" t="s">
        <v>134264</v>
      </c>
      <c r="C24252" s="2" t="s">
        <v>134265</v>
      </c>
      <c r="D24252">
        <v>54228</v>
      </c>
      <c r="E24252">
        <v>48101</v>
      </c>
      <c r="F24252" s="2" t="s">
        <v>27</v>
      </c>
      <c r="G24252">
        <v>610</v>
      </c>
      <c r="H24252" s="2" t="s">
        <v>28</v>
      </c>
      <c r="I24252" s="2" t="s">
        <v>107</v>
      </c>
      <c r="J24252" s="2" t="s">
        <v>134266</v>
      </c>
      <c r="K24252" s="2" t="s">
        <v>32</v>
      </c>
      <c r="L24252">
        <v>9.0500000000000007</v>
      </c>
      <c r="M24252" s="2" t="s">
        <v>32</v>
      </c>
      <c r="N24252" s="2" t="s">
        <v>100</v>
      </c>
      <c r="O24252" s="2" t="s">
        <v>34</v>
      </c>
      <c r="P24252" s="2" t="s">
        <v>35</v>
      </c>
      <c r="Q24252" s="2" t="s">
        <v>93</v>
      </c>
      <c r="R24252" s="2" t="s">
        <v>45528</v>
      </c>
      <c r="S24252" s="2" t="s">
        <v>134267</v>
      </c>
      <c r="T24252" s="2" t="s">
        <v>64</v>
      </c>
      <c r="U24252" s="2" t="s">
        <v>17249</v>
      </c>
      <c r="V24252" s="2" t="s">
        <v>134268</v>
      </c>
      <c r="W24252" s="2" t="s">
        <v>42</v>
      </c>
      <c r="X24252" s="2" t="s">
        <v>32</v>
      </c>
      <c r="Y24252" s="2" t="s">
        <v>53</v>
      </c>
    </row>
    <row r="24253" spans="1:25" x14ac:dyDescent="0.55000000000000004">
      <c r="A24253" s="1">
        <v>44440.678912037038</v>
      </c>
      <c r="B24253" s="2" t="s">
        <v>134269</v>
      </c>
      <c r="C24253" s="2" t="s">
        <v>134270</v>
      </c>
      <c r="D24253">
        <v>55988</v>
      </c>
      <c r="E24253">
        <v>42766</v>
      </c>
      <c r="F24253" s="2" t="s">
        <v>56</v>
      </c>
      <c r="G24253">
        <v>1432</v>
      </c>
      <c r="H24253" s="2" t="s">
        <v>57</v>
      </c>
      <c r="I24253" s="2" t="s">
        <v>107</v>
      </c>
      <c r="J24253" s="2" t="s">
        <v>134271</v>
      </c>
      <c r="K24253" s="2" t="s">
        <v>31</v>
      </c>
      <c r="L24253">
        <v>40.58</v>
      </c>
      <c r="M24253" s="2" t="s">
        <v>59</v>
      </c>
      <c r="N24253" s="2" t="s">
        <v>60</v>
      </c>
      <c r="O24253" s="2" t="s">
        <v>47</v>
      </c>
      <c r="P24253" s="2" t="s">
        <v>61</v>
      </c>
      <c r="Q24253" s="2" t="s">
        <v>71</v>
      </c>
      <c r="R24253" s="2" t="s">
        <v>39618</v>
      </c>
      <c r="S24253" s="2" t="s">
        <v>134272</v>
      </c>
      <c r="T24253" s="2" t="s">
        <v>64</v>
      </c>
      <c r="U24253" s="2" t="s">
        <v>123549</v>
      </c>
      <c r="V24253" s="2" t="s">
        <v>134273</v>
      </c>
      <c r="W24253" s="2" t="s">
        <v>32</v>
      </c>
      <c r="X24253" s="2" t="s">
        <v>32</v>
      </c>
      <c r="Y24253" s="2" t="s">
        <v>43</v>
      </c>
    </row>
    <row r="24254" spans="1:25" x14ac:dyDescent="0.55000000000000004">
      <c r="A24254" s="1">
        <v>44775.294525462959</v>
      </c>
      <c r="B24254" s="2" t="s">
        <v>134274</v>
      </c>
      <c r="C24254" s="2" t="s">
        <v>134275</v>
      </c>
      <c r="D24254">
        <v>50346</v>
      </c>
      <c r="E24254">
        <v>39949</v>
      </c>
      <c r="F24254" s="2" t="s">
        <v>56</v>
      </c>
      <c r="G24254">
        <v>283</v>
      </c>
      <c r="H24254" s="2" t="s">
        <v>28</v>
      </c>
      <c r="I24254" s="2" t="s">
        <v>107</v>
      </c>
      <c r="J24254" s="2" t="s">
        <v>134276</v>
      </c>
      <c r="K24254" s="2" t="s">
        <v>32</v>
      </c>
      <c r="L24254">
        <v>88.86</v>
      </c>
      <c r="M24254" s="2" t="s">
        <v>59</v>
      </c>
      <c r="N24254" s="2" t="s">
        <v>33</v>
      </c>
      <c r="O24254" s="2" t="s">
        <v>34</v>
      </c>
      <c r="P24254" s="2" t="s">
        <v>35</v>
      </c>
      <c r="Q24254" s="2" t="s">
        <v>93</v>
      </c>
      <c r="R24254" s="2" t="s">
        <v>134277</v>
      </c>
      <c r="S24254" s="2" t="s">
        <v>6112</v>
      </c>
      <c r="T24254" s="2" t="s">
        <v>51</v>
      </c>
      <c r="U24254" s="2" t="s">
        <v>109766</v>
      </c>
      <c r="V24254" s="2" t="s">
        <v>134278</v>
      </c>
      <c r="W24254" s="2" t="s">
        <v>32</v>
      </c>
      <c r="X24254" s="2" t="s">
        <v>32</v>
      </c>
      <c r="Y24254" s="2" t="s">
        <v>53</v>
      </c>
    </row>
    <row r="24255" spans="1:25" x14ac:dyDescent="0.55000000000000004">
      <c r="A24255" s="1">
        <v>44151.176180555558</v>
      </c>
      <c r="B24255" s="2" t="s">
        <v>134279</v>
      </c>
      <c r="C24255" s="2" t="s">
        <v>134280</v>
      </c>
      <c r="D24255">
        <v>36972</v>
      </c>
      <c r="E24255">
        <v>15048</v>
      </c>
      <c r="F24255" s="2" t="s">
        <v>27</v>
      </c>
      <c r="G24255">
        <v>1063</v>
      </c>
      <c r="H24255" s="2" t="s">
        <v>28</v>
      </c>
      <c r="I24255" s="2" t="s">
        <v>107</v>
      </c>
      <c r="J24255" s="2" t="s">
        <v>134281</v>
      </c>
      <c r="K24255" s="2" t="s">
        <v>32</v>
      </c>
      <c r="L24255">
        <v>80.099999999999994</v>
      </c>
      <c r="M24255" s="2" t="s">
        <v>59</v>
      </c>
      <c r="N24255" s="2" t="s">
        <v>60</v>
      </c>
      <c r="O24255" s="2" t="s">
        <v>34</v>
      </c>
      <c r="P24255" s="2" t="s">
        <v>48</v>
      </c>
      <c r="Q24255" s="2" t="s">
        <v>93</v>
      </c>
      <c r="R24255" s="2" t="s">
        <v>134282</v>
      </c>
      <c r="S24255" s="2" t="s">
        <v>19557</v>
      </c>
      <c r="T24255" s="2" t="s">
        <v>39</v>
      </c>
      <c r="U24255" s="2" t="s">
        <v>96268</v>
      </c>
      <c r="V24255" s="2" t="s">
        <v>32</v>
      </c>
      <c r="W24255" s="2" t="s">
        <v>42</v>
      </c>
      <c r="X24255" s="2" t="s">
        <v>67</v>
      </c>
      <c r="Y24255" s="2" t="s">
        <v>53</v>
      </c>
    </row>
    <row r="24256" spans="1:25" x14ac:dyDescent="0.55000000000000004">
      <c r="A24256" s="1">
        <v>44431.987569444442</v>
      </c>
      <c r="B24256" s="2" t="s">
        <v>134283</v>
      </c>
      <c r="C24256" s="2" t="s">
        <v>134284</v>
      </c>
      <c r="D24256">
        <v>6690</v>
      </c>
      <c r="E24256">
        <v>62921</v>
      </c>
      <c r="F24256" s="2" t="s">
        <v>27</v>
      </c>
      <c r="G24256">
        <v>762</v>
      </c>
      <c r="H24256" s="2" t="s">
        <v>28</v>
      </c>
      <c r="I24256" s="2" t="s">
        <v>78</v>
      </c>
      <c r="J24256" s="2" t="s">
        <v>134285</v>
      </c>
      <c r="K24256" s="2" t="s">
        <v>32</v>
      </c>
      <c r="L24256">
        <v>65.03</v>
      </c>
      <c r="M24256" s="2" t="s">
        <v>59</v>
      </c>
      <c r="N24256" s="2" t="s">
        <v>60</v>
      </c>
      <c r="O24256" s="2" t="s">
        <v>34</v>
      </c>
      <c r="P24256" s="2" t="s">
        <v>35</v>
      </c>
      <c r="Q24256" s="2" t="s">
        <v>71</v>
      </c>
      <c r="R24256" s="2" t="s">
        <v>129560</v>
      </c>
      <c r="S24256" s="2" t="s">
        <v>3537</v>
      </c>
      <c r="T24256" s="2" t="s">
        <v>64</v>
      </c>
      <c r="U24256" s="2" t="s">
        <v>82946</v>
      </c>
      <c r="V24256" s="2" t="s">
        <v>134286</v>
      </c>
      <c r="W24256" s="2" t="s">
        <v>32</v>
      </c>
      <c r="X24256" s="2" t="s">
        <v>32</v>
      </c>
      <c r="Y24256" s="2" t="s">
        <v>53</v>
      </c>
    </row>
    <row r="24257" spans="1:25" x14ac:dyDescent="0.55000000000000004">
      <c r="A24257" s="1">
        <v>44994.707719907405</v>
      </c>
      <c r="B24257" s="2" t="s">
        <v>134287</v>
      </c>
      <c r="C24257" s="2" t="s">
        <v>134288</v>
      </c>
      <c r="D24257">
        <v>8260</v>
      </c>
      <c r="E24257">
        <v>12610</v>
      </c>
      <c r="F24257" s="2" t="s">
        <v>27</v>
      </c>
      <c r="G24257">
        <v>684</v>
      </c>
      <c r="H24257" s="2" t="s">
        <v>57</v>
      </c>
      <c r="I24257" s="2" t="s">
        <v>29</v>
      </c>
      <c r="J24257" s="2" t="s">
        <v>134289</v>
      </c>
      <c r="K24257" s="2" t="s">
        <v>32</v>
      </c>
      <c r="L24257">
        <v>6.91</v>
      </c>
      <c r="M24257" s="2" t="s">
        <v>32</v>
      </c>
      <c r="N24257" s="2" t="s">
        <v>33</v>
      </c>
      <c r="O24257" s="2" t="s">
        <v>47</v>
      </c>
      <c r="P24257" s="2" t="s">
        <v>48</v>
      </c>
      <c r="Q24257" s="2" t="s">
        <v>71</v>
      </c>
      <c r="R24257" s="2" t="s">
        <v>134290</v>
      </c>
      <c r="S24257" s="2" t="s">
        <v>134291</v>
      </c>
      <c r="T24257" s="2" t="s">
        <v>39</v>
      </c>
      <c r="U24257" s="2" t="s">
        <v>59562</v>
      </c>
      <c r="V24257" s="2" t="s">
        <v>32</v>
      </c>
      <c r="W24257" s="2" t="s">
        <v>42</v>
      </c>
      <c r="X24257" s="2" t="s">
        <v>32</v>
      </c>
      <c r="Y24257" s="2" t="s">
        <v>43</v>
      </c>
    </row>
    <row r="24258" spans="1:25" x14ac:dyDescent="0.55000000000000004">
      <c r="A24258" s="1">
        <v>44016.140219907407</v>
      </c>
      <c r="B24258" s="2" t="s">
        <v>134292</v>
      </c>
      <c r="C24258" s="2" t="s">
        <v>134293</v>
      </c>
      <c r="D24258">
        <v>43809</v>
      </c>
      <c r="E24258">
        <v>35212</v>
      </c>
      <c r="F24258" s="2" t="s">
        <v>56</v>
      </c>
      <c r="G24258">
        <v>389</v>
      </c>
      <c r="H24258" s="2" t="s">
        <v>57</v>
      </c>
      <c r="I24258" s="2" t="s">
        <v>78</v>
      </c>
      <c r="J24258" s="2" t="s">
        <v>134294</v>
      </c>
      <c r="K24258" s="2" t="s">
        <v>31</v>
      </c>
      <c r="L24258">
        <v>84.48</v>
      </c>
      <c r="M24258" s="2" t="s">
        <v>32</v>
      </c>
      <c r="N24258" s="2" t="s">
        <v>60</v>
      </c>
      <c r="O24258" s="2" t="s">
        <v>47</v>
      </c>
      <c r="P24258" s="2" t="s">
        <v>48</v>
      </c>
      <c r="Q24258" s="2" t="s">
        <v>71</v>
      </c>
      <c r="R24258" s="2" t="s">
        <v>134295</v>
      </c>
      <c r="S24258" s="2" t="s">
        <v>134296</v>
      </c>
      <c r="T24258" s="2" t="s">
        <v>39</v>
      </c>
      <c r="U24258" s="2" t="s">
        <v>6897</v>
      </c>
      <c r="V24258" s="2" t="s">
        <v>32</v>
      </c>
      <c r="W24258" s="2" t="s">
        <v>32</v>
      </c>
      <c r="X24258" s="2" t="s">
        <v>32</v>
      </c>
      <c r="Y24258" s="2" t="s">
        <v>53</v>
      </c>
    </row>
    <row r="24259" spans="1:25" x14ac:dyDescent="0.55000000000000004">
      <c r="A24259" s="1">
        <v>45134.68922453704</v>
      </c>
      <c r="B24259" s="2" t="s">
        <v>134297</v>
      </c>
      <c r="C24259" s="2" t="s">
        <v>134298</v>
      </c>
      <c r="D24259">
        <v>26981</v>
      </c>
      <c r="E24259">
        <v>20165</v>
      </c>
      <c r="F24259" s="2" t="s">
        <v>77</v>
      </c>
      <c r="G24259">
        <v>519</v>
      </c>
      <c r="H24259" s="2" t="s">
        <v>28</v>
      </c>
      <c r="I24259" s="2" t="s">
        <v>78</v>
      </c>
      <c r="J24259" s="2" t="s">
        <v>134299</v>
      </c>
      <c r="K24259" s="2" t="s">
        <v>31</v>
      </c>
      <c r="L24259">
        <v>37.32</v>
      </c>
      <c r="M24259" s="2" t="s">
        <v>32</v>
      </c>
      <c r="N24259" s="2" t="s">
        <v>100</v>
      </c>
      <c r="O24259" s="2" t="s">
        <v>47</v>
      </c>
      <c r="P24259" s="2" t="s">
        <v>35</v>
      </c>
      <c r="Q24259" s="2" t="s">
        <v>93</v>
      </c>
      <c r="R24259" s="2" t="s">
        <v>134300</v>
      </c>
      <c r="S24259" s="2" t="s">
        <v>134301</v>
      </c>
      <c r="T24259" s="2" t="s">
        <v>64</v>
      </c>
      <c r="U24259" s="2" t="s">
        <v>9526</v>
      </c>
      <c r="V24259" s="2" t="s">
        <v>32</v>
      </c>
      <c r="W24259" s="2" t="s">
        <v>42</v>
      </c>
      <c r="X24259" s="2" t="s">
        <v>32</v>
      </c>
      <c r="Y24259" s="2" t="s">
        <v>43</v>
      </c>
    </row>
    <row r="24260" spans="1:25" x14ac:dyDescent="0.55000000000000004">
      <c r="A24260" s="1">
        <v>44949.011446759258</v>
      </c>
      <c r="B24260" s="2" t="s">
        <v>134302</v>
      </c>
      <c r="C24260" s="2" t="s">
        <v>134303</v>
      </c>
      <c r="D24260">
        <v>62768</v>
      </c>
      <c r="E24260">
        <v>48748</v>
      </c>
      <c r="F24260" s="2" t="s">
        <v>77</v>
      </c>
      <c r="G24260">
        <v>1201</v>
      </c>
      <c r="H24260" s="2" t="s">
        <v>57</v>
      </c>
      <c r="I24260" s="2" t="s">
        <v>78</v>
      </c>
      <c r="J24260" s="2" t="s">
        <v>134304</v>
      </c>
      <c r="K24260" s="2" t="s">
        <v>31</v>
      </c>
      <c r="L24260">
        <v>47.85</v>
      </c>
      <c r="M24260" s="2" t="s">
        <v>59</v>
      </c>
      <c r="N24260" s="2" t="s">
        <v>60</v>
      </c>
      <c r="O24260" s="2" t="s">
        <v>34</v>
      </c>
      <c r="P24260" s="2" t="s">
        <v>35</v>
      </c>
      <c r="Q24260" s="2" t="s">
        <v>71</v>
      </c>
      <c r="R24260" s="2" t="s">
        <v>18364</v>
      </c>
      <c r="S24260" s="2" t="s">
        <v>8307</v>
      </c>
      <c r="T24260" s="2" t="s">
        <v>64</v>
      </c>
      <c r="U24260" s="2" t="s">
        <v>22140</v>
      </c>
      <c r="V24260" s="2" t="s">
        <v>32</v>
      </c>
      <c r="W24260" s="2" t="s">
        <v>42</v>
      </c>
      <c r="X24260" s="2" t="s">
        <v>32</v>
      </c>
      <c r="Y24260" s="2" t="s">
        <v>53</v>
      </c>
    </row>
    <row r="24261" spans="1:25" x14ac:dyDescent="0.55000000000000004">
      <c r="A24261" s="1">
        <v>44756.869131944448</v>
      </c>
      <c r="B24261" s="2" t="s">
        <v>134305</v>
      </c>
      <c r="C24261" s="2" t="s">
        <v>134306</v>
      </c>
      <c r="D24261">
        <v>47883</v>
      </c>
      <c r="E24261">
        <v>24663</v>
      </c>
      <c r="F24261" s="2" t="s">
        <v>27</v>
      </c>
      <c r="G24261">
        <v>477</v>
      </c>
      <c r="H24261" s="2" t="s">
        <v>28</v>
      </c>
      <c r="I24261" s="2" t="s">
        <v>107</v>
      </c>
      <c r="J24261" s="2" t="s">
        <v>134307</v>
      </c>
      <c r="K24261" s="2" t="s">
        <v>31</v>
      </c>
      <c r="L24261">
        <v>45.11</v>
      </c>
      <c r="M24261" s="2" t="s">
        <v>32</v>
      </c>
      <c r="N24261" s="2" t="s">
        <v>60</v>
      </c>
      <c r="O24261" s="2" t="s">
        <v>47</v>
      </c>
      <c r="P24261" s="2" t="s">
        <v>35</v>
      </c>
      <c r="Q24261" s="2" t="s">
        <v>71</v>
      </c>
      <c r="R24261" s="2" t="s">
        <v>134308</v>
      </c>
      <c r="S24261" s="2" t="s">
        <v>134309</v>
      </c>
      <c r="T24261" s="2" t="s">
        <v>51</v>
      </c>
      <c r="U24261" s="2" t="s">
        <v>134310</v>
      </c>
      <c r="V24261" s="2" t="s">
        <v>134311</v>
      </c>
      <c r="W24261" s="2" t="s">
        <v>32</v>
      </c>
      <c r="X24261" s="2" t="s">
        <v>32</v>
      </c>
      <c r="Y24261" s="2" t="s">
        <v>53</v>
      </c>
    </row>
    <row r="24262" spans="1:25" x14ac:dyDescent="0.55000000000000004">
      <c r="A24262" s="1">
        <v>45191.137094907404</v>
      </c>
      <c r="B24262" s="2" t="s">
        <v>134312</v>
      </c>
      <c r="C24262" s="2" t="s">
        <v>134313</v>
      </c>
      <c r="D24262">
        <v>43304</v>
      </c>
      <c r="E24262">
        <v>33709</v>
      </c>
      <c r="F24262" s="2" t="s">
        <v>56</v>
      </c>
      <c r="G24262">
        <v>1145</v>
      </c>
      <c r="H24262" s="2" t="s">
        <v>57</v>
      </c>
      <c r="I24262" s="2" t="s">
        <v>107</v>
      </c>
      <c r="J24262" s="2" t="s">
        <v>134314</v>
      </c>
      <c r="K24262" s="2" t="s">
        <v>32</v>
      </c>
      <c r="L24262">
        <v>63.33</v>
      </c>
      <c r="M24262" s="2" t="s">
        <v>32</v>
      </c>
      <c r="N24262" s="2" t="s">
        <v>100</v>
      </c>
      <c r="O24262" s="2" t="s">
        <v>34</v>
      </c>
      <c r="P24262" s="2" t="s">
        <v>61</v>
      </c>
      <c r="Q24262" s="2" t="s">
        <v>93</v>
      </c>
      <c r="R24262" s="2" t="s">
        <v>25648</v>
      </c>
      <c r="S24262" s="2" t="s">
        <v>134315</v>
      </c>
      <c r="T24262" s="2" t="s">
        <v>64</v>
      </c>
      <c r="U24262" s="2" t="s">
        <v>19774</v>
      </c>
      <c r="V24262" s="2" t="s">
        <v>32</v>
      </c>
      <c r="W24262" s="2" t="s">
        <v>32</v>
      </c>
      <c r="X24262" s="2" t="s">
        <v>67</v>
      </c>
      <c r="Y24262" s="2" t="s">
        <v>53</v>
      </c>
    </row>
    <row r="24263" spans="1:25" x14ac:dyDescent="0.55000000000000004">
      <c r="A24263" s="1">
        <v>44399.120648148149</v>
      </c>
      <c r="B24263" s="2" t="s">
        <v>134316</v>
      </c>
      <c r="C24263" s="2" t="s">
        <v>134317</v>
      </c>
      <c r="D24263">
        <v>22090</v>
      </c>
      <c r="E24263">
        <v>57318</v>
      </c>
      <c r="F24263" s="2" t="s">
        <v>56</v>
      </c>
      <c r="G24263">
        <v>347</v>
      </c>
      <c r="H24263" s="2" t="s">
        <v>57</v>
      </c>
      <c r="I24263" s="2" t="s">
        <v>78</v>
      </c>
      <c r="J24263" s="2" t="s">
        <v>134318</v>
      </c>
      <c r="K24263" s="2" t="s">
        <v>31</v>
      </c>
      <c r="L24263">
        <v>63.26</v>
      </c>
      <c r="M24263" s="2" t="s">
        <v>59</v>
      </c>
      <c r="N24263" s="2" t="s">
        <v>60</v>
      </c>
      <c r="O24263" s="2" t="s">
        <v>47</v>
      </c>
      <c r="P24263" s="2" t="s">
        <v>48</v>
      </c>
      <c r="Q24263" s="2" t="s">
        <v>36</v>
      </c>
      <c r="R24263" s="2" t="s">
        <v>79048</v>
      </c>
      <c r="S24263" s="2" t="s">
        <v>21040</v>
      </c>
      <c r="T24263" s="2" t="s">
        <v>51</v>
      </c>
      <c r="U24263" s="2" t="s">
        <v>93362</v>
      </c>
      <c r="V24263" s="2" t="s">
        <v>32</v>
      </c>
      <c r="W24263" s="2" t="s">
        <v>42</v>
      </c>
      <c r="X24263" s="2" t="s">
        <v>32</v>
      </c>
      <c r="Y24263" s="2" t="s">
        <v>53</v>
      </c>
    </row>
    <row r="24264" spans="1:25" x14ac:dyDescent="0.55000000000000004">
      <c r="A24264" s="1">
        <v>44805.897210648145</v>
      </c>
      <c r="B24264" s="2" t="s">
        <v>134319</v>
      </c>
      <c r="C24264" s="2" t="s">
        <v>134320</v>
      </c>
      <c r="D24264">
        <v>38944</v>
      </c>
      <c r="E24264">
        <v>60044</v>
      </c>
      <c r="F24264" s="2" t="s">
        <v>77</v>
      </c>
      <c r="G24264">
        <v>666</v>
      </c>
      <c r="H24264" s="2" t="s">
        <v>28</v>
      </c>
      <c r="I24264" s="2" t="s">
        <v>107</v>
      </c>
      <c r="J24264" s="2" t="s">
        <v>134321</v>
      </c>
      <c r="K24264" s="2" t="s">
        <v>32</v>
      </c>
      <c r="L24264">
        <v>56.19</v>
      </c>
      <c r="M24264" s="2" t="s">
        <v>59</v>
      </c>
      <c r="N24264" s="2" t="s">
        <v>60</v>
      </c>
      <c r="O24264" s="2" t="s">
        <v>34</v>
      </c>
      <c r="P24264" s="2" t="s">
        <v>35</v>
      </c>
      <c r="Q24264" s="2" t="s">
        <v>36</v>
      </c>
      <c r="R24264" s="2" t="s">
        <v>134322</v>
      </c>
      <c r="S24264" s="2" t="s">
        <v>5274</v>
      </c>
      <c r="T24264" s="2" t="s">
        <v>39</v>
      </c>
      <c r="U24264" s="2" t="s">
        <v>8923</v>
      </c>
      <c r="V24264" s="2" t="s">
        <v>134323</v>
      </c>
      <c r="W24264" s="2" t="s">
        <v>32</v>
      </c>
      <c r="X24264" s="2" t="s">
        <v>32</v>
      </c>
      <c r="Y24264" s="2" t="s">
        <v>53</v>
      </c>
    </row>
    <row r="24265" spans="1:25" x14ac:dyDescent="0.55000000000000004">
      <c r="A24265" s="1">
        <v>44109.579421296294</v>
      </c>
      <c r="B24265" s="2" t="s">
        <v>134324</v>
      </c>
      <c r="C24265" s="2" t="s">
        <v>134325</v>
      </c>
      <c r="D24265">
        <v>53028</v>
      </c>
      <c r="E24265">
        <v>34691</v>
      </c>
      <c r="F24265" s="2" t="s">
        <v>77</v>
      </c>
      <c r="G24265">
        <v>514</v>
      </c>
      <c r="H24265" s="2" t="s">
        <v>28</v>
      </c>
      <c r="I24265" s="2" t="s">
        <v>78</v>
      </c>
      <c r="J24265" s="2" t="s">
        <v>134326</v>
      </c>
      <c r="K24265" s="2" t="s">
        <v>32</v>
      </c>
      <c r="L24265">
        <v>98.82</v>
      </c>
      <c r="M24265" s="2" t="s">
        <v>32</v>
      </c>
      <c r="N24265" s="2" t="s">
        <v>100</v>
      </c>
      <c r="O24265" s="2" t="s">
        <v>47</v>
      </c>
      <c r="P24265" s="2" t="s">
        <v>35</v>
      </c>
      <c r="Q24265" s="2" t="s">
        <v>71</v>
      </c>
      <c r="R24265" s="2" t="s">
        <v>104052</v>
      </c>
      <c r="S24265" s="2" t="s">
        <v>134327</v>
      </c>
      <c r="T24265" s="2" t="s">
        <v>39</v>
      </c>
      <c r="U24265" s="2" t="s">
        <v>81064</v>
      </c>
      <c r="V24265" s="2" t="s">
        <v>134328</v>
      </c>
      <c r="W24265" s="2" t="s">
        <v>32</v>
      </c>
      <c r="X24265" s="2" t="s">
        <v>67</v>
      </c>
      <c r="Y24265" s="2" t="s">
        <v>43</v>
      </c>
    </row>
    <row r="24266" spans="1:25" x14ac:dyDescent="0.55000000000000004">
      <c r="A24266" s="1">
        <v>44465.318958333337</v>
      </c>
      <c r="B24266" s="2" t="s">
        <v>134329</v>
      </c>
      <c r="C24266" s="2" t="s">
        <v>134330</v>
      </c>
      <c r="D24266">
        <v>56026</v>
      </c>
      <c r="E24266">
        <v>50708</v>
      </c>
      <c r="F24266" s="2" t="s">
        <v>56</v>
      </c>
      <c r="G24266">
        <v>1151</v>
      </c>
      <c r="H24266" s="2" t="s">
        <v>28</v>
      </c>
      <c r="I24266" s="2" t="s">
        <v>29</v>
      </c>
      <c r="J24266" s="2" t="s">
        <v>134331</v>
      </c>
      <c r="K24266" s="2" t="s">
        <v>31</v>
      </c>
      <c r="L24266">
        <v>97.88</v>
      </c>
      <c r="M24266" s="2" t="s">
        <v>59</v>
      </c>
      <c r="N24266" s="2" t="s">
        <v>33</v>
      </c>
      <c r="O24266" s="2" t="s">
        <v>47</v>
      </c>
      <c r="P24266" s="2" t="s">
        <v>35</v>
      </c>
      <c r="Q24266" s="2" t="s">
        <v>71</v>
      </c>
      <c r="R24266" s="2" t="s">
        <v>134332</v>
      </c>
      <c r="S24266" s="2" t="s">
        <v>134333</v>
      </c>
      <c r="T24266" s="2" t="s">
        <v>64</v>
      </c>
      <c r="U24266" s="2" t="s">
        <v>74128</v>
      </c>
      <c r="V24266" s="2" t="s">
        <v>134334</v>
      </c>
      <c r="W24266" s="2" t="s">
        <v>32</v>
      </c>
      <c r="X24266" s="2" t="s">
        <v>67</v>
      </c>
      <c r="Y24266" s="2" t="s">
        <v>53</v>
      </c>
    </row>
    <row r="24267" spans="1:25" x14ac:dyDescent="0.55000000000000004">
      <c r="A24267" s="1">
        <v>43871.595497685186</v>
      </c>
      <c r="B24267" s="2" t="s">
        <v>134335</v>
      </c>
      <c r="C24267" s="2" t="s">
        <v>134336</v>
      </c>
      <c r="D24267">
        <v>33057</v>
      </c>
      <c r="E24267">
        <v>62977</v>
      </c>
      <c r="F24267" s="2" t="s">
        <v>56</v>
      </c>
      <c r="G24267">
        <v>885</v>
      </c>
      <c r="H24267" s="2" t="s">
        <v>57</v>
      </c>
      <c r="I24267" s="2" t="s">
        <v>107</v>
      </c>
      <c r="J24267" s="2" t="s">
        <v>134337</v>
      </c>
      <c r="K24267" s="2" t="s">
        <v>31</v>
      </c>
      <c r="L24267">
        <v>10.56</v>
      </c>
      <c r="M24267" s="2" t="s">
        <v>32</v>
      </c>
      <c r="N24267" s="2" t="s">
        <v>33</v>
      </c>
      <c r="O24267" s="2" t="s">
        <v>34</v>
      </c>
      <c r="P24267" s="2" t="s">
        <v>61</v>
      </c>
      <c r="Q24267" s="2" t="s">
        <v>93</v>
      </c>
      <c r="R24267" s="2" t="s">
        <v>44939</v>
      </c>
      <c r="S24267" s="2" t="s">
        <v>134338</v>
      </c>
      <c r="T24267" s="2" t="s">
        <v>51</v>
      </c>
      <c r="U24267" s="2" t="s">
        <v>122435</v>
      </c>
      <c r="V24267" s="2" t="s">
        <v>134339</v>
      </c>
      <c r="W24267" s="2" t="s">
        <v>32</v>
      </c>
      <c r="X24267" s="2" t="s">
        <v>32</v>
      </c>
      <c r="Y24267" s="2" t="s">
        <v>53</v>
      </c>
    </row>
    <row r="24268" spans="1:25" x14ac:dyDescent="0.55000000000000004">
      <c r="A24268" s="1">
        <v>43843.485636574071</v>
      </c>
      <c r="B24268" s="2" t="s">
        <v>134340</v>
      </c>
      <c r="C24268" s="2" t="s">
        <v>134341</v>
      </c>
      <c r="D24268">
        <v>35176</v>
      </c>
      <c r="E24268">
        <v>14204</v>
      </c>
      <c r="F24268" s="2" t="s">
        <v>56</v>
      </c>
      <c r="G24268">
        <v>631</v>
      </c>
      <c r="H24268" s="2" t="s">
        <v>28</v>
      </c>
      <c r="I24268" s="2" t="s">
        <v>78</v>
      </c>
      <c r="J24268" s="2" t="s">
        <v>134342</v>
      </c>
      <c r="K24268" s="2" t="s">
        <v>32</v>
      </c>
      <c r="L24268">
        <v>43.27</v>
      </c>
      <c r="M24268" s="2" t="s">
        <v>32</v>
      </c>
      <c r="N24268" s="2" t="s">
        <v>60</v>
      </c>
      <c r="O24268" s="2" t="s">
        <v>47</v>
      </c>
      <c r="P24268" s="2" t="s">
        <v>48</v>
      </c>
      <c r="Q24268" s="2" t="s">
        <v>93</v>
      </c>
      <c r="R24268" s="2" t="s">
        <v>134343</v>
      </c>
      <c r="S24268" s="2" t="s">
        <v>134344</v>
      </c>
      <c r="T24268" s="2" t="s">
        <v>39</v>
      </c>
      <c r="U24268" s="2" t="s">
        <v>57252</v>
      </c>
      <c r="V24268" s="2" t="s">
        <v>32</v>
      </c>
      <c r="W24268" s="2" t="s">
        <v>42</v>
      </c>
      <c r="X24268" s="2" t="s">
        <v>67</v>
      </c>
      <c r="Y24268" s="2" t="s">
        <v>43</v>
      </c>
    </row>
    <row r="24269" spans="1:25" x14ac:dyDescent="0.55000000000000004">
      <c r="A24269" s="1">
        <v>44614.066886574074</v>
      </c>
      <c r="B24269" s="2" t="s">
        <v>134345</v>
      </c>
      <c r="C24269" s="2" t="s">
        <v>134346</v>
      </c>
      <c r="D24269">
        <v>17682</v>
      </c>
      <c r="E24269">
        <v>40406</v>
      </c>
      <c r="F24269" s="2" t="s">
        <v>77</v>
      </c>
      <c r="G24269">
        <v>267</v>
      </c>
      <c r="H24269" s="2" t="s">
        <v>28</v>
      </c>
      <c r="I24269" s="2" t="s">
        <v>107</v>
      </c>
      <c r="J24269" s="2" t="s">
        <v>134347</v>
      </c>
      <c r="K24269" s="2" t="s">
        <v>31</v>
      </c>
      <c r="L24269">
        <v>36.33</v>
      </c>
      <c r="M24269" s="2" t="s">
        <v>59</v>
      </c>
      <c r="N24269" s="2" t="s">
        <v>33</v>
      </c>
      <c r="O24269" s="2" t="s">
        <v>47</v>
      </c>
      <c r="P24269" s="2" t="s">
        <v>35</v>
      </c>
      <c r="Q24269" s="2" t="s">
        <v>36</v>
      </c>
      <c r="R24269" s="2" t="s">
        <v>14204</v>
      </c>
      <c r="S24269" s="2" t="s">
        <v>134348</v>
      </c>
      <c r="T24269" s="2" t="s">
        <v>51</v>
      </c>
      <c r="U24269" s="2" t="s">
        <v>11409</v>
      </c>
      <c r="V24269" s="2" t="s">
        <v>32</v>
      </c>
      <c r="W24269" s="2" t="s">
        <v>32</v>
      </c>
      <c r="X24269" s="2" t="s">
        <v>32</v>
      </c>
      <c r="Y24269" s="2" t="s">
        <v>53</v>
      </c>
    </row>
    <row r="24270" spans="1:25" x14ac:dyDescent="0.55000000000000004">
      <c r="A24270" s="1">
        <v>44176.64398148148</v>
      </c>
      <c r="B24270" s="2" t="s">
        <v>134349</v>
      </c>
      <c r="C24270" s="2" t="s">
        <v>134350</v>
      </c>
      <c r="D24270">
        <v>35472</v>
      </c>
      <c r="E24270">
        <v>62502</v>
      </c>
      <c r="F24270" s="2" t="s">
        <v>77</v>
      </c>
      <c r="G24270">
        <v>435</v>
      </c>
      <c r="H24270" s="2" t="s">
        <v>28</v>
      </c>
      <c r="I24270" s="2" t="s">
        <v>78</v>
      </c>
      <c r="J24270" s="2" t="s">
        <v>134351</v>
      </c>
      <c r="K24270" s="2" t="s">
        <v>31</v>
      </c>
      <c r="L24270">
        <v>61.1</v>
      </c>
      <c r="M24270" s="2" t="s">
        <v>59</v>
      </c>
      <c r="N24270" s="2" t="s">
        <v>33</v>
      </c>
      <c r="O24270" s="2" t="s">
        <v>34</v>
      </c>
      <c r="P24270" s="2" t="s">
        <v>35</v>
      </c>
      <c r="Q24270" s="2" t="s">
        <v>36</v>
      </c>
      <c r="R24270" s="2" t="s">
        <v>134352</v>
      </c>
      <c r="S24270" s="2" t="s">
        <v>134353</v>
      </c>
      <c r="T24270" s="2" t="s">
        <v>39</v>
      </c>
      <c r="U24270" s="2" t="s">
        <v>94484</v>
      </c>
      <c r="V24270" s="2" t="s">
        <v>32</v>
      </c>
      <c r="W24270" s="2" t="s">
        <v>42</v>
      </c>
      <c r="X24270" s="2" t="s">
        <v>67</v>
      </c>
      <c r="Y24270" s="2" t="s">
        <v>53</v>
      </c>
    </row>
    <row r="24271" spans="1:25" x14ac:dyDescent="0.55000000000000004">
      <c r="A24271" s="1">
        <v>43949.930601851855</v>
      </c>
      <c r="B24271" s="2" t="s">
        <v>134354</v>
      </c>
      <c r="C24271" s="2" t="s">
        <v>134355</v>
      </c>
      <c r="D24271">
        <v>11270</v>
      </c>
      <c r="E24271">
        <v>49433</v>
      </c>
      <c r="F24271" s="2" t="s">
        <v>77</v>
      </c>
      <c r="G24271">
        <v>1346</v>
      </c>
      <c r="H24271" s="2" t="s">
        <v>57</v>
      </c>
      <c r="I24271" s="2" t="s">
        <v>78</v>
      </c>
      <c r="J24271" s="2" t="s">
        <v>134356</v>
      </c>
      <c r="K24271" s="2" t="s">
        <v>32</v>
      </c>
      <c r="L24271">
        <v>21.4</v>
      </c>
      <c r="M24271" s="2" t="s">
        <v>32</v>
      </c>
      <c r="N24271" s="2" t="s">
        <v>60</v>
      </c>
      <c r="O24271" s="2" t="s">
        <v>34</v>
      </c>
      <c r="P24271" s="2" t="s">
        <v>35</v>
      </c>
      <c r="Q24271" s="2" t="s">
        <v>93</v>
      </c>
      <c r="R24271" s="2" t="s">
        <v>134357</v>
      </c>
      <c r="S24271" s="2" t="s">
        <v>134358</v>
      </c>
      <c r="T24271" s="2" t="s">
        <v>39</v>
      </c>
      <c r="U24271" s="2" t="s">
        <v>1502</v>
      </c>
      <c r="V24271" s="2" t="s">
        <v>134359</v>
      </c>
      <c r="W24271" s="2" t="s">
        <v>32</v>
      </c>
      <c r="X24271" s="2" t="s">
        <v>32</v>
      </c>
      <c r="Y24271" s="2" t="s">
        <v>53</v>
      </c>
    </row>
    <row r="24272" spans="1:25" x14ac:dyDescent="0.55000000000000004">
      <c r="A24272" s="1">
        <v>44161.253310185188</v>
      </c>
      <c r="B24272" s="2" t="s">
        <v>134360</v>
      </c>
      <c r="C24272" s="2" t="s">
        <v>134361</v>
      </c>
      <c r="D24272">
        <v>41062</v>
      </c>
      <c r="E24272">
        <v>32282</v>
      </c>
      <c r="F24272" s="2" t="s">
        <v>56</v>
      </c>
      <c r="G24272">
        <v>806</v>
      </c>
      <c r="H24272" s="2" t="s">
        <v>57</v>
      </c>
      <c r="I24272" s="2" t="s">
        <v>107</v>
      </c>
      <c r="J24272" s="2" t="s">
        <v>134362</v>
      </c>
      <c r="K24272" s="2" t="s">
        <v>31</v>
      </c>
      <c r="L24272">
        <v>86.4</v>
      </c>
      <c r="M24272" s="2" t="s">
        <v>32</v>
      </c>
      <c r="N24272" s="2" t="s">
        <v>33</v>
      </c>
      <c r="O24272" s="2" t="s">
        <v>34</v>
      </c>
      <c r="P24272" s="2" t="s">
        <v>48</v>
      </c>
      <c r="Q24272" s="2" t="s">
        <v>93</v>
      </c>
      <c r="R24272" s="2" t="s">
        <v>134363</v>
      </c>
      <c r="S24272" s="2" t="s">
        <v>134364</v>
      </c>
      <c r="T24272" s="2" t="s">
        <v>39</v>
      </c>
      <c r="U24272" s="2" t="s">
        <v>9091</v>
      </c>
      <c r="V24272" s="2" t="s">
        <v>32</v>
      </c>
      <c r="W24272" s="2" t="s">
        <v>42</v>
      </c>
      <c r="X24272" s="2" t="s">
        <v>67</v>
      </c>
      <c r="Y24272" s="2" t="s">
        <v>53</v>
      </c>
    </row>
    <row r="24273" spans="1:25" x14ac:dyDescent="0.55000000000000004">
      <c r="A24273" s="1">
        <v>43853.324861111112</v>
      </c>
      <c r="B24273" s="2" t="s">
        <v>134365</v>
      </c>
      <c r="C24273" s="2" t="s">
        <v>134366</v>
      </c>
      <c r="D24273">
        <v>55995</v>
      </c>
      <c r="E24273">
        <v>62273</v>
      </c>
      <c r="F24273" s="2" t="s">
        <v>77</v>
      </c>
      <c r="G24273">
        <v>1198</v>
      </c>
      <c r="H24273" s="2" t="s">
        <v>57</v>
      </c>
      <c r="I24273" s="2" t="s">
        <v>107</v>
      </c>
      <c r="J24273" s="2" t="s">
        <v>134367</v>
      </c>
      <c r="K24273" s="2" t="s">
        <v>32</v>
      </c>
      <c r="L24273">
        <v>34.619999999999997</v>
      </c>
      <c r="M24273" s="2" t="s">
        <v>59</v>
      </c>
      <c r="N24273" s="2" t="s">
        <v>33</v>
      </c>
      <c r="O24273" s="2" t="s">
        <v>34</v>
      </c>
      <c r="P24273" s="2" t="s">
        <v>61</v>
      </c>
      <c r="Q24273" s="2" t="s">
        <v>36</v>
      </c>
      <c r="R24273" s="2" t="s">
        <v>134368</v>
      </c>
      <c r="S24273" s="2" t="s">
        <v>134369</v>
      </c>
      <c r="T24273" s="2" t="s">
        <v>51</v>
      </c>
      <c r="U24273" s="2" t="s">
        <v>60813</v>
      </c>
      <c r="V24273" s="2" t="s">
        <v>32</v>
      </c>
      <c r="W24273" s="2" t="s">
        <v>42</v>
      </c>
      <c r="X24273" s="2" t="s">
        <v>32</v>
      </c>
      <c r="Y24273" s="2" t="s">
        <v>53</v>
      </c>
    </row>
    <row r="24274" spans="1:25" x14ac:dyDescent="0.55000000000000004">
      <c r="A24274" s="1">
        <v>44734.432280092595</v>
      </c>
      <c r="B24274" s="2" t="s">
        <v>134370</v>
      </c>
      <c r="C24274" s="2" t="s">
        <v>134371</v>
      </c>
      <c r="D24274">
        <v>40515</v>
      </c>
      <c r="E24274">
        <v>25339</v>
      </c>
      <c r="F24274" s="2" t="s">
        <v>27</v>
      </c>
      <c r="G24274">
        <v>1442</v>
      </c>
      <c r="H24274" s="2" t="s">
        <v>28</v>
      </c>
      <c r="I24274" s="2" t="s">
        <v>107</v>
      </c>
      <c r="J24274" s="2" t="s">
        <v>134372</v>
      </c>
      <c r="K24274" s="2" t="s">
        <v>31</v>
      </c>
      <c r="L24274">
        <v>94.22</v>
      </c>
      <c r="M24274" s="2" t="s">
        <v>32</v>
      </c>
      <c r="N24274" s="2" t="s">
        <v>100</v>
      </c>
      <c r="O24274" s="2" t="s">
        <v>34</v>
      </c>
      <c r="P24274" s="2" t="s">
        <v>61</v>
      </c>
      <c r="Q24274" s="2" t="s">
        <v>36</v>
      </c>
      <c r="R24274" s="2" t="s">
        <v>134373</v>
      </c>
      <c r="S24274" s="2" t="s">
        <v>134374</v>
      </c>
      <c r="T24274" s="2" t="s">
        <v>64</v>
      </c>
      <c r="U24274" s="2" t="s">
        <v>119279</v>
      </c>
      <c r="V24274" s="2" t="s">
        <v>32</v>
      </c>
      <c r="W24274" s="2" t="s">
        <v>32</v>
      </c>
      <c r="X24274" s="2" t="s">
        <v>67</v>
      </c>
      <c r="Y24274" s="2" t="s">
        <v>53</v>
      </c>
    </row>
    <row r="24275" spans="1:25" x14ac:dyDescent="0.55000000000000004">
      <c r="A24275" s="1">
        <v>44314.229930555557</v>
      </c>
      <c r="B24275" s="2" t="s">
        <v>134375</v>
      </c>
      <c r="C24275" s="2" t="s">
        <v>134376</v>
      </c>
      <c r="D24275">
        <v>16328</v>
      </c>
      <c r="E24275">
        <v>30698</v>
      </c>
      <c r="F24275" s="2" t="s">
        <v>77</v>
      </c>
      <c r="G24275">
        <v>1407</v>
      </c>
      <c r="H24275" s="2" t="s">
        <v>57</v>
      </c>
      <c r="I24275" s="2" t="s">
        <v>107</v>
      </c>
      <c r="J24275" s="2" t="s">
        <v>134377</v>
      </c>
      <c r="K24275" s="2" t="s">
        <v>31</v>
      </c>
      <c r="L24275">
        <v>61.16</v>
      </c>
      <c r="M24275" s="2" t="s">
        <v>32</v>
      </c>
      <c r="N24275" s="2" t="s">
        <v>60</v>
      </c>
      <c r="O24275" s="2" t="s">
        <v>47</v>
      </c>
      <c r="P24275" s="2" t="s">
        <v>48</v>
      </c>
      <c r="Q24275" s="2" t="s">
        <v>71</v>
      </c>
      <c r="R24275" s="2" t="s">
        <v>134378</v>
      </c>
      <c r="S24275" s="2" t="s">
        <v>134379</v>
      </c>
      <c r="T24275" s="2" t="s">
        <v>64</v>
      </c>
      <c r="U24275" s="2" t="s">
        <v>11961</v>
      </c>
      <c r="V24275" s="2" t="s">
        <v>32</v>
      </c>
      <c r="W24275" s="2" t="s">
        <v>42</v>
      </c>
      <c r="X24275" s="2" t="s">
        <v>67</v>
      </c>
      <c r="Y24275" s="2" t="s">
        <v>43</v>
      </c>
    </row>
    <row r="24276" spans="1:25" x14ac:dyDescent="0.55000000000000004">
      <c r="A24276" s="1">
        <v>44474.082569444443</v>
      </c>
      <c r="B24276" s="2" t="s">
        <v>134380</v>
      </c>
      <c r="C24276" s="2" t="s">
        <v>134381</v>
      </c>
      <c r="D24276">
        <v>49886</v>
      </c>
      <c r="E24276">
        <v>24562</v>
      </c>
      <c r="F24276" s="2" t="s">
        <v>77</v>
      </c>
      <c r="G24276">
        <v>184</v>
      </c>
      <c r="H24276" s="2" t="s">
        <v>57</v>
      </c>
      <c r="I24276" s="2" t="s">
        <v>107</v>
      </c>
      <c r="J24276" s="2" t="s">
        <v>134382</v>
      </c>
      <c r="K24276" s="2" t="s">
        <v>31</v>
      </c>
      <c r="L24276">
        <v>31.39</v>
      </c>
      <c r="M24276" s="2" t="s">
        <v>59</v>
      </c>
      <c r="N24276" s="2" t="s">
        <v>60</v>
      </c>
      <c r="O24276" s="2" t="s">
        <v>47</v>
      </c>
      <c r="P24276" s="2" t="s">
        <v>35</v>
      </c>
      <c r="Q24276" s="2" t="s">
        <v>36</v>
      </c>
      <c r="R24276" s="2" t="s">
        <v>134383</v>
      </c>
      <c r="S24276" s="2" t="s">
        <v>134384</v>
      </c>
      <c r="T24276" s="2" t="s">
        <v>39</v>
      </c>
      <c r="U24276" s="2" t="s">
        <v>129192</v>
      </c>
      <c r="V24276" s="2" t="s">
        <v>134385</v>
      </c>
      <c r="W24276" s="2" t="s">
        <v>32</v>
      </c>
      <c r="X24276" s="2" t="s">
        <v>32</v>
      </c>
      <c r="Y24276" s="2" t="s">
        <v>53</v>
      </c>
    </row>
    <row r="24277" spans="1:25" x14ac:dyDescent="0.55000000000000004">
      <c r="A24277" s="1">
        <v>44332.413391203707</v>
      </c>
      <c r="B24277" s="2" t="s">
        <v>134386</v>
      </c>
      <c r="C24277" s="2" t="s">
        <v>134387</v>
      </c>
      <c r="D24277">
        <v>21657</v>
      </c>
      <c r="E24277">
        <v>53507</v>
      </c>
      <c r="F24277" s="2" t="s">
        <v>77</v>
      </c>
      <c r="G24277">
        <v>1348</v>
      </c>
      <c r="H24277" s="2" t="s">
        <v>57</v>
      </c>
      <c r="I24277" s="2" t="s">
        <v>107</v>
      </c>
      <c r="J24277" s="2" t="s">
        <v>134388</v>
      </c>
      <c r="K24277" s="2" t="s">
        <v>31</v>
      </c>
      <c r="L24277">
        <v>18.48</v>
      </c>
      <c r="M24277" s="2" t="s">
        <v>32</v>
      </c>
      <c r="N24277" s="2" t="s">
        <v>33</v>
      </c>
      <c r="O24277" s="2" t="s">
        <v>47</v>
      </c>
      <c r="P24277" s="2" t="s">
        <v>61</v>
      </c>
      <c r="Q24277" s="2" t="s">
        <v>71</v>
      </c>
      <c r="R24277" s="2" t="s">
        <v>134389</v>
      </c>
      <c r="S24277" s="2" t="s">
        <v>134390</v>
      </c>
      <c r="T24277" s="2" t="s">
        <v>51</v>
      </c>
      <c r="U24277" s="2" t="s">
        <v>40023</v>
      </c>
      <c r="V24277" s="2" t="s">
        <v>134391</v>
      </c>
      <c r="W24277" s="2" t="s">
        <v>42</v>
      </c>
      <c r="X24277" s="2" t="s">
        <v>67</v>
      </c>
      <c r="Y24277" s="2" t="s">
        <v>43</v>
      </c>
    </row>
    <row r="24278" spans="1:25" x14ac:dyDescent="0.55000000000000004">
      <c r="A24278" s="1">
        <v>44575.427384259259</v>
      </c>
      <c r="B24278" s="2" t="s">
        <v>134392</v>
      </c>
      <c r="C24278" s="2" t="s">
        <v>134393</v>
      </c>
      <c r="D24278">
        <v>44830</v>
      </c>
      <c r="E24278">
        <v>4432</v>
      </c>
      <c r="F24278" s="2" t="s">
        <v>77</v>
      </c>
      <c r="G24278">
        <v>482</v>
      </c>
      <c r="H24278" s="2" t="s">
        <v>57</v>
      </c>
      <c r="I24278" s="2" t="s">
        <v>78</v>
      </c>
      <c r="J24278" s="2" t="s">
        <v>134394</v>
      </c>
      <c r="K24278" s="2" t="s">
        <v>31</v>
      </c>
      <c r="L24278">
        <v>32.369999999999997</v>
      </c>
      <c r="M24278" s="2" t="s">
        <v>59</v>
      </c>
      <c r="N24278" s="2" t="s">
        <v>33</v>
      </c>
      <c r="O24278" s="2" t="s">
        <v>47</v>
      </c>
      <c r="P24278" s="2" t="s">
        <v>48</v>
      </c>
      <c r="Q24278" s="2" t="s">
        <v>36</v>
      </c>
      <c r="R24278" s="2" t="s">
        <v>134395</v>
      </c>
      <c r="S24278" s="2" t="s">
        <v>20282</v>
      </c>
      <c r="T24278" s="2" t="s">
        <v>39</v>
      </c>
      <c r="U24278" s="2" t="s">
        <v>134396</v>
      </c>
      <c r="V24278" s="2" t="s">
        <v>134397</v>
      </c>
      <c r="W24278" s="2" t="s">
        <v>42</v>
      </c>
      <c r="X24278" s="2" t="s">
        <v>67</v>
      </c>
      <c r="Y24278" s="2" t="s">
        <v>53</v>
      </c>
    </row>
    <row r="24279" spans="1:25" x14ac:dyDescent="0.55000000000000004">
      <c r="A24279" s="1">
        <v>44676.538449074076</v>
      </c>
      <c r="B24279" s="2" t="s">
        <v>134398</v>
      </c>
      <c r="C24279" s="2" t="s">
        <v>134399</v>
      </c>
      <c r="D24279">
        <v>46961</v>
      </c>
      <c r="E24279">
        <v>8220</v>
      </c>
      <c r="F24279" s="2" t="s">
        <v>27</v>
      </c>
      <c r="G24279">
        <v>260</v>
      </c>
      <c r="H24279" s="2" t="s">
        <v>28</v>
      </c>
      <c r="I24279" s="2" t="s">
        <v>107</v>
      </c>
      <c r="J24279" s="2" t="s">
        <v>134400</v>
      </c>
      <c r="K24279" s="2" t="s">
        <v>32</v>
      </c>
      <c r="L24279">
        <v>18.79</v>
      </c>
      <c r="M24279" s="2" t="s">
        <v>59</v>
      </c>
      <c r="N24279" s="2" t="s">
        <v>33</v>
      </c>
      <c r="O24279" s="2" t="s">
        <v>47</v>
      </c>
      <c r="P24279" s="2" t="s">
        <v>35</v>
      </c>
      <c r="Q24279" s="2" t="s">
        <v>36</v>
      </c>
      <c r="R24279" s="2" t="s">
        <v>107452</v>
      </c>
      <c r="S24279" s="2" t="s">
        <v>134401</v>
      </c>
      <c r="T24279" s="2" t="s">
        <v>39</v>
      </c>
      <c r="U24279" s="2" t="s">
        <v>60297</v>
      </c>
      <c r="V24279" s="2" t="s">
        <v>32</v>
      </c>
      <c r="W24279" s="2" t="s">
        <v>42</v>
      </c>
      <c r="X24279" s="2" t="s">
        <v>67</v>
      </c>
      <c r="Y24279" s="2" t="s">
        <v>53</v>
      </c>
    </row>
    <row r="24280" spans="1:25" x14ac:dyDescent="0.55000000000000004">
      <c r="A24280" s="1">
        <v>45203.9221875</v>
      </c>
      <c r="B24280" s="2" t="s">
        <v>134402</v>
      </c>
      <c r="C24280" s="2" t="s">
        <v>134403</v>
      </c>
      <c r="D24280">
        <v>5196</v>
      </c>
      <c r="E24280">
        <v>56096</v>
      </c>
      <c r="F24280" s="2" t="s">
        <v>27</v>
      </c>
      <c r="G24280">
        <v>1456</v>
      </c>
      <c r="H24280" s="2" t="s">
        <v>28</v>
      </c>
      <c r="I24280" s="2" t="s">
        <v>107</v>
      </c>
      <c r="J24280" s="2" t="s">
        <v>134404</v>
      </c>
      <c r="K24280" s="2" t="s">
        <v>32</v>
      </c>
      <c r="L24280">
        <v>8.6999999999999993</v>
      </c>
      <c r="M24280" s="2" t="s">
        <v>32</v>
      </c>
      <c r="N24280" s="2" t="s">
        <v>33</v>
      </c>
      <c r="O24280" s="2" t="s">
        <v>47</v>
      </c>
      <c r="P24280" s="2" t="s">
        <v>61</v>
      </c>
      <c r="Q24280" s="2" t="s">
        <v>36</v>
      </c>
      <c r="R24280" s="2" t="s">
        <v>110515</v>
      </c>
      <c r="S24280" s="2" t="s">
        <v>17942</v>
      </c>
      <c r="T24280" s="2" t="s">
        <v>39</v>
      </c>
      <c r="U24280" s="2" t="s">
        <v>26623</v>
      </c>
      <c r="V24280" s="2" t="s">
        <v>134405</v>
      </c>
      <c r="W24280" s="2" t="s">
        <v>42</v>
      </c>
      <c r="X24280" s="2" t="s">
        <v>32</v>
      </c>
      <c r="Y24280" s="2" t="s">
        <v>53</v>
      </c>
    </row>
    <row r="24281" spans="1:25" x14ac:dyDescent="0.55000000000000004">
      <c r="A24281" s="1">
        <v>44164.36681712963</v>
      </c>
      <c r="B24281" s="2" t="s">
        <v>134406</v>
      </c>
      <c r="C24281" s="2" t="s">
        <v>134407</v>
      </c>
      <c r="D24281">
        <v>57380</v>
      </c>
      <c r="E24281">
        <v>39389</v>
      </c>
      <c r="F24281" s="2" t="s">
        <v>27</v>
      </c>
      <c r="G24281">
        <v>1435</v>
      </c>
      <c r="H24281" s="2" t="s">
        <v>57</v>
      </c>
      <c r="I24281" s="2" t="s">
        <v>29</v>
      </c>
      <c r="J24281" s="2" t="s">
        <v>134408</v>
      </c>
      <c r="K24281" s="2" t="s">
        <v>31</v>
      </c>
      <c r="L24281">
        <v>77.77</v>
      </c>
      <c r="M24281" s="2" t="s">
        <v>32</v>
      </c>
      <c r="N24281" s="2" t="s">
        <v>60</v>
      </c>
      <c r="O24281" s="2" t="s">
        <v>47</v>
      </c>
      <c r="P24281" s="2" t="s">
        <v>48</v>
      </c>
      <c r="Q24281" s="2" t="s">
        <v>36</v>
      </c>
      <c r="R24281" s="2" t="s">
        <v>115995</v>
      </c>
      <c r="S24281" s="2" t="s">
        <v>134409</v>
      </c>
      <c r="T24281" s="2" t="s">
        <v>51</v>
      </c>
      <c r="U24281" s="2" t="s">
        <v>46783</v>
      </c>
      <c r="V24281" s="2" t="s">
        <v>134410</v>
      </c>
      <c r="W24281" s="2" t="s">
        <v>42</v>
      </c>
      <c r="X24281" s="2" t="s">
        <v>32</v>
      </c>
      <c r="Y24281" s="2" t="s">
        <v>43</v>
      </c>
    </row>
    <row r="24282" spans="1:25" x14ac:dyDescent="0.55000000000000004">
      <c r="A24282" s="1">
        <v>44336.831400462965</v>
      </c>
      <c r="B24282" s="2" t="s">
        <v>134411</v>
      </c>
      <c r="C24282" s="2" t="s">
        <v>134412</v>
      </c>
      <c r="D24282">
        <v>64792</v>
      </c>
      <c r="E24282">
        <v>33156</v>
      </c>
      <c r="F24282" s="2" t="s">
        <v>77</v>
      </c>
      <c r="G24282">
        <v>1395</v>
      </c>
      <c r="H24282" s="2" t="s">
        <v>28</v>
      </c>
      <c r="I24282" s="2" t="s">
        <v>29</v>
      </c>
      <c r="J24282" s="2" t="s">
        <v>134413</v>
      </c>
      <c r="K24282" s="2" t="s">
        <v>31</v>
      </c>
      <c r="L24282">
        <v>20.98</v>
      </c>
      <c r="M24282" s="2" t="s">
        <v>59</v>
      </c>
      <c r="N24282" s="2" t="s">
        <v>100</v>
      </c>
      <c r="O24282" s="2" t="s">
        <v>47</v>
      </c>
      <c r="P24282" s="2" t="s">
        <v>35</v>
      </c>
      <c r="Q24282" s="2" t="s">
        <v>71</v>
      </c>
      <c r="R24282" s="2" t="s">
        <v>134414</v>
      </c>
      <c r="S24282" s="2" t="s">
        <v>134415</v>
      </c>
      <c r="T24282" s="2" t="s">
        <v>64</v>
      </c>
      <c r="U24282" s="2" t="s">
        <v>6910</v>
      </c>
      <c r="V24282" s="2" t="s">
        <v>32</v>
      </c>
      <c r="W24282" s="2" t="s">
        <v>32</v>
      </c>
      <c r="X24282" s="2" t="s">
        <v>67</v>
      </c>
      <c r="Y24282" s="2" t="s">
        <v>53</v>
      </c>
    </row>
    <row r="24283" spans="1:25" x14ac:dyDescent="0.55000000000000004">
      <c r="A24283" s="1">
        <v>44662.519513888888</v>
      </c>
      <c r="B24283" s="2" t="s">
        <v>134416</v>
      </c>
      <c r="C24283" s="2" t="s">
        <v>134417</v>
      </c>
      <c r="D24283">
        <v>56633</v>
      </c>
      <c r="E24283">
        <v>12980</v>
      </c>
      <c r="F24283" s="2" t="s">
        <v>56</v>
      </c>
      <c r="G24283">
        <v>1039</v>
      </c>
      <c r="H24283" s="2" t="s">
        <v>57</v>
      </c>
      <c r="I24283" s="2" t="s">
        <v>107</v>
      </c>
      <c r="J24283" s="2" t="s">
        <v>134418</v>
      </c>
      <c r="K24283" s="2" t="s">
        <v>32</v>
      </c>
      <c r="L24283">
        <v>1.9</v>
      </c>
      <c r="M24283" s="2" t="s">
        <v>59</v>
      </c>
      <c r="N24283" s="2" t="s">
        <v>100</v>
      </c>
      <c r="O24283" s="2" t="s">
        <v>34</v>
      </c>
      <c r="P24283" s="2" t="s">
        <v>48</v>
      </c>
      <c r="Q24283" s="2" t="s">
        <v>93</v>
      </c>
      <c r="R24283" s="2" t="s">
        <v>134419</v>
      </c>
      <c r="S24283" s="2" t="s">
        <v>134420</v>
      </c>
      <c r="T24283" s="2" t="s">
        <v>51</v>
      </c>
      <c r="U24283" s="2" t="s">
        <v>20871</v>
      </c>
      <c r="V24283" s="2" t="s">
        <v>32</v>
      </c>
      <c r="W24283" s="2" t="s">
        <v>42</v>
      </c>
      <c r="X24283" s="2" t="s">
        <v>32</v>
      </c>
      <c r="Y24283" s="2" t="s">
        <v>43</v>
      </c>
    </row>
    <row r="24284" spans="1:25" x14ac:dyDescent="0.55000000000000004">
      <c r="A24284" s="1">
        <v>44025.458333333336</v>
      </c>
      <c r="B24284" s="2" t="s">
        <v>134421</v>
      </c>
      <c r="C24284" s="2" t="s">
        <v>134422</v>
      </c>
      <c r="D24284">
        <v>64190</v>
      </c>
      <c r="E24284">
        <v>35081</v>
      </c>
      <c r="F24284" s="2" t="s">
        <v>77</v>
      </c>
      <c r="G24284">
        <v>1491</v>
      </c>
      <c r="H24284" s="2" t="s">
        <v>28</v>
      </c>
      <c r="I24284" s="2" t="s">
        <v>78</v>
      </c>
      <c r="J24284" s="2" t="s">
        <v>134423</v>
      </c>
      <c r="K24284" s="2" t="s">
        <v>31</v>
      </c>
      <c r="L24284">
        <v>30.42</v>
      </c>
      <c r="M24284" s="2" t="s">
        <v>59</v>
      </c>
      <c r="N24284" s="2" t="s">
        <v>100</v>
      </c>
      <c r="O24284" s="2" t="s">
        <v>34</v>
      </c>
      <c r="P24284" s="2" t="s">
        <v>48</v>
      </c>
      <c r="Q24284" s="2" t="s">
        <v>71</v>
      </c>
      <c r="R24284" s="2" t="s">
        <v>134424</v>
      </c>
      <c r="S24284" s="2" t="s">
        <v>134425</v>
      </c>
      <c r="T24284" s="2" t="s">
        <v>64</v>
      </c>
      <c r="U24284" s="2" t="s">
        <v>58114</v>
      </c>
      <c r="V24284" s="2" t="s">
        <v>32</v>
      </c>
      <c r="W24284" s="2" t="s">
        <v>32</v>
      </c>
      <c r="X24284" s="2" t="s">
        <v>32</v>
      </c>
      <c r="Y24284" s="2" t="s">
        <v>53</v>
      </c>
    </row>
    <row r="24285" spans="1:25" x14ac:dyDescent="0.55000000000000004">
      <c r="A24285" s="1">
        <v>45077.66615740741</v>
      </c>
      <c r="B24285" s="2" t="s">
        <v>134426</v>
      </c>
      <c r="C24285" s="2" t="s">
        <v>134427</v>
      </c>
      <c r="D24285">
        <v>30788</v>
      </c>
      <c r="E24285">
        <v>39616</v>
      </c>
      <c r="F24285" s="2" t="s">
        <v>27</v>
      </c>
      <c r="G24285">
        <v>186</v>
      </c>
      <c r="H24285" s="2" t="s">
        <v>28</v>
      </c>
      <c r="I24285" s="2" t="s">
        <v>29</v>
      </c>
      <c r="J24285" s="2" t="s">
        <v>134428</v>
      </c>
      <c r="K24285" s="2" t="s">
        <v>31</v>
      </c>
      <c r="L24285">
        <v>86.97</v>
      </c>
      <c r="M24285" s="2" t="s">
        <v>59</v>
      </c>
      <c r="N24285" s="2" t="s">
        <v>60</v>
      </c>
      <c r="O24285" s="2" t="s">
        <v>47</v>
      </c>
      <c r="P24285" s="2" t="s">
        <v>35</v>
      </c>
      <c r="Q24285" s="2" t="s">
        <v>36</v>
      </c>
      <c r="R24285" s="2" t="s">
        <v>134429</v>
      </c>
      <c r="S24285" s="2" t="s">
        <v>134430</v>
      </c>
      <c r="T24285" s="2" t="s">
        <v>64</v>
      </c>
      <c r="U24285" s="2" t="s">
        <v>77800</v>
      </c>
      <c r="V24285" s="2" t="s">
        <v>134431</v>
      </c>
      <c r="W24285" s="2" t="s">
        <v>32</v>
      </c>
      <c r="X24285" s="2" t="s">
        <v>67</v>
      </c>
      <c r="Y24285" s="2" t="s">
        <v>53</v>
      </c>
    </row>
    <row r="24286" spans="1:25" x14ac:dyDescent="0.55000000000000004">
      <c r="A24286" s="1">
        <v>45156.251354166663</v>
      </c>
      <c r="B24286" s="2" t="s">
        <v>134432</v>
      </c>
      <c r="C24286" s="2" t="s">
        <v>134433</v>
      </c>
      <c r="D24286">
        <v>24733</v>
      </c>
      <c r="E24286">
        <v>50012</v>
      </c>
      <c r="F24286" s="2" t="s">
        <v>27</v>
      </c>
      <c r="G24286">
        <v>384</v>
      </c>
      <c r="H24286" s="2" t="s">
        <v>28</v>
      </c>
      <c r="I24286" s="2" t="s">
        <v>29</v>
      </c>
      <c r="J24286" s="2" t="s">
        <v>134434</v>
      </c>
      <c r="K24286" s="2" t="s">
        <v>32</v>
      </c>
      <c r="L24286">
        <v>90.27</v>
      </c>
      <c r="M24286" s="2" t="s">
        <v>32</v>
      </c>
      <c r="N24286" s="2" t="s">
        <v>100</v>
      </c>
      <c r="O24286" s="2" t="s">
        <v>34</v>
      </c>
      <c r="P24286" s="2" t="s">
        <v>48</v>
      </c>
      <c r="Q24286" s="2" t="s">
        <v>36</v>
      </c>
      <c r="R24286" s="2" t="s">
        <v>134435</v>
      </c>
      <c r="S24286" s="2" t="s">
        <v>134436</v>
      </c>
      <c r="T24286" s="2" t="s">
        <v>51</v>
      </c>
      <c r="U24286" s="2" t="s">
        <v>50251</v>
      </c>
      <c r="V24286" s="2" t="s">
        <v>134437</v>
      </c>
      <c r="W24286" s="2" t="s">
        <v>32</v>
      </c>
      <c r="X24286" s="2" t="s">
        <v>32</v>
      </c>
      <c r="Y24286" s="2" t="s">
        <v>43</v>
      </c>
    </row>
    <row r="24287" spans="1:25" x14ac:dyDescent="0.55000000000000004">
      <c r="A24287" s="1">
        <v>43892.372719907406</v>
      </c>
      <c r="B24287" s="2" t="s">
        <v>134438</v>
      </c>
      <c r="C24287" s="2" t="s">
        <v>134439</v>
      </c>
      <c r="D24287">
        <v>63837</v>
      </c>
      <c r="E24287">
        <v>54973</v>
      </c>
      <c r="F24287" s="2" t="s">
        <v>56</v>
      </c>
      <c r="G24287">
        <v>181</v>
      </c>
      <c r="H24287" s="2" t="s">
        <v>57</v>
      </c>
      <c r="I24287" s="2" t="s">
        <v>29</v>
      </c>
      <c r="J24287" s="2" t="s">
        <v>134440</v>
      </c>
      <c r="K24287" s="2" t="s">
        <v>32</v>
      </c>
      <c r="L24287">
        <v>24.39</v>
      </c>
      <c r="M24287" s="2" t="s">
        <v>59</v>
      </c>
      <c r="N24287" s="2" t="s">
        <v>60</v>
      </c>
      <c r="O24287" s="2" t="s">
        <v>47</v>
      </c>
      <c r="P24287" s="2" t="s">
        <v>35</v>
      </c>
      <c r="Q24287" s="2" t="s">
        <v>36</v>
      </c>
      <c r="R24287" s="2" t="s">
        <v>134441</v>
      </c>
      <c r="S24287" s="2" t="s">
        <v>22472</v>
      </c>
      <c r="T24287" s="2" t="s">
        <v>39</v>
      </c>
      <c r="U24287" s="2" t="s">
        <v>33902</v>
      </c>
      <c r="V24287" s="2" t="s">
        <v>134442</v>
      </c>
      <c r="W24287" s="2" t="s">
        <v>42</v>
      </c>
      <c r="X24287" s="2" t="s">
        <v>32</v>
      </c>
      <c r="Y24287" s="2" t="s">
        <v>43</v>
      </c>
    </row>
    <row r="24288" spans="1:25" x14ac:dyDescent="0.55000000000000004">
      <c r="A24288" s="1">
        <v>44602.451354166667</v>
      </c>
      <c r="B24288" s="2" t="s">
        <v>134443</v>
      </c>
      <c r="C24288" s="2" t="s">
        <v>134444</v>
      </c>
      <c r="D24288">
        <v>61459</v>
      </c>
      <c r="E24288">
        <v>19518</v>
      </c>
      <c r="F24288" s="2" t="s">
        <v>56</v>
      </c>
      <c r="G24288">
        <v>135</v>
      </c>
      <c r="H24288" s="2" t="s">
        <v>28</v>
      </c>
      <c r="I24288" s="2" t="s">
        <v>78</v>
      </c>
      <c r="J24288" s="2" t="s">
        <v>134445</v>
      </c>
      <c r="K24288" s="2" t="s">
        <v>32</v>
      </c>
      <c r="L24288">
        <v>27.79</v>
      </c>
      <c r="M24288" s="2" t="s">
        <v>32</v>
      </c>
      <c r="N24288" s="2" t="s">
        <v>100</v>
      </c>
      <c r="O24288" s="2" t="s">
        <v>34</v>
      </c>
      <c r="P24288" s="2" t="s">
        <v>48</v>
      </c>
      <c r="Q24288" s="2" t="s">
        <v>36</v>
      </c>
      <c r="R24288" s="2" t="s">
        <v>134446</v>
      </c>
      <c r="S24288" s="2" t="s">
        <v>134447</v>
      </c>
      <c r="T24288" s="2" t="s">
        <v>64</v>
      </c>
      <c r="U24288" s="2" t="s">
        <v>15805</v>
      </c>
      <c r="V24288" s="2" t="s">
        <v>134448</v>
      </c>
      <c r="W24288" s="2" t="s">
        <v>32</v>
      </c>
      <c r="X24288" s="2" t="s">
        <v>32</v>
      </c>
      <c r="Y24288" s="2" t="s">
        <v>53</v>
      </c>
    </row>
    <row r="24289" spans="1:25" x14ac:dyDescent="0.55000000000000004">
      <c r="A24289" s="1">
        <v>44041.189155092594</v>
      </c>
      <c r="B24289" s="2" t="s">
        <v>134449</v>
      </c>
      <c r="C24289" s="2" t="s">
        <v>134450</v>
      </c>
      <c r="D24289">
        <v>55485</v>
      </c>
      <c r="E24289">
        <v>30652</v>
      </c>
      <c r="F24289" s="2" t="s">
        <v>77</v>
      </c>
      <c r="G24289">
        <v>950</v>
      </c>
      <c r="H24289" s="2" t="s">
        <v>57</v>
      </c>
      <c r="I24289" s="2" t="s">
        <v>107</v>
      </c>
      <c r="J24289" s="2" t="s">
        <v>134451</v>
      </c>
      <c r="K24289" s="2" t="s">
        <v>32</v>
      </c>
      <c r="L24289">
        <v>82.26</v>
      </c>
      <c r="M24289" s="2" t="s">
        <v>32</v>
      </c>
      <c r="N24289" s="2" t="s">
        <v>60</v>
      </c>
      <c r="O24289" s="2" t="s">
        <v>34</v>
      </c>
      <c r="P24289" s="2" t="s">
        <v>48</v>
      </c>
      <c r="Q24289" s="2" t="s">
        <v>93</v>
      </c>
      <c r="R24289" s="2" t="s">
        <v>134452</v>
      </c>
      <c r="S24289" s="2" t="s">
        <v>134453</v>
      </c>
      <c r="T24289" s="2" t="s">
        <v>39</v>
      </c>
      <c r="U24289" s="2" t="s">
        <v>57980</v>
      </c>
      <c r="V24289" s="2" t="s">
        <v>32</v>
      </c>
      <c r="W24289" s="2" t="s">
        <v>32</v>
      </c>
      <c r="X24289" s="2" t="s">
        <v>32</v>
      </c>
      <c r="Y24289" s="2" t="s">
        <v>43</v>
      </c>
    </row>
    <row r="24290" spans="1:25" x14ac:dyDescent="0.55000000000000004">
      <c r="A24290" s="1">
        <v>44378.371111111112</v>
      </c>
      <c r="B24290" s="2" t="s">
        <v>134454</v>
      </c>
      <c r="C24290" s="2" t="s">
        <v>134455</v>
      </c>
      <c r="D24290">
        <v>18286</v>
      </c>
      <c r="E24290">
        <v>11651</v>
      </c>
      <c r="F24290" s="2" t="s">
        <v>27</v>
      </c>
      <c r="G24290">
        <v>1428</v>
      </c>
      <c r="H24290" s="2" t="s">
        <v>28</v>
      </c>
      <c r="I24290" s="2" t="s">
        <v>29</v>
      </c>
      <c r="J24290" s="2" t="s">
        <v>134456</v>
      </c>
      <c r="K24290" s="2" t="s">
        <v>32</v>
      </c>
      <c r="L24290">
        <v>30.19</v>
      </c>
      <c r="M24290" s="2" t="s">
        <v>59</v>
      </c>
      <c r="N24290" s="2" t="s">
        <v>60</v>
      </c>
      <c r="O24290" s="2" t="s">
        <v>47</v>
      </c>
      <c r="P24290" s="2" t="s">
        <v>61</v>
      </c>
      <c r="Q24290" s="2" t="s">
        <v>36</v>
      </c>
      <c r="R24290" s="2" t="s">
        <v>134457</v>
      </c>
      <c r="S24290" s="2" t="s">
        <v>134458</v>
      </c>
      <c r="T24290" s="2" t="s">
        <v>64</v>
      </c>
      <c r="U24290" s="2" t="s">
        <v>24729</v>
      </c>
      <c r="V24290" s="2" t="s">
        <v>32</v>
      </c>
      <c r="W24290" s="2" t="s">
        <v>32</v>
      </c>
      <c r="X24290" s="2" t="s">
        <v>32</v>
      </c>
      <c r="Y24290" s="2" t="s">
        <v>43</v>
      </c>
    </row>
    <row r="24291" spans="1:25" x14ac:dyDescent="0.55000000000000004">
      <c r="A24291" s="1">
        <v>44870.413541666669</v>
      </c>
      <c r="B24291" s="2" t="s">
        <v>134459</v>
      </c>
      <c r="C24291" s="2" t="s">
        <v>134460</v>
      </c>
      <c r="D24291">
        <v>42219</v>
      </c>
      <c r="E24291">
        <v>39239</v>
      </c>
      <c r="F24291" s="2" t="s">
        <v>27</v>
      </c>
      <c r="G24291">
        <v>286</v>
      </c>
      <c r="H24291" s="2" t="s">
        <v>57</v>
      </c>
      <c r="I24291" s="2" t="s">
        <v>107</v>
      </c>
      <c r="J24291" s="2" t="s">
        <v>134461</v>
      </c>
      <c r="K24291" s="2" t="s">
        <v>32</v>
      </c>
      <c r="L24291">
        <v>16.89</v>
      </c>
      <c r="M24291" s="2" t="s">
        <v>32</v>
      </c>
      <c r="N24291" s="2" t="s">
        <v>60</v>
      </c>
      <c r="O24291" s="2" t="s">
        <v>47</v>
      </c>
      <c r="P24291" s="2" t="s">
        <v>61</v>
      </c>
      <c r="Q24291" s="2" t="s">
        <v>71</v>
      </c>
      <c r="R24291" s="2" t="s">
        <v>134462</v>
      </c>
      <c r="S24291" s="2" t="s">
        <v>134463</v>
      </c>
      <c r="T24291" s="2" t="s">
        <v>51</v>
      </c>
      <c r="U24291" s="2" t="s">
        <v>72878</v>
      </c>
      <c r="V24291" s="2" t="s">
        <v>32</v>
      </c>
      <c r="W24291" s="2" t="s">
        <v>42</v>
      </c>
      <c r="X24291" s="2" t="s">
        <v>67</v>
      </c>
      <c r="Y24291" s="2" t="s">
        <v>53</v>
      </c>
    </row>
    <row r="24292" spans="1:25" x14ac:dyDescent="0.55000000000000004">
      <c r="A24292" s="1">
        <v>44438.077199074076</v>
      </c>
      <c r="B24292" s="2" t="s">
        <v>134464</v>
      </c>
      <c r="C24292" s="2" t="s">
        <v>134465</v>
      </c>
      <c r="D24292">
        <v>15666</v>
      </c>
      <c r="E24292">
        <v>44355</v>
      </c>
      <c r="F24292" s="2" t="s">
        <v>27</v>
      </c>
      <c r="G24292">
        <v>279</v>
      </c>
      <c r="H24292" s="2" t="s">
        <v>57</v>
      </c>
      <c r="I24292" s="2" t="s">
        <v>107</v>
      </c>
      <c r="J24292" s="2" t="s">
        <v>134466</v>
      </c>
      <c r="K24292" s="2" t="s">
        <v>31</v>
      </c>
      <c r="L24292">
        <v>93.37</v>
      </c>
      <c r="M24292" s="2" t="s">
        <v>59</v>
      </c>
      <c r="N24292" s="2" t="s">
        <v>33</v>
      </c>
      <c r="O24292" s="2" t="s">
        <v>34</v>
      </c>
      <c r="P24292" s="2" t="s">
        <v>48</v>
      </c>
      <c r="Q24292" s="2" t="s">
        <v>71</v>
      </c>
      <c r="R24292" s="2" t="s">
        <v>134467</v>
      </c>
      <c r="S24292" s="2" t="s">
        <v>134468</v>
      </c>
      <c r="T24292" s="2" t="s">
        <v>39</v>
      </c>
      <c r="U24292" s="2" t="s">
        <v>116598</v>
      </c>
      <c r="V24292" s="2" t="s">
        <v>32</v>
      </c>
      <c r="W24292" s="2" t="s">
        <v>42</v>
      </c>
      <c r="X24292" s="2" t="s">
        <v>67</v>
      </c>
      <c r="Y24292" s="2" t="s">
        <v>53</v>
      </c>
    </row>
    <row r="24293" spans="1:25" x14ac:dyDescent="0.55000000000000004">
      <c r="A24293" s="1">
        <v>44464.727824074071</v>
      </c>
      <c r="B24293" s="2" t="s">
        <v>134469</v>
      </c>
      <c r="C24293" s="2" t="s">
        <v>134470</v>
      </c>
      <c r="D24293">
        <v>28066</v>
      </c>
      <c r="E24293">
        <v>1249</v>
      </c>
      <c r="F24293" s="2" t="s">
        <v>27</v>
      </c>
      <c r="G24293">
        <v>255</v>
      </c>
      <c r="H24293" s="2" t="s">
        <v>28</v>
      </c>
      <c r="I24293" s="2" t="s">
        <v>107</v>
      </c>
      <c r="J24293" s="2" t="s">
        <v>134471</v>
      </c>
      <c r="K24293" s="2" t="s">
        <v>31</v>
      </c>
      <c r="L24293">
        <v>13.84</v>
      </c>
      <c r="M24293" s="2" t="s">
        <v>32</v>
      </c>
      <c r="N24293" s="2" t="s">
        <v>60</v>
      </c>
      <c r="O24293" s="2" t="s">
        <v>34</v>
      </c>
      <c r="P24293" s="2" t="s">
        <v>48</v>
      </c>
      <c r="Q24293" s="2" t="s">
        <v>71</v>
      </c>
      <c r="R24293" s="2" t="s">
        <v>134472</v>
      </c>
      <c r="S24293" s="2" t="s">
        <v>134473</v>
      </c>
      <c r="T24293" s="2" t="s">
        <v>39</v>
      </c>
      <c r="U24293" s="2" t="s">
        <v>57276</v>
      </c>
      <c r="V24293" s="2" t="s">
        <v>134474</v>
      </c>
      <c r="W24293" s="2" t="s">
        <v>32</v>
      </c>
      <c r="X24293" s="2" t="s">
        <v>32</v>
      </c>
      <c r="Y24293" s="2" t="s">
        <v>43</v>
      </c>
    </row>
    <row r="24294" spans="1:25" x14ac:dyDescent="0.55000000000000004">
      <c r="A24294" s="1">
        <v>45207.882592592592</v>
      </c>
      <c r="B24294" s="2" t="s">
        <v>134475</v>
      </c>
      <c r="C24294" s="2" t="s">
        <v>134476</v>
      </c>
      <c r="D24294">
        <v>30563</v>
      </c>
      <c r="E24294">
        <v>15058</v>
      </c>
      <c r="F24294" s="2" t="s">
        <v>56</v>
      </c>
      <c r="G24294">
        <v>91</v>
      </c>
      <c r="H24294" s="2" t="s">
        <v>28</v>
      </c>
      <c r="I24294" s="2" t="s">
        <v>107</v>
      </c>
      <c r="J24294" s="2" t="s">
        <v>134477</v>
      </c>
      <c r="K24294" s="2" t="s">
        <v>31</v>
      </c>
      <c r="L24294">
        <v>42.72</v>
      </c>
      <c r="M24294" s="2" t="s">
        <v>59</v>
      </c>
      <c r="N24294" s="2" t="s">
        <v>60</v>
      </c>
      <c r="O24294" s="2" t="s">
        <v>34</v>
      </c>
      <c r="P24294" s="2" t="s">
        <v>35</v>
      </c>
      <c r="Q24294" s="2" t="s">
        <v>71</v>
      </c>
      <c r="R24294" s="2" t="s">
        <v>134478</v>
      </c>
      <c r="S24294" s="2" t="s">
        <v>1979</v>
      </c>
      <c r="T24294" s="2" t="s">
        <v>51</v>
      </c>
      <c r="U24294" s="2" t="s">
        <v>134479</v>
      </c>
      <c r="V24294" s="2" t="s">
        <v>32</v>
      </c>
      <c r="W24294" s="2" t="s">
        <v>32</v>
      </c>
      <c r="X24294" s="2" t="s">
        <v>32</v>
      </c>
      <c r="Y24294" s="2" t="s">
        <v>43</v>
      </c>
    </row>
    <row r="24295" spans="1:25" x14ac:dyDescent="0.55000000000000004">
      <c r="A24295" s="1">
        <v>43870.120057870372</v>
      </c>
      <c r="B24295" s="2" t="s">
        <v>134480</v>
      </c>
      <c r="C24295" s="2" t="s">
        <v>134481</v>
      </c>
      <c r="D24295">
        <v>51803</v>
      </c>
      <c r="E24295">
        <v>56952</v>
      </c>
      <c r="F24295" s="2" t="s">
        <v>77</v>
      </c>
      <c r="G24295">
        <v>1481</v>
      </c>
      <c r="H24295" s="2" t="s">
        <v>28</v>
      </c>
      <c r="I24295" s="2" t="s">
        <v>29</v>
      </c>
      <c r="J24295" s="2" t="s">
        <v>134482</v>
      </c>
      <c r="K24295" s="2" t="s">
        <v>31</v>
      </c>
      <c r="L24295">
        <v>92.21</v>
      </c>
      <c r="M24295" s="2" t="s">
        <v>59</v>
      </c>
      <c r="N24295" s="2" t="s">
        <v>60</v>
      </c>
      <c r="O24295" s="2" t="s">
        <v>47</v>
      </c>
      <c r="P24295" s="2" t="s">
        <v>35</v>
      </c>
      <c r="Q24295" s="2" t="s">
        <v>93</v>
      </c>
      <c r="R24295" s="2" t="s">
        <v>134483</v>
      </c>
      <c r="S24295" s="2" t="s">
        <v>134484</v>
      </c>
      <c r="T24295" s="2" t="s">
        <v>39</v>
      </c>
      <c r="U24295" s="2" t="s">
        <v>10426</v>
      </c>
      <c r="V24295" s="2" t="s">
        <v>32</v>
      </c>
      <c r="W24295" s="2" t="s">
        <v>32</v>
      </c>
      <c r="X24295" s="2" t="s">
        <v>67</v>
      </c>
      <c r="Y24295" s="2" t="s">
        <v>53</v>
      </c>
    </row>
    <row r="24296" spans="1:25" x14ac:dyDescent="0.55000000000000004">
      <c r="A24296" s="1">
        <v>44870.331342592595</v>
      </c>
      <c r="B24296" s="2" t="s">
        <v>134485</v>
      </c>
      <c r="C24296" s="2" t="s">
        <v>134486</v>
      </c>
      <c r="D24296">
        <v>60070</v>
      </c>
      <c r="E24296">
        <v>46478</v>
      </c>
      <c r="F24296" s="2" t="s">
        <v>77</v>
      </c>
      <c r="G24296">
        <v>689</v>
      </c>
      <c r="H24296" s="2" t="s">
        <v>57</v>
      </c>
      <c r="I24296" s="2" t="s">
        <v>107</v>
      </c>
      <c r="J24296" s="2" t="s">
        <v>134487</v>
      </c>
      <c r="K24296" s="2" t="s">
        <v>32</v>
      </c>
      <c r="L24296">
        <v>61.43</v>
      </c>
      <c r="M24296" s="2" t="s">
        <v>59</v>
      </c>
      <c r="N24296" s="2" t="s">
        <v>33</v>
      </c>
      <c r="O24296" s="2" t="s">
        <v>47</v>
      </c>
      <c r="P24296" s="2" t="s">
        <v>61</v>
      </c>
      <c r="Q24296" s="2" t="s">
        <v>71</v>
      </c>
      <c r="R24296" s="2" t="s">
        <v>134488</v>
      </c>
      <c r="S24296" s="2" t="s">
        <v>15157</v>
      </c>
      <c r="T24296" s="2" t="s">
        <v>64</v>
      </c>
      <c r="U24296" s="2" t="s">
        <v>1728</v>
      </c>
      <c r="V24296" s="2" t="s">
        <v>134489</v>
      </c>
      <c r="W24296" s="2" t="s">
        <v>32</v>
      </c>
      <c r="X24296" s="2" t="s">
        <v>32</v>
      </c>
      <c r="Y24296" s="2" t="s">
        <v>53</v>
      </c>
    </row>
    <row r="24297" spans="1:25" x14ac:dyDescent="0.55000000000000004">
      <c r="A24297" s="1">
        <v>44236.781782407408</v>
      </c>
      <c r="B24297" s="2" t="s">
        <v>134490</v>
      </c>
      <c r="C24297" s="2" t="s">
        <v>134491</v>
      </c>
      <c r="D24297">
        <v>57987</v>
      </c>
      <c r="E24297">
        <v>32382</v>
      </c>
      <c r="F24297" s="2" t="s">
        <v>77</v>
      </c>
      <c r="G24297">
        <v>1135</v>
      </c>
      <c r="H24297" s="2" t="s">
        <v>57</v>
      </c>
      <c r="I24297" s="2" t="s">
        <v>107</v>
      </c>
      <c r="J24297" s="2" t="s">
        <v>134492</v>
      </c>
      <c r="K24297" s="2" t="s">
        <v>31</v>
      </c>
      <c r="L24297">
        <v>97.03</v>
      </c>
      <c r="M24297" s="2" t="s">
        <v>59</v>
      </c>
      <c r="N24297" s="2" t="s">
        <v>60</v>
      </c>
      <c r="O24297" s="2" t="s">
        <v>34</v>
      </c>
      <c r="P24297" s="2" t="s">
        <v>48</v>
      </c>
      <c r="Q24297" s="2" t="s">
        <v>93</v>
      </c>
      <c r="R24297" s="2" t="s">
        <v>134493</v>
      </c>
      <c r="S24297" s="2" t="s">
        <v>134494</v>
      </c>
      <c r="T24297" s="2" t="s">
        <v>64</v>
      </c>
      <c r="U24297" s="2" t="s">
        <v>134495</v>
      </c>
      <c r="V24297" s="2" t="s">
        <v>134496</v>
      </c>
      <c r="W24297" s="2" t="s">
        <v>42</v>
      </c>
      <c r="X24297" s="2" t="s">
        <v>67</v>
      </c>
      <c r="Y24297" s="2" t="s">
        <v>53</v>
      </c>
    </row>
    <row r="24298" spans="1:25" x14ac:dyDescent="0.55000000000000004">
      <c r="A24298" s="1">
        <v>44779.208958333336</v>
      </c>
      <c r="B24298" s="2" t="s">
        <v>134497</v>
      </c>
      <c r="C24298" s="2" t="s">
        <v>134498</v>
      </c>
      <c r="D24298">
        <v>22049</v>
      </c>
      <c r="E24298">
        <v>38885</v>
      </c>
      <c r="F24298" s="2" t="s">
        <v>56</v>
      </c>
      <c r="G24298">
        <v>156</v>
      </c>
      <c r="H24298" s="2" t="s">
        <v>28</v>
      </c>
      <c r="I24298" s="2" t="s">
        <v>107</v>
      </c>
      <c r="J24298" s="2" t="s">
        <v>134499</v>
      </c>
      <c r="K24298" s="2" t="s">
        <v>31</v>
      </c>
      <c r="L24298">
        <v>41.36</v>
      </c>
      <c r="M24298" s="2" t="s">
        <v>32</v>
      </c>
      <c r="N24298" s="2" t="s">
        <v>100</v>
      </c>
      <c r="O24298" s="2" t="s">
        <v>34</v>
      </c>
      <c r="P24298" s="2" t="s">
        <v>35</v>
      </c>
      <c r="Q24298" s="2" t="s">
        <v>36</v>
      </c>
      <c r="R24298" s="2" t="s">
        <v>134500</v>
      </c>
      <c r="S24298" s="2" t="s">
        <v>134501</v>
      </c>
      <c r="T24298" s="2" t="s">
        <v>39</v>
      </c>
      <c r="U24298" s="2" t="s">
        <v>2115</v>
      </c>
      <c r="V24298" s="2" t="s">
        <v>32</v>
      </c>
      <c r="W24298" s="2" t="s">
        <v>42</v>
      </c>
      <c r="X24298" s="2" t="s">
        <v>67</v>
      </c>
      <c r="Y24298" s="2" t="s">
        <v>43</v>
      </c>
    </row>
    <row r="24299" spans="1:25" x14ac:dyDescent="0.55000000000000004">
      <c r="A24299" s="1">
        <v>44786.009398148148</v>
      </c>
      <c r="B24299" s="2" t="s">
        <v>134502</v>
      </c>
      <c r="C24299" s="2" t="s">
        <v>134503</v>
      </c>
      <c r="D24299">
        <v>38247</v>
      </c>
      <c r="E24299">
        <v>20531</v>
      </c>
      <c r="F24299" s="2" t="s">
        <v>77</v>
      </c>
      <c r="G24299">
        <v>760</v>
      </c>
      <c r="H24299" s="2" t="s">
        <v>28</v>
      </c>
      <c r="I24299" s="2" t="s">
        <v>107</v>
      </c>
      <c r="J24299" s="2" t="s">
        <v>134504</v>
      </c>
      <c r="K24299" s="2" t="s">
        <v>31</v>
      </c>
      <c r="L24299">
        <v>72.55</v>
      </c>
      <c r="M24299" s="2" t="s">
        <v>59</v>
      </c>
      <c r="N24299" s="2" t="s">
        <v>33</v>
      </c>
      <c r="O24299" s="2" t="s">
        <v>34</v>
      </c>
      <c r="P24299" s="2" t="s">
        <v>61</v>
      </c>
      <c r="Q24299" s="2" t="s">
        <v>36</v>
      </c>
      <c r="R24299" s="2" t="s">
        <v>37848</v>
      </c>
      <c r="S24299" s="2" t="s">
        <v>134505</v>
      </c>
      <c r="T24299" s="2" t="s">
        <v>39</v>
      </c>
      <c r="U24299" s="2" t="s">
        <v>9889</v>
      </c>
      <c r="V24299" s="2" t="s">
        <v>32</v>
      </c>
      <c r="W24299" s="2" t="s">
        <v>42</v>
      </c>
      <c r="X24299" s="2" t="s">
        <v>32</v>
      </c>
      <c r="Y24299" s="2" t="s">
        <v>43</v>
      </c>
    </row>
    <row r="24300" spans="1:25" x14ac:dyDescent="0.55000000000000004">
      <c r="A24300" s="1">
        <v>44712.766018518516</v>
      </c>
      <c r="B24300" s="2" t="s">
        <v>134506</v>
      </c>
      <c r="C24300" s="2" t="s">
        <v>134507</v>
      </c>
      <c r="D24300">
        <v>61215</v>
      </c>
      <c r="E24300">
        <v>10029</v>
      </c>
      <c r="F24300" s="2" t="s">
        <v>27</v>
      </c>
      <c r="G24300">
        <v>100</v>
      </c>
      <c r="H24300" s="2" t="s">
        <v>57</v>
      </c>
      <c r="I24300" s="2" t="s">
        <v>78</v>
      </c>
      <c r="J24300" s="2" t="s">
        <v>134508</v>
      </c>
      <c r="K24300" s="2" t="s">
        <v>32</v>
      </c>
      <c r="L24300">
        <v>66.52</v>
      </c>
      <c r="M24300" s="2" t="s">
        <v>32</v>
      </c>
      <c r="N24300" s="2" t="s">
        <v>33</v>
      </c>
      <c r="O24300" s="2" t="s">
        <v>34</v>
      </c>
      <c r="P24300" s="2" t="s">
        <v>35</v>
      </c>
      <c r="Q24300" s="2" t="s">
        <v>71</v>
      </c>
      <c r="R24300" s="2" t="s">
        <v>134509</v>
      </c>
      <c r="S24300" s="2" t="s">
        <v>134510</v>
      </c>
      <c r="T24300" s="2" t="s">
        <v>39</v>
      </c>
      <c r="U24300" s="2" t="s">
        <v>27850</v>
      </c>
      <c r="V24300" s="2" t="s">
        <v>134511</v>
      </c>
      <c r="W24300" s="2" t="s">
        <v>42</v>
      </c>
      <c r="X24300" s="2" t="s">
        <v>67</v>
      </c>
      <c r="Y24300" s="2" t="s">
        <v>53</v>
      </c>
    </row>
    <row r="24301" spans="1:25" x14ac:dyDescent="0.55000000000000004">
      <c r="A24301" s="1">
        <v>44518.782118055555</v>
      </c>
      <c r="B24301" s="2" t="s">
        <v>134512</v>
      </c>
      <c r="C24301" s="2" t="s">
        <v>134513</v>
      </c>
      <c r="D24301">
        <v>44229</v>
      </c>
      <c r="E24301">
        <v>5250</v>
      </c>
      <c r="F24301" s="2" t="s">
        <v>77</v>
      </c>
      <c r="G24301">
        <v>1293</v>
      </c>
      <c r="H24301" s="2" t="s">
        <v>28</v>
      </c>
      <c r="I24301" s="2" t="s">
        <v>29</v>
      </c>
      <c r="J24301" s="2" t="s">
        <v>134514</v>
      </c>
      <c r="K24301" s="2" t="s">
        <v>32</v>
      </c>
      <c r="L24301">
        <v>5.35</v>
      </c>
      <c r="M24301" s="2" t="s">
        <v>59</v>
      </c>
      <c r="N24301" s="2" t="s">
        <v>100</v>
      </c>
      <c r="O24301" s="2" t="s">
        <v>47</v>
      </c>
      <c r="P24301" s="2" t="s">
        <v>48</v>
      </c>
      <c r="Q24301" s="2" t="s">
        <v>93</v>
      </c>
      <c r="R24301" s="2" t="s">
        <v>134515</v>
      </c>
      <c r="S24301" s="2" t="s">
        <v>1535</v>
      </c>
      <c r="T24301" s="2" t="s">
        <v>51</v>
      </c>
      <c r="U24301" s="2" t="s">
        <v>93727</v>
      </c>
      <c r="V24301" s="2" t="s">
        <v>32</v>
      </c>
      <c r="W24301" s="2" t="s">
        <v>32</v>
      </c>
      <c r="X24301" s="2" t="s">
        <v>67</v>
      </c>
      <c r="Y24301" s="2" t="s">
        <v>43</v>
      </c>
    </row>
    <row r="24302" spans="1:25" x14ac:dyDescent="0.55000000000000004">
      <c r="A24302" s="1">
        <v>44055.844895833332</v>
      </c>
      <c r="B24302" s="2" t="s">
        <v>134516</v>
      </c>
      <c r="C24302" s="2" t="s">
        <v>134517</v>
      </c>
      <c r="D24302">
        <v>23118</v>
      </c>
      <c r="E24302">
        <v>2413</v>
      </c>
      <c r="F24302" s="2" t="s">
        <v>77</v>
      </c>
      <c r="G24302">
        <v>783</v>
      </c>
      <c r="H24302" s="2" t="s">
        <v>57</v>
      </c>
      <c r="I24302" s="2" t="s">
        <v>107</v>
      </c>
      <c r="J24302" s="2" t="s">
        <v>134518</v>
      </c>
      <c r="K24302" s="2" t="s">
        <v>32</v>
      </c>
      <c r="L24302">
        <v>78.33</v>
      </c>
      <c r="M24302" s="2" t="s">
        <v>32</v>
      </c>
      <c r="N24302" s="2" t="s">
        <v>60</v>
      </c>
      <c r="O24302" s="2" t="s">
        <v>34</v>
      </c>
      <c r="P24302" s="2" t="s">
        <v>48</v>
      </c>
      <c r="Q24302" s="2" t="s">
        <v>36</v>
      </c>
      <c r="R24302" s="2" t="s">
        <v>128941</v>
      </c>
      <c r="S24302" s="2" t="s">
        <v>134519</v>
      </c>
      <c r="T24302" s="2" t="s">
        <v>51</v>
      </c>
      <c r="U24302" s="2" t="s">
        <v>55893</v>
      </c>
      <c r="V24302" s="2" t="s">
        <v>134520</v>
      </c>
      <c r="W24302" s="2" t="s">
        <v>42</v>
      </c>
      <c r="X24302" s="2" t="s">
        <v>32</v>
      </c>
      <c r="Y24302" s="2" t="s">
        <v>53</v>
      </c>
    </row>
    <row r="24303" spans="1:25" x14ac:dyDescent="0.55000000000000004">
      <c r="A24303" s="1">
        <v>44507.046099537038</v>
      </c>
      <c r="B24303" s="2" t="s">
        <v>134521</v>
      </c>
      <c r="C24303" s="2" t="s">
        <v>134522</v>
      </c>
      <c r="D24303">
        <v>56973</v>
      </c>
      <c r="E24303">
        <v>8428</v>
      </c>
      <c r="F24303" s="2" t="s">
        <v>56</v>
      </c>
      <c r="G24303">
        <v>767</v>
      </c>
      <c r="H24303" s="2" t="s">
        <v>28</v>
      </c>
      <c r="I24303" s="2" t="s">
        <v>107</v>
      </c>
      <c r="J24303" s="2" t="s">
        <v>134523</v>
      </c>
      <c r="K24303" s="2" t="s">
        <v>31</v>
      </c>
      <c r="L24303">
        <v>83.51</v>
      </c>
      <c r="M24303" s="2" t="s">
        <v>59</v>
      </c>
      <c r="N24303" s="2" t="s">
        <v>33</v>
      </c>
      <c r="O24303" s="2" t="s">
        <v>47</v>
      </c>
      <c r="P24303" s="2" t="s">
        <v>61</v>
      </c>
      <c r="Q24303" s="2" t="s">
        <v>93</v>
      </c>
      <c r="R24303" s="2" t="s">
        <v>53532</v>
      </c>
      <c r="S24303" s="2" t="s">
        <v>134524</v>
      </c>
      <c r="T24303" s="2" t="s">
        <v>39</v>
      </c>
      <c r="U24303" s="2" t="s">
        <v>76680</v>
      </c>
      <c r="V24303" s="2" t="s">
        <v>134525</v>
      </c>
      <c r="W24303" s="2" t="s">
        <v>42</v>
      </c>
      <c r="X24303" s="2" t="s">
        <v>67</v>
      </c>
      <c r="Y24303" s="2" t="s">
        <v>53</v>
      </c>
    </row>
    <row r="24304" spans="1:25" x14ac:dyDescent="0.55000000000000004">
      <c r="A24304" s="1">
        <v>43946.474687499998</v>
      </c>
      <c r="B24304" s="2" t="s">
        <v>134526</v>
      </c>
      <c r="C24304" s="2" t="s">
        <v>134527</v>
      </c>
      <c r="D24304">
        <v>36509</v>
      </c>
      <c r="E24304">
        <v>59519</v>
      </c>
      <c r="F24304" s="2" t="s">
        <v>77</v>
      </c>
      <c r="G24304">
        <v>1399</v>
      </c>
      <c r="H24304" s="2" t="s">
        <v>57</v>
      </c>
      <c r="I24304" s="2" t="s">
        <v>78</v>
      </c>
      <c r="J24304" s="2" t="s">
        <v>134528</v>
      </c>
      <c r="K24304" s="2" t="s">
        <v>32</v>
      </c>
      <c r="L24304">
        <v>49.51</v>
      </c>
      <c r="M24304" s="2" t="s">
        <v>32</v>
      </c>
      <c r="N24304" s="2" t="s">
        <v>100</v>
      </c>
      <c r="O24304" s="2" t="s">
        <v>34</v>
      </c>
      <c r="P24304" s="2" t="s">
        <v>35</v>
      </c>
      <c r="Q24304" s="2" t="s">
        <v>93</v>
      </c>
      <c r="R24304" s="2" t="s">
        <v>85666</v>
      </c>
      <c r="S24304" s="2" t="s">
        <v>893</v>
      </c>
      <c r="T24304" s="2" t="s">
        <v>51</v>
      </c>
      <c r="U24304" s="2" t="s">
        <v>52786</v>
      </c>
      <c r="V24304" s="2" t="s">
        <v>134529</v>
      </c>
      <c r="W24304" s="2" t="s">
        <v>32</v>
      </c>
      <c r="X24304" s="2" t="s">
        <v>67</v>
      </c>
      <c r="Y24304" s="2" t="s">
        <v>43</v>
      </c>
    </row>
    <row r="24305" spans="1:25" x14ac:dyDescent="0.55000000000000004">
      <c r="A24305" s="1">
        <v>44263.893020833333</v>
      </c>
      <c r="B24305" s="2" t="s">
        <v>134530</v>
      </c>
      <c r="C24305" s="2" t="s">
        <v>134531</v>
      </c>
      <c r="D24305">
        <v>45739</v>
      </c>
      <c r="E24305">
        <v>42622</v>
      </c>
      <c r="F24305" s="2" t="s">
        <v>27</v>
      </c>
      <c r="G24305">
        <v>405</v>
      </c>
      <c r="H24305" s="2" t="s">
        <v>57</v>
      </c>
      <c r="I24305" s="2" t="s">
        <v>107</v>
      </c>
      <c r="J24305" s="2" t="s">
        <v>134532</v>
      </c>
      <c r="K24305" s="2" t="s">
        <v>31</v>
      </c>
      <c r="L24305">
        <v>44.1</v>
      </c>
      <c r="M24305" s="2" t="s">
        <v>59</v>
      </c>
      <c r="N24305" s="2" t="s">
        <v>33</v>
      </c>
      <c r="O24305" s="2" t="s">
        <v>47</v>
      </c>
      <c r="P24305" s="2" t="s">
        <v>61</v>
      </c>
      <c r="Q24305" s="2" t="s">
        <v>36</v>
      </c>
      <c r="R24305" s="2" t="s">
        <v>134533</v>
      </c>
      <c r="S24305" s="2" t="s">
        <v>134534</v>
      </c>
      <c r="T24305" s="2" t="s">
        <v>51</v>
      </c>
      <c r="U24305" s="2" t="s">
        <v>59275</v>
      </c>
      <c r="V24305" s="2" t="s">
        <v>32</v>
      </c>
      <c r="W24305" s="2" t="s">
        <v>32</v>
      </c>
      <c r="X24305" s="2" t="s">
        <v>67</v>
      </c>
      <c r="Y24305" s="2" t="s">
        <v>43</v>
      </c>
    </row>
    <row r="24306" spans="1:25" x14ac:dyDescent="0.55000000000000004">
      <c r="A24306" s="1">
        <v>44203.302523148152</v>
      </c>
      <c r="B24306" s="2" t="s">
        <v>134535</v>
      </c>
      <c r="C24306" s="2" t="s">
        <v>134536</v>
      </c>
      <c r="D24306">
        <v>53655</v>
      </c>
      <c r="E24306">
        <v>60387</v>
      </c>
      <c r="F24306" s="2" t="s">
        <v>56</v>
      </c>
      <c r="G24306">
        <v>69</v>
      </c>
      <c r="H24306" s="2" t="s">
        <v>57</v>
      </c>
      <c r="I24306" s="2" t="s">
        <v>107</v>
      </c>
      <c r="J24306" s="2" t="s">
        <v>134537</v>
      </c>
      <c r="K24306" s="2" t="s">
        <v>32</v>
      </c>
      <c r="L24306">
        <v>48.48</v>
      </c>
      <c r="M24306" s="2" t="s">
        <v>32</v>
      </c>
      <c r="N24306" s="2" t="s">
        <v>60</v>
      </c>
      <c r="O24306" s="2" t="s">
        <v>47</v>
      </c>
      <c r="P24306" s="2" t="s">
        <v>35</v>
      </c>
      <c r="Q24306" s="2" t="s">
        <v>93</v>
      </c>
      <c r="R24306" s="2" t="s">
        <v>134538</v>
      </c>
      <c r="S24306" s="2" t="s">
        <v>134539</v>
      </c>
      <c r="T24306" s="2" t="s">
        <v>51</v>
      </c>
      <c r="U24306" s="2" t="s">
        <v>16875</v>
      </c>
      <c r="V24306" s="2" t="s">
        <v>134540</v>
      </c>
      <c r="W24306" s="2" t="s">
        <v>32</v>
      </c>
      <c r="X24306" s="2" t="s">
        <v>32</v>
      </c>
      <c r="Y24306" s="2" t="s">
        <v>43</v>
      </c>
    </row>
    <row r="24307" spans="1:25" x14ac:dyDescent="0.55000000000000004">
      <c r="A24307" s="1">
        <v>44929.187083333331</v>
      </c>
      <c r="B24307" s="2" t="s">
        <v>134541</v>
      </c>
      <c r="C24307" s="2" t="s">
        <v>134542</v>
      </c>
      <c r="D24307">
        <v>30849</v>
      </c>
      <c r="E24307">
        <v>23367</v>
      </c>
      <c r="F24307" s="2" t="s">
        <v>56</v>
      </c>
      <c r="G24307">
        <v>278</v>
      </c>
      <c r="H24307" s="2" t="s">
        <v>28</v>
      </c>
      <c r="I24307" s="2" t="s">
        <v>78</v>
      </c>
      <c r="J24307" s="2" t="s">
        <v>134543</v>
      </c>
      <c r="K24307" s="2" t="s">
        <v>32</v>
      </c>
      <c r="L24307">
        <v>96.15</v>
      </c>
      <c r="M24307" s="2" t="s">
        <v>59</v>
      </c>
      <c r="N24307" s="2" t="s">
        <v>60</v>
      </c>
      <c r="O24307" s="2" t="s">
        <v>34</v>
      </c>
      <c r="P24307" s="2" t="s">
        <v>61</v>
      </c>
      <c r="Q24307" s="2" t="s">
        <v>36</v>
      </c>
      <c r="R24307" s="2" t="s">
        <v>130650</v>
      </c>
      <c r="S24307" s="2" t="s">
        <v>134544</v>
      </c>
      <c r="T24307" s="2" t="s">
        <v>39</v>
      </c>
      <c r="U24307" s="2" t="s">
        <v>66908</v>
      </c>
      <c r="V24307" s="2" t="s">
        <v>134545</v>
      </c>
      <c r="W24307" s="2" t="s">
        <v>32</v>
      </c>
      <c r="X24307" s="2" t="s">
        <v>32</v>
      </c>
      <c r="Y24307" s="2" t="s">
        <v>53</v>
      </c>
    </row>
    <row r="24308" spans="1:25" x14ac:dyDescent="0.55000000000000004">
      <c r="A24308" s="1">
        <v>44484.395833333336</v>
      </c>
      <c r="B24308" s="2" t="s">
        <v>134546</v>
      </c>
      <c r="C24308" s="2" t="s">
        <v>134547</v>
      </c>
      <c r="D24308">
        <v>60258</v>
      </c>
      <c r="E24308">
        <v>52060</v>
      </c>
      <c r="F24308" s="2" t="s">
        <v>77</v>
      </c>
      <c r="G24308">
        <v>729</v>
      </c>
      <c r="H24308" s="2" t="s">
        <v>57</v>
      </c>
      <c r="I24308" s="2" t="s">
        <v>78</v>
      </c>
      <c r="J24308" s="2" t="s">
        <v>134548</v>
      </c>
      <c r="K24308" s="2" t="s">
        <v>31</v>
      </c>
      <c r="L24308">
        <v>42.46</v>
      </c>
      <c r="M24308" s="2" t="s">
        <v>59</v>
      </c>
      <c r="N24308" s="2" t="s">
        <v>60</v>
      </c>
      <c r="O24308" s="2" t="s">
        <v>47</v>
      </c>
      <c r="P24308" s="2" t="s">
        <v>48</v>
      </c>
      <c r="Q24308" s="2" t="s">
        <v>71</v>
      </c>
      <c r="R24308" s="2" t="s">
        <v>134549</v>
      </c>
      <c r="S24308" s="2" t="s">
        <v>134550</v>
      </c>
      <c r="T24308" s="2" t="s">
        <v>39</v>
      </c>
      <c r="U24308" s="2" t="s">
        <v>86239</v>
      </c>
      <c r="V24308" s="2" t="s">
        <v>32</v>
      </c>
      <c r="W24308" s="2" t="s">
        <v>42</v>
      </c>
      <c r="X24308" s="2" t="s">
        <v>32</v>
      </c>
      <c r="Y24308" s="2" t="s">
        <v>43</v>
      </c>
    </row>
    <row r="24309" spans="1:25" x14ac:dyDescent="0.55000000000000004">
      <c r="A24309" s="1">
        <v>45065.49664351852</v>
      </c>
      <c r="B24309" s="2" t="s">
        <v>134551</v>
      </c>
      <c r="C24309" s="2" t="s">
        <v>134552</v>
      </c>
      <c r="D24309">
        <v>45916</v>
      </c>
      <c r="E24309">
        <v>28101</v>
      </c>
      <c r="F24309" s="2" t="s">
        <v>56</v>
      </c>
      <c r="G24309">
        <v>374</v>
      </c>
      <c r="H24309" s="2" t="s">
        <v>28</v>
      </c>
      <c r="I24309" s="2" t="s">
        <v>29</v>
      </c>
      <c r="J24309" s="2" t="s">
        <v>134553</v>
      </c>
      <c r="K24309" s="2" t="s">
        <v>32</v>
      </c>
      <c r="L24309">
        <v>93.75</v>
      </c>
      <c r="M24309" s="2" t="s">
        <v>32</v>
      </c>
      <c r="N24309" s="2" t="s">
        <v>33</v>
      </c>
      <c r="O24309" s="2" t="s">
        <v>34</v>
      </c>
      <c r="P24309" s="2" t="s">
        <v>61</v>
      </c>
      <c r="Q24309" s="2" t="s">
        <v>36</v>
      </c>
      <c r="R24309" s="2" t="s">
        <v>134554</v>
      </c>
      <c r="S24309" s="2" t="s">
        <v>2299</v>
      </c>
      <c r="T24309" s="2" t="s">
        <v>39</v>
      </c>
      <c r="U24309" s="2" t="s">
        <v>72148</v>
      </c>
      <c r="V24309" s="2" t="s">
        <v>32</v>
      </c>
      <c r="W24309" s="2" t="s">
        <v>42</v>
      </c>
      <c r="X24309" s="2" t="s">
        <v>67</v>
      </c>
      <c r="Y24309" s="2" t="s">
        <v>43</v>
      </c>
    </row>
    <row r="24310" spans="1:25" x14ac:dyDescent="0.55000000000000004">
      <c r="A24310" s="1">
        <v>44186.978125000001</v>
      </c>
      <c r="B24310" s="2" t="s">
        <v>134555</v>
      </c>
      <c r="C24310" s="2" t="s">
        <v>134556</v>
      </c>
      <c r="D24310">
        <v>22329</v>
      </c>
      <c r="E24310">
        <v>61136</v>
      </c>
      <c r="F24310" s="2" t="s">
        <v>77</v>
      </c>
      <c r="G24310">
        <v>139</v>
      </c>
      <c r="H24310" s="2" t="s">
        <v>28</v>
      </c>
      <c r="I24310" s="2" t="s">
        <v>107</v>
      </c>
      <c r="J24310" s="2" t="s">
        <v>134557</v>
      </c>
      <c r="K24310" s="2" t="s">
        <v>32</v>
      </c>
      <c r="L24310">
        <v>59.52</v>
      </c>
      <c r="M24310" s="2" t="s">
        <v>59</v>
      </c>
      <c r="N24310" s="2" t="s">
        <v>60</v>
      </c>
      <c r="O24310" s="2" t="s">
        <v>34</v>
      </c>
      <c r="P24310" s="2" t="s">
        <v>48</v>
      </c>
      <c r="Q24310" s="2" t="s">
        <v>36</v>
      </c>
      <c r="R24310" s="2" t="s">
        <v>76557</v>
      </c>
      <c r="S24310" s="2" t="s">
        <v>134558</v>
      </c>
      <c r="T24310" s="2" t="s">
        <v>39</v>
      </c>
      <c r="U24310" s="2" t="s">
        <v>53626</v>
      </c>
      <c r="V24310" s="2" t="s">
        <v>134559</v>
      </c>
      <c r="W24310" s="2" t="s">
        <v>32</v>
      </c>
      <c r="X24310" s="2" t="s">
        <v>67</v>
      </c>
      <c r="Y24310" s="2" t="s">
        <v>53</v>
      </c>
    </row>
    <row r="24311" spans="1:25" x14ac:dyDescent="0.55000000000000004">
      <c r="A24311" s="1">
        <v>44938.231620370374</v>
      </c>
      <c r="B24311" s="2" t="s">
        <v>134560</v>
      </c>
      <c r="C24311" s="2" t="s">
        <v>134561</v>
      </c>
      <c r="D24311">
        <v>28992</v>
      </c>
      <c r="E24311">
        <v>55493</v>
      </c>
      <c r="F24311" s="2" t="s">
        <v>27</v>
      </c>
      <c r="G24311">
        <v>1457</v>
      </c>
      <c r="H24311" s="2" t="s">
        <v>28</v>
      </c>
      <c r="I24311" s="2" t="s">
        <v>78</v>
      </c>
      <c r="J24311" s="2" t="s">
        <v>134562</v>
      </c>
      <c r="K24311" s="2" t="s">
        <v>32</v>
      </c>
      <c r="L24311">
        <v>81.489999999999995</v>
      </c>
      <c r="M24311" s="2" t="s">
        <v>59</v>
      </c>
      <c r="N24311" s="2" t="s">
        <v>60</v>
      </c>
      <c r="O24311" s="2" t="s">
        <v>34</v>
      </c>
      <c r="P24311" s="2" t="s">
        <v>35</v>
      </c>
      <c r="Q24311" s="2" t="s">
        <v>93</v>
      </c>
      <c r="R24311" s="2" t="s">
        <v>134563</v>
      </c>
      <c r="S24311" s="2" t="s">
        <v>134564</v>
      </c>
      <c r="T24311" s="2" t="s">
        <v>51</v>
      </c>
      <c r="U24311" s="2" t="s">
        <v>59107</v>
      </c>
      <c r="V24311" s="2" t="s">
        <v>32</v>
      </c>
      <c r="W24311" s="2" t="s">
        <v>32</v>
      </c>
      <c r="X24311" s="2" t="s">
        <v>32</v>
      </c>
      <c r="Y24311" s="2" t="s">
        <v>53</v>
      </c>
    </row>
    <row r="24312" spans="1:25" x14ac:dyDescent="0.55000000000000004">
      <c r="A24312" s="1">
        <v>44592.059594907405</v>
      </c>
      <c r="B24312" s="2" t="s">
        <v>134565</v>
      </c>
      <c r="C24312" s="2" t="s">
        <v>134566</v>
      </c>
      <c r="D24312">
        <v>1200</v>
      </c>
      <c r="E24312">
        <v>22956</v>
      </c>
      <c r="F24312" s="2" t="s">
        <v>77</v>
      </c>
      <c r="G24312">
        <v>1229</v>
      </c>
      <c r="H24312" s="2" t="s">
        <v>28</v>
      </c>
      <c r="I24312" s="2" t="s">
        <v>107</v>
      </c>
      <c r="J24312" s="2" t="s">
        <v>134567</v>
      </c>
      <c r="K24312" s="2" t="s">
        <v>32</v>
      </c>
      <c r="L24312">
        <v>58</v>
      </c>
      <c r="M24312" s="2" t="s">
        <v>59</v>
      </c>
      <c r="N24312" s="2" t="s">
        <v>33</v>
      </c>
      <c r="O24312" s="2" t="s">
        <v>47</v>
      </c>
      <c r="P24312" s="2" t="s">
        <v>35</v>
      </c>
      <c r="Q24312" s="2" t="s">
        <v>71</v>
      </c>
      <c r="R24312" s="2" t="s">
        <v>134568</v>
      </c>
      <c r="S24312" s="2" t="s">
        <v>134569</v>
      </c>
      <c r="T24312" s="2" t="s">
        <v>39</v>
      </c>
      <c r="U24312" s="2" t="s">
        <v>43310</v>
      </c>
      <c r="V24312" s="2" t="s">
        <v>32</v>
      </c>
      <c r="W24312" s="2" t="s">
        <v>32</v>
      </c>
      <c r="X24312" s="2" t="s">
        <v>67</v>
      </c>
      <c r="Y24312" s="2" t="s">
        <v>53</v>
      </c>
    </row>
    <row r="24313" spans="1:25" x14ac:dyDescent="0.55000000000000004">
      <c r="A24313" s="1">
        <v>44382.399976851855</v>
      </c>
      <c r="B24313" s="2" t="s">
        <v>134570</v>
      </c>
      <c r="C24313" s="2" t="s">
        <v>134571</v>
      </c>
      <c r="D24313">
        <v>55024</v>
      </c>
      <c r="E24313">
        <v>6404</v>
      </c>
      <c r="F24313" s="2" t="s">
        <v>56</v>
      </c>
      <c r="G24313">
        <v>693</v>
      </c>
      <c r="H24313" s="2" t="s">
        <v>57</v>
      </c>
      <c r="I24313" s="2" t="s">
        <v>107</v>
      </c>
      <c r="J24313" s="2" t="s">
        <v>134572</v>
      </c>
      <c r="K24313" s="2" t="s">
        <v>31</v>
      </c>
      <c r="L24313">
        <v>30.5</v>
      </c>
      <c r="M24313" s="2" t="s">
        <v>59</v>
      </c>
      <c r="N24313" s="2" t="s">
        <v>60</v>
      </c>
      <c r="O24313" s="2" t="s">
        <v>47</v>
      </c>
      <c r="P24313" s="2" t="s">
        <v>61</v>
      </c>
      <c r="Q24313" s="2" t="s">
        <v>93</v>
      </c>
      <c r="R24313" s="2" t="s">
        <v>69103</v>
      </c>
      <c r="S24313" s="2" t="s">
        <v>134573</v>
      </c>
      <c r="T24313" s="2" t="s">
        <v>39</v>
      </c>
      <c r="U24313" s="2" t="s">
        <v>11723</v>
      </c>
      <c r="V24313" s="2" t="s">
        <v>32</v>
      </c>
      <c r="W24313" s="2" t="s">
        <v>42</v>
      </c>
      <c r="X24313" s="2" t="s">
        <v>32</v>
      </c>
      <c r="Y24313" s="2" t="s">
        <v>53</v>
      </c>
    </row>
    <row r="24314" spans="1:25" x14ac:dyDescent="0.55000000000000004">
      <c r="A24314" s="1">
        <v>44768.710682870369</v>
      </c>
      <c r="B24314" s="2" t="s">
        <v>134574</v>
      </c>
      <c r="C24314" s="2" t="s">
        <v>134575</v>
      </c>
      <c r="D24314">
        <v>51976</v>
      </c>
      <c r="E24314">
        <v>59841</v>
      </c>
      <c r="F24314" s="2" t="s">
        <v>27</v>
      </c>
      <c r="G24314">
        <v>1160</v>
      </c>
      <c r="H24314" s="2" t="s">
        <v>28</v>
      </c>
      <c r="I24314" s="2" t="s">
        <v>78</v>
      </c>
      <c r="J24314" s="2" t="s">
        <v>134576</v>
      </c>
      <c r="K24314" s="2" t="s">
        <v>32</v>
      </c>
      <c r="L24314">
        <v>82.99</v>
      </c>
      <c r="M24314" s="2" t="s">
        <v>59</v>
      </c>
      <c r="N24314" s="2" t="s">
        <v>33</v>
      </c>
      <c r="O24314" s="2" t="s">
        <v>34</v>
      </c>
      <c r="P24314" s="2" t="s">
        <v>35</v>
      </c>
      <c r="Q24314" s="2" t="s">
        <v>93</v>
      </c>
      <c r="R24314" s="2" t="s">
        <v>134577</v>
      </c>
      <c r="S24314" s="2" t="s">
        <v>19153</v>
      </c>
      <c r="T24314" s="2" t="s">
        <v>64</v>
      </c>
      <c r="U24314" s="2" t="s">
        <v>23931</v>
      </c>
      <c r="V24314" s="2" t="s">
        <v>32</v>
      </c>
      <c r="W24314" s="2" t="s">
        <v>42</v>
      </c>
      <c r="X24314" s="2" t="s">
        <v>67</v>
      </c>
      <c r="Y24314" s="2" t="s">
        <v>53</v>
      </c>
    </row>
    <row r="24315" spans="1:25" x14ac:dyDescent="0.55000000000000004">
      <c r="A24315" s="1">
        <v>45034.786423611113</v>
      </c>
      <c r="B24315" s="2" t="s">
        <v>134578</v>
      </c>
      <c r="C24315" s="2" t="s">
        <v>134579</v>
      </c>
      <c r="D24315">
        <v>59088</v>
      </c>
      <c r="E24315">
        <v>29901</v>
      </c>
      <c r="F24315" s="2" t="s">
        <v>56</v>
      </c>
      <c r="G24315">
        <v>1341</v>
      </c>
      <c r="H24315" s="2" t="s">
        <v>57</v>
      </c>
      <c r="I24315" s="2" t="s">
        <v>78</v>
      </c>
      <c r="J24315" s="2" t="s">
        <v>134580</v>
      </c>
      <c r="K24315" s="2" t="s">
        <v>32</v>
      </c>
      <c r="L24315">
        <v>49.46</v>
      </c>
      <c r="M24315" s="2" t="s">
        <v>32</v>
      </c>
      <c r="N24315" s="2" t="s">
        <v>100</v>
      </c>
      <c r="O24315" s="2" t="s">
        <v>34</v>
      </c>
      <c r="P24315" s="2" t="s">
        <v>35</v>
      </c>
      <c r="Q24315" s="2" t="s">
        <v>93</v>
      </c>
      <c r="R24315" s="2" t="s">
        <v>134581</v>
      </c>
      <c r="S24315" s="2" t="s">
        <v>134582</v>
      </c>
      <c r="T24315" s="2" t="s">
        <v>39</v>
      </c>
      <c r="U24315" s="2" t="s">
        <v>11144</v>
      </c>
      <c r="V24315" s="2" t="s">
        <v>134583</v>
      </c>
      <c r="W24315" s="2" t="s">
        <v>42</v>
      </c>
      <c r="X24315" s="2" t="s">
        <v>32</v>
      </c>
      <c r="Y24315" s="2" t="s">
        <v>43</v>
      </c>
    </row>
    <row r="24316" spans="1:25" x14ac:dyDescent="0.55000000000000004">
      <c r="A24316" s="1">
        <v>44297.514965277776</v>
      </c>
      <c r="B24316" s="2" t="s">
        <v>134584</v>
      </c>
      <c r="C24316" s="2" t="s">
        <v>134585</v>
      </c>
      <c r="D24316">
        <v>44428</v>
      </c>
      <c r="E24316">
        <v>1673</v>
      </c>
      <c r="F24316" s="2" t="s">
        <v>27</v>
      </c>
      <c r="G24316">
        <v>941</v>
      </c>
      <c r="H24316" s="2" t="s">
        <v>57</v>
      </c>
      <c r="I24316" s="2" t="s">
        <v>107</v>
      </c>
      <c r="J24316" s="2" t="s">
        <v>134586</v>
      </c>
      <c r="K24316" s="2" t="s">
        <v>32</v>
      </c>
      <c r="L24316">
        <v>48.46</v>
      </c>
      <c r="M24316" s="2" t="s">
        <v>59</v>
      </c>
      <c r="N24316" s="2" t="s">
        <v>100</v>
      </c>
      <c r="O24316" s="2" t="s">
        <v>47</v>
      </c>
      <c r="P24316" s="2" t="s">
        <v>35</v>
      </c>
      <c r="Q24316" s="2" t="s">
        <v>93</v>
      </c>
      <c r="R24316" s="2" t="s">
        <v>134587</v>
      </c>
      <c r="S24316" s="2" t="s">
        <v>4162</v>
      </c>
      <c r="T24316" s="2" t="s">
        <v>39</v>
      </c>
      <c r="U24316" s="2" t="s">
        <v>115791</v>
      </c>
      <c r="V24316" s="2" t="s">
        <v>32</v>
      </c>
      <c r="W24316" s="2" t="s">
        <v>32</v>
      </c>
      <c r="X24316" s="2" t="s">
        <v>67</v>
      </c>
      <c r="Y24316" s="2" t="s">
        <v>43</v>
      </c>
    </row>
    <row r="24317" spans="1:25" x14ac:dyDescent="0.55000000000000004">
      <c r="A24317" s="1">
        <v>44125.975451388891</v>
      </c>
      <c r="B24317" s="2" t="s">
        <v>134588</v>
      </c>
      <c r="C24317" s="2" t="s">
        <v>134589</v>
      </c>
      <c r="D24317">
        <v>52882</v>
      </c>
      <c r="E24317">
        <v>29921</v>
      </c>
      <c r="F24317" s="2" t="s">
        <v>77</v>
      </c>
      <c r="G24317">
        <v>377</v>
      </c>
      <c r="H24317" s="2" t="s">
        <v>57</v>
      </c>
      <c r="I24317" s="2" t="s">
        <v>107</v>
      </c>
      <c r="J24317" s="2" t="s">
        <v>134590</v>
      </c>
      <c r="K24317" s="2" t="s">
        <v>31</v>
      </c>
      <c r="L24317">
        <v>52.76</v>
      </c>
      <c r="M24317" s="2" t="s">
        <v>59</v>
      </c>
      <c r="N24317" s="2" t="s">
        <v>100</v>
      </c>
      <c r="O24317" s="2" t="s">
        <v>47</v>
      </c>
      <c r="P24317" s="2" t="s">
        <v>35</v>
      </c>
      <c r="Q24317" s="2" t="s">
        <v>36</v>
      </c>
      <c r="R24317" s="2" t="s">
        <v>118255</v>
      </c>
      <c r="S24317" s="2" t="s">
        <v>9685</v>
      </c>
      <c r="T24317" s="2" t="s">
        <v>64</v>
      </c>
      <c r="U24317" s="2" t="s">
        <v>2814</v>
      </c>
      <c r="V24317" s="2" t="s">
        <v>32</v>
      </c>
      <c r="W24317" s="2" t="s">
        <v>32</v>
      </c>
      <c r="X24317" s="2" t="s">
        <v>67</v>
      </c>
      <c r="Y24317" s="2" t="s">
        <v>43</v>
      </c>
    </row>
    <row r="24318" spans="1:25" x14ac:dyDescent="0.55000000000000004">
      <c r="A24318" s="1">
        <v>44645.414479166669</v>
      </c>
      <c r="B24318" s="2" t="s">
        <v>134591</v>
      </c>
      <c r="C24318" s="2" t="s">
        <v>134592</v>
      </c>
      <c r="D24318">
        <v>24689</v>
      </c>
      <c r="E24318">
        <v>44868</v>
      </c>
      <c r="F24318" s="2" t="s">
        <v>56</v>
      </c>
      <c r="G24318">
        <v>483</v>
      </c>
      <c r="H24318" s="2" t="s">
        <v>28</v>
      </c>
      <c r="I24318" s="2" t="s">
        <v>107</v>
      </c>
      <c r="J24318" s="2" t="s">
        <v>134593</v>
      </c>
      <c r="K24318" s="2" t="s">
        <v>31</v>
      </c>
      <c r="L24318">
        <v>96</v>
      </c>
      <c r="M24318" s="2" t="s">
        <v>59</v>
      </c>
      <c r="N24318" s="2" t="s">
        <v>60</v>
      </c>
      <c r="O24318" s="2" t="s">
        <v>47</v>
      </c>
      <c r="P24318" s="2" t="s">
        <v>35</v>
      </c>
      <c r="Q24318" s="2" t="s">
        <v>36</v>
      </c>
      <c r="R24318" s="2" t="s">
        <v>134594</v>
      </c>
      <c r="S24318" s="2" t="s">
        <v>134595</v>
      </c>
      <c r="T24318" s="2" t="s">
        <v>64</v>
      </c>
      <c r="U24318" s="2" t="s">
        <v>15603</v>
      </c>
      <c r="V24318" s="2" t="s">
        <v>134596</v>
      </c>
      <c r="W24318" s="2" t="s">
        <v>32</v>
      </c>
      <c r="X24318" s="2" t="s">
        <v>32</v>
      </c>
      <c r="Y24318" s="2" t="s">
        <v>43</v>
      </c>
    </row>
    <row r="24319" spans="1:25" x14ac:dyDescent="0.55000000000000004">
      <c r="A24319" s="1">
        <v>44812.778553240743</v>
      </c>
      <c r="B24319" s="2" t="s">
        <v>134597</v>
      </c>
      <c r="C24319" s="2" t="s">
        <v>134598</v>
      </c>
      <c r="D24319">
        <v>56293</v>
      </c>
      <c r="E24319">
        <v>20087</v>
      </c>
      <c r="F24319" s="2" t="s">
        <v>77</v>
      </c>
      <c r="G24319">
        <v>92</v>
      </c>
      <c r="H24319" s="2" t="s">
        <v>28</v>
      </c>
      <c r="I24319" s="2" t="s">
        <v>107</v>
      </c>
      <c r="J24319" s="2" t="s">
        <v>134599</v>
      </c>
      <c r="K24319" s="2" t="s">
        <v>31</v>
      </c>
      <c r="L24319">
        <v>26</v>
      </c>
      <c r="M24319" s="2" t="s">
        <v>32</v>
      </c>
      <c r="N24319" s="2" t="s">
        <v>100</v>
      </c>
      <c r="O24319" s="2" t="s">
        <v>47</v>
      </c>
      <c r="P24319" s="2" t="s">
        <v>48</v>
      </c>
      <c r="Q24319" s="2" t="s">
        <v>71</v>
      </c>
      <c r="R24319" s="2" t="s">
        <v>134600</v>
      </c>
      <c r="S24319" s="2" t="s">
        <v>134601</v>
      </c>
      <c r="T24319" s="2" t="s">
        <v>51</v>
      </c>
      <c r="U24319" s="2" t="s">
        <v>34557</v>
      </c>
      <c r="V24319" s="2" t="s">
        <v>32</v>
      </c>
      <c r="W24319" s="2" t="s">
        <v>32</v>
      </c>
      <c r="X24319" s="2" t="s">
        <v>32</v>
      </c>
      <c r="Y24319" s="2" t="s">
        <v>53</v>
      </c>
    </row>
    <row r="24320" spans="1:25" x14ac:dyDescent="0.55000000000000004">
      <c r="A24320" s="1">
        <v>44518.259594907409</v>
      </c>
      <c r="B24320" s="2" t="s">
        <v>134602</v>
      </c>
      <c r="C24320" s="2" t="s">
        <v>134603</v>
      </c>
      <c r="D24320">
        <v>44709</v>
      </c>
      <c r="E24320">
        <v>51557</v>
      </c>
      <c r="F24320" s="2" t="s">
        <v>27</v>
      </c>
      <c r="G24320">
        <v>816</v>
      </c>
      <c r="H24320" s="2" t="s">
        <v>28</v>
      </c>
      <c r="I24320" s="2" t="s">
        <v>29</v>
      </c>
      <c r="J24320" s="2" t="s">
        <v>134604</v>
      </c>
      <c r="K24320" s="2" t="s">
        <v>31</v>
      </c>
      <c r="L24320">
        <v>88.56</v>
      </c>
      <c r="M24320" s="2" t="s">
        <v>59</v>
      </c>
      <c r="N24320" s="2" t="s">
        <v>100</v>
      </c>
      <c r="O24320" s="2" t="s">
        <v>47</v>
      </c>
      <c r="P24320" s="2" t="s">
        <v>61</v>
      </c>
      <c r="Q24320" s="2" t="s">
        <v>36</v>
      </c>
      <c r="R24320" s="2" t="s">
        <v>134605</v>
      </c>
      <c r="S24320" s="2" t="s">
        <v>134606</v>
      </c>
      <c r="T24320" s="2" t="s">
        <v>51</v>
      </c>
      <c r="U24320" s="2" t="s">
        <v>26031</v>
      </c>
      <c r="V24320" s="2" t="s">
        <v>134607</v>
      </c>
      <c r="W24320" s="2" t="s">
        <v>32</v>
      </c>
      <c r="X24320" s="2" t="s">
        <v>67</v>
      </c>
      <c r="Y24320" s="2" t="s">
        <v>43</v>
      </c>
    </row>
    <row r="24321" spans="1:25" x14ac:dyDescent="0.55000000000000004">
      <c r="A24321" s="1">
        <v>44191.119490740741</v>
      </c>
      <c r="B24321" s="2" t="s">
        <v>134608</v>
      </c>
      <c r="C24321" s="2" t="s">
        <v>134609</v>
      </c>
      <c r="D24321">
        <v>19859</v>
      </c>
      <c r="E24321">
        <v>50897</v>
      </c>
      <c r="F24321" s="2" t="s">
        <v>27</v>
      </c>
      <c r="G24321">
        <v>100</v>
      </c>
      <c r="H24321" s="2" t="s">
        <v>57</v>
      </c>
      <c r="I24321" s="2" t="s">
        <v>29</v>
      </c>
      <c r="J24321" s="2" t="s">
        <v>134610</v>
      </c>
      <c r="K24321" s="2" t="s">
        <v>32</v>
      </c>
      <c r="L24321">
        <v>97.64</v>
      </c>
      <c r="M24321" s="2" t="s">
        <v>59</v>
      </c>
      <c r="N24321" s="2" t="s">
        <v>33</v>
      </c>
      <c r="O24321" s="2" t="s">
        <v>34</v>
      </c>
      <c r="P24321" s="2" t="s">
        <v>35</v>
      </c>
      <c r="Q24321" s="2" t="s">
        <v>36</v>
      </c>
      <c r="R24321" s="2" t="s">
        <v>134611</v>
      </c>
      <c r="S24321" s="2" t="s">
        <v>134612</v>
      </c>
      <c r="T24321" s="2" t="s">
        <v>64</v>
      </c>
      <c r="U24321" s="2" t="s">
        <v>8965</v>
      </c>
      <c r="V24321" s="2" t="s">
        <v>134613</v>
      </c>
      <c r="W24321" s="2" t="s">
        <v>32</v>
      </c>
      <c r="X24321" s="2" t="s">
        <v>32</v>
      </c>
      <c r="Y24321" s="2" t="s">
        <v>53</v>
      </c>
    </row>
    <row r="24322" spans="1:25" x14ac:dyDescent="0.55000000000000004">
      <c r="A24322" s="1">
        <v>44947.273252314815</v>
      </c>
      <c r="B24322" s="2" t="s">
        <v>134614</v>
      </c>
      <c r="C24322" s="2" t="s">
        <v>134615</v>
      </c>
      <c r="D24322">
        <v>19545</v>
      </c>
      <c r="E24322">
        <v>6018</v>
      </c>
      <c r="F24322" s="2" t="s">
        <v>27</v>
      </c>
      <c r="G24322">
        <v>265</v>
      </c>
      <c r="H24322" s="2" t="s">
        <v>57</v>
      </c>
      <c r="I24322" s="2" t="s">
        <v>107</v>
      </c>
      <c r="J24322" s="2" t="s">
        <v>134616</v>
      </c>
      <c r="K24322" s="2" t="s">
        <v>32</v>
      </c>
      <c r="L24322">
        <v>50.58</v>
      </c>
      <c r="M24322" s="2" t="s">
        <v>59</v>
      </c>
      <c r="N24322" s="2" t="s">
        <v>60</v>
      </c>
      <c r="O24322" s="2" t="s">
        <v>47</v>
      </c>
      <c r="P24322" s="2" t="s">
        <v>61</v>
      </c>
      <c r="Q24322" s="2" t="s">
        <v>71</v>
      </c>
      <c r="R24322" s="2" t="s">
        <v>134617</v>
      </c>
      <c r="S24322" s="2" t="s">
        <v>134618</v>
      </c>
      <c r="T24322" s="2" t="s">
        <v>51</v>
      </c>
      <c r="U24322" s="2" t="s">
        <v>25313</v>
      </c>
      <c r="V24322" s="2" t="s">
        <v>32</v>
      </c>
      <c r="W24322" s="2" t="s">
        <v>32</v>
      </c>
      <c r="X24322" s="2" t="s">
        <v>67</v>
      </c>
      <c r="Y24322" s="2" t="s">
        <v>43</v>
      </c>
    </row>
    <row r="24323" spans="1:25" x14ac:dyDescent="0.55000000000000004">
      <c r="A24323" s="1">
        <v>44143.00681712963</v>
      </c>
      <c r="B24323" s="2" t="s">
        <v>134619</v>
      </c>
      <c r="C24323" s="2" t="s">
        <v>134620</v>
      </c>
      <c r="D24323">
        <v>16692</v>
      </c>
      <c r="E24323">
        <v>29099</v>
      </c>
      <c r="F24323" s="2" t="s">
        <v>56</v>
      </c>
      <c r="G24323">
        <v>434</v>
      </c>
      <c r="H24323" s="2" t="s">
        <v>28</v>
      </c>
      <c r="I24323" s="2" t="s">
        <v>78</v>
      </c>
      <c r="J24323" s="2" t="s">
        <v>134621</v>
      </c>
      <c r="K24323" s="2" t="s">
        <v>31</v>
      </c>
      <c r="L24323">
        <v>95.03</v>
      </c>
      <c r="M24323" s="2" t="s">
        <v>59</v>
      </c>
      <c r="N24323" s="2" t="s">
        <v>33</v>
      </c>
      <c r="O24323" s="2" t="s">
        <v>47</v>
      </c>
      <c r="P24323" s="2" t="s">
        <v>35</v>
      </c>
      <c r="Q24323" s="2" t="s">
        <v>93</v>
      </c>
      <c r="R24323" s="2" t="s">
        <v>134622</v>
      </c>
      <c r="S24323" s="2" t="s">
        <v>134623</v>
      </c>
      <c r="T24323" s="2" t="s">
        <v>64</v>
      </c>
      <c r="U24323" s="2" t="s">
        <v>63966</v>
      </c>
      <c r="V24323" s="2" t="s">
        <v>32</v>
      </c>
      <c r="W24323" s="2" t="s">
        <v>42</v>
      </c>
      <c r="X24323" s="2" t="s">
        <v>67</v>
      </c>
      <c r="Y24323" s="2" t="s">
        <v>53</v>
      </c>
    </row>
    <row r="24324" spans="1:25" x14ac:dyDescent="0.55000000000000004">
      <c r="A24324" s="1">
        <v>45119.755266203705</v>
      </c>
      <c r="B24324" s="2" t="s">
        <v>134624</v>
      </c>
      <c r="C24324" s="2" t="s">
        <v>134625</v>
      </c>
      <c r="D24324">
        <v>14849</v>
      </c>
      <c r="E24324">
        <v>47004</v>
      </c>
      <c r="F24324" s="2" t="s">
        <v>77</v>
      </c>
      <c r="G24324">
        <v>1220</v>
      </c>
      <c r="H24324" s="2" t="s">
        <v>57</v>
      </c>
      <c r="I24324" s="2" t="s">
        <v>29</v>
      </c>
      <c r="J24324" s="2" t="s">
        <v>134626</v>
      </c>
      <c r="K24324" s="2" t="s">
        <v>32</v>
      </c>
      <c r="L24324">
        <v>44.15</v>
      </c>
      <c r="M24324" s="2" t="s">
        <v>59</v>
      </c>
      <c r="N24324" s="2" t="s">
        <v>60</v>
      </c>
      <c r="O24324" s="2" t="s">
        <v>47</v>
      </c>
      <c r="P24324" s="2" t="s">
        <v>48</v>
      </c>
      <c r="Q24324" s="2" t="s">
        <v>36</v>
      </c>
      <c r="R24324" s="2" t="s">
        <v>59540</v>
      </c>
      <c r="S24324" s="2" t="s">
        <v>30746</v>
      </c>
      <c r="T24324" s="2" t="s">
        <v>39</v>
      </c>
      <c r="U24324" s="2" t="s">
        <v>36300</v>
      </c>
      <c r="V24324" s="2" t="s">
        <v>134627</v>
      </c>
      <c r="W24324" s="2" t="s">
        <v>42</v>
      </c>
      <c r="X24324" s="2" t="s">
        <v>67</v>
      </c>
      <c r="Y24324" s="2" t="s">
        <v>43</v>
      </c>
    </row>
    <row r="24325" spans="1:25" x14ac:dyDescent="0.55000000000000004">
      <c r="A24325" s="1">
        <v>44144.182592592595</v>
      </c>
      <c r="B24325" s="2" t="s">
        <v>134628</v>
      </c>
      <c r="C24325" s="2" t="s">
        <v>134629</v>
      </c>
      <c r="D24325">
        <v>29232</v>
      </c>
      <c r="E24325">
        <v>9298</v>
      </c>
      <c r="F24325" s="2" t="s">
        <v>27</v>
      </c>
      <c r="G24325">
        <v>420</v>
      </c>
      <c r="H24325" s="2" t="s">
        <v>28</v>
      </c>
      <c r="I24325" s="2" t="s">
        <v>29</v>
      </c>
      <c r="J24325" s="2" t="s">
        <v>134630</v>
      </c>
      <c r="K24325" s="2" t="s">
        <v>31</v>
      </c>
      <c r="L24325">
        <v>74.739999999999995</v>
      </c>
      <c r="M24325" s="2" t="s">
        <v>32</v>
      </c>
      <c r="N24325" s="2" t="s">
        <v>100</v>
      </c>
      <c r="O24325" s="2" t="s">
        <v>47</v>
      </c>
      <c r="P24325" s="2" t="s">
        <v>61</v>
      </c>
      <c r="Q24325" s="2" t="s">
        <v>71</v>
      </c>
      <c r="R24325" s="2" t="s">
        <v>134631</v>
      </c>
      <c r="S24325" s="2" t="s">
        <v>134632</v>
      </c>
      <c r="T24325" s="2" t="s">
        <v>39</v>
      </c>
      <c r="U24325" s="2" t="s">
        <v>122295</v>
      </c>
      <c r="V24325" s="2" t="s">
        <v>134633</v>
      </c>
      <c r="W24325" s="2" t="s">
        <v>32</v>
      </c>
      <c r="X24325" s="2" t="s">
        <v>32</v>
      </c>
      <c r="Y24325" s="2" t="s">
        <v>53</v>
      </c>
    </row>
    <row r="24326" spans="1:25" x14ac:dyDescent="0.55000000000000004">
      <c r="A24326" s="1">
        <v>44156.526620370372</v>
      </c>
      <c r="B24326" s="2" t="s">
        <v>134634</v>
      </c>
      <c r="C24326" s="2" t="s">
        <v>134635</v>
      </c>
      <c r="D24326">
        <v>28680</v>
      </c>
      <c r="E24326">
        <v>20777</v>
      </c>
      <c r="F24326" s="2" t="s">
        <v>56</v>
      </c>
      <c r="G24326">
        <v>612</v>
      </c>
      <c r="H24326" s="2" t="s">
        <v>57</v>
      </c>
      <c r="I24326" s="2" t="s">
        <v>29</v>
      </c>
      <c r="J24326" s="2" t="s">
        <v>134636</v>
      </c>
      <c r="K24326" s="2" t="s">
        <v>31</v>
      </c>
      <c r="L24326">
        <v>69.849999999999994</v>
      </c>
      <c r="M24326" s="2" t="s">
        <v>59</v>
      </c>
      <c r="N24326" s="2" t="s">
        <v>100</v>
      </c>
      <c r="O24326" s="2" t="s">
        <v>47</v>
      </c>
      <c r="P24326" s="2" t="s">
        <v>35</v>
      </c>
      <c r="Q24326" s="2" t="s">
        <v>36</v>
      </c>
      <c r="R24326" s="2" t="s">
        <v>27830</v>
      </c>
      <c r="S24326" s="2" t="s">
        <v>4207</v>
      </c>
      <c r="T24326" s="2" t="s">
        <v>51</v>
      </c>
      <c r="U24326" s="2" t="s">
        <v>9108</v>
      </c>
      <c r="V24326" s="2" t="s">
        <v>32</v>
      </c>
      <c r="W24326" s="2" t="s">
        <v>32</v>
      </c>
      <c r="X24326" s="2" t="s">
        <v>67</v>
      </c>
      <c r="Y24326" s="2" t="s">
        <v>43</v>
      </c>
    </row>
    <row r="24327" spans="1:25" x14ac:dyDescent="0.55000000000000004">
      <c r="A24327" s="1">
        <v>44352.821261574078</v>
      </c>
      <c r="B24327" s="2" t="s">
        <v>134637</v>
      </c>
      <c r="C24327" s="2" t="s">
        <v>134638</v>
      </c>
      <c r="D24327">
        <v>53464</v>
      </c>
      <c r="E24327">
        <v>35809</v>
      </c>
      <c r="F24327" s="2" t="s">
        <v>56</v>
      </c>
      <c r="G24327">
        <v>1194</v>
      </c>
      <c r="H24327" s="2" t="s">
        <v>57</v>
      </c>
      <c r="I24327" s="2" t="s">
        <v>78</v>
      </c>
      <c r="J24327" s="2" t="s">
        <v>134639</v>
      </c>
      <c r="K24327" s="2" t="s">
        <v>32</v>
      </c>
      <c r="L24327">
        <v>97.65</v>
      </c>
      <c r="M24327" s="2" t="s">
        <v>59</v>
      </c>
      <c r="N24327" s="2" t="s">
        <v>33</v>
      </c>
      <c r="O24327" s="2" t="s">
        <v>47</v>
      </c>
      <c r="P24327" s="2" t="s">
        <v>61</v>
      </c>
      <c r="Q24327" s="2" t="s">
        <v>71</v>
      </c>
      <c r="R24327" s="2" t="s">
        <v>134640</v>
      </c>
      <c r="S24327" s="2" t="s">
        <v>134641</v>
      </c>
      <c r="T24327" s="2" t="s">
        <v>51</v>
      </c>
      <c r="U24327" s="2" t="s">
        <v>133234</v>
      </c>
      <c r="V24327" s="2" t="s">
        <v>32</v>
      </c>
      <c r="W24327" s="2" t="s">
        <v>42</v>
      </c>
      <c r="X24327" s="2" t="s">
        <v>32</v>
      </c>
      <c r="Y24327" s="2" t="s">
        <v>53</v>
      </c>
    </row>
    <row r="24328" spans="1:25" x14ac:dyDescent="0.55000000000000004">
      <c r="A24328" s="1">
        <v>44910.669131944444</v>
      </c>
      <c r="B24328" s="2" t="s">
        <v>134642</v>
      </c>
      <c r="C24328" s="2" t="s">
        <v>134643</v>
      </c>
      <c r="D24328">
        <v>14765</v>
      </c>
      <c r="E24328">
        <v>33500</v>
      </c>
      <c r="F24328" s="2" t="s">
        <v>77</v>
      </c>
      <c r="G24328">
        <v>959</v>
      </c>
      <c r="H24328" s="2" t="s">
        <v>28</v>
      </c>
      <c r="I24328" s="2" t="s">
        <v>29</v>
      </c>
      <c r="J24328" s="2" t="s">
        <v>134644</v>
      </c>
      <c r="K24328" s="2" t="s">
        <v>31</v>
      </c>
      <c r="L24328">
        <v>76.790000000000006</v>
      </c>
      <c r="M24328" s="2" t="s">
        <v>59</v>
      </c>
      <c r="N24328" s="2" t="s">
        <v>33</v>
      </c>
      <c r="O24328" s="2" t="s">
        <v>34</v>
      </c>
      <c r="P24328" s="2" t="s">
        <v>61</v>
      </c>
      <c r="Q24328" s="2" t="s">
        <v>93</v>
      </c>
      <c r="R24328" s="2" t="s">
        <v>134645</v>
      </c>
      <c r="S24328" s="2" t="s">
        <v>134646</v>
      </c>
      <c r="T24328" s="2" t="s">
        <v>51</v>
      </c>
      <c r="U24328" s="2" t="s">
        <v>29097</v>
      </c>
      <c r="V24328" s="2" t="s">
        <v>134647</v>
      </c>
      <c r="W24328" s="2" t="s">
        <v>42</v>
      </c>
      <c r="X24328" s="2" t="s">
        <v>67</v>
      </c>
      <c r="Y24328" s="2" t="s">
        <v>43</v>
      </c>
    </row>
    <row r="24329" spans="1:25" x14ac:dyDescent="0.55000000000000004">
      <c r="A24329" s="1">
        <v>44769.358148148145</v>
      </c>
      <c r="B24329" s="2" t="s">
        <v>134648</v>
      </c>
      <c r="C24329" s="2" t="s">
        <v>134649</v>
      </c>
      <c r="D24329">
        <v>37264</v>
      </c>
      <c r="E24329">
        <v>28279</v>
      </c>
      <c r="F24329" s="2" t="s">
        <v>56</v>
      </c>
      <c r="G24329">
        <v>1048</v>
      </c>
      <c r="H24329" s="2" t="s">
        <v>57</v>
      </c>
      <c r="I24329" s="2" t="s">
        <v>107</v>
      </c>
      <c r="J24329" s="2" t="s">
        <v>134650</v>
      </c>
      <c r="K24329" s="2" t="s">
        <v>31</v>
      </c>
      <c r="L24329">
        <v>66.03</v>
      </c>
      <c r="M24329" s="2" t="s">
        <v>32</v>
      </c>
      <c r="N24329" s="2" t="s">
        <v>33</v>
      </c>
      <c r="O24329" s="2" t="s">
        <v>34</v>
      </c>
      <c r="P24329" s="2" t="s">
        <v>61</v>
      </c>
      <c r="Q24329" s="2" t="s">
        <v>36</v>
      </c>
      <c r="R24329" s="2" t="s">
        <v>107590</v>
      </c>
      <c r="S24329" s="2" t="s">
        <v>134651</v>
      </c>
      <c r="T24329" s="2" t="s">
        <v>51</v>
      </c>
      <c r="U24329" s="2" t="s">
        <v>16435</v>
      </c>
      <c r="V24329" s="2" t="s">
        <v>134652</v>
      </c>
      <c r="W24329" s="2" t="s">
        <v>42</v>
      </c>
      <c r="X24329" s="2" t="s">
        <v>67</v>
      </c>
      <c r="Y24329" s="2" t="s">
        <v>43</v>
      </c>
    </row>
    <row r="24330" spans="1:25" x14ac:dyDescent="0.55000000000000004">
      <c r="A24330" s="1">
        <v>44381.251863425925</v>
      </c>
      <c r="B24330" s="2" t="s">
        <v>134653</v>
      </c>
      <c r="C24330" s="2" t="s">
        <v>134654</v>
      </c>
      <c r="D24330">
        <v>12511</v>
      </c>
      <c r="E24330">
        <v>19279</v>
      </c>
      <c r="F24330" s="2" t="s">
        <v>56</v>
      </c>
      <c r="G24330">
        <v>860</v>
      </c>
      <c r="H24330" s="2" t="s">
        <v>28</v>
      </c>
      <c r="I24330" s="2" t="s">
        <v>78</v>
      </c>
      <c r="J24330" s="2" t="s">
        <v>134655</v>
      </c>
      <c r="K24330" s="2" t="s">
        <v>32</v>
      </c>
      <c r="L24330">
        <v>90.4</v>
      </c>
      <c r="M24330" s="2" t="s">
        <v>32</v>
      </c>
      <c r="N24330" s="2" t="s">
        <v>60</v>
      </c>
      <c r="O24330" s="2" t="s">
        <v>47</v>
      </c>
      <c r="P24330" s="2" t="s">
        <v>61</v>
      </c>
      <c r="Q24330" s="2" t="s">
        <v>36</v>
      </c>
      <c r="R24330" s="2" t="s">
        <v>9208</v>
      </c>
      <c r="S24330" s="2" t="s">
        <v>134656</v>
      </c>
      <c r="T24330" s="2" t="s">
        <v>64</v>
      </c>
      <c r="U24330" s="2" t="s">
        <v>30497</v>
      </c>
      <c r="V24330" s="2" t="s">
        <v>32</v>
      </c>
      <c r="W24330" s="2" t="s">
        <v>32</v>
      </c>
      <c r="X24330" s="2" t="s">
        <v>67</v>
      </c>
      <c r="Y24330" s="2" t="s">
        <v>43</v>
      </c>
    </row>
    <row r="24331" spans="1:25" x14ac:dyDescent="0.55000000000000004">
      <c r="A24331" s="1">
        <v>44174.646122685182</v>
      </c>
      <c r="B24331" s="2" t="s">
        <v>134657</v>
      </c>
      <c r="C24331" s="2" t="s">
        <v>134658</v>
      </c>
      <c r="D24331">
        <v>16868</v>
      </c>
      <c r="E24331">
        <v>42274</v>
      </c>
      <c r="F24331" s="2" t="s">
        <v>56</v>
      </c>
      <c r="G24331">
        <v>222</v>
      </c>
      <c r="H24331" s="2" t="s">
        <v>57</v>
      </c>
      <c r="I24331" s="2" t="s">
        <v>29</v>
      </c>
      <c r="J24331" s="2" t="s">
        <v>134659</v>
      </c>
      <c r="K24331" s="2" t="s">
        <v>31</v>
      </c>
      <c r="L24331">
        <v>42.24</v>
      </c>
      <c r="M24331" s="2" t="s">
        <v>32</v>
      </c>
      <c r="N24331" s="2" t="s">
        <v>33</v>
      </c>
      <c r="O24331" s="2" t="s">
        <v>47</v>
      </c>
      <c r="P24331" s="2" t="s">
        <v>61</v>
      </c>
      <c r="Q24331" s="2" t="s">
        <v>36</v>
      </c>
      <c r="R24331" s="2" t="s">
        <v>134660</v>
      </c>
      <c r="S24331" s="2" t="s">
        <v>134661</v>
      </c>
      <c r="T24331" s="2" t="s">
        <v>64</v>
      </c>
      <c r="U24331" s="2" t="s">
        <v>5917</v>
      </c>
      <c r="V24331" s="2" t="s">
        <v>134662</v>
      </c>
      <c r="W24331" s="2" t="s">
        <v>32</v>
      </c>
      <c r="X24331" s="2" t="s">
        <v>67</v>
      </c>
      <c r="Y24331" s="2" t="s">
        <v>43</v>
      </c>
    </row>
    <row r="24332" spans="1:25" x14ac:dyDescent="0.55000000000000004">
      <c r="A24332" s="1">
        <v>44089.269791666666</v>
      </c>
      <c r="B24332" s="2" t="s">
        <v>134663</v>
      </c>
      <c r="C24332" s="2" t="s">
        <v>134664</v>
      </c>
      <c r="D24332">
        <v>57097</v>
      </c>
      <c r="E24332">
        <v>17765</v>
      </c>
      <c r="F24332" s="2" t="s">
        <v>77</v>
      </c>
      <c r="G24332">
        <v>671</v>
      </c>
      <c r="H24332" s="2" t="s">
        <v>57</v>
      </c>
      <c r="I24332" s="2" t="s">
        <v>29</v>
      </c>
      <c r="J24332" s="2" t="s">
        <v>134665</v>
      </c>
      <c r="K24332" s="2" t="s">
        <v>31</v>
      </c>
      <c r="L24332">
        <v>83.86</v>
      </c>
      <c r="M24332" s="2" t="s">
        <v>32</v>
      </c>
      <c r="N24332" s="2" t="s">
        <v>60</v>
      </c>
      <c r="O24332" s="2" t="s">
        <v>47</v>
      </c>
      <c r="P24332" s="2" t="s">
        <v>61</v>
      </c>
      <c r="Q24332" s="2" t="s">
        <v>93</v>
      </c>
      <c r="R24332" s="2" t="s">
        <v>2473</v>
      </c>
      <c r="S24332" s="2" t="s">
        <v>134666</v>
      </c>
      <c r="T24332" s="2" t="s">
        <v>39</v>
      </c>
      <c r="U24332" s="2" t="s">
        <v>98390</v>
      </c>
      <c r="V24332" s="2" t="s">
        <v>134667</v>
      </c>
      <c r="W24332" s="2" t="s">
        <v>42</v>
      </c>
      <c r="X24332" s="2" t="s">
        <v>67</v>
      </c>
      <c r="Y24332" s="2" t="s">
        <v>53</v>
      </c>
    </row>
    <row r="24333" spans="1:25" x14ac:dyDescent="0.55000000000000004">
      <c r="A24333" s="1">
        <v>44115.617488425924</v>
      </c>
      <c r="B24333" s="2" t="s">
        <v>134668</v>
      </c>
      <c r="C24333" s="2" t="s">
        <v>134669</v>
      </c>
      <c r="D24333">
        <v>55118</v>
      </c>
      <c r="E24333">
        <v>41511</v>
      </c>
      <c r="F24333" s="2" t="s">
        <v>77</v>
      </c>
      <c r="G24333">
        <v>781</v>
      </c>
      <c r="H24333" s="2" t="s">
        <v>57</v>
      </c>
      <c r="I24333" s="2" t="s">
        <v>107</v>
      </c>
      <c r="J24333" s="2" t="s">
        <v>134670</v>
      </c>
      <c r="K24333" s="2" t="s">
        <v>32</v>
      </c>
      <c r="L24333">
        <v>3.39</v>
      </c>
      <c r="M24333" s="2" t="s">
        <v>59</v>
      </c>
      <c r="N24333" s="2" t="s">
        <v>33</v>
      </c>
      <c r="O24333" s="2" t="s">
        <v>34</v>
      </c>
      <c r="P24333" s="2" t="s">
        <v>61</v>
      </c>
      <c r="Q24333" s="2" t="s">
        <v>93</v>
      </c>
      <c r="R24333" s="2" t="s">
        <v>134671</v>
      </c>
      <c r="S24333" s="2" t="s">
        <v>134672</v>
      </c>
      <c r="T24333" s="2" t="s">
        <v>39</v>
      </c>
      <c r="U24333" s="2" t="s">
        <v>15860</v>
      </c>
      <c r="V24333" s="2" t="s">
        <v>32</v>
      </c>
      <c r="W24333" s="2" t="s">
        <v>42</v>
      </c>
      <c r="X24333" s="2" t="s">
        <v>32</v>
      </c>
      <c r="Y24333" s="2" t="s">
        <v>53</v>
      </c>
    </row>
    <row r="24334" spans="1:25" x14ac:dyDescent="0.55000000000000004">
      <c r="A24334" s="1">
        <v>44173.381932870368</v>
      </c>
      <c r="B24334" s="2" t="s">
        <v>134673</v>
      </c>
      <c r="C24334" s="2" t="s">
        <v>134674</v>
      </c>
      <c r="D24334">
        <v>56826</v>
      </c>
      <c r="E24334">
        <v>64363</v>
      </c>
      <c r="F24334" s="2" t="s">
        <v>77</v>
      </c>
      <c r="G24334">
        <v>1132</v>
      </c>
      <c r="H24334" s="2" t="s">
        <v>57</v>
      </c>
      <c r="I24334" s="2" t="s">
        <v>29</v>
      </c>
      <c r="J24334" s="2" t="s">
        <v>134675</v>
      </c>
      <c r="K24334" s="2" t="s">
        <v>32</v>
      </c>
      <c r="L24334">
        <v>82.66</v>
      </c>
      <c r="M24334" s="2" t="s">
        <v>59</v>
      </c>
      <c r="N24334" s="2" t="s">
        <v>60</v>
      </c>
      <c r="O24334" s="2" t="s">
        <v>47</v>
      </c>
      <c r="P24334" s="2" t="s">
        <v>61</v>
      </c>
      <c r="Q24334" s="2" t="s">
        <v>71</v>
      </c>
      <c r="R24334" s="2" t="s">
        <v>134676</v>
      </c>
      <c r="S24334" s="2" t="s">
        <v>134677</v>
      </c>
      <c r="T24334" s="2" t="s">
        <v>39</v>
      </c>
      <c r="U24334" s="2" t="s">
        <v>134678</v>
      </c>
      <c r="V24334" s="2" t="s">
        <v>32</v>
      </c>
      <c r="W24334" s="2" t="s">
        <v>42</v>
      </c>
      <c r="X24334" s="2" t="s">
        <v>32</v>
      </c>
      <c r="Y24334" s="2" t="s">
        <v>53</v>
      </c>
    </row>
    <row r="24335" spans="1:25" x14ac:dyDescent="0.55000000000000004">
      <c r="A24335" s="1">
        <v>44045.928356481483</v>
      </c>
      <c r="B24335" s="2" t="s">
        <v>134679</v>
      </c>
      <c r="C24335" s="2" t="s">
        <v>134680</v>
      </c>
      <c r="D24335">
        <v>6859</v>
      </c>
      <c r="E24335">
        <v>43452</v>
      </c>
      <c r="F24335" s="2" t="s">
        <v>77</v>
      </c>
      <c r="G24335">
        <v>119</v>
      </c>
      <c r="H24335" s="2" t="s">
        <v>28</v>
      </c>
      <c r="I24335" s="2" t="s">
        <v>29</v>
      </c>
      <c r="J24335" s="2" t="s">
        <v>134681</v>
      </c>
      <c r="K24335" s="2" t="s">
        <v>31</v>
      </c>
      <c r="L24335">
        <v>62.25</v>
      </c>
      <c r="M24335" s="2" t="s">
        <v>32</v>
      </c>
      <c r="N24335" s="2" t="s">
        <v>60</v>
      </c>
      <c r="O24335" s="2" t="s">
        <v>34</v>
      </c>
      <c r="P24335" s="2" t="s">
        <v>61</v>
      </c>
      <c r="Q24335" s="2" t="s">
        <v>93</v>
      </c>
      <c r="R24335" s="2" t="s">
        <v>37651</v>
      </c>
      <c r="S24335" s="2" t="s">
        <v>4740</v>
      </c>
      <c r="T24335" s="2" t="s">
        <v>51</v>
      </c>
      <c r="U24335" s="2" t="s">
        <v>16960</v>
      </c>
      <c r="V24335" s="2" t="s">
        <v>32</v>
      </c>
      <c r="W24335" s="2" t="s">
        <v>32</v>
      </c>
      <c r="X24335" s="2" t="s">
        <v>32</v>
      </c>
      <c r="Y24335" s="2" t="s">
        <v>53</v>
      </c>
    </row>
    <row r="24336" spans="1:25" x14ac:dyDescent="0.55000000000000004">
      <c r="A24336" s="1">
        <v>44226.846805555557</v>
      </c>
      <c r="B24336" s="2" t="s">
        <v>134682</v>
      </c>
      <c r="C24336" s="2" t="s">
        <v>134683</v>
      </c>
      <c r="D24336">
        <v>49859</v>
      </c>
      <c r="E24336">
        <v>15696</v>
      </c>
      <c r="F24336" s="2" t="s">
        <v>56</v>
      </c>
      <c r="G24336">
        <v>229</v>
      </c>
      <c r="H24336" s="2" t="s">
        <v>28</v>
      </c>
      <c r="I24336" s="2" t="s">
        <v>78</v>
      </c>
      <c r="J24336" s="2" t="s">
        <v>134684</v>
      </c>
      <c r="K24336" s="2" t="s">
        <v>31</v>
      </c>
      <c r="L24336">
        <v>40.549999999999997</v>
      </c>
      <c r="M24336" s="2" t="s">
        <v>32</v>
      </c>
      <c r="N24336" s="2" t="s">
        <v>60</v>
      </c>
      <c r="O24336" s="2" t="s">
        <v>47</v>
      </c>
      <c r="P24336" s="2" t="s">
        <v>48</v>
      </c>
      <c r="Q24336" s="2" t="s">
        <v>93</v>
      </c>
      <c r="R24336" s="2" t="s">
        <v>134685</v>
      </c>
      <c r="S24336" s="2" t="s">
        <v>134686</v>
      </c>
      <c r="T24336" s="2" t="s">
        <v>51</v>
      </c>
      <c r="U24336" s="2" t="s">
        <v>41031</v>
      </c>
      <c r="V24336" s="2" t="s">
        <v>32</v>
      </c>
      <c r="W24336" s="2" t="s">
        <v>42</v>
      </c>
      <c r="X24336" s="2" t="s">
        <v>32</v>
      </c>
      <c r="Y24336" s="2" t="s">
        <v>53</v>
      </c>
    </row>
    <row r="24337" spans="1:25" x14ac:dyDescent="0.55000000000000004">
      <c r="A24337" s="1">
        <v>45052.682187500002</v>
      </c>
      <c r="B24337" s="2" t="s">
        <v>134687</v>
      </c>
      <c r="C24337" s="2" t="s">
        <v>134688</v>
      </c>
      <c r="D24337">
        <v>3154</v>
      </c>
      <c r="E24337">
        <v>10174</v>
      </c>
      <c r="F24337" s="2" t="s">
        <v>77</v>
      </c>
      <c r="G24337">
        <v>494</v>
      </c>
      <c r="H24337" s="2" t="s">
        <v>28</v>
      </c>
      <c r="I24337" s="2" t="s">
        <v>29</v>
      </c>
      <c r="J24337" s="2" t="s">
        <v>134689</v>
      </c>
      <c r="K24337" s="2" t="s">
        <v>31</v>
      </c>
      <c r="L24337">
        <v>82.06</v>
      </c>
      <c r="M24337" s="2" t="s">
        <v>59</v>
      </c>
      <c r="N24337" s="2" t="s">
        <v>33</v>
      </c>
      <c r="O24337" s="2" t="s">
        <v>34</v>
      </c>
      <c r="P24337" s="2" t="s">
        <v>61</v>
      </c>
      <c r="Q24337" s="2" t="s">
        <v>71</v>
      </c>
      <c r="R24337" s="2" t="s">
        <v>19650</v>
      </c>
      <c r="S24337" s="2" t="s">
        <v>5403</v>
      </c>
      <c r="T24337" s="2" t="s">
        <v>51</v>
      </c>
      <c r="U24337" s="2" t="s">
        <v>92713</v>
      </c>
      <c r="V24337" s="2" t="s">
        <v>32</v>
      </c>
      <c r="W24337" s="2" t="s">
        <v>32</v>
      </c>
      <c r="X24337" s="2" t="s">
        <v>32</v>
      </c>
      <c r="Y24337" s="2" t="s">
        <v>43</v>
      </c>
    </row>
    <row r="24338" spans="1:25" x14ac:dyDescent="0.55000000000000004">
      <c r="A24338" s="1">
        <v>44910.356724537036</v>
      </c>
      <c r="B24338" s="2" t="s">
        <v>134690</v>
      </c>
      <c r="C24338" s="2" t="s">
        <v>134691</v>
      </c>
      <c r="D24338">
        <v>27581</v>
      </c>
      <c r="E24338">
        <v>55690</v>
      </c>
      <c r="F24338" s="2" t="s">
        <v>77</v>
      </c>
      <c r="G24338">
        <v>405</v>
      </c>
      <c r="H24338" s="2" t="s">
        <v>28</v>
      </c>
      <c r="I24338" s="2" t="s">
        <v>107</v>
      </c>
      <c r="J24338" s="2" t="s">
        <v>134692</v>
      </c>
      <c r="K24338" s="2" t="s">
        <v>31</v>
      </c>
      <c r="L24338">
        <v>50.8</v>
      </c>
      <c r="M24338" s="2" t="s">
        <v>32</v>
      </c>
      <c r="N24338" s="2" t="s">
        <v>60</v>
      </c>
      <c r="O24338" s="2" t="s">
        <v>34</v>
      </c>
      <c r="P24338" s="2" t="s">
        <v>35</v>
      </c>
      <c r="Q24338" s="2" t="s">
        <v>71</v>
      </c>
      <c r="R24338" s="2" t="s">
        <v>134693</v>
      </c>
      <c r="S24338" s="2" t="s">
        <v>2094</v>
      </c>
      <c r="T24338" s="2" t="s">
        <v>51</v>
      </c>
      <c r="U24338" s="2" t="s">
        <v>40241</v>
      </c>
      <c r="V24338" s="2" t="s">
        <v>32</v>
      </c>
      <c r="W24338" s="2" t="s">
        <v>32</v>
      </c>
      <c r="X24338" s="2" t="s">
        <v>32</v>
      </c>
      <c r="Y24338" s="2" t="s">
        <v>43</v>
      </c>
    </row>
    <row r="24339" spans="1:25" x14ac:dyDescent="0.55000000000000004">
      <c r="A24339" s="1">
        <v>44938.109965277778</v>
      </c>
      <c r="B24339" s="2" t="s">
        <v>134694</v>
      </c>
      <c r="C24339" s="2" t="s">
        <v>134695</v>
      </c>
      <c r="D24339">
        <v>57149</v>
      </c>
      <c r="E24339">
        <v>57845</v>
      </c>
      <c r="F24339" s="2" t="s">
        <v>27</v>
      </c>
      <c r="G24339">
        <v>851</v>
      </c>
      <c r="H24339" s="2" t="s">
        <v>28</v>
      </c>
      <c r="I24339" s="2" t="s">
        <v>107</v>
      </c>
      <c r="J24339" s="2" t="s">
        <v>134696</v>
      </c>
      <c r="K24339" s="2" t="s">
        <v>32</v>
      </c>
      <c r="L24339">
        <v>30.48</v>
      </c>
      <c r="M24339" s="2" t="s">
        <v>59</v>
      </c>
      <c r="N24339" s="2" t="s">
        <v>33</v>
      </c>
      <c r="O24339" s="2" t="s">
        <v>47</v>
      </c>
      <c r="P24339" s="2" t="s">
        <v>61</v>
      </c>
      <c r="Q24339" s="2" t="s">
        <v>93</v>
      </c>
      <c r="R24339" s="2" t="s">
        <v>134697</v>
      </c>
      <c r="S24339" s="2" t="s">
        <v>134698</v>
      </c>
      <c r="T24339" s="2" t="s">
        <v>51</v>
      </c>
      <c r="U24339" s="2" t="s">
        <v>18263</v>
      </c>
      <c r="V24339" s="2" t="s">
        <v>32</v>
      </c>
      <c r="W24339" s="2" t="s">
        <v>32</v>
      </c>
      <c r="X24339" s="2" t="s">
        <v>32</v>
      </c>
      <c r="Y24339" s="2" t="s">
        <v>53</v>
      </c>
    </row>
    <row r="24340" spans="1:25" x14ac:dyDescent="0.55000000000000004">
      <c r="A24340" s="1">
        <v>44895.055393518516</v>
      </c>
      <c r="B24340" s="2" t="s">
        <v>134699</v>
      </c>
      <c r="C24340" s="2" t="s">
        <v>134700</v>
      </c>
      <c r="D24340">
        <v>5502</v>
      </c>
      <c r="E24340">
        <v>23630</v>
      </c>
      <c r="F24340" s="2" t="s">
        <v>77</v>
      </c>
      <c r="G24340">
        <v>857</v>
      </c>
      <c r="H24340" s="2" t="s">
        <v>57</v>
      </c>
      <c r="I24340" s="2" t="s">
        <v>107</v>
      </c>
      <c r="J24340" s="2" t="s">
        <v>134701</v>
      </c>
      <c r="K24340" s="2" t="s">
        <v>31</v>
      </c>
      <c r="L24340">
        <v>41.33</v>
      </c>
      <c r="M24340" s="2" t="s">
        <v>59</v>
      </c>
      <c r="N24340" s="2" t="s">
        <v>60</v>
      </c>
      <c r="O24340" s="2" t="s">
        <v>47</v>
      </c>
      <c r="P24340" s="2" t="s">
        <v>48</v>
      </c>
      <c r="Q24340" s="2" t="s">
        <v>71</v>
      </c>
      <c r="R24340" s="2" t="s">
        <v>134702</v>
      </c>
      <c r="S24340" s="2" t="s">
        <v>134703</v>
      </c>
      <c r="T24340" s="2" t="s">
        <v>64</v>
      </c>
      <c r="U24340" s="2" t="s">
        <v>114158</v>
      </c>
      <c r="V24340" s="2" t="s">
        <v>134704</v>
      </c>
      <c r="W24340" s="2" t="s">
        <v>32</v>
      </c>
      <c r="X24340" s="2" t="s">
        <v>67</v>
      </c>
      <c r="Y24340" s="2" t="s">
        <v>43</v>
      </c>
    </row>
    <row r="24341" spans="1:25" x14ac:dyDescent="0.55000000000000004">
      <c r="A24341" s="1">
        <v>44401.365405092591</v>
      </c>
      <c r="B24341" s="2" t="s">
        <v>134705</v>
      </c>
      <c r="C24341" s="2" t="s">
        <v>134706</v>
      </c>
      <c r="D24341">
        <v>52074</v>
      </c>
      <c r="E24341">
        <v>17745</v>
      </c>
      <c r="F24341" s="2" t="s">
        <v>27</v>
      </c>
      <c r="G24341">
        <v>528</v>
      </c>
      <c r="H24341" s="2" t="s">
        <v>28</v>
      </c>
      <c r="I24341" s="2" t="s">
        <v>29</v>
      </c>
      <c r="J24341" s="2" t="s">
        <v>134707</v>
      </c>
      <c r="K24341" s="2" t="s">
        <v>31</v>
      </c>
      <c r="L24341">
        <v>36.06</v>
      </c>
      <c r="M24341" s="2" t="s">
        <v>32</v>
      </c>
      <c r="N24341" s="2" t="s">
        <v>60</v>
      </c>
      <c r="O24341" s="2" t="s">
        <v>47</v>
      </c>
      <c r="P24341" s="2" t="s">
        <v>35</v>
      </c>
      <c r="Q24341" s="2" t="s">
        <v>93</v>
      </c>
      <c r="R24341" s="2" t="s">
        <v>134708</v>
      </c>
      <c r="S24341" s="2" t="s">
        <v>134709</v>
      </c>
      <c r="T24341" s="2" t="s">
        <v>39</v>
      </c>
      <c r="U24341" s="2" t="s">
        <v>2586</v>
      </c>
      <c r="V24341" s="2" t="s">
        <v>32</v>
      </c>
      <c r="W24341" s="2" t="s">
        <v>42</v>
      </c>
      <c r="X24341" s="2" t="s">
        <v>67</v>
      </c>
      <c r="Y24341" s="2" t="s">
        <v>43</v>
      </c>
    </row>
    <row r="24342" spans="1:25" x14ac:dyDescent="0.55000000000000004">
      <c r="A24342" s="1">
        <v>43923.471886574072</v>
      </c>
      <c r="B24342" s="2" t="s">
        <v>134710</v>
      </c>
      <c r="C24342" s="2" t="s">
        <v>134711</v>
      </c>
      <c r="D24342">
        <v>39713</v>
      </c>
      <c r="E24342">
        <v>29330</v>
      </c>
      <c r="F24342" s="2" t="s">
        <v>77</v>
      </c>
      <c r="G24342">
        <v>845</v>
      </c>
      <c r="H24342" s="2" t="s">
        <v>28</v>
      </c>
      <c r="I24342" s="2" t="s">
        <v>29</v>
      </c>
      <c r="J24342" s="2" t="s">
        <v>134712</v>
      </c>
      <c r="K24342" s="2" t="s">
        <v>31</v>
      </c>
      <c r="L24342">
        <v>88.93</v>
      </c>
      <c r="M24342" s="2" t="s">
        <v>59</v>
      </c>
      <c r="N24342" s="2" t="s">
        <v>33</v>
      </c>
      <c r="O24342" s="2" t="s">
        <v>47</v>
      </c>
      <c r="P24342" s="2" t="s">
        <v>61</v>
      </c>
      <c r="Q24342" s="2" t="s">
        <v>93</v>
      </c>
      <c r="R24342" s="2" t="s">
        <v>134713</v>
      </c>
      <c r="S24342" s="2" t="s">
        <v>134714</v>
      </c>
      <c r="T24342" s="2" t="s">
        <v>39</v>
      </c>
      <c r="U24342" s="2" t="s">
        <v>15954</v>
      </c>
      <c r="V24342" s="2" t="s">
        <v>134715</v>
      </c>
      <c r="W24342" s="2" t="s">
        <v>42</v>
      </c>
      <c r="X24342" s="2" t="s">
        <v>67</v>
      </c>
      <c r="Y24342" s="2" t="s">
        <v>53</v>
      </c>
    </row>
    <row r="24343" spans="1:25" x14ac:dyDescent="0.55000000000000004">
      <c r="A24343" s="1">
        <v>45183.437754629631</v>
      </c>
      <c r="B24343" s="2" t="s">
        <v>134716</v>
      </c>
      <c r="C24343" s="2" t="s">
        <v>134717</v>
      </c>
      <c r="D24343">
        <v>64163</v>
      </c>
      <c r="E24343">
        <v>19612</v>
      </c>
      <c r="F24343" s="2" t="s">
        <v>56</v>
      </c>
      <c r="G24343">
        <v>90</v>
      </c>
      <c r="H24343" s="2" t="s">
        <v>28</v>
      </c>
      <c r="I24343" s="2" t="s">
        <v>78</v>
      </c>
      <c r="J24343" s="2" t="s">
        <v>134718</v>
      </c>
      <c r="K24343" s="2" t="s">
        <v>32</v>
      </c>
      <c r="L24343">
        <v>73.06</v>
      </c>
      <c r="M24343" s="2" t="s">
        <v>32</v>
      </c>
      <c r="N24343" s="2" t="s">
        <v>100</v>
      </c>
      <c r="O24343" s="2" t="s">
        <v>34</v>
      </c>
      <c r="P24343" s="2" t="s">
        <v>48</v>
      </c>
      <c r="Q24343" s="2" t="s">
        <v>71</v>
      </c>
      <c r="R24343" s="2" t="s">
        <v>134719</v>
      </c>
      <c r="S24343" s="2" t="s">
        <v>134720</v>
      </c>
      <c r="T24343" s="2" t="s">
        <v>39</v>
      </c>
      <c r="U24343" s="2" t="s">
        <v>67418</v>
      </c>
      <c r="V24343" s="2" t="s">
        <v>32</v>
      </c>
      <c r="W24343" s="2" t="s">
        <v>42</v>
      </c>
      <c r="X24343" s="2" t="s">
        <v>32</v>
      </c>
      <c r="Y24343" s="2" t="s">
        <v>53</v>
      </c>
    </row>
    <row r="24344" spans="1:25" x14ac:dyDescent="0.55000000000000004">
      <c r="A24344" s="1">
        <v>44386.077037037037</v>
      </c>
      <c r="B24344" s="2" t="s">
        <v>134721</v>
      </c>
      <c r="C24344" s="2" t="s">
        <v>134722</v>
      </c>
      <c r="D24344">
        <v>13303</v>
      </c>
      <c r="E24344">
        <v>1880</v>
      </c>
      <c r="F24344" s="2" t="s">
        <v>27</v>
      </c>
      <c r="G24344">
        <v>377</v>
      </c>
      <c r="H24344" s="2" t="s">
        <v>28</v>
      </c>
      <c r="I24344" s="2" t="s">
        <v>29</v>
      </c>
      <c r="J24344" s="2" t="s">
        <v>134723</v>
      </c>
      <c r="K24344" s="2" t="s">
        <v>31</v>
      </c>
      <c r="L24344">
        <v>26.6</v>
      </c>
      <c r="M24344" s="2" t="s">
        <v>32</v>
      </c>
      <c r="N24344" s="2" t="s">
        <v>60</v>
      </c>
      <c r="O24344" s="2" t="s">
        <v>34</v>
      </c>
      <c r="P24344" s="2" t="s">
        <v>35</v>
      </c>
      <c r="Q24344" s="2" t="s">
        <v>36</v>
      </c>
      <c r="R24344" s="2" t="s">
        <v>134724</v>
      </c>
      <c r="S24344" s="2" t="s">
        <v>21436</v>
      </c>
      <c r="T24344" s="2" t="s">
        <v>51</v>
      </c>
      <c r="U24344" s="2" t="s">
        <v>22519</v>
      </c>
      <c r="V24344" s="2" t="s">
        <v>134725</v>
      </c>
      <c r="W24344" s="2" t="s">
        <v>32</v>
      </c>
      <c r="X24344" s="2" t="s">
        <v>67</v>
      </c>
      <c r="Y24344" s="2" t="s">
        <v>53</v>
      </c>
    </row>
    <row r="24345" spans="1:25" x14ac:dyDescent="0.55000000000000004">
      <c r="A24345" s="1">
        <v>44176.260092592594</v>
      </c>
      <c r="B24345" s="2" t="s">
        <v>134726</v>
      </c>
      <c r="C24345" s="2" t="s">
        <v>134727</v>
      </c>
      <c r="D24345">
        <v>28104</v>
      </c>
      <c r="E24345">
        <v>61332</v>
      </c>
      <c r="F24345" s="2" t="s">
        <v>77</v>
      </c>
      <c r="G24345">
        <v>553</v>
      </c>
      <c r="H24345" s="2" t="s">
        <v>28</v>
      </c>
      <c r="I24345" s="2" t="s">
        <v>29</v>
      </c>
      <c r="J24345" s="2" t="s">
        <v>134728</v>
      </c>
      <c r="K24345" s="2" t="s">
        <v>32</v>
      </c>
      <c r="L24345">
        <v>82.62</v>
      </c>
      <c r="M24345" s="2" t="s">
        <v>59</v>
      </c>
      <c r="N24345" s="2" t="s">
        <v>60</v>
      </c>
      <c r="O24345" s="2" t="s">
        <v>47</v>
      </c>
      <c r="P24345" s="2" t="s">
        <v>48</v>
      </c>
      <c r="Q24345" s="2" t="s">
        <v>93</v>
      </c>
      <c r="R24345" s="2" t="s">
        <v>111099</v>
      </c>
      <c r="S24345" s="2" t="s">
        <v>134729</v>
      </c>
      <c r="T24345" s="2" t="s">
        <v>64</v>
      </c>
      <c r="U24345" s="2" t="s">
        <v>73960</v>
      </c>
      <c r="V24345" s="2" t="s">
        <v>32</v>
      </c>
      <c r="W24345" s="2" t="s">
        <v>32</v>
      </c>
      <c r="X24345" s="2" t="s">
        <v>32</v>
      </c>
      <c r="Y24345" s="2" t="s">
        <v>53</v>
      </c>
    </row>
    <row r="24346" spans="1:25" x14ac:dyDescent="0.55000000000000004">
      <c r="A24346" s="1">
        <v>44424.840289351851</v>
      </c>
      <c r="B24346" s="2" t="s">
        <v>134730</v>
      </c>
      <c r="C24346" s="2" t="s">
        <v>134731</v>
      </c>
      <c r="D24346">
        <v>32635</v>
      </c>
      <c r="E24346">
        <v>20822</v>
      </c>
      <c r="F24346" s="2" t="s">
        <v>77</v>
      </c>
      <c r="G24346">
        <v>387</v>
      </c>
      <c r="H24346" s="2" t="s">
        <v>57</v>
      </c>
      <c r="I24346" s="2" t="s">
        <v>107</v>
      </c>
      <c r="J24346" s="2" t="s">
        <v>134732</v>
      </c>
      <c r="K24346" s="2" t="s">
        <v>32</v>
      </c>
      <c r="L24346">
        <v>95.3</v>
      </c>
      <c r="M24346" s="2" t="s">
        <v>59</v>
      </c>
      <c r="N24346" s="2" t="s">
        <v>33</v>
      </c>
      <c r="O24346" s="2" t="s">
        <v>34</v>
      </c>
      <c r="P24346" s="2" t="s">
        <v>35</v>
      </c>
      <c r="Q24346" s="2" t="s">
        <v>36</v>
      </c>
      <c r="R24346" s="2" t="s">
        <v>133180</v>
      </c>
      <c r="S24346" s="2" t="s">
        <v>134733</v>
      </c>
      <c r="T24346" s="2" t="s">
        <v>39</v>
      </c>
      <c r="U24346" s="2" t="s">
        <v>5404</v>
      </c>
      <c r="V24346" s="2" t="s">
        <v>32</v>
      </c>
      <c r="W24346" s="2" t="s">
        <v>42</v>
      </c>
      <c r="X24346" s="2" t="s">
        <v>32</v>
      </c>
      <c r="Y24346" s="2" t="s">
        <v>43</v>
      </c>
    </row>
    <row r="24347" spans="1:25" x14ac:dyDescent="0.55000000000000004">
      <c r="A24347" s="1">
        <v>44833.597777777781</v>
      </c>
      <c r="B24347" s="2" t="s">
        <v>134734</v>
      </c>
      <c r="C24347" s="2" t="s">
        <v>134735</v>
      </c>
      <c r="D24347">
        <v>26494</v>
      </c>
      <c r="E24347">
        <v>18769</v>
      </c>
      <c r="F24347" s="2" t="s">
        <v>56</v>
      </c>
      <c r="G24347">
        <v>608</v>
      </c>
      <c r="H24347" s="2" t="s">
        <v>57</v>
      </c>
      <c r="I24347" s="2" t="s">
        <v>29</v>
      </c>
      <c r="J24347" s="2" t="s">
        <v>134736</v>
      </c>
      <c r="K24347" s="2" t="s">
        <v>31</v>
      </c>
      <c r="L24347">
        <v>70.69</v>
      </c>
      <c r="M24347" s="2" t="s">
        <v>59</v>
      </c>
      <c r="N24347" s="2" t="s">
        <v>33</v>
      </c>
      <c r="O24347" s="2" t="s">
        <v>34</v>
      </c>
      <c r="P24347" s="2" t="s">
        <v>48</v>
      </c>
      <c r="Q24347" s="2" t="s">
        <v>36</v>
      </c>
      <c r="R24347" s="2" t="s">
        <v>134737</v>
      </c>
      <c r="S24347" s="2" t="s">
        <v>7350</v>
      </c>
      <c r="T24347" s="2" t="s">
        <v>39</v>
      </c>
      <c r="U24347" s="2" t="s">
        <v>31662</v>
      </c>
      <c r="V24347" s="2" t="s">
        <v>32</v>
      </c>
      <c r="W24347" s="2" t="s">
        <v>42</v>
      </c>
      <c r="X24347" s="2" t="s">
        <v>32</v>
      </c>
      <c r="Y24347" s="2" t="s">
        <v>43</v>
      </c>
    </row>
    <row r="24348" spans="1:25" x14ac:dyDescent="0.55000000000000004">
      <c r="A24348" s="1">
        <v>44255.885798611111</v>
      </c>
      <c r="B24348" s="2" t="s">
        <v>134738</v>
      </c>
      <c r="C24348" s="2" t="s">
        <v>134739</v>
      </c>
      <c r="D24348">
        <v>57604</v>
      </c>
      <c r="E24348">
        <v>7734</v>
      </c>
      <c r="F24348" s="2" t="s">
        <v>77</v>
      </c>
      <c r="G24348">
        <v>243</v>
      </c>
      <c r="H24348" s="2" t="s">
        <v>57</v>
      </c>
      <c r="I24348" s="2" t="s">
        <v>29</v>
      </c>
      <c r="J24348" s="2" t="s">
        <v>134740</v>
      </c>
      <c r="K24348" s="2" t="s">
        <v>32</v>
      </c>
      <c r="L24348">
        <v>89.22</v>
      </c>
      <c r="M24348" s="2" t="s">
        <v>32</v>
      </c>
      <c r="N24348" s="2" t="s">
        <v>60</v>
      </c>
      <c r="O24348" s="2" t="s">
        <v>34</v>
      </c>
      <c r="P24348" s="2" t="s">
        <v>35</v>
      </c>
      <c r="Q24348" s="2" t="s">
        <v>36</v>
      </c>
      <c r="R24348" s="2" t="s">
        <v>134741</v>
      </c>
      <c r="S24348" s="2" t="s">
        <v>134742</v>
      </c>
      <c r="T24348" s="2" t="s">
        <v>51</v>
      </c>
      <c r="U24348" s="2" t="s">
        <v>134743</v>
      </c>
      <c r="V24348" s="2" t="s">
        <v>134744</v>
      </c>
      <c r="W24348" s="2" t="s">
        <v>32</v>
      </c>
      <c r="X24348" s="2" t="s">
        <v>32</v>
      </c>
      <c r="Y24348" s="2" t="s">
        <v>53</v>
      </c>
    </row>
    <row r="24349" spans="1:25" x14ac:dyDescent="0.55000000000000004">
      <c r="A24349" s="1">
        <v>44833.539386574077</v>
      </c>
      <c r="B24349" s="2" t="s">
        <v>134745</v>
      </c>
      <c r="C24349" s="2" t="s">
        <v>134746</v>
      </c>
      <c r="D24349">
        <v>58236</v>
      </c>
      <c r="E24349">
        <v>2804</v>
      </c>
      <c r="F24349" s="2" t="s">
        <v>27</v>
      </c>
      <c r="G24349">
        <v>407</v>
      </c>
      <c r="H24349" s="2" t="s">
        <v>57</v>
      </c>
      <c r="I24349" s="2" t="s">
        <v>107</v>
      </c>
      <c r="J24349" s="2" t="s">
        <v>134747</v>
      </c>
      <c r="K24349" s="2" t="s">
        <v>31</v>
      </c>
      <c r="L24349">
        <v>47.29</v>
      </c>
      <c r="M24349" s="2" t="s">
        <v>32</v>
      </c>
      <c r="N24349" s="2" t="s">
        <v>100</v>
      </c>
      <c r="O24349" s="2" t="s">
        <v>34</v>
      </c>
      <c r="P24349" s="2" t="s">
        <v>61</v>
      </c>
      <c r="Q24349" s="2" t="s">
        <v>93</v>
      </c>
      <c r="R24349" s="2" t="s">
        <v>130029</v>
      </c>
      <c r="S24349" s="2" t="s">
        <v>860</v>
      </c>
      <c r="T24349" s="2" t="s">
        <v>64</v>
      </c>
      <c r="U24349" s="2" t="s">
        <v>134748</v>
      </c>
      <c r="V24349" s="2" t="s">
        <v>134749</v>
      </c>
      <c r="W24349" s="2" t="s">
        <v>42</v>
      </c>
      <c r="X24349" s="2" t="s">
        <v>32</v>
      </c>
      <c r="Y24349" s="2" t="s">
        <v>53</v>
      </c>
    </row>
    <row r="24350" spans="1:25" x14ac:dyDescent="0.55000000000000004">
      <c r="A24350" s="1">
        <v>45051.929930555554</v>
      </c>
      <c r="B24350" s="2" t="s">
        <v>134750</v>
      </c>
      <c r="C24350" s="2" t="s">
        <v>134751</v>
      </c>
      <c r="D24350">
        <v>45669</v>
      </c>
      <c r="E24350">
        <v>42671</v>
      </c>
      <c r="F24350" s="2" t="s">
        <v>56</v>
      </c>
      <c r="G24350">
        <v>198</v>
      </c>
      <c r="H24350" s="2" t="s">
        <v>28</v>
      </c>
      <c r="I24350" s="2" t="s">
        <v>29</v>
      </c>
      <c r="J24350" s="2" t="s">
        <v>134752</v>
      </c>
      <c r="K24350" s="2" t="s">
        <v>32</v>
      </c>
      <c r="L24350">
        <v>33.51</v>
      </c>
      <c r="M24350" s="2" t="s">
        <v>32</v>
      </c>
      <c r="N24350" s="2" t="s">
        <v>33</v>
      </c>
      <c r="O24350" s="2" t="s">
        <v>47</v>
      </c>
      <c r="P24350" s="2" t="s">
        <v>61</v>
      </c>
      <c r="Q24350" s="2" t="s">
        <v>36</v>
      </c>
      <c r="R24350" s="2" t="s">
        <v>134753</v>
      </c>
      <c r="S24350" s="2" t="s">
        <v>134754</v>
      </c>
      <c r="T24350" s="2" t="s">
        <v>39</v>
      </c>
      <c r="U24350" s="2" t="s">
        <v>24208</v>
      </c>
      <c r="V24350" s="2" t="s">
        <v>134755</v>
      </c>
      <c r="W24350" s="2" t="s">
        <v>42</v>
      </c>
      <c r="X24350" s="2" t="s">
        <v>67</v>
      </c>
      <c r="Y24350" s="2" t="s">
        <v>43</v>
      </c>
    </row>
    <row r="24351" spans="1:25" x14ac:dyDescent="0.55000000000000004">
      <c r="A24351" s="1">
        <v>43874.240891203706</v>
      </c>
      <c r="B24351" s="2" t="s">
        <v>134756</v>
      </c>
      <c r="C24351" s="2" t="s">
        <v>134757</v>
      </c>
      <c r="D24351">
        <v>39016</v>
      </c>
      <c r="E24351">
        <v>15325</v>
      </c>
      <c r="F24351" s="2" t="s">
        <v>77</v>
      </c>
      <c r="G24351">
        <v>191</v>
      </c>
      <c r="H24351" s="2" t="s">
        <v>28</v>
      </c>
      <c r="I24351" s="2" t="s">
        <v>107</v>
      </c>
      <c r="J24351" s="2" t="s">
        <v>134758</v>
      </c>
      <c r="K24351" s="2" t="s">
        <v>32</v>
      </c>
      <c r="L24351">
        <v>85.5</v>
      </c>
      <c r="M24351" s="2" t="s">
        <v>59</v>
      </c>
      <c r="N24351" s="2" t="s">
        <v>33</v>
      </c>
      <c r="O24351" s="2" t="s">
        <v>34</v>
      </c>
      <c r="P24351" s="2" t="s">
        <v>48</v>
      </c>
      <c r="Q24351" s="2" t="s">
        <v>71</v>
      </c>
      <c r="R24351" s="2" t="s">
        <v>134759</v>
      </c>
      <c r="S24351" s="2" t="s">
        <v>134760</v>
      </c>
      <c r="T24351" s="2" t="s">
        <v>51</v>
      </c>
      <c r="U24351" s="2" t="s">
        <v>53076</v>
      </c>
      <c r="V24351" s="2" t="s">
        <v>134761</v>
      </c>
      <c r="W24351" s="2" t="s">
        <v>42</v>
      </c>
      <c r="X24351" s="2" t="s">
        <v>67</v>
      </c>
      <c r="Y24351" s="2" t="s">
        <v>53</v>
      </c>
    </row>
    <row r="24352" spans="1:25" x14ac:dyDescent="0.55000000000000004">
      <c r="A24352" s="1">
        <v>44650.398993055554</v>
      </c>
      <c r="B24352" s="2" t="s">
        <v>134762</v>
      </c>
      <c r="C24352" s="2" t="s">
        <v>134763</v>
      </c>
      <c r="D24352">
        <v>5587</v>
      </c>
      <c r="E24352">
        <v>56222</v>
      </c>
      <c r="F24352" s="2" t="s">
        <v>77</v>
      </c>
      <c r="G24352">
        <v>1449</v>
      </c>
      <c r="H24352" s="2" t="s">
        <v>57</v>
      </c>
      <c r="I24352" s="2" t="s">
        <v>107</v>
      </c>
      <c r="J24352" s="2" t="s">
        <v>134764</v>
      </c>
      <c r="K24352" s="2" t="s">
        <v>32</v>
      </c>
      <c r="L24352">
        <v>86.1</v>
      </c>
      <c r="M24352" s="2" t="s">
        <v>32</v>
      </c>
      <c r="N24352" s="2" t="s">
        <v>100</v>
      </c>
      <c r="O24352" s="2" t="s">
        <v>47</v>
      </c>
      <c r="P24352" s="2" t="s">
        <v>61</v>
      </c>
      <c r="Q24352" s="2" t="s">
        <v>71</v>
      </c>
      <c r="R24352" s="2" t="s">
        <v>134765</v>
      </c>
      <c r="S24352" s="2" t="s">
        <v>134766</v>
      </c>
      <c r="T24352" s="2" t="s">
        <v>64</v>
      </c>
      <c r="U24352" s="2" t="s">
        <v>54003</v>
      </c>
      <c r="V24352" s="2" t="s">
        <v>134767</v>
      </c>
      <c r="W24352" s="2" t="s">
        <v>42</v>
      </c>
      <c r="X24352" s="2" t="s">
        <v>67</v>
      </c>
      <c r="Y24352" s="2" t="s">
        <v>43</v>
      </c>
    </row>
    <row r="24353" spans="1:25" x14ac:dyDescent="0.55000000000000004">
      <c r="A24353" s="1">
        <v>44455.90283564815</v>
      </c>
      <c r="B24353" s="2" t="s">
        <v>134768</v>
      </c>
      <c r="C24353" s="2" t="s">
        <v>134769</v>
      </c>
      <c r="D24353">
        <v>41127</v>
      </c>
      <c r="E24353">
        <v>23884</v>
      </c>
      <c r="F24353" s="2" t="s">
        <v>27</v>
      </c>
      <c r="G24353">
        <v>1040</v>
      </c>
      <c r="H24353" s="2" t="s">
        <v>28</v>
      </c>
      <c r="I24353" s="2" t="s">
        <v>107</v>
      </c>
      <c r="J24353" s="2" t="s">
        <v>134770</v>
      </c>
      <c r="K24353" s="2" t="s">
        <v>32</v>
      </c>
      <c r="L24353">
        <v>42.78</v>
      </c>
      <c r="M24353" s="2" t="s">
        <v>59</v>
      </c>
      <c r="N24353" s="2" t="s">
        <v>60</v>
      </c>
      <c r="O24353" s="2" t="s">
        <v>47</v>
      </c>
      <c r="P24353" s="2" t="s">
        <v>61</v>
      </c>
      <c r="Q24353" s="2" t="s">
        <v>71</v>
      </c>
      <c r="R24353" s="2" t="s">
        <v>134771</v>
      </c>
      <c r="S24353" s="2" t="s">
        <v>134772</v>
      </c>
      <c r="T24353" s="2" t="s">
        <v>64</v>
      </c>
      <c r="U24353" s="2" t="s">
        <v>134773</v>
      </c>
      <c r="V24353" s="2" t="s">
        <v>32</v>
      </c>
      <c r="W24353" s="2" t="s">
        <v>32</v>
      </c>
      <c r="X24353" s="2" t="s">
        <v>67</v>
      </c>
      <c r="Y24353" s="2" t="s">
        <v>43</v>
      </c>
    </row>
    <row r="24354" spans="1:25" x14ac:dyDescent="0.55000000000000004">
      <c r="A24354" s="1">
        <v>44423.953645833331</v>
      </c>
      <c r="B24354" s="2" t="s">
        <v>134774</v>
      </c>
      <c r="C24354" s="2" t="s">
        <v>134775</v>
      </c>
      <c r="D24354">
        <v>54978</v>
      </c>
      <c r="E24354">
        <v>22343</v>
      </c>
      <c r="F24354" s="2" t="s">
        <v>27</v>
      </c>
      <c r="G24354">
        <v>241</v>
      </c>
      <c r="H24354" s="2" t="s">
        <v>28</v>
      </c>
      <c r="I24354" s="2" t="s">
        <v>107</v>
      </c>
      <c r="J24354" s="2" t="s">
        <v>134776</v>
      </c>
      <c r="K24354" s="2" t="s">
        <v>31</v>
      </c>
      <c r="L24354">
        <v>62.58</v>
      </c>
      <c r="M24354" s="2" t="s">
        <v>32</v>
      </c>
      <c r="N24354" s="2" t="s">
        <v>60</v>
      </c>
      <c r="O24354" s="2" t="s">
        <v>34</v>
      </c>
      <c r="P24354" s="2" t="s">
        <v>48</v>
      </c>
      <c r="Q24354" s="2" t="s">
        <v>93</v>
      </c>
      <c r="R24354" s="2" t="s">
        <v>134777</v>
      </c>
      <c r="S24354" s="2" t="s">
        <v>134778</v>
      </c>
      <c r="T24354" s="2" t="s">
        <v>39</v>
      </c>
      <c r="U24354" s="2" t="s">
        <v>27744</v>
      </c>
      <c r="V24354" s="2" t="s">
        <v>134779</v>
      </c>
      <c r="W24354" s="2" t="s">
        <v>42</v>
      </c>
      <c r="X24354" s="2" t="s">
        <v>67</v>
      </c>
      <c r="Y24354" s="2" t="s">
        <v>53</v>
      </c>
    </row>
    <row r="24355" spans="1:25" x14ac:dyDescent="0.55000000000000004">
      <c r="A24355" s="1">
        <v>44041.635150462964</v>
      </c>
      <c r="B24355" s="2" t="s">
        <v>134780</v>
      </c>
      <c r="C24355" s="2" t="s">
        <v>134781</v>
      </c>
      <c r="D24355">
        <v>11640</v>
      </c>
      <c r="E24355">
        <v>63851</v>
      </c>
      <c r="F24355" s="2" t="s">
        <v>56</v>
      </c>
      <c r="G24355">
        <v>660</v>
      </c>
      <c r="H24355" s="2" t="s">
        <v>28</v>
      </c>
      <c r="I24355" s="2" t="s">
        <v>107</v>
      </c>
      <c r="J24355" s="2" t="s">
        <v>134782</v>
      </c>
      <c r="K24355" s="2" t="s">
        <v>32</v>
      </c>
      <c r="L24355">
        <v>33.04</v>
      </c>
      <c r="M24355" s="2" t="s">
        <v>59</v>
      </c>
      <c r="N24355" s="2" t="s">
        <v>100</v>
      </c>
      <c r="O24355" s="2" t="s">
        <v>47</v>
      </c>
      <c r="P24355" s="2" t="s">
        <v>35</v>
      </c>
      <c r="Q24355" s="2" t="s">
        <v>93</v>
      </c>
      <c r="R24355" s="2" t="s">
        <v>134783</v>
      </c>
      <c r="S24355" s="2" t="s">
        <v>134784</v>
      </c>
      <c r="T24355" s="2" t="s">
        <v>51</v>
      </c>
      <c r="U24355" s="2" t="s">
        <v>92957</v>
      </c>
      <c r="V24355" s="2" t="s">
        <v>32</v>
      </c>
      <c r="W24355" s="2" t="s">
        <v>42</v>
      </c>
      <c r="X24355" s="2" t="s">
        <v>32</v>
      </c>
      <c r="Y24355" s="2" t="s">
        <v>53</v>
      </c>
    </row>
    <row r="24356" spans="1:25" x14ac:dyDescent="0.55000000000000004">
      <c r="A24356" s="1">
        <v>44425.455694444441</v>
      </c>
      <c r="B24356" s="2" t="s">
        <v>134785</v>
      </c>
      <c r="C24356" s="2" t="s">
        <v>134786</v>
      </c>
      <c r="D24356">
        <v>42574</v>
      </c>
      <c r="E24356">
        <v>39613</v>
      </c>
      <c r="F24356" s="2" t="s">
        <v>56</v>
      </c>
      <c r="G24356">
        <v>988</v>
      </c>
      <c r="H24356" s="2" t="s">
        <v>28</v>
      </c>
      <c r="I24356" s="2" t="s">
        <v>107</v>
      </c>
      <c r="J24356" s="2" t="s">
        <v>134787</v>
      </c>
      <c r="K24356" s="2" t="s">
        <v>31</v>
      </c>
      <c r="L24356">
        <v>70.209999999999994</v>
      </c>
      <c r="M24356" s="2" t="s">
        <v>59</v>
      </c>
      <c r="N24356" s="2" t="s">
        <v>100</v>
      </c>
      <c r="O24356" s="2" t="s">
        <v>47</v>
      </c>
      <c r="P24356" s="2" t="s">
        <v>61</v>
      </c>
      <c r="Q24356" s="2" t="s">
        <v>93</v>
      </c>
      <c r="R24356" s="2" t="s">
        <v>65101</v>
      </c>
      <c r="S24356" s="2" t="s">
        <v>134788</v>
      </c>
      <c r="T24356" s="2" t="s">
        <v>39</v>
      </c>
      <c r="U24356" s="2" t="s">
        <v>12989</v>
      </c>
      <c r="V24356" s="2" t="s">
        <v>134789</v>
      </c>
      <c r="W24356" s="2" t="s">
        <v>42</v>
      </c>
      <c r="X24356" s="2" t="s">
        <v>67</v>
      </c>
      <c r="Y24356" s="2" t="s">
        <v>43</v>
      </c>
    </row>
    <row r="24357" spans="1:25" x14ac:dyDescent="0.55000000000000004">
      <c r="A24357" s="1">
        <v>44242.904039351852</v>
      </c>
      <c r="B24357" s="2" t="s">
        <v>134790</v>
      </c>
      <c r="C24357" s="2" t="s">
        <v>134791</v>
      </c>
      <c r="D24357">
        <v>27642</v>
      </c>
      <c r="E24357">
        <v>44456</v>
      </c>
      <c r="F24357" s="2" t="s">
        <v>27</v>
      </c>
      <c r="G24357">
        <v>1015</v>
      </c>
      <c r="H24357" s="2" t="s">
        <v>57</v>
      </c>
      <c r="I24357" s="2" t="s">
        <v>107</v>
      </c>
      <c r="J24357" s="2" t="s">
        <v>134792</v>
      </c>
      <c r="K24357" s="2" t="s">
        <v>32</v>
      </c>
      <c r="L24357">
        <v>99.37</v>
      </c>
      <c r="M24357" s="2" t="s">
        <v>32</v>
      </c>
      <c r="N24357" s="2" t="s">
        <v>33</v>
      </c>
      <c r="O24357" s="2" t="s">
        <v>34</v>
      </c>
      <c r="P24357" s="2" t="s">
        <v>61</v>
      </c>
      <c r="Q24357" s="2" t="s">
        <v>36</v>
      </c>
      <c r="R24357" s="2" t="s">
        <v>134793</v>
      </c>
      <c r="S24357" s="2" t="s">
        <v>134794</v>
      </c>
      <c r="T24357" s="2" t="s">
        <v>39</v>
      </c>
      <c r="U24357" s="2" t="s">
        <v>13026</v>
      </c>
      <c r="V24357" s="2" t="s">
        <v>134795</v>
      </c>
      <c r="W24357" s="2" t="s">
        <v>32</v>
      </c>
      <c r="X24357" s="2" t="s">
        <v>67</v>
      </c>
      <c r="Y24357" s="2" t="s">
        <v>53</v>
      </c>
    </row>
    <row r="24358" spans="1:25" x14ac:dyDescent="0.55000000000000004">
      <c r="A24358" s="1">
        <v>43901.507592592592</v>
      </c>
      <c r="B24358" s="2" t="s">
        <v>134796</v>
      </c>
      <c r="C24358" s="2" t="s">
        <v>134797</v>
      </c>
      <c r="D24358">
        <v>45981</v>
      </c>
      <c r="E24358">
        <v>24427</v>
      </c>
      <c r="F24358" s="2" t="s">
        <v>56</v>
      </c>
      <c r="G24358">
        <v>221</v>
      </c>
      <c r="H24358" s="2" t="s">
        <v>57</v>
      </c>
      <c r="I24358" s="2" t="s">
        <v>107</v>
      </c>
      <c r="J24358" s="2" t="s">
        <v>134798</v>
      </c>
      <c r="K24358" s="2" t="s">
        <v>31</v>
      </c>
      <c r="L24358">
        <v>12.22</v>
      </c>
      <c r="M24358" s="2" t="s">
        <v>59</v>
      </c>
      <c r="N24358" s="2" t="s">
        <v>100</v>
      </c>
      <c r="O24358" s="2" t="s">
        <v>34</v>
      </c>
      <c r="P24358" s="2" t="s">
        <v>61</v>
      </c>
      <c r="Q24358" s="2" t="s">
        <v>93</v>
      </c>
      <c r="R24358" s="2" t="s">
        <v>134799</v>
      </c>
      <c r="S24358" s="2" t="s">
        <v>134800</v>
      </c>
      <c r="T24358" s="2" t="s">
        <v>51</v>
      </c>
      <c r="U24358" s="2" t="s">
        <v>8476</v>
      </c>
      <c r="V24358" s="2" t="s">
        <v>134801</v>
      </c>
      <c r="W24358" s="2" t="s">
        <v>42</v>
      </c>
      <c r="X24358" s="2" t="s">
        <v>67</v>
      </c>
      <c r="Y24358" s="2" t="s">
        <v>53</v>
      </c>
    </row>
    <row r="24359" spans="1:25" x14ac:dyDescent="0.55000000000000004">
      <c r="A24359" s="1">
        <v>44785.101423611108</v>
      </c>
      <c r="B24359" s="2" t="s">
        <v>134802</v>
      </c>
      <c r="C24359" s="2" t="s">
        <v>134803</v>
      </c>
      <c r="D24359">
        <v>3099</v>
      </c>
      <c r="E24359">
        <v>37087</v>
      </c>
      <c r="F24359" s="2" t="s">
        <v>27</v>
      </c>
      <c r="G24359">
        <v>67</v>
      </c>
      <c r="H24359" s="2" t="s">
        <v>57</v>
      </c>
      <c r="I24359" s="2" t="s">
        <v>107</v>
      </c>
      <c r="J24359" s="2" t="s">
        <v>134804</v>
      </c>
      <c r="K24359" s="2" t="s">
        <v>32</v>
      </c>
      <c r="L24359">
        <v>74.33</v>
      </c>
      <c r="M24359" s="2" t="s">
        <v>59</v>
      </c>
      <c r="N24359" s="2" t="s">
        <v>60</v>
      </c>
      <c r="O24359" s="2" t="s">
        <v>47</v>
      </c>
      <c r="P24359" s="2" t="s">
        <v>61</v>
      </c>
      <c r="Q24359" s="2" t="s">
        <v>93</v>
      </c>
      <c r="R24359" s="2" t="s">
        <v>134805</v>
      </c>
      <c r="S24359" s="2" t="s">
        <v>134806</v>
      </c>
      <c r="T24359" s="2" t="s">
        <v>51</v>
      </c>
      <c r="U24359" s="2" t="s">
        <v>24005</v>
      </c>
      <c r="V24359" s="2" t="s">
        <v>32</v>
      </c>
      <c r="W24359" s="2" t="s">
        <v>42</v>
      </c>
      <c r="X24359" s="2" t="s">
        <v>67</v>
      </c>
      <c r="Y24359" s="2" t="s">
        <v>53</v>
      </c>
    </row>
    <row r="24360" spans="1:25" x14ac:dyDescent="0.55000000000000004">
      <c r="A24360" s="1">
        <v>45125.687928240739</v>
      </c>
      <c r="B24360" s="2" t="s">
        <v>134807</v>
      </c>
      <c r="C24360" s="2" t="s">
        <v>134808</v>
      </c>
      <c r="D24360">
        <v>22395</v>
      </c>
      <c r="E24360">
        <v>45324</v>
      </c>
      <c r="F24360" s="2" t="s">
        <v>27</v>
      </c>
      <c r="G24360">
        <v>400</v>
      </c>
      <c r="H24360" s="2" t="s">
        <v>28</v>
      </c>
      <c r="I24360" s="2" t="s">
        <v>29</v>
      </c>
      <c r="J24360" s="2" t="s">
        <v>134809</v>
      </c>
      <c r="K24360" s="2" t="s">
        <v>31</v>
      </c>
      <c r="L24360">
        <v>50.61</v>
      </c>
      <c r="M24360" s="2" t="s">
        <v>59</v>
      </c>
      <c r="N24360" s="2" t="s">
        <v>100</v>
      </c>
      <c r="O24360" s="2" t="s">
        <v>47</v>
      </c>
      <c r="P24360" s="2" t="s">
        <v>35</v>
      </c>
      <c r="Q24360" s="2" t="s">
        <v>93</v>
      </c>
      <c r="R24360" s="2" t="s">
        <v>134810</v>
      </c>
      <c r="S24360" s="2" t="s">
        <v>134811</v>
      </c>
      <c r="T24360" s="2" t="s">
        <v>64</v>
      </c>
      <c r="U24360" s="2" t="s">
        <v>30994</v>
      </c>
      <c r="V24360" s="2" t="s">
        <v>134812</v>
      </c>
      <c r="W24360" s="2" t="s">
        <v>42</v>
      </c>
      <c r="X24360" s="2" t="s">
        <v>67</v>
      </c>
      <c r="Y24360" s="2" t="s">
        <v>43</v>
      </c>
    </row>
    <row r="24361" spans="1:25" x14ac:dyDescent="0.55000000000000004">
      <c r="A24361" s="1">
        <v>44410.411111111112</v>
      </c>
      <c r="B24361" s="2" t="s">
        <v>134813</v>
      </c>
      <c r="C24361" s="2" t="s">
        <v>134814</v>
      </c>
      <c r="D24361">
        <v>2641</v>
      </c>
      <c r="E24361">
        <v>9394</v>
      </c>
      <c r="F24361" s="2" t="s">
        <v>56</v>
      </c>
      <c r="G24361">
        <v>1109</v>
      </c>
      <c r="H24361" s="2" t="s">
        <v>28</v>
      </c>
      <c r="I24361" s="2" t="s">
        <v>107</v>
      </c>
      <c r="J24361" s="2" t="s">
        <v>134815</v>
      </c>
      <c r="K24361" s="2" t="s">
        <v>32</v>
      </c>
      <c r="L24361">
        <v>52.22</v>
      </c>
      <c r="M24361" s="2" t="s">
        <v>59</v>
      </c>
      <c r="N24361" s="2" t="s">
        <v>100</v>
      </c>
      <c r="O24361" s="2" t="s">
        <v>34</v>
      </c>
      <c r="P24361" s="2" t="s">
        <v>61</v>
      </c>
      <c r="Q24361" s="2" t="s">
        <v>93</v>
      </c>
      <c r="R24361" s="2" t="s">
        <v>134816</v>
      </c>
      <c r="S24361" s="2" t="s">
        <v>134817</v>
      </c>
      <c r="T24361" s="2" t="s">
        <v>51</v>
      </c>
      <c r="U24361" s="2" t="s">
        <v>2062</v>
      </c>
      <c r="V24361" s="2" t="s">
        <v>134818</v>
      </c>
      <c r="W24361" s="2" t="s">
        <v>42</v>
      </c>
      <c r="X24361" s="2" t="s">
        <v>67</v>
      </c>
      <c r="Y24361" s="2" t="s">
        <v>53</v>
      </c>
    </row>
    <row r="24362" spans="1:25" x14ac:dyDescent="0.55000000000000004">
      <c r="A24362" s="1">
        <v>44626.943599537037</v>
      </c>
      <c r="B24362" s="2" t="s">
        <v>134819</v>
      </c>
      <c r="C24362" s="2" t="s">
        <v>134820</v>
      </c>
      <c r="D24362">
        <v>30844</v>
      </c>
      <c r="E24362">
        <v>15524</v>
      </c>
      <c r="F24362" s="2" t="s">
        <v>56</v>
      </c>
      <c r="G24362">
        <v>665</v>
      </c>
      <c r="H24362" s="2" t="s">
        <v>57</v>
      </c>
      <c r="I24362" s="2" t="s">
        <v>78</v>
      </c>
      <c r="J24362" s="2" t="s">
        <v>134821</v>
      </c>
      <c r="K24362" s="2" t="s">
        <v>31</v>
      </c>
      <c r="L24362">
        <v>20.21</v>
      </c>
      <c r="M24362" s="2" t="s">
        <v>32</v>
      </c>
      <c r="N24362" s="2" t="s">
        <v>100</v>
      </c>
      <c r="O24362" s="2" t="s">
        <v>34</v>
      </c>
      <c r="P24362" s="2" t="s">
        <v>48</v>
      </c>
      <c r="Q24362" s="2" t="s">
        <v>71</v>
      </c>
      <c r="R24362" s="2" t="s">
        <v>35486</v>
      </c>
      <c r="S24362" s="2" t="s">
        <v>134822</v>
      </c>
      <c r="T24362" s="2" t="s">
        <v>64</v>
      </c>
      <c r="U24362" s="2" t="s">
        <v>36778</v>
      </c>
      <c r="V24362" s="2" t="s">
        <v>32</v>
      </c>
      <c r="W24362" s="2" t="s">
        <v>42</v>
      </c>
      <c r="X24362" s="2" t="s">
        <v>67</v>
      </c>
      <c r="Y24362" s="2" t="s">
        <v>43</v>
      </c>
    </row>
    <row r="24363" spans="1:25" x14ac:dyDescent="0.55000000000000004">
      <c r="A24363" s="1">
        <v>44332.351921296293</v>
      </c>
      <c r="B24363" s="2" t="s">
        <v>134823</v>
      </c>
      <c r="C24363" s="2" t="s">
        <v>134824</v>
      </c>
      <c r="D24363">
        <v>23838</v>
      </c>
      <c r="E24363">
        <v>44717</v>
      </c>
      <c r="F24363" s="2" t="s">
        <v>27</v>
      </c>
      <c r="G24363">
        <v>391</v>
      </c>
      <c r="H24363" s="2" t="s">
        <v>57</v>
      </c>
      <c r="I24363" s="2" t="s">
        <v>29</v>
      </c>
      <c r="J24363" s="2" t="s">
        <v>134825</v>
      </c>
      <c r="K24363" s="2" t="s">
        <v>32</v>
      </c>
      <c r="L24363">
        <v>29.12</v>
      </c>
      <c r="M24363" s="2" t="s">
        <v>59</v>
      </c>
      <c r="N24363" s="2" t="s">
        <v>33</v>
      </c>
      <c r="O24363" s="2" t="s">
        <v>34</v>
      </c>
      <c r="P24363" s="2" t="s">
        <v>61</v>
      </c>
      <c r="Q24363" s="2" t="s">
        <v>71</v>
      </c>
      <c r="R24363" s="2" t="s">
        <v>65678</v>
      </c>
      <c r="S24363" s="2" t="s">
        <v>134826</v>
      </c>
      <c r="T24363" s="2" t="s">
        <v>39</v>
      </c>
      <c r="U24363" s="2" t="s">
        <v>61158</v>
      </c>
      <c r="V24363" s="2" t="s">
        <v>32</v>
      </c>
      <c r="W24363" s="2" t="s">
        <v>42</v>
      </c>
      <c r="X24363" s="2" t="s">
        <v>32</v>
      </c>
      <c r="Y24363" s="2" t="s">
        <v>43</v>
      </c>
    </row>
    <row r="24364" spans="1:25" x14ac:dyDescent="0.55000000000000004">
      <c r="A24364" s="1">
        <v>45162.514108796298</v>
      </c>
      <c r="B24364" s="2" t="s">
        <v>134827</v>
      </c>
      <c r="C24364" s="2" t="s">
        <v>134828</v>
      </c>
      <c r="D24364">
        <v>9246</v>
      </c>
      <c r="E24364">
        <v>24198</v>
      </c>
      <c r="F24364" s="2" t="s">
        <v>56</v>
      </c>
      <c r="G24364">
        <v>1480</v>
      </c>
      <c r="H24364" s="2" t="s">
        <v>28</v>
      </c>
      <c r="I24364" s="2" t="s">
        <v>107</v>
      </c>
      <c r="J24364" s="2" t="s">
        <v>134829</v>
      </c>
      <c r="K24364" s="2" t="s">
        <v>31</v>
      </c>
      <c r="L24364">
        <v>19.940000000000001</v>
      </c>
      <c r="M24364" s="2" t="s">
        <v>32</v>
      </c>
      <c r="N24364" s="2" t="s">
        <v>33</v>
      </c>
      <c r="O24364" s="2" t="s">
        <v>47</v>
      </c>
      <c r="P24364" s="2" t="s">
        <v>35</v>
      </c>
      <c r="Q24364" s="2" t="s">
        <v>36</v>
      </c>
      <c r="R24364" s="2" t="s">
        <v>119173</v>
      </c>
      <c r="S24364" s="2" t="s">
        <v>134830</v>
      </c>
      <c r="T24364" s="2" t="s">
        <v>64</v>
      </c>
      <c r="U24364" s="2" t="s">
        <v>33171</v>
      </c>
      <c r="V24364" s="2" t="s">
        <v>32</v>
      </c>
      <c r="W24364" s="2" t="s">
        <v>42</v>
      </c>
      <c r="X24364" s="2" t="s">
        <v>67</v>
      </c>
      <c r="Y24364" s="2" t="s">
        <v>43</v>
      </c>
    </row>
    <row r="24365" spans="1:25" x14ac:dyDescent="0.55000000000000004">
      <c r="A24365" s="1">
        <v>43964.598171296297</v>
      </c>
      <c r="B24365" s="2" t="s">
        <v>134831</v>
      </c>
      <c r="C24365" s="2" t="s">
        <v>134832</v>
      </c>
      <c r="D24365">
        <v>12847</v>
      </c>
      <c r="E24365">
        <v>29086</v>
      </c>
      <c r="F24365" s="2" t="s">
        <v>56</v>
      </c>
      <c r="G24365">
        <v>1319</v>
      </c>
      <c r="H24365" s="2" t="s">
        <v>28</v>
      </c>
      <c r="I24365" s="2" t="s">
        <v>78</v>
      </c>
      <c r="J24365" s="2" t="s">
        <v>134833</v>
      </c>
      <c r="K24365" s="2" t="s">
        <v>32</v>
      </c>
      <c r="L24365">
        <v>97.53</v>
      </c>
      <c r="M24365" s="2" t="s">
        <v>32</v>
      </c>
      <c r="N24365" s="2" t="s">
        <v>60</v>
      </c>
      <c r="O24365" s="2" t="s">
        <v>34</v>
      </c>
      <c r="P24365" s="2" t="s">
        <v>35</v>
      </c>
      <c r="Q24365" s="2" t="s">
        <v>36</v>
      </c>
      <c r="R24365" s="2" t="s">
        <v>134834</v>
      </c>
      <c r="S24365" s="2" t="s">
        <v>134835</v>
      </c>
      <c r="T24365" s="2" t="s">
        <v>39</v>
      </c>
      <c r="U24365" s="2" t="s">
        <v>55587</v>
      </c>
      <c r="V24365" s="2" t="s">
        <v>32</v>
      </c>
      <c r="W24365" s="2" t="s">
        <v>42</v>
      </c>
      <c r="X24365" s="2" t="s">
        <v>67</v>
      </c>
      <c r="Y24365" s="2" t="s">
        <v>53</v>
      </c>
    </row>
    <row r="24366" spans="1:25" x14ac:dyDescent="0.55000000000000004">
      <c r="A24366" s="1">
        <v>44631.212407407409</v>
      </c>
      <c r="B24366" s="2" t="s">
        <v>134836</v>
      </c>
      <c r="C24366" s="2" t="s">
        <v>134837</v>
      </c>
      <c r="D24366">
        <v>5429</v>
      </c>
      <c r="E24366">
        <v>58314</v>
      </c>
      <c r="F24366" s="2" t="s">
        <v>77</v>
      </c>
      <c r="G24366">
        <v>1041</v>
      </c>
      <c r="H24366" s="2" t="s">
        <v>57</v>
      </c>
      <c r="I24366" s="2" t="s">
        <v>29</v>
      </c>
      <c r="J24366" s="2" t="s">
        <v>134838</v>
      </c>
      <c r="K24366" s="2" t="s">
        <v>32</v>
      </c>
      <c r="L24366">
        <v>8.24</v>
      </c>
      <c r="M24366" s="2" t="s">
        <v>59</v>
      </c>
      <c r="N24366" s="2" t="s">
        <v>60</v>
      </c>
      <c r="O24366" s="2" t="s">
        <v>47</v>
      </c>
      <c r="P24366" s="2" t="s">
        <v>61</v>
      </c>
      <c r="Q24366" s="2" t="s">
        <v>36</v>
      </c>
      <c r="R24366" s="2" t="s">
        <v>134839</v>
      </c>
      <c r="S24366" s="2" t="s">
        <v>134840</v>
      </c>
      <c r="T24366" s="2" t="s">
        <v>39</v>
      </c>
      <c r="U24366" s="2" t="s">
        <v>41176</v>
      </c>
      <c r="V24366" s="2" t="s">
        <v>134841</v>
      </c>
      <c r="W24366" s="2" t="s">
        <v>32</v>
      </c>
      <c r="X24366" s="2" t="s">
        <v>32</v>
      </c>
      <c r="Y24366" s="2" t="s">
        <v>43</v>
      </c>
    </row>
    <row r="24367" spans="1:25" x14ac:dyDescent="0.55000000000000004">
      <c r="A24367" s="1">
        <v>45106.114317129628</v>
      </c>
      <c r="B24367" s="2" t="s">
        <v>134842</v>
      </c>
      <c r="C24367" s="2" t="s">
        <v>134843</v>
      </c>
      <c r="D24367">
        <v>35267</v>
      </c>
      <c r="E24367">
        <v>20927</v>
      </c>
      <c r="F24367" s="2" t="s">
        <v>56</v>
      </c>
      <c r="G24367">
        <v>1298</v>
      </c>
      <c r="H24367" s="2" t="s">
        <v>57</v>
      </c>
      <c r="I24367" s="2" t="s">
        <v>107</v>
      </c>
      <c r="J24367" s="2" t="s">
        <v>134844</v>
      </c>
      <c r="K24367" s="2" t="s">
        <v>31</v>
      </c>
      <c r="L24367">
        <v>22.14</v>
      </c>
      <c r="M24367" s="2" t="s">
        <v>59</v>
      </c>
      <c r="N24367" s="2" t="s">
        <v>100</v>
      </c>
      <c r="O24367" s="2" t="s">
        <v>47</v>
      </c>
      <c r="P24367" s="2" t="s">
        <v>48</v>
      </c>
      <c r="Q24367" s="2" t="s">
        <v>36</v>
      </c>
      <c r="R24367" s="2" t="s">
        <v>101643</v>
      </c>
      <c r="S24367" s="2" t="s">
        <v>134845</v>
      </c>
      <c r="T24367" s="2" t="s">
        <v>64</v>
      </c>
      <c r="U24367" s="2" t="s">
        <v>12275</v>
      </c>
      <c r="V24367" s="2" t="s">
        <v>134846</v>
      </c>
      <c r="W24367" s="2" t="s">
        <v>32</v>
      </c>
      <c r="X24367" s="2" t="s">
        <v>67</v>
      </c>
      <c r="Y24367" s="2" t="s">
        <v>43</v>
      </c>
    </row>
    <row r="24368" spans="1:25" x14ac:dyDescent="0.55000000000000004">
      <c r="A24368" s="1">
        <v>43913.161145833335</v>
      </c>
      <c r="B24368" s="2" t="s">
        <v>134847</v>
      </c>
      <c r="C24368" s="2" t="s">
        <v>134848</v>
      </c>
      <c r="D24368">
        <v>17280</v>
      </c>
      <c r="E24368">
        <v>34326</v>
      </c>
      <c r="F24368" s="2" t="s">
        <v>27</v>
      </c>
      <c r="G24368">
        <v>551</v>
      </c>
      <c r="H24368" s="2" t="s">
        <v>57</v>
      </c>
      <c r="I24368" s="2" t="s">
        <v>107</v>
      </c>
      <c r="J24368" s="2" t="s">
        <v>134849</v>
      </c>
      <c r="K24368" s="2" t="s">
        <v>31</v>
      </c>
      <c r="L24368">
        <v>39.57</v>
      </c>
      <c r="M24368" s="2" t="s">
        <v>32</v>
      </c>
      <c r="N24368" s="2" t="s">
        <v>33</v>
      </c>
      <c r="O24368" s="2" t="s">
        <v>47</v>
      </c>
      <c r="P24368" s="2" t="s">
        <v>48</v>
      </c>
      <c r="Q24368" s="2" t="s">
        <v>36</v>
      </c>
      <c r="R24368" s="2" t="s">
        <v>134850</v>
      </c>
      <c r="S24368" s="2" t="s">
        <v>134851</v>
      </c>
      <c r="T24368" s="2" t="s">
        <v>64</v>
      </c>
      <c r="U24368" s="2" t="s">
        <v>17500</v>
      </c>
      <c r="V24368" s="2" t="s">
        <v>134852</v>
      </c>
      <c r="W24368" s="2" t="s">
        <v>42</v>
      </c>
      <c r="X24368" s="2" t="s">
        <v>32</v>
      </c>
      <c r="Y24368" s="2" t="s">
        <v>53</v>
      </c>
    </row>
    <row r="24369" spans="1:25" x14ac:dyDescent="0.55000000000000004">
      <c r="A24369" s="1">
        <v>44932.043923611112</v>
      </c>
      <c r="B24369" s="2" t="s">
        <v>134853</v>
      </c>
      <c r="C24369" s="2" t="s">
        <v>134854</v>
      </c>
      <c r="D24369">
        <v>5326</v>
      </c>
      <c r="E24369">
        <v>3258</v>
      </c>
      <c r="F24369" s="2" t="s">
        <v>56</v>
      </c>
      <c r="G24369">
        <v>628</v>
      </c>
      <c r="H24369" s="2" t="s">
        <v>28</v>
      </c>
      <c r="I24369" s="2" t="s">
        <v>29</v>
      </c>
      <c r="J24369" s="2" t="s">
        <v>134855</v>
      </c>
      <c r="K24369" s="2" t="s">
        <v>31</v>
      </c>
      <c r="L24369">
        <v>25.94</v>
      </c>
      <c r="M24369" s="2" t="s">
        <v>32</v>
      </c>
      <c r="N24369" s="2" t="s">
        <v>33</v>
      </c>
      <c r="O24369" s="2" t="s">
        <v>47</v>
      </c>
      <c r="P24369" s="2" t="s">
        <v>61</v>
      </c>
      <c r="Q24369" s="2" t="s">
        <v>93</v>
      </c>
      <c r="R24369" s="2" t="s">
        <v>134856</v>
      </c>
      <c r="S24369" s="2" t="s">
        <v>134857</v>
      </c>
      <c r="T24369" s="2" t="s">
        <v>51</v>
      </c>
      <c r="U24369" s="2" t="s">
        <v>19521</v>
      </c>
      <c r="V24369" s="2" t="s">
        <v>134858</v>
      </c>
      <c r="W24369" s="2" t="s">
        <v>42</v>
      </c>
      <c r="X24369" s="2" t="s">
        <v>32</v>
      </c>
      <c r="Y24369" s="2" t="s">
        <v>43</v>
      </c>
    </row>
    <row r="24370" spans="1:25" x14ac:dyDescent="0.55000000000000004">
      <c r="A24370" s="1">
        <v>43881.273761574077</v>
      </c>
      <c r="B24370" s="2" t="s">
        <v>134859</v>
      </c>
      <c r="C24370" s="2" t="s">
        <v>134860</v>
      </c>
      <c r="D24370">
        <v>11043</v>
      </c>
      <c r="E24370">
        <v>65454</v>
      </c>
      <c r="F24370" s="2" t="s">
        <v>56</v>
      </c>
      <c r="G24370">
        <v>1075</v>
      </c>
      <c r="H24370" s="2" t="s">
        <v>28</v>
      </c>
      <c r="I24370" s="2" t="s">
        <v>107</v>
      </c>
      <c r="J24370" s="2" t="s">
        <v>134861</v>
      </c>
      <c r="K24370" s="2" t="s">
        <v>32</v>
      </c>
      <c r="L24370">
        <v>6.14</v>
      </c>
      <c r="M24370" s="2" t="s">
        <v>32</v>
      </c>
      <c r="N24370" s="2" t="s">
        <v>100</v>
      </c>
      <c r="O24370" s="2" t="s">
        <v>34</v>
      </c>
      <c r="P24370" s="2" t="s">
        <v>35</v>
      </c>
      <c r="Q24370" s="2" t="s">
        <v>93</v>
      </c>
      <c r="R24370" s="2" t="s">
        <v>134862</v>
      </c>
      <c r="S24370" s="2" t="s">
        <v>134863</v>
      </c>
      <c r="T24370" s="2" t="s">
        <v>39</v>
      </c>
      <c r="U24370" s="2" t="s">
        <v>55349</v>
      </c>
      <c r="V24370" s="2" t="s">
        <v>134864</v>
      </c>
      <c r="W24370" s="2" t="s">
        <v>32</v>
      </c>
      <c r="X24370" s="2" t="s">
        <v>32</v>
      </c>
      <c r="Y24370" s="2" t="s">
        <v>53</v>
      </c>
    </row>
    <row r="24371" spans="1:25" x14ac:dyDescent="0.55000000000000004">
      <c r="A24371" s="1">
        <v>44477.994375000002</v>
      </c>
      <c r="B24371" s="2" t="s">
        <v>134865</v>
      </c>
      <c r="C24371" s="2" t="s">
        <v>134866</v>
      </c>
      <c r="D24371">
        <v>63112</v>
      </c>
      <c r="E24371">
        <v>10313</v>
      </c>
      <c r="F24371" s="2" t="s">
        <v>27</v>
      </c>
      <c r="G24371">
        <v>680</v>
      </c>
      <c r="H24371" s="2" t="s">
        <v>28</v>
      </c>
      <c r="I24371" s="2" t="s">
        <v>78</v>
      </c>
      <c r="J24371" s="2" t="s">
        <v>134867</v>
      </c>
      <c r="K24371" s="2" t="s">
        <v>31</v>
      </c>
      <c r="L24371">
        <v>80.95</v>
      </c>
      <c r="M24371" s="2" t="s">
        <v>32</v>
      </c>
      <c r="N24371" s="2" t="s">
        <v>33</v>
      </c>
      <c r="O24371" s="2" t="s">
        <v>34</v>
      </c>
      <c r="P24371" s="2" t="s">
        <v>35</v>
      </c>
      <c r="Q24371" s="2" t="s">
        <v>71</v>
      </c>
      <c r="R24371" s="2" t="s">
        <v>134868</v>
      </c>
      <c r="S24371" s="2" t="s">
        <v>134869</v>
      </c>
      <c r="T24371" s="2" t="s">
        <v>39</v>
      </c>
      <c r="U24371" s="2" t="s">
        <v>14171</v>
      </c>
      <c r="V24371" s="2" t="s">
        <v>134870</v>
      </c>
      <c r="W24371" s="2" t="s">
        <v>32</v>
      </c>
      <c r="X24371" s="2" t="s">
        <v>32</v>
      </c>
      <c r="Y24371" s="2" t="s">
        <v>53</v>
      </c>
    </row>
    <row r="24372" spans="1:25" x14ac:dyDescent="0.55000000000000004">
      <c r="A24372" s="1">
        <v>44912.186122685183</v>
      </c>
      <c r="B24372" s="2" t="s">
        <v>134871</v>
      </c>
      <c r="C24372" s="2" t="s">
        <v>134872</v>
      </c>
      <c r="D24372">
        <v>1255</v>
      </c>
      <c r="E24372">
        <v>36106</v>
      </c>
      <c r="F24372" s="2" t="s">
        <v>27</v>
      </c>
      <c r="G24372">
        <v>333</v>
      </c>
      <c r="H24372" s="2" t="s">
        <v>57</v>
      </c>
      <c r="I24372" s="2" t="s">
        <v>107</v>
      </c>
      <c r="J24372" s="2" t="s">
        <v>134873</v>
      </c>
      <c r="K24372" s="2" t="s">
        <v>31</v>
      </c>
      <c r="L24372">
        <v>49.55</v>
      </c>
      <c r="M24372" s="2" t="s">
        <v>59</v>
      </c>
      <c r="N24372" s="2" t="s">
        <v>60</v>
      </c>
      <c r="O24372" s="2" t="s">
        <v>47</v>
      </c>
      <c r="P24372" s="2" t="s">
        <v>35</v>
      </c>
      <c r="Q24372" s="2" t="s">
        <v>71</v>
      </c>
      <c r="R24372" s="2" t="s">
        <v>134874</v>
      </c>
      <c r="S24372" s="2" t="s">
        <v>134875</v>
      </c>
      <c r="T24372" s="2" t="s">
        <v>39</v>
      </c>
      <c r="U24372" s="2" t="s">
        <v>45742</v>
      </c>
      <c r="V24372" s="2" t="s">
        <v>134876</v>
      </c>
      <c r="W24372" s="2" t="s">
        <v>42</v>
      </c>
      <c r="X24372" s="2" t="s">
        <v>67</v>
      </c>
      <c r="Y24372" s="2" t="s">
        <v>43</v>
      </c>
    </row>
    <row r="24373" spans="1:25" x14ac:dyDescent="0.55000000000000004">
      <c r="A24373" s="1">
        <v>44100.518750000003</v>
      </c>
      <c r="B24373" s="2" t="s">
        <v>134877</v>
      </c>
      <c r="C24373" s="2" t="s">
        <v>134878</v>
      </c>
      <c r="D24373">
        <v>56460</v>
      </c>
      <c r="E24373">
        <v>18891</v>
      </c>
      <c r="F24373" s="2" t="s">
        <v>27</v>
      </c>
      <c r="G24373">
        <v>276</v>
      </c>
      <c r="H24373" s="2" t="s">
        <v>57</v>
      </c>
      <c r="I24373" s="2" t="s">
        <v>29</v>
      </c>
      <c r="J24373" s="2" t="s">
        <v>134879</v>
      </c>
      <c r="K24373" s="2" t="s">
        <v>31</v>
      </c>
      <c r="L24373">
        <v>87.88</v>
      </c>
      <c r="M24373" s="2" t="s">
        <v>59</v>
      </c>
      <c r="N24373" s="2" t="s">
        <v>100</v>
      </c>
      <c r="O24373" s="2" t="s">
        <v>34</v>
      </c>
      <c r="P24373" s="2" t="s">
        <v>35</v>
      </c>
      <c r="Q24373" s="2" t="s">
        <v>36</v>
      </c>
      <c r="R24373" s="2" t="s">
        <v>134880</v>
      </c>
      <c r="S24373" s="2" t="s">
        <v>134881</v>
      </c>
      <c r="T24373" s="2" t="s">
        <v>39</v>
      </c>
      <c r="U24373" s="2" t="s">
        <v>31325</v>
      </c>
      <c r="V24373" s="2" t="s">
        <v>134882</v>
      </c>
      <c r="W24373" s="2" t="s">
        <v>42</v>
      </c>
      <c r="X24373" s="2" t="s">
        <v>67</v>
      </c>
      <c r="Y24373" s="2" t="s">
        <v>43</v>
      </c>
    </row>
    <row r="24374" spans="1:25" x14ac:dyDescent="0.55000000000000004">
      <c r="A24374" s="1">
        <v>44771.898020833331</v>
      </c>
      <c r="B24374" s="2" t="s">
        <v>134883</v>
      </c>
      <c r="C24374" s="2" t="s">
        <v>134884</v>
      </c>
      <c r="D24374">
        <v>7528</v>
      </c>
      <c r="E24374">
        <v>57480</v>
      </c>
      <c r="F24374" s="2" t="s">
        <v>27</v>
      </c>
      <c r="G24374">
        <v>1041</v>
      </c>
      <c r="H24374" s="2" t="s">
        <v>57</v>
      </c>
      <c r="I24374" s="2" t="s">
        <v>29</v>
      </c>
      <c r="J24374" s="2" t="s">
        <v>134885</v>
      </c>
      <c r="K24374" s="2" t="s">
        <v>32</v>
      </c>
      <c r="L24374">
        <v>18.920000000000002</v>
      </c>
      <c r="M24374" s="2" t="s">
        <v>59</v>
      </c>
      <c r="N24374" s="2" t="s">
        <v>33</v>
      </c>
      <c r="O24374" s="2" t="s">
        <v>34</v>
      </c>
      <c r="P24374" s="2" t="s">
        <v>61</v>
      </c>
      <c r="Q24374" s="2" t="s">
        <v>93</v>
      </c>
      <c r="R24374" s="2" t="s">
        <v>134886</v>
      </c>
      <c r="S24374" s="2" t="s">
        <v>134887</v>
      </c>
      <c r="T24374" s="2" t="s">
        <v>39</v>
      </c>
      <c r="U24374" s="2" t="s">
        <v>25731</v>
      </c>
      <c r="V24374" s="2" t="s">
        <v>134888</v>
      </c>
      <c r="W24374" s="2" t="s">
        <v>32</v>
      </c>
      <c r="X24374" s="2" t="s">
        <v>67</v>
      </c>
      <c r="Y24374" s="2" t="s">
        <v>43</v>
      </c>
    </row>
    <row r="24375" spans="1:25" x14ac:dyDescent="0.55000000000000004">
      <c r="A24375" s="1">
        <v>44093.306354166663</v>
      </c>
      <c r="B24375" s="2" t="s">
        <v>134889</v>
      </c>
      <c r="C24375" s="2" t="s">
        <v>134890</v>
      </c>
      <c r="D24375">
        <v>5381</v>
      </c>
      <c r="E24375">
        <v>37357</v>
      </c>
      <c r="F24375" s="2" t="s">
        <v>27</v>
      </c>
      <c r="G24375">
        <v>1483</v>
      </c>
      <c r="H24375" s="2" t="s">
        <v>28</v>
      </c>
      <c r="I24375" s="2" t="s">
        <v>29</v>
      </c>
      <c r="J24375" s="2" t="s">
        <v>134891</v>
      </c>
      <c r="K24375" s="2" t="s">
        <v>32</v>
      </c>
      <c r="L24375">
        <v>16.420000000000002</v>
      </c>
      <c r="M24375" s="2" t="s">
        <v>32</v>
      </c>
      <c r="N24375" s="2" t="s">
        <v>100</v>
      </c>
      <c r="O24375" s="2" t="s">
        <v>47</v>
      </c>
      <c r="P24375" s="2" t="s">
        <v>48</v>
      </c>
      <c r="Q24375" s="2" t="s">
        <v>36</v>
      </c>
      <c r="R24375" s="2" t="s">
        <v>134892</v>
      </c>
      <c r="S24375" s="2" t="s">
        <v>134893</v>
      </c>
      <c r="T24375" s="2" t="s">
        <v>51</v>
      </c>
      <c r="U24375" s="2" t="s">
        <v>57325</v>
      </c>
      <c r="V24375" s="2" t="s">
        <v>134894</v>
      </c>
      <c r="W24375" s="2" t="s">
        <v>32</v>
      </c>
      <c r="X24375" s="2" t="s">
        <v>67</v>
      </c>
      <c r="Y24375" s="2" t="s">
        <v>43</v>
      </c>
    </row>
    <row r="24376" spans="1:25" x14ac:dyDescent="0.55000000000000004">
      <c r="A24376" s="1">
        <v>44249.712500000001</v>
      </c>
      <c r="B24376" s="2" t="s">
        <v>134895</v>
      </c>
      <c r="C24376" s="2" t="s">
        <v>134896</v>
      </c>
      <c r="D24376">
        <v>30774</v>
      </c>
      <c r="E24376">
        <v>44980</v>
      </c>
      <c r="F24376" s="2" t="s">
        <v>56</v>
      </c>
      <c r="G24376">
        <v>79</v>
      </c>
      <c r="H24376" s="2" t="s">
        <v>28</v>
      </c>
      <c r="I24376" s="2" t="s">
        <v>29</v>
      </c>
      <c r="J24376" s="2" t="s">
        <v>134897</v>
      </c>
      <c r="K24376" s="2" t="s">
        <v>31</v>
      </c>
      <c r="L24376">
        <v>59.79</v>
      </c>
      <c r="M24376" s="2" t="s">
        <v>32</v>
      </c>
      <c r="N24376" s="2" t="s">
        <v>60</v>
      </c>
      <c r="O24376" s="2" t="s">
        <v>47</v>
      </c>
      <c r="P24376" s="2" t="s">
        <v>61</v>
      </c>
      <c r="Q24376" s="2" t="s">
        <v>71</v>
      </c>
      <c r="R24376" s="2" t="s">
        <v>127874</v>
      </c>
      <c r="S24376" s="2" t="s">
        <v>134898</v>
      </c>
      <c r="T24376" s="2" t="s">
        <v>51</v>
      </c>
      <c r="U24376" s="2" t="s">
        <v>65103</v>
      </c>
      <c r="V24376" s="2" t="s">
        <v>32</v>
      </c>
      <c r="W24376" s="2" t="s">
        <v>32</v>
      </c>
      <c r="X24376" s="2" t="s">
        <v>32</v>
      </c>
      <c r="Y24376" s="2" t="s">
        <v>53</v>
      </c>
    </row>
    <row r="24377" spans="1:25" x14ac:dyDescent="0.55000000000000004">
      <c r="A24377" s="1">
        <v>45202.074641203704</v>
      </c>
      <c r="B24377" s="2" t="s">
        <v>134899</v>
      </c>
      <c r="C24377" s="2" t="s">
        <v>134900</v>
      </c>
      <c r="D24377">
        <v>29044</v>
      </c>
      <c r="E24377">
        <v>63407</v>
      </c>
      <c r="F24377" s="2" t="s">
        <v>27</v>
      </c>
      <c r="G24377">
        <v>1407</v>
      </c>
      <c r="H24377" s="2" t="s">
        <v>28</v>
      </c>
      <c r="I24377" s="2" t="s">
        <v>78</v>
      </c>
      <c r="J24377" s="2" t="s">
        <v>134901</v>
      </c>
      <c r="K24377" s="2" t="s">
        <v>31</v>
      </c>
      <c r="L24377">
        <v>43.84</v>
      </c>
      <c r="M24377" s="2" t="s">
        <v>32</v>
      </c>
      <c r="N24377" s="2" t="s">
        <v>60</v>
      </c>
      <c r="O24377" s="2" t="s">
        <v>47</v>
      </c>
      <c r="P24377" s="2" t="s">
        <v>35</v>
      </c>
      <c r="Q24377" s="2" t="s">
        <v>71</v>
      </c>
      <c r="R24377" s="2" t="s">
        <v>134902</v>
      </c>
      <c r="S24377" s="2" t="s">
        <v>8499</v>
      </c>
      <c r="T24377" s="2" t="s">
        <v>39</v>
      </c>
      <c r="U24377" s="2" t="s">
        <v>29140</v>
      </c>
      <c r="V24377" s="2" t="s">
        <v>134903</v>
      </c>
      <c r="W24377" s="2" t="s">
        <v>32</v>
      </c>
      <c r="X24377" s="2" t="s">
        <v>67</v>
      </c>
      <c r="Y24377" s="2" t="s">
        <v>53</v>
      </c>
    </row>
    <row r="24378" spans="1:25" x14ac:dyDescent="0.55000000000000004">
      <c r="A24378" s="1">
        <v>44644.703738425924</v>
      </c>
      <c r="B24378" s="2" t="s">
        <v>134904</v>
      </c>
      <c r="C24378" s="2" t="s">
        <v>134905</v>
      </c>
      <c r="D24378">
        <v>38729</v>
      </c>
      <c r="E24378">
        <v>50362</v>
      </c>
      <c r="F24378" s="2" t="s">
        <v>56</v>
      </c>
      <c r="G24378">
        <v>349</v>
      </c>
      <c r="H24378" s="2" t="s">
        <v>28</v>
      </c>
      <c r="I24378" s="2" t="s">
        <v>29</v>
      </c>
      <c r="J24378" s="2" t="s">
        <v>134906</v>
      </c>
      <c r="K24378" s="2" t="s">
        <v>32</v>
      </c>
      <c r="L24378">
        <v>54.67</v>
      </c>
      <c r="M24378" s="2" t="s">
        <v>59</v>
      </c>
      <c r="N24378" s="2" t="s">
        <v>100</v>
      </c>
      <c r="O24378" s="2" t="s">
        <v>34</v>
      </c>
      <c r="P24378" s="2" t="s">
        <v>61</v>
      </c>
      <c r="Q24378" s="2" t="s">
        <v>71</v>
      </c>
      <c r="R24378" s="2" t="s">
        <v>126068</v>
      </c>
      <c r="S24378" s="2" t="s">
        <v>134907</v>
      </c>
      <c r="T24378" s="2" t="s">
        <v>39</v>
      </c>
      <c r="U24378" s="2" t="s">
        <v>49204</v>
      </c>
      <c r="V24378" s="2" t="s">
        <v>134908</v>
      </c>
      <c r="W24378" s="2" t="s">
        <v>42</v>
      </c>
      <c r="X24378" s="2" t="s">
        <v>32</v>
      </c>
      <c r="Y24378" s="2" t="s">
        <v>43</v>
      </c>
    </row>
    <row r="24379" spans="1:25" x14ac:dyDescent="0.55000000000000004">
      <c r="A24379" s="1">
        <v>44657.468912037039</v>
      </c>
      <c r="B24379" s="2" t="s">
        <v>134909</v>
      </c>
      <c r="C24379" s="2" t="s">
        <v>134910</v>
      </c>
      <c r="D24379">
        <v>35313</v>
      </c>
      <c r="E24379">
        <v>14986</v>
      </c>
      <c r="F24379" s="2" t="s">
        <v>77</v>
      </c>
      <c r="G24379">
        <v>522</v>
      </c>
      <c r="H24379" s="2" t="s">
        <v>57</v>
      </c>
      <c r="I24379" s="2" t="s">
        <v>78</v>
      </c>
      <c r="J24379" s="2" t="s">
        <v>134911</v>
      </c>
      <c r="K24379" s="2" t="s">
        <v>32</v>
      </c>
      <c r="L24379">
        <v>41.61</v>
      </c>
      <c r="M24379" s="2" t="s">
        <v>32</v>
      </c>
      <c r="N24379" s="2" t="s">
        <v>60</v>
      </c>
      <c r="O24379" s="2" t="s">
        <v>47</v>
      </c>
      <c r="P24379" s="2" t="s">
        <v>61</v>
      </c>
      <c r="Q24379" s="2" t="s">
        <v>93</v>
      </c>
      <c r="R24379" s="2" t="s">
        <v>134912</v>
      </c>
      <c r="S24379" s="2" t="s">
        <v>134913</v>
      </c>
      <c r="T24379" s="2" t="s">
        <v>64</v>
      </c>
      <c r="U24379" s="2" t="s">
        <v>21663</v>
      </c>
      <c r="V24379" s="2" t="s">
        <v>32</v>
      </c>
      <c r="W24379" s="2" t="s">
        <v>42</v>
      </c>
      <c r="X24379" s="2" t="s">
        <v>67</v>
      </c>
      <c r="Y24379" s="2" t="s">
        <v>53</v>
      </c>
    </row>
    <row r="24380" spans="1:25" x14ac:dyDescent="0.55000000000000004">
      <c r="A24380" s="1">
        <v>44276.143750000003</v>
      </c>
      <c r="B24380" s="2" t="s">
        <v>134914</v>
      </c>
      <c r="C24380" s="2" t="s">
        <v>134915</v>
      </c>
      <c r="D24380">
        <v>18283</v>
      </c>
      <c r="E24380">
        <v>36368</v>
      </c>
      <c r="F24380" s="2" t="s">
        <v>27</v>
      </c>
      <c r="G24380">
        <v>769</v>
      </c>
      <c r="H24380" s="2" t="s">
        <v>28</v>
      </c>
      <c r="I24380" s="2" t="s">
        <v>107</v>
      </c>
      <c r="J24380" s="2" t="s">
        <v>134916</v>
      </c>
      <c r="K24380" s="2" t="s">
        <v>31</v>
      </c>
      <c r="L24380">
        <v>88.19</v>
      </c>
      <c r="M24380" s="2" t="s">
        <v>32</v>
      </c>
      <c r="N24380" s="2" t="s">
        <v>100</v>
      </c>
      <c r="O24380" s="2" t="s">
        <v>34</v>
      </c>
      <c r="P24380" s="2" t="s">
        <v>48</v>
      </c>
      <c r="Q24380" s="2" t="s">
        <v>36</v>
      </c>
      <c r="R24380" s="2" t="s">
        <v>134917</v>
      </c>
      <c r="S24380" s="2" t="s">
        <v>134918</v>
      </c>
      <c r="T24380" s="2" t="s">
        <v>64</v>
      </c>
      <c r="U24380" s="2" t="s">
        <v>73068</v>
      </c>
      <c r="V24380" s="2" t="s">
        <v>32</v>
      </c>
      <c r="W24380" s="2" t="s">
        <v>42</v>
      </c>
      <c r="X24380" s="2" t="s">
        <v>67</v>
      </c>
      <c r="Y24380" s="2" t="s">
        <v>53</v>
      </c>
    </row>
    <row r="24381" spans="1:25" x14ac:dyDescent="0.55000000000000004">
      <c r="A24381" s="1">
        <v>44562.974293981482</v>
      </c>
      <c r="B24381" s="2" t="s">
        <v>134919</v>
      </c>
      <c r="C24381" s="2" t="s">
        <v>134920</v>
      </c>
      <c r="D24381">
        <v>11052</v>
      </c>
      <c r="E24381">
        <v>32584</v>
      </c>
      <c r="F24381" s="2" t="s">
        <v>27</v>
      </c>
      <c r="G24381">
        <v>80</v>
      </c>
      <c r="H24381" s="2" t="s">
        <v>28</v>
      </c>
      <c r="I24381" s="2" t="s">
        <v>29</v>
      </c>
      <c r="J24381" s="2" t="s">
        <v>134921</v>
      </c>
      <c r="K24381" s="2" t="s">
        <v>32</v>
      </c>
      <c r="L24381">
        <v>82.82</v>
      </c>
      <c r="M24381" s="2" t="s">
        <v>32</v>
      </c>
      <c r="N24381" s="2" t="s">
        <v>33</v>
      </c>
      <c r="O24381" s="2" t="s">
        <v>34</v>
      </c>
      <c r="P24381" s="2" t="s">
        <v>61</v>
      </c>
      <c r="Q24381" s="2" t="s">
        <v>93</v>
      </c>
      <c r="R24381" s="2" t="s">
        <v>134922</v>
      </c>
      <c r="S24381" s="2" t="s">
        <v>134923</v>
      </c>
      <c r="T24381" s="2" t="s">
        <v>51</v>
      </c>
      <c r="U24381" s="2" t="s">
        <v>42222</v>
      </c>
      <c r="V24381" s="2" t="s">
        <v>134924</v>
      </c>
      <c r="W24381" s="2" t="s">
        <v>42</v>
      </c>
      <c r="X24381" s="2" t="s">
        <v>67</v>
      </c>
      <c r="Y24381" s="2" t="s">
        <v>53</v>
      </c>
    </row>
    <row r="24382" spans="1:25" x14ac:dyDescent="0.55000000000000004">
      <c r="A24382" s="1">
        <v>44839.935034722221</v>
      </c>
      <c r="B24382" s="2" t="s">
        <v>134925</v>
      </c>
      <c r="C24382" s="2" t="s">
        <v>134926</v>
      </c>
      <c r="D24382">
        <v>41589</v>
      </c>
      <c r="E24382">
        <v>62289</v>
      </c>
      <c r="F24382" s="2" t="s">
        <v>56</v>
      </c>
      <c r="G24382">
        <v>976</v>
      </c>
      <c r="H24382" s="2" t="s">
        <v>28</v>
      </c>
      <c r="I24382" s="2" t="s">
        <v>29</v>
      </c>
      <c r="J24382" s="2" t="s">
        <v>134927</v>
      </c>
      <c r="K24382" s="2" t="s">
        <v>32</v>
      </c>
      <c r="L24382">
        <v>77.34</v>
      </c>
      <c r="M24382" s="2" t="s">
        <v>32</v>
      </c>
      <c r="N24382" s="2" t="s">
        <v>100</v>
      </c>
      <c r="O24382" s="2" t="s">
        <v>47</v>
      </c>
      <c r="P24382" s="2" t="s">
        <v>48</v>
      </c>
      <c r="Q24382" s="2" t="s">
        <v>93</v>
      </c>
      <c r="R24382" s="2" t="s">
        <v>134928</v>
      </c>
      <c r="S24382" s="2" t="s">
        <v>134929</v>
      </c>
      <c r="T24382" s="2" t="s">
        <v>64</v>
      </c>
      <c r="U24382" s="2" t="s">
        <v>13466</v>
      </c>
      <c r="V24382" s="2" t="s">
        <v>32</v>
      </c>
      <c r="W24382" s="2" t="s">
        <v>42</v>
      </c>
      <c r="X24382" s="2" t="s">
        <v>32</v>
      </c>
      <c r="Y24382" s="2" t="s">
        <v>43</v>
      </c>
    </row>
    <row r="24383" spans="1:25" x14ac:dyDescent="0.55000000000000004">
      <c r="A24383" s="1">
        <v>44069.837314814817</v>
      </c>
      <c r="B24383" s="2" t="s">
        <v>134930</v>
      </c>
      <c r="C24383" s="2" t="s">
        <v>134931</v>
      </c>
      <c r="D24383">
        <v>10211</v>
      </c>
      <c r="E24383">
        <v>50157</v>
      </c>
      <c r="F24383" s="2" t="s">
        <v>77</v>
      </c>
      <c r="G24383">
        <v>1258</v>
      </c>
      <c r="H24383" s="2" t="s">
        <v>57</v>
      </c>
      <c r="I24383" s="2" t="s">
        <v>107</v>
      </c>
      <c r="J24383" s="2" t="s">
        <v>134932</v>
      </c>
      <c r="K24383" s="2" t="s">
        <v>32</v>
      </c>
      <c r="L24383">
        <v>16.899999999999999</v>
      </c>
      <c r="M24383" s="2" t="s">
        <v>32</v>
      </c>
      <c r="N24383" s="2" t="s">
        <v>33</v>
      </c>
      <c r="O24383" s="2" t="s">
        <v>47</v>
      </c>
      <c r="P24383" s="2" t="s">
        <v>61</v>
      </c>
      <c r="Q24383" s="2" t="s">
        <v>36</v>
      </c>
      <c r="R24383" s="2" t="s">
        <v>134933</v>
      </c>
      <c r="S24383" s="2" t="s">
        <v>4036</v>
      </c>
      <c r="T24383" s="2" t="s">
        <v>64</v>
      </c>
      <c r="U24383" s="2" t="s">
        <v>70929</v>
      </c>
      <c r="V24383" s="2" t="s">
        <v>134934</v>
      </c>
      <c r="W24383" s="2" t="s">
        <v>32</v>
      </c>
      <c r="X24383" s="2" t="s">
        <v>32</v>
      </c>
      <c r="Y24383" s="2" t="s">
        <v>43</v>
      </c>
    </row>
    <row r="24384" spans="1:25" x14ac:dyDescent="0.55000000000000004">
      <c r="A24384" s="1">
        <v>45184.429027777776</v>
      </c>
      <c r="B24384" s="2" t="s">
        <v>134935</v>
      </c>
      <c r="C24384" s="2" t="s">
        <v>134936</v>
      </c>
      <c r="D24384">
        <v>38697</v>
      </c>
      <c r="E24384">
        <v>62736</v>
      </c>
      <c r="F24384" s="2" t="s">
        <v>77</v>
      </c>
      <c r="G24384">
        <v>1054</v>
      </c>
      <c r="H24384" s="2" t="s">
        <v>28</v>
      </c>
      <c r="I24384" s="2" t="s">
        <v>29</v>
      </c>
      <c r="J24384" s="2" t="s">
        <v>134937</v>
      </c>
      <c r="K24384" s="2" t="s">
        <v>32</v>
      </c>
      <c r="L24384">
        <v>14.57</v>
      </c>
      <c r="M24384" s="2" t="s">
        <v>32</v>
      </c>
      <c r="N24384" s="2" t="s">
        <v>60</v>
      </c>
      <c r="O24384" s="2" t="s">
        <v>34</v>
      </c>
      <c r="P24384" s="2" t="s">
        <v>61</v>
      </c>
      <c r="Q24384" s="2" t="s">
        <v>93</v>
      </c>
      <c r="R24384" s="2" t="s">
        <v>134938</v>
      </c>
      <c r="S24384" s="2" t="s">
        <v>15196</v>
      </c>
      <c r="T24384" s="2" t="s">
        <v>39</v>
      </c>
      <c r="U24384" s="2" t="s">
        <v>24912</v>
      </c>
      <c r="V24384" s="2" t="s">
        <v>134939</v>
      </c>
      <c r="W24384" s="2" t="s">
        <v>42</v>
      </c>
      <c r="X24384" s="2" t="s">
        <v>67</v>
      </c>
      <c r="Y24384" s="2" t="s">
        <v>53</v>
      </c>
    </row>
    <row r="24385" spans="1:25" x14ac:dyDescent="0.55000000000000004">
      <c r="A24385" s="1">
        <v>44974.470254629632</v>
      </c>
      <c r="B24385" s="2" t="s">
        <v>134940</v>
      </c>
      <c r="C24385" s="2" t="s">
        <v>134941</v>
      </c>
      <c r="D24385">
        <v>46200</v>
      </c>
      <c r="E24385">
        <v>21904</v>
      </c>
      <c r="F24385" s="2" t="s">
        <v>77</v>
      </c>
      <c r="G24385">
        <v>727</v>
      </c>
      <c r="H24385" s="2" t="s">
        <v>28</v>
      </c>
      <c r="I24385" s="2" t="s">
        <v>78</v>
      </c>
      <c r="J24385" s="2" t="s">
        <v>134942</v>
      </c>
      <c r="K24385" s="2" t="s">
        <v>32</v>
      </c>
      <c r="L24385">
        <v>99.06</v>
      </c>
      <c r="M24385" s="2" t="s">
        <v>59</v>
      </c>
      <c r="N24385" s="2" t="s">
        <v>33</v>
      </c>
      <c r="O24385" s="2" t="s">
        <v>34</v>
      </c>
      <c r="P24385" s="2" t="s">
        <v>61</v>
      </c>
      <c r="Q24385" s="2" t="s">
        <v>36</v>
      </c>
      <c r="R24385" s="2" t="s">
        <v>134943</v>
      </c>
      <c r="S24385" s="2" t="s">
        <v>134944</v>
      </c>
      <c r="T24385" s="2" t="s">
        <v>51</v>
      </c>
      <c r="U24385" s="2" t="s">
        <v>134945</v>
      </c>
      <c r="V24385" s="2" t="s">
        <v>32</v>
      </c>
      <c r="W24385" s="2" t="s">
        <v>42</v>
      </c>
      <c r="X24385" s="2" t="s">
        <v>32</v>
      </c>
      <c r="Y24385" s="2" t="s">
        <v>53</v>
      </c>
    </row>
    <row r="24386" spans="1:25" x14ac:dyDescent="0.55000000000000004">
      <c r="A24386" s="1">
        <v>44414.095590277779</v>
      </c>
      <c r="B24386" s="2" t="s">
        <v>134946</v>
      </c>
      <c r="C24386" s="2" t="s">
        <v>134947</v>
      </c>
      <c r="D24386">
        <v>24240</v>
      </c>
      <c r="E24386">
        <v>26189</v>
      </c>
      <c r="F24386" s="2" t="s">
        <v>27</v>
      </c>
      <c r="G24386">
        <v>759</v>
      </c>
      <c r="H24386" s="2" t="s">
        <v>28</v>
      </c>
      <c r="I24386" s="2" t="s">
        <v>29</v>
      </c>
      <c r="J24386" s="2" t="s">
        <v>134948</v>
      </c>
      <c r="K24386" s="2" t="s">
        <v>32</v>
      </c>
      <c r="L24386">
        <v>3.86</v>
      </c>
      <c r="M24386" s="2" t="s">
        <v>32</v>
      </c>
      <c r="N24386" s="2" t="s">
        <v>33</v>
      </c>
      <c r="O24386" s="2" t="s">
        <v>47</v>
      </c>
      <c r="P24386" s="2" t="s">
        <v>35</v>
      </c>
      <c r="Q24386" s="2" t="s">
        <v>36</v>
      </c>
      <c r="R24386" s="2" t="s">
        <v>134949</v>
      </c>
      <c r="S24386" s="2" t="s">
        <v>4684</v>
      </c>
      <c r="T24386" s="2" t="s">
        <v>64</v>
      </c>
      <c r="U24386" s="2" t="s">
        <v>40217</v>
      </c>
      <c r="V24386" s="2" t="s">
        <v>32</v>
      </c>
      <c r="W24386" s="2" t="s">
        <v>42</v>
      </c>
      <c r="X24386" s="2" t="s">
        <v>32</v>
      </c>
      <c r="Y24386" s="2" t="s">
        <v>53</v>
      </c>
    </row>
    <row r="24387" spans="1:25" x14ac:dyDescent="0.55000000000000004">
      <c r="A24387" s="1">
        <v>44818.110393518517</v>
      </c>
      <c r="B24387" s="2" t="s">
        <v>134950</v>
      </c>
      <c r="C24387" s="2" t="s">
        <v>134951</v>
      </c>
      <c r="D24387">
        <v>55711</v>
      </c>
      <c r="E24387">
        <v>52220</v>
      </c>
      <c r="F24387" s="2" t="s">
        <v>77</v>
      </c>
      <c r="G24387">
        <v>1266</v>
      </c>
      <c r="H24387" s="2" t="s">
        <v>28</v>
      </c>
      <c r="I24387" s="2" t="s">
        <v>78</v>
      </c>
      <c r="J24387" s="2" t="s">
        <v>134952</v>
      </c>
      <c r="K24387" s="2" t="s">
        <v>31</v>
      </c>
      <c r="L24387">
        <v>52.36</v>
      </c>
      <c r="M24387" s="2" t="s">
        <v>59</v>
      </c>
      <c r="N24387" s="2" t="s">
        <v>60</v>
      </c>
      <c r="O24387" s="2" t="s">
        <v>34</v>
      </c>
      <c r="P24387" s="2" t="s">
        <v>48</v>
      </c>
      <c r="Q24387" s="2" t="s">
        <v>36</v>
      </c>
      <c r="R24387" s="2" t="s">
        <v>134953</v>
      </c>
      <c r="S24387" s="2" t="s">
        <v>15157</v>
      </c>
      <c r="T24387" s="2" t="s">
        <v>39</v>
      </c>
      <c r="U24387" s="2" t="s">
        <v>66503</v>
      </c>
      <c r="V24387" s="2" t="s">
        <v>134954</v>
      </c>
      <c r="W24387" s="2" t="s">
        <v>32</v>
      </c>
      <c r="X24387" s="2" t="s">
        <v>32</v>
      </c>
      <c r="Y24387" s="2" t="s">
        <v>43</v>
      </c>
    </row>
    <row r="24388" spans="1:25" x14ac:dyDescent="0.55000000000000004">
      <c r="A24388" s="1">
        <v>44892.558599537035</v>
      </c>
      <c r="B24388" s="2" t="s">
        <v>134955</v>
      </c>
      <c r="C24388" s="2" t="s">
        <v>134956</v>
      </c>
      <c r="D24388">
        <v>19324</v>
      </c>
      <c r="E24388">
        <v>40238</v>
      </c>
      <c r="F24388" s="2" t="s">
        <v>27</v>
      </c>
      <c r="G24388">
        <v>1031</v>
      </c>
      <c r="H24388" s="2" t="s">
        <v>28</v>
      </c>
      <c r="I24388" s="2" t="s">
        <v>78</v>
      </c>
      <c r="J24388" s="2" t="s">
        <v>134957</v>
      </c>
      <c r="K24388" s="2" t="s">
        <v>32</v>
      </c>
      <c r="L24388">
        <v>66.84</v>
      </c>
      <c r="M24388" s="2" t="s">
        <v>32</v>
      </c>
      <c r="N24388" s="2" t="s">
        <v>100</v>
      </c>
      <c r="O24388" s="2" t="s">
        <v>47</v>
      </c>
      <c r="P24388" s="2" t="s">
        <v>61</v>
      </c>
      <c r="Q24388" s="2" t="s">
        <v>93</v>
      </c>
      <c r="R24388" s="2" t="s">
        <v>134958</v>
      </c>
      <c r="S24388" s="2" t="s">
        <v>5850</v>
      </c>
      <c r="T24388" s="2" t="s">
        <v>64</v>
      </c>
      <c r="U24388" s="2" t="s">
        <v>24133</v>
      </c>
      <c r="V24388" s="2" t="s">
        <v>32</v>
      </c>
      <c r="W24388" s="2" t="s">
        <v>32</v>
      </c>
      <c r="X24388" s="2" t="s">
        <v>32</v>
      </c>
      <c r="Y24388" s="2" t="s">
        <v>43</v>
      </c>
    </row>
    <row r="24389" spans="1:25" x14ac:dyDescent="0.55000000000000004">
      <c r="A24389" s="1">
        <v>44446.014490740738</v>
      </c>
      <c r="B24389" s="2" t="s">
        <v>134959</v>
      </c>
      <c r="C24389" s="2" t="s">
        <v>134960</v>
      </c>
      <c r="D24389">
        <v>30407</v>
      </c>
      <c r="E24389">
        <v>16262</v>
      </c>
      <c r="F24389" s="2" t="s">
        <v>77</v>
      </c>
      <c r="G24389">
        <v>1025</v>
      </c>
      <c r="H24389" s="2" t="s">
        <v>57</v>
      </c>
      <c r="I24389" s="2" t="s">
        <v>29</v>
      </c>
      <c r="J24389" s="2" t="s">
        <v>134961</v>
      </c>
      <c r="K24389" s="2" t="s">
        <v>31</v>
      </c>
      <c r="L24389">
        <v>1.79</v>
      </c>
      <c r="M24389" s="2" t="s">
        <v>32</v>
      </c>
      <c r="N24389" s="2" t="s">
        <v>100</v>
      </c>
      <c r="O24389" s="2" t="s">
        <v>47</v>
      </c>
      <c r="P24389" s="2" t="s">
        <v>48</v>
      </c>
      <c r="Q24389" s="2" t="s">
        <v>93</v>
      </c>
      <c r="R24389" s="2" t="s">
        <v>134962</v>
      </c>
      <c r="S24389" s="2" t="s">
        <v>134963</v>
      </c>
      <c r="T24389" s="2" t="s">
        <v>39</v>
      </c>
      <c r="U24389" s="2" t="s">
        <v>34372</v>
      </c>
      <c r="V24389" s="2" t="s">
        <v>134964</v>
      </c>
      <c r="W24389" s="2" t="s">
        <v>32</v>
      </c>
      <c r="X24389" s="2" t="s">
        <v>67</v>
      </c>
      <c r="Y24389" s="2" t="s">
        <v>43</v>
      </c>
    </row>
    <row r="24390" spans="1:25" x14ac:dyDescent="0.55000000000000004">
      <c r="A24390" s="1">
        <v>44588.765231481484</v>
      </c>
      <c r="B24390" s="2" t="s">
        <v>134965</v>
      </c>
      <c r="C24390" s="2" t="s">
        <v>134966</v>
      </c>
      <c r="D24390">
        <v>24017</v>
      </c>
      <c r="E24390">
        <v>18100</v>
      </c>
      <c r="F24390" s="2" t="s">
        <v>77</v>
      </c>
      <c r="G24390">
        <v>210</v>
      </c>
      <c r="H24390" s="2" t="s">
        <v>57</v>
      </c>
      <c r="I24390" s="2" t="s">
        <v>29</v>
      </c>
      <c r="J24390" s="2" t="s">
        <v>134967</v>
      </c>
      <c r="K24390" s="2" t="s">
        <v>32</v>
      </c>
      <c r="L24390">
        <v>64.44</v>
      </c>
      <c r="M24390" s="2" t="s">
        <v>32</v>
      </c>
      <c r="N24390" s="2" t="s">
        <v>33</v>
      </c>
      <c r="O24390" s="2" t="s">
        <v>34</v>
      </c>
      <c r="P24390" s="2" t="s">
        <v>48</v>
      </c>
      <c r="Q24390" s="2" t="s">
        <v>36</v>
      </c>
      <c r="R24390" s="2" t="s">
        <v>120808</v>
      </c>
      <c r="S24390" s="2" t="s">
        <v>134968</v>
      </c>
      <c r="T24390" s="2" t="s">
        <v>51</v>
      </c>
      <c r="U24390" s="2" t="s">
        <v>134969</v>
      </c>
      <c r="V24390" s="2" t="s">
        <v>32</v>
      </c>
      <c r="W24390" s="2" t="s">
        <v>32</v>
      </c>
      <c r="X24390" s="2" t="s">
        <v>67</v>
      </c>
      <c r="Y24390" s="2" t="s">
        <v>43</v>
      </c>
    </row>
    <row r="24391" spans="1:25" x14ac:dyDescent="0.55000000000000004">
      <c r="A24391" s="1">
        <v>44717.643263888887</v>
      </c>
      <c r="B24391" s="2" t="s">
        <v>134970</v>
      </c>
      <c r="C24391" s="2" t="s">
        <v>134971</v>
      </c>
      <c r="D24391">
        <v>6893</v>
      </c>
      <c r="E24391">
        <v>2288</v>
      </c>
      <c r="F24391" s="2" t="s">
        <v>77</v>
      </c>
      <c r="G24391">
        <v>899</v>
      </c>
      <c r="H24391" s="2" t="s">
        <v>28</v>
      </c>
      <c r="I24391" s="2" t="s">
        <v>29</v>
      </c>
      <c r="J24391" s="2" t="s">
        <v>134972</v>
      </c>
      <c r="K24391" s="2" t="s">
        <v>32</v>
      </c>
      <c r="L24391">
        <v>82.46</v>
      </c>
      <c r="M24391" s="2" t="s">
        <v>32</v>
      </c>
      <c r="N24391" s="2" t="s">
        <v>33</v>
      </c>
      <c r="O24391" s="2" t="s">
        <v>34</v>
      </c>
      <c r="P24391" s="2" t="s">
        <v>35</v>
      </c>
      <c r="Q24391" s="2" t="s">
        <v>71</v>
      </c>
      <c r="R24391" s="2" t="s">
        <v>134973</v>
      </c>
      <c r="S24391" s="2" t="s">
        <v>134974</v>
      </c>
      <c r="T24391" s="2" t="s">
        <v>39</v>
      </c>
      <c r="U24391" s="2" t="s">
        <v>7988</v>
      </c>
      <c r="V24391" s="2" t="s">
        <v>32</v>
      </c>
      <c r="W24391" s="2" t="s">
        <v>42</v>
      </c>
      <c r="X24391" s="2" t="s">
        <v>67</v>
      </c>
      <c r="Y24391" s="2" t="s">
        <v>43</v>
      </c>
    </row>
    <row r="24392" spans="1:25" x14ac:dyDescent="0.55000000000000004">
      <c r="A24392" s="1">
        <v>44010.192893518521</v>
      </c>
      <c r="B24392" s="2" t="s">
        <v>134975</v>
      </c>
      <c r="C24392" s="2" t="s">
        <v>134976</v>
      </c>
      <c r="D24392">
        <v>59994</v>
      </c>
      <c r="E24392">
        <v>8054</v>
      </c>
      <c r="F24392" s="2" t="s">
        <v>27</v>
      </c>
      <c r="G24392">
        <v>126</v>
      </c>
      <c r="H24392" s="2" t="s">
        <v>57</v>
      </c>
      <c r="I24392" s="2" t="s">
        <v>107</v>
      </c>
      <c r="J24392" s="2" t="s">
        <v>134977</v>
      </c>
      <c r="K24392" s="2" t="s">
        <v>32</v>
      </c>
      <c r="L24392">
        <v>68.11</v>
      </c>
      <c r="M24392" s="2" t="s">
        <v>59</v>
      </c>
      <c r="N24392" s="2" t="s">
        <v>33</v>
      </c>
      <c r="O24392" s="2" t="s">
        <v>47</v>
      </c>
      <c r="P24392" s="2" t="s">
        <v>61</v>
      </c>
      <c r="Q24392" s="2" t="s">
        <v>93</v>
      </c>
      <c r="R24392" s="2" t="s">
        <v>134978</v>
      </c>
      <c r="S24392" s="2" t="s">
        <v>3672</v>
      </c>
      <c r="T24392" s="2" t="s">
        <v>39</v>
      </c>
      <c r="U24392" s="2" t="s">
        <v>37857</v>
      </c>
      <c r="V24392" s="2" t="s">
        <v>134979</v>
      </c>
      <c r="W24392" s="2" t="s">
        <v>32</v>
      </c>
      <c r="X24392" s="2" t="s">
        <v>67</v>
      </c>
      <c r="Y24392" s="2" t="s">
        <v>53</v>
      </c>
    </row>
    <row r="24393" spans="1:25" x14ac:dyDescent="0.55000000000000004">
      <c r="A24393" s="1">
        <v>44774.805532407408</v>
      </c>
      <c r="B24393" s="2" t="s">
        <v>134980</v>
      </c>
      <c r="C24393" s="2" t="s">
        <v>134981</v>
      </c>
      <c r="D24393">
        <v>17107</v>
      </c>
      <c r="E24393">
        <v>14712</v>
      </c>
      <c r="F24393" s="2" t="s">
        <v>27</v>
      </c>
      <c r="G24393">
        <v>162</v>
      </c>
      <c r="H24393" s="2" t="s">
        <v>57</v>
      </c>
      <c r="I24393" s="2" t="s">
        <v>78</v>
      </c>
      <c r="J24393" s="2" t="s">
        <v>134982</v>
      </c>
      <c r="K24393" s="2" t="s">
        <v>31</v>
      </c>
      <c r="L24393">
        <v>12.87</v>
      </c>
      <c r="M24393" s="2" t="s">
        <v>32</v>
      </c>
      <c r="N24393" s="2" t="s">
        <v>33</v>
      </c>
      <c r="O24393" s="2" t="s">
        <v>47</v>
      </c>
      <c r="P24393" s="2" t="s">
        <v>61</v>
      </c>
      <c r="Q24393" s="2" t="s">
        <v>71</v>
      </c>
      <c r="R24393" s="2" t="s">
        <v>129648</v>
      </c>
      <c r="S24393" s="2" t="s">
        <v>134983</v>
      </c>
      <c r="T24393" s="2" t="s">
        <v>51</v>
      </c>
      <c r="U24393" s="2" t="s">
        <v>34747</v>
      </c>
      <c r="V24393" s="2" t="s">
        <v>134984</v>
      </c>
      <c r="W24393" s="2" t="s">
        <v>32</v>
      </c>
      <c r="X24393" s="2" t="s">
        <v>67</v>
      </c>
      <c r="Y24393" s="2" t="s">
        <v>53</v>
      </c>
    </row>
    <row r="24394" spans="1:25" x14ac:dyDescent="0.55000000000000004">
      <c r="A24394" s="1">
        <v>45019.314386574071</v>
      </c>
      <c r="B24394" s="2" t="s">
        <v>134985</v>
      </c>
      <c r="C24394" s="2" t="s">
        <v>134986</v>
      </c>
      <c r="D24394">
        <v>37427</v>
      </c>
      <c r="E24394">
        <v>15658</v>
      </c>
      <c r="F24394" s="2" t="s">
        <v>77</v>
      </c>
      <c r="G24394">
        <v>323</v>
      </c>
      <c r="H24394" s="2" t="s">
        <v>57</v>
      </c>
      <c r="I24394" s="2" t="s">
        <v>78</v>
      </c>
      <c r="J24394" s="2" t="s">
        <v>134987</v>
      </c>
      <c r="K24394" s="2" t="s">
        <v>32</v>
      </c>
      <c r="L24394">
        <v>73.010000000000005</v>
      </c>
      <c r="M24394" s="2" t="s">
        <v>59</v>
      </c>
      <c r="N24394" s="2" t="s">
        <v>60</v>
      </c>
      <c r="O24394" s="2" t="s">
        <v>47</v>
      </c>
      <c r="P24394" s="2" t="s">
        <v>48</v>
      </c>
      <c r="Q24394" s="2" t="s">
        <v>36</v>
      </c>
      <c r="R24394" s="2" t="s">
        <v>134988</v>
      </c>
      <c r="S24394" s="2" t="s">
        <v>7312</v>
      </c>
      <c r="T24394" s="2" t="s">
        <v>51</v>
      </c>
      <c r="U24394" s="2" t="s">
        <v>53429</v>
      </c>
      <c r="V24394" s="2" t="s">
        <v>32</v>
      </c>
      <c r="W24394" s="2" t="s">
        <v>42</v>
      </c>
      <c r="X24394" s="2" t="s">
        <v>67</v>
      </c>
      <c r="Y24394" s="2" t="s">
        <v>53</v>
      </c>
    </row>
    <row r="24395" spans="1:25" x14ac:dyDescent="0.55000000000000004">
      <c r="A24395" s="1">
        <v>45000.610578703701</v>
      </c>
      <c r="B24395" s="2" t="s">
        <v>134989</v>
      </c>
      <c r="C24395" s="2" t="s">
        <v>134990</v>
      </c>
      <c r="D24395">
        <v>29479</v>
      </c>
      <c r="E24395">
        <v>14060</v>
      </c>
      <c r="F24395" s="2" t="s">
        <v>77</v>
      </c>
      <c r="G24395">
        <v>90</v>
      </c>
      <c r="H24395" s="2" t="s">
        <v>57</v>
      </c>
      <c r="I24395" s="2" t="s">
        <v>78</v>
      </c>
      <c r="J24395" s="2" t="s">
        <v>134991</v>
      </c>
      <c r="K24395" s="2" t="s">
        <v>32</v>
      </c>
      <c r="L24395">
        <v>5.78</v>
      </c>
      <c r="M24395" s="2" t="s">
        <v>32</v>
      </c>
      <c r="N24395" s="2" t="s">
        <v>60</v>
      </c>
      <c r="O24395" s="2" t="s">
        <v>34</v>
      </c>
      <c r="P24395" s="2" t="s">
        <v>48</v>
      </c>
      <c r="Q24395" s="2" t="s">
        <v>93</v>
      </c>
      <c r="R24395" s="2" t="s">
        <v>134992</v>
      </c>
      <c r="S24395" s="2" t="s">
        <v>41012</v>
      </c>
      <c r="T24395" s="2" t="s">
        <v>51</v>
      </c>
      <c r="U24395" s="2" t="s">
        <v>71907</v>
      </c>
      <c r="V24395" s="2" t="s">
        <v>134993</v>
      </c>
      <c r="W24395" s="2" t="s">
        <v>32</v>
      </c>
      <c r="X24395" s="2" t="s">
        <v>32</v>
      </c>
      <c r="Y24395" s="2" t="s">
        <v>53</v>
      </c>
    </row>
    <row r="24396" spans="1:25" x14ac:dyDescent="0.55000000000000004">
      <c r="A24396" s="1">
        <v>44778.529108796298</v>
      </c>
      <c r="B24396" s="2" t="s">
        <v>134994</v>
      </c>
      <c r="C24396" s="2" t="s">
        <v>134995</v>
      </c>
      <c r="D24396">
        <v>23328</v>
      </c>
      <c r="E24396">
        <v>8703</v>
      </c>
      <c r="F24396" s="2" t="s">
        <v>56</v>
      </c>
      <c r="G24396">
        <v>927</v>
      </c>
      <c r="H24396" s="2" t="s">
        <v>28</v>
      </c>
      <c r="I24396" s="2" t="s">
        <v>78</v>
      </c>
      <c r="J24396" s="2" t="s">
        <v>134996</v>
      </c>
      <c r="K24396" s="2" t="s">
        <v>32</v>
      </c>
      <c r="L24396">
        <v>85.56</v>
      </c>
      <c r="M24396" s="2" t="s">
        <v>59</v>
      </c>
      <c r="N24396" s="2" t="s">
        <v>33</v>
      </c>
      <c r="O24396" s="2" t="s">
        <v>34</v>
      </c>
      <c r="P24396" s="2" t="s">
        <v>61</v>
      </c>
      <c r="Q24396" s="2" t="s">
        <v>36</v>
      </c>
      <c r="R24396" s="2" t="s">
        <v>134997</v>
      </c>
      <c r="S24396" s="2" t="s">
        <v>134998</v>
      </c>
      <c r="T24396" s="2" t="s">
        <v>51</v>
      </c>
      <c r="U24396" s="2" t="s">
        <v>10597</v>
      </c>
      <c r="V24396" s="2" t="s">
        <v>32</v>
      </c>
      <c r="W24396" s="2" t="s">
        <v>42</v>
      </c>
      <c r="X24396" s="2" t="s">
        <v>32</v>
      </c>
      <c r="Y24396" s="2" t="s">
        <v>53</v>
      </c>
    </row>
    <row r="24397" spans="1:25" x14ac:dyDescent="0.55000000000000004">
      <c r="A24397" s="1">
        <v>44005.741979166669</v>
      </c>
      <c r="B24397" s="2" t="s">
        <v>134999</v>
      </c>
      <c r="C24397" s="2" t="s">
        <v>135000</v>
      </c>
      <c r="D24397">
        <v>63020</v>
      </c>
      <c r="E24397">
        <v>28667</v>
      </c>
      <c r="F24397" s="2" t="s">
        <v>56</v>
      </c>
      <c r="G24397">
        <v>694</v>
      </c>
      <c r="H24397" s="2" t="s">
        <v>57</v>
      </c>
      <c r="I24397" s="2" t="s">
        <v>29</v>
      </c>
      <c r="J24397" s="2" t="s">
        <v>135001</v>
      </c>
      <c r="K24397" s="2" t="s">
        <v>31</v>
      </c>
      <c r="L24397">
        <v>79.709999999999994</v>
      </c>
      <c r="M24397" s="2" t="s">
        <v>32</v>
      </c>
      <c r="N24397" s="2" t="s">
        <v>100</v>
      </c>
      <c r="O24397" s="2" t="s">
        <v>34</v>
      </c>
      <c r="P24397" s="2" t="s">
        <v>61</v>
      </c>
      <c r="Q24397" s="2" t="s">
        <v>36</v>
      </c>
      <c r="R24397" s="2" t="s">
        <v>135002</v>
      </c>
      <c r="S24397" s="2" t="s">
        <v>26242</v>
      </c>
      <c r="T24397" s="2" t="s">
        <v>64</v>
      </c>
      <c r="U24397" s="2" t="s">
        <v>115460</v>
      </c>
      <c r="V24397" s="2" t="s">
        <v>135003</v>
      </c>
      <c r="W24397" s="2" t="s">
        <v>42</v>
      </c>
      <c r="X24397" s="2" t="s">
        <v>67</v>
      </c>
      <c r="Y24397" s="2" t="s">
        <v>53</v>
      </c>
    </row>
    <row r="24398" spans="1:25" x14ac:dyDescent="0.55000000000000004">
      <c r="A24398" s="1">
        <v>44881.324571759258</v>
      </c>
      <c r="B24398" s="2" t="s">
        <v>135004</v>
      </c>
      <c r="C24398" s="2" t="s">
        <v>135005</v>
      </c>
      <c r="D24398">
        <v>59564</v>
      </c>
      <c r="E24398">
        <v>12933</v>
      </c>
      <c r="F24398" s="2" t="s">
        <v>77</v>
      </c>
      <c r="G24398">
        <v>164</v>
      </c>
      <c r="H24398" s="2" t="s">
        <v>28</v>
      </c>
      <c r="I24398" s="2" t="s">
        <v>107</v>
      </c>
      <c r="J24398" s="2" t="s">
        <v>135006</v>
      </c>
      <c r="K24398" s="2" t="s">
        <v>32</v>
      </c>
      <c r="L24398">
        <v>65.959999999999994</v>
      </c>
      <c r="M24398" s="2" t="s">
        <v>32</v>
      </c>
      <c r="N24398" s="2" t="s">
        <v>60</v>
      </c>
      <c r="O24398" s="2" t="s">
        <v>34</v>
      </c>
      <c r="P24398" s="2" t="s">
        <v>35</v>
      </c>
      <c r="Q24398" s="2" t="s">
        <v>93</v>
      </c>
      <c r="R24398" s="2" t="s">
        <v>36421</v>
      </c>
      <c r="S24398" s="2" t="s">
        <v>135007</v>
      </c>
      <c r="T24398" s="2" t="s">
        <v>51</v>
      </c>
      <c r="U24398" s="2" t="s">
        <v>34857</v>
      </c>
      <c r="V24398" s="2" t="s">
        <v>135008</v>
      </c>
      <c r="W24398" s="2" t="s">
        <v>42</v>
      </c>
      <c r="X24398" s="2" t="s">
        <v>67</v>
      </c>
      <c r="Y24398" s="2" t="s">
        <v>53</v>
      </c>
    </row>
    <row r="24399" spans="1:25" x14ac:dyDescent="0.55000000000000004">
      <c r="A24399" s="1">
        <v>45138.635949074072</v>
      </c>
      <c r="B24399" s="2" t="s">
        <v>135009</v>
      </c>
      <c r="C24399" s="2" t="s">
        <v>135010</v>
      </c>
      <c r="D24399">
        <v>20050</v>
      </c>
      <c r="E24399">
        <v>51762</v>
      </c>
      <c r="F24399" s="2" t="s">
        <v>56</v>
      </c>
      <c r="G24399">
        <v>696</v>
      </c>
      <c r="H24399" s="2" t="s">
        <v>57</v>
      </c>
      <c r="I24399" s="2" t="s">
        <v>29</v>
      </c>
      <c r="J24399" s="2" t="s">
        <v>135011</v>
      </c>
      <c r="K24399" s="2" t="s">
        <v>32</v>
      </c>
      <c r="L24399">
        <v>36.99</v>
      </c>
      <c r="M24399" s="2" t="s">
        <v>59</v>
      </c>
      <c r="N24399" s="2" t="s">
        <v>100</v>
      </c>
      <c r="O24399" s="2" t="s">
        <v>34</v>
      </c>
      <c r="P24399" s="2" t="s">
        <v>61</v>
      </c>
      <c r="Q24399" s="2" t="s">
        <v>36</v>
      </c>
      <c r="R24399" s="2" t="s">
        <v>14843</v>
      </c>
      <c r="S24399" s="2" t="s">
        <v>135012</v>
      </c>
      <c r="T24399" s="2" t="s">
        <v>64</v>
      </c>
      <c r="U24399" s="2" t="s">
        <v>50909</v>
      </c>
      <c r="V24399" s="2" t="s">
        <v>135013</v>
      </c>
      <c r="W24399" s="2" t="s">
        <v>42</v>
      </c>
      <c r="X24399" s="2" t="s">
        <v>32</v>
      </c>
      <c r="Y24399" s="2" t="s">
        <v>43</v>
      </c>
    </row>
    <row r="24400" spans="1:25" x14ac:dyDescent="0.55000000000000004">
      <c r="A24400" s="1">
        <v>44799.240451388891</v>
      </c>
      <c r="B24400" s="2" t="s">
        <v>135014</v>
      </c>
      <c r="C24400" s="2" t="s">
        <v>135015</v>
      </c>
      <c r="D24400">
        <v>22246</v>
      </c>
      <c r="E24400">
        <v>2824</v>
      </c>
      <c r="F24400" s="2" t="s">
        <v>77</v>
      </c>
      <c r="G24400">
        <v>80</v>
      </c>
      <c r="H24400" s="2" t="s">
        <v>28</v>
      </c>
      <c r="I24400" s="2" t="s">
        <v>78</v>
      </c>
      <c r="J24400" s="2" t="s">
        <v>135016</v>
      </c>
      <c r="K24400" s="2" t="s">
        <v>32</v>
      </c>
      <c r="L24400">
        <v>93.22</v>
      </c>
      <c r="M24400" s="2" t="s">
        <v>32</v>
      </c>
      <c r="N24400" s="2" t="s">
        <v>100</v>
      </c>
      <c r="O24400" s="2" t="s">
        <v>34</v>
      </c>
      <c r="P24400" s="2" t="s">
        <v>61</v>
      </c>
      <c r="Q24400" s="2" t="s">
        <v>93</v>
      </c>
      <c r="R24400" s="2" t="s">
        <v>135017</v>
      </c>
      <c r="S24400" s="2" t="s">
        <v>5662</v>
      </c>
      <c r="T24400" s="2" t="s">
        <v>64</v>
      </c>
      <c r="U24400" s="2" t="s">
        <v>3060</v>
      </c>
      <c r="V24400" s="2" t="s">
        <v>135018</v>
      </c>
      <c r="W24400" s="2" t="s">
        <v>32</v>
      </c>
      <c r="X24400" s="2" t="s">
        <v>32</v>
      </c>
      <c r="Y24400" s="2" t="s">
        <v>43</v>
      </c>
    </row>
    <row r="24401" spans="1:25" x14ac:dyDescent="0.55000000000000004">
      <c r="A24401" s="1">
        <v>44044.362511574072</v>
      </c>
      <c r="B24401" s="2" t="s">
        <v>135019</v>
      </c>
      <c r="C24401" s="2" t="s">
        <v>135020</v>
      </c>
      <c r="D24401">
        <v>40836</v>
      </c>
      <c r="E24401">
        <v>27110</v>
      </c>
      <c r="F24401" s="2" t="s">
        <v>27</v>
      </c>
      <c r="G24401">
        <v>1395</v>
      </c>
      <c r="H24401" s="2" t="s">
        <v>57</v>
      </c>
      <c r="I24401" s="2" t="s">
        <v>78</v>
      </c>
      <c r="J24401" s="2" t="s">
        <v>135021</v>
      </c>
      <c r="K24401" s="2" t="s">
        <v>32</v>
      </c>
      <c r="L24401">
        <v>23.04</v>
      </c>
      <c r="M24401" s="2" t="s">
        <v>32</v>
      </c>
      <c r="N24401" s="2" t="s">
        <v>60</v>
      </c>
      <c r="O24401" s="2" t="s">
        <v>34</v>
      </c>
      <c r="P24401" s="2" t="s">
        <v>61</v>
      </c>
      <c r="Q24401" s="2" t="s">
        <v>36</v>
      </c>
      <c r="R24401" s="2" t="s">
        <v>135022</v>
      </c>
      <c r="S24401" s="2" t="s">
        <v>135023</v>
      </c>
      <c r="T24401" s="2" t="s">
        <v>64</v>
      </c>
      <c r="U24401" s="2" t="s">
        <v>49649</v>
      </c>
      <c r="V24401" s="2" t="s">
        <v>32</v>
      </c>
      <c r="W24401" s="2" t="s">
        <v>42</v>
      </c>
      <c r="X24401" s="2" t="s">
        <v>67</v>
      </c>
      <c r="Y24401" s="2" t="s">
        <v>43</v>
      </c>
    </row>
    <row r="24402" spans="1:25" x14ac:dyDescent="0.55000000000000004">
      <c r="A24402" s="1">
        <v>44852.325243055559</v>
      </c>
      <c r="B24402" s="2" t="s">
        <v>135024</v>
      </c>
      <c r="C24402" s="2" t="s">
        <v>135025</v>
      </c>
      <c r="D24402">
        <v>23733</v>
      </c>
      <c r="E24402">
        <v>30204</v>
      </c>
      <c r="F24402" s="2" t="s">
        <v>77</v>
      </c>
      <c r="G24402">
        <v>371</v>
      </c>
      <c r="H24402" s="2" t="s">
        <v>28</v>
      </c>
      <c r="I24402" s="2" t="s">
        <v>78</v>
      </c>
      <c r="J24402" s="2" t="s">
        <v>135026</v>
      </c>
      <c r="K24402" s="2" t="s">
        <v>32</v>
      </c>
      <c r="L24402">
        <v>45.85</v>
      </c>
      <c r="M24402" s="2" t="s">
        <v>59</v>
      </c>
      <c r="N24402" s="2" t="s">
        <v>60</v>
      </c>
      <c r="O24402" s="2" t="s">
        <v>34</v>
      </c>
      <c r="P24402" s="2" t="s">
        <v>35</v>
      </c>
      <c r="Q24402" s="2" t="s">
        <v>71</v>
      </c>
      <c r="R24402" s="2" t="s">
        <v>135027</v>
      </c>
      <c r="S24402" s="2" t="s">
        <v>135028</v>
      </c>
      <c r="T24402" s="2" t="s">
        <v>51</v>
      </c>
      <c r="U24402" s="2" t="s">
        <v>28469</v>
      </c>
      <c r="V24402" s="2" t="s">
        <v>135029</v>
      </c>
      <c r="W24402" s="2" t="s">
        <v>32</v>
      </c>
      <c r="X24402" s="2" t="s">
        <v>32</v>
      </c>
      <c r="Y24402" s="2" t="s">
        <v>53</v>
      </c>
    </row>
    <row r="24403" spans="1:25" x14ac:dyDescent="0.55000000000000004">
      <c r="A24403" s="1">
        <v>44045.65116898148</v>
      </c>
      <c r="B24403" s="2" t="s">
        <v>135030</v>
      </c>
      <c r="C24403" s="2" t="s">
        <v>135031</v>
      </c>
      <c r="D24403">
        <v>32632</v>
      </c>
      <c r="E24403">
        <v>10608</v>
      </c>
      <c r="F24403" s="2" t="s">
        <v>56</v>
      </c>
      <c r="G24403">
        <v>259</v>
      </c>
      <c r="H24403" s="2" t="s">
        <v>28</v>
      </c>
      <c r="I24403" s="2" t="s">
        <v>78</v>
      </c>
      <c r="J24403" s="2" t="s">
        <v>135032</v>
      </c>
      <c r="K24403" s="2" t="s">
        <v>32</v>
      </c>
      <c r="L24403">
        <v>44.85</v>
      </c>
      <c r="M24403" s="2" t="s">
        <v>59</v>
      </c>
      <c r="N24403" s="2" t="s">
        <v>60</v>
      </c>
      <c r="O24403" s="2" t="s">
        <v>34</v>
      </c>
      <c r="P24403" s="2" t="s">
        <v>48</v>
      </c>
      <c r="Q24403" s="2" t="s">
        <v>36</v>
      </c>
      <c r="R24403" s="2" t="s">
        <v>133751</v>
      </c>
      <c r="S24403" s="2" t="s">
        <v>135033</v>
      </c>
      <c r="T24403" s="2" t="s">
        <v>64</v>
      </c>
      <c r="U24403" s="2" t="s">
        <v>24318</v>
      </c>
      <c r="V24403" s="2" t="s">
        <v>32</v>
      </c>
      <c r="W24403" s="2" t="s">
        <v>32</v>
      </c>
      <c r="X24403" s="2" t="s">
        <v>32</v>
      </c>
      <c r="Y24403" s="2" t="s">
        <v>43</v>
      </c>
    </row>
    <row r="24404" spans="1:25" x14ac:dyDescent="0.55000000000000004">
      <c r="A24404" s="1">
        <v>44045.785405092596</v>
      </c>
      <c r="B24404" s="2" t="s">
        <v>135034</v>
      </c>
      <c r="C24404" s="2" t="s">
        <v>135035</v>
      </c>
      <c r="D24404">
        <v>39280</v>
      </c>
      <c r="E24404">
        <v>13038</v>
      </c>
      <c r="F24404" s="2" t="s">
        <v>27</v>
      </c>
      <c r="G24404">
        <v>402</v>
      </c>
      <c r="H24404" s="2" t="s">
        <v>28</v>
      </c>
      <c r="I24404" s="2" t="s">
        <v>107</v>
      </c>
      <c r="J24404" s="2" t="s">
        <v>135036</v>
      </c>
      <c r="K24404" s="2" t="s">
        <v>32</v>
      </c>
      <c r="L24404">
        <v>95.53</v>
      </c>
      <c r="M24404" s="2" t="s">
        <v>32</v>
      </c>
      <c r="N24404" s="2" t="s">
        <v>100</v>
      </c>
      <c r="O24404" s="2" t="s">
        <v>47</v>
      </c>
      <c r="P24404" s="2" t="s">
        <v>48</v>
      </c>
      <c r="Q24404" s="2" t="s">
        <v>71</v>
      </c>
      <c r="R24404" s="2" t="s">
        <v>135037</v>
      </c>
      <c r="S24404" s="2" t="s">
        <v>135038</v>
      </c>
      <c r="T24404" s="2" t="s">
        <v>39</v>
      </c>
      <c r="U24404" s="2" t="s">
        <v>16348</v>
      </c>
      <c r="V24404" s="2" t="s">
        <v>32</v>
      </c>
      <c r="W24404" s="2" t="s">
        <v>32</v>
      </c>
      <c r="X24404" s="2" t="s">
        <v>67</v>
      </c>
      <c r="Y24404" s="2" t="s">
        <v>43</v>
      </c>
    </row>
    <row r="24405" spans="1:25" x14ac:dyDescent="0.55000000000000004">
      <c r="A24405" s="1">
        <v>44497.003217592595</v>
      </c>
      <c r="B24405" s="2" t="s">
        <v>135039</v>
      </c>
      <c r="C24405" s="2" t="s">
        <v>135040</v>
      </c>
      <c r="D24405">
        <v>1499</v>
      </c>
      <c r="E24405">
        <v>64338</v>
      </c>
      <c r="F24405" s="2" t="s">
        <v>56</v>
      </c>
      <c r="G24405">
        <v>352</v>
      </c>
      <c r="H24405" s="2" t="s">
        <v>57</v>
      </c>
      <c r="I24405" s="2" t="s">
        <v>107</v>
      </c>
      <c r="J24405" s="2" t="s">
        <v>135041</v>
      </c>
      <c r="K24405" s="2" t="s">
        <v>31</v>
      </c>
      <c r="L24405">
        <v>54.32</v>
      </c>
      <c r="M24405" s="2" t="s">
        <v>59</v>
      </c>
      <c r="N24405" s="2" t="s">
        <v>33</v>
      </c>
      <c r="O24405" s="2" t="s">
        <v>47</v>
      </c>
      <c r="P24405" s="2" t="s">
        <v>35</v>
      </c>
      <c r="Q24405" s="2" t="s">
        <v>71</v>
      </c>
      <c r="R24405" s="2" t="s">
        <v>83873</v>
      </c>
      <c r="S24405" s="2" t="s">
        <v>1619</v>
      </c>
      <c r="T24405" s="2" t="s">
        <v>51</v>
      </c>
      <c r="U24405" s="2" t="s">
        <v>3296</v>
      </c>
      <c r="V24405" s="2" t="s">
        <v>32</v>
      </c>
      <c r="W24405" s="2" t="s">
        <v>42</v>
      </c>
      <c r="X24405" s="2" t="s">
        <v>32</v>
      </c>
      <c r="Y24405" s="2" t="s">
        <v>53</v>
      </c>
    </row>
    <row r="24406" spans="1:25" x14ac:dyDescent="0.55000000000000004">
      <c r="A24406" s="1">
        <v>44054.093240740738</v>
      </c>
      <c r="B24406" s="2" t="s">
        <v>135042</v>
      </c>
      <c r="C24406" s="2" t="s">
        <v>135043</v>
      </c>
      <c r="D24406">
        <v>28122</v>
      </c>
      <c r="E24406">
        <v>62751</v>
      </c>
      <c r="F24406" s="2" t="s">
        <v>27</v>
      </c>
      <c r="G24406">
        <v>857</v>
      </c>
      <c r="H24406" s="2" t="s">
        <v>57</v>
      </c>
      <c r="I24406" s="2" t="s">
        <v>78</v>
      </c>
      <c r="J24406" s="2" t="s">
        <v>135044</v>
      </c>
      <c r="K24406" s="2" t="s">
        <v>32</v>
      </c>
      <c r="L24406">
        <v>67.16</v>
      </c>
      <c r="M24406" s="2" t="s">
        <v>59</v>
      </c>
      <c r="N24406" s="2" t="s">
        <v>100</v>
      </c>
      <c r="O24406" s="2" t="s">
        <v>47</v>
      </c>
      <c r="P24406" s="2" t="s">
        <v>35</v>
      </c>
      <c r="Q24406" s="2" t="s">
        <v>36</v>
      </c>
      <c r="R24406" s="2" t="s">
        <v>135045</v>
      </c>
      <c r="S24406" s="2" t="s">
        <v>135046</v>
      </c>
      <c r="T24406" s="2" t="s">
        <v>64</v>
      </c>
      <c r="U24406" s="2" t="s">
        <v>20325</v>
      </c>
      <c r="V24406" s="2" t="s">
        <v>135047</v>
      </c>
      <c r="W24406" s="2" t="s">
        <v>32</v>
      </c>
      <c r="X24406" s="2" t="s">
        <v>67</v>
      </c>
      <c r="Y24406" s="2" t="s">
        <v>53</v>
      </c>
    </row>
    <row r="24407" spans="1:25" x14ac:dyDescent="0.55000000000000004">
      <c r="A24407" s="1">
        <v>45044.275266203702</v>
      </c>
      <c r="B24407" s="2" t="s">
        <v>135048</v>
      </c>
      <c r="C24407" s="2" t="s">
        <v>135049</v>
      </c>
      <c r="D24407">
        <v>16894</v>
      </c>
      <c r="E24407">
        <v>61551</v>
      </c>
      <c r="F24407" s="2" t="s">
        <v>27</v>
      </c>
      <c r="G24407">
        <v>325</v>
      </c>
      <c r="H24407" s="2" t="s">
        <v>28</v>
      </c>
      <c r="I24407" s="2" t="s">
        <v>29</v>
      </c>
      <c r="J24407" s="2" t="s">
        <v>135050</v>
      </c>
      <c r="K24407" s="2" t="s">
        <v>31</v>
      </c>
      <c r="L24407">
        <v>2.1800000000000002</v>
      </c>
      <c r="M24407" s="2" t="s">
        <v>59</v>
      </c>
      <c r="N24407" s="2" t="s">
        <v>60</v>
      </c>
      <c r="O24407" s="2" t="s">
        <v>34</v>
      </c>
      <c r="P24407" s="2" t="s">
        <v>35</v>
      </c>
      <c r="Q24407" s="2" t="s">
        <v>71</v>
      </c>
      <c r="R24407" s="2" t="s">
        <v>135051</v>
      </c>
      <c r="S24407" s="2" t="s">
        <v>135052</v>
      </c>
      <c r="T24407" s="2" t="s">
        <v>64</v>
      </c>
      <c r="U24407" s="2" t="s">
        <v>41639</v>
      </c>
      <c r="V24407" s="2" t="s">
        <v>135053</v>
      </c>
      <c r="W24407" s="2" t="s">
        <v>42</v>
      </c>
      <c r="X24407" s="2" t="s">
        <v>32</v>
      </c>
      <c r="Y24407" s="2" t="s">
        <v>53</v>
      </c>
    </row>
    <row r="24408" spans="1:25" x14ac:dyDescent="0.55000000000000004">
      <c r="A24408" s="1">
        <v>44158.30846064815</v>
      </c>
      <c r="B24408" s="2" t="s">
        <v>135054</v>
      </c>
      <c r="C24408" s="2" t="s">
        <v>135055</v>
      </c>
      <c r="D24408">
        <v>14957</v>
      </c>
      <c r="E24408">
        <v>27496</v>
      </c>
      <c r="F24408" s="2" t="s">
        <v>56</v>
      </c>
      <c r="G24408">
        <v>1002</v>
      </c>
      <c r="H24408" s="2" t="s">
        <v>57</v>
      </c>
      <c r="I24408" s="2" t="s">
        <v>78</v>
      </c>
      <c r="J24408" s="2" t="s">
        <v>135056</v>
      </c>
      <c r="K24408" s="2" t="s">
        <v>31</v>
      </c>
      <c r="L24408">
        <v>20.62</v>
      </c>
      <c r="M24408" s="2" t="s">
        <v>59</v>
      </c>
      <c r="N24408" s="2" t="s">
        <v>60</v>
      </c>
      <c r="O24408" s="2" t="s">
        <v>47</v>
      </c>
      <c r="P24408" s="2" t="s">
        <v>48</v>
      </c>
      <c r="Q24408" s="2" t="s">
        <v>71</v>
      </c>
      <c r="R24408" s="2" t="s">
        <v>77670</v>
      </c>
      <c r="S24408" s="2" t="s">
        <v>2792</v>
      </c>
      <c r="T24408" s="2" t="s">
        <v>64</v>
      </c>
      <c r="U24408" s="2" t="s">
        <v>26672</v>
      </c>
      <c r="V24408" s="2" t="s">
        <v>32</v>
      </c>
      <c r="W24408" s="2" t="s">
        <v>32</v>
      </c>
      <c r="X24408" s="2" t="s">
        <v>32</v>
      </c>
      <c r="Y24408" s="2" t="s">
        <v>43</v>
      </c>
    </row>
    <row r="24409" spans="1:25" x14ac:dyDescent="0.55000000000000004">
      <c r="A24409" s="1">
        <v>44478.663229166668</v>
      </c>
      <c r="B24409" s="2" t="s">
        <v>135057</v>
      </c>
      <c r="C24409" s="2" t="s">
        <v>135058</v>
      </c>
      <c r="D24409">
        <v>10691</v>
      </c>
      <c r="E24409">
        <v>51647</v>
      </c>
      <c r="F24409" s="2" t="s">
        <v>77</v>
      </c>
      <c r="G24409">
        <v>403</v>
      </c>
      <c r="H24409" s="2" t="s">
        <v>57</v>
      </c>
      <c r="I24409" s="2" t="s">
        <v>78</v>
      </c>
      <c r="J24409" s="2" t="s">
        <v>135059</v>
      </c>
      <c r="K24409" s="2" t="s">
        <v>32</v>
      </c>
      <c r="L24409">
        <v>51.44</v>
      </c>
      <c r="M24409" s="2" t="s">
        <v>32</v>
      </c>
      <c r="N24409" s="2" t="s">
        <v>60</v>
      </c>
      <c r="O24409" s="2" t="s">
        <v>47</v>
      </c>
      <c r="P24409" s="2" t="s">
        <v>35</v>
      </c>
      <c r="Q24409" s="2" t="s">
        <v>93</v>
      </c>
      <c r="R24409" s="2" t="s">
        <v>135060</v>
      </c>
      <c r="S24409" s="2" t="s">
        <v>12897</v>
      </c>
      <c r="T24409" s="2" t="s">
        <v>64</v>
      </c>
      <c r="U24409" s="2" t="s">
        <v>2230</v>
      </c>
      <c r="V24409" s="2" t="s">
        <v>32</v>
      </c>
      <c r="W24409" s="2" t="s">
        <v>42</v>
      </c>
      <c r="X24409" s="2" t="s">
        <v>67</v>
      </c>
      <c r="Y24409" s="2" t="s">
        <v>43</v>
      </c>
    </row>
    <row r="24410" spans="1:25" x14ac:dyDescent="0.55000000000000004">
      <c r="A24410" s="1">
        <v>44460.184155092589</v>
      </c>
      <c r="B24410" s="2" t="s">
        <v>135061</v>
      </c>
      <c r="C24410" s="2" t="s">
        <v>135062</v>
      </c>
      <c r="D24410">
        <v>40651</v>
      </c>
      <c r="E24410">
        <v>35057</v>
      </c>
      <c r="F24410" s="2" t="s">
        <v>27</v>
      </c>
      <c r="G24410">
        <v>627</v>
      </c>
      <c r="H24410" s="2" t="s">
        <v>57</v>
      </c>
      <c r="I24410" s="2" t="s">
        <v>78</v>
      </c>
      <c r="J24410" s="2" t="s">
        <v>135063</v>
      </c>
      <c r="K24410" s="2" t="s">
        <v>31</v>
      </c>
      <c r="L24410">
        <v>16.75</v>
      </c>
      <c r="M24410" s="2" t="s">
        <v>32</v>
      </c>
      <c r="N24410" s="2" t="s">
        <v>33</v>
      </c>
      <c r="O24410" s="2" t="s">
        <v>47</v>
      </c>
      <c r="P24410" s="2" t="s">
        <v>61</v>
      </c>
      <c r="Q24410" s="2" t="s">
        <v>93</v>
      </c>
      <c r="R24410" s="2" t="s">
        <v>107578</v>
      </c>
      <c r="S24410" s="2" t="s">
        <v>5237</v>
      </c>
      <c r="T24410" s="2" t="s">
        <v>39</v>
      </c>
      <c r="U24410" s="2" t="s">
        <v>18827</v>
      </c>
      <c r="V24410" s="2" t="s">
        <v>32</v>
      </c>
      <c r="W24410" s="2" t="s">
        <v>42</v>
      </c>
      <c r="X24410" s="2" t="s">
        <v>32</v>
      </c>
      <c r="Y24410" s="2" t="s">
        <v>43</v>
      </c>
    </row>
    <row r="24411" spans="1:25" x14ac:dyDescent="0.55000000000000004">
      <c r="A24411" s="1">
        <v>45087.390023148146</v>
      </c>
      <c r="B24411" s="2" t="s">
        <v>135064</v>
      </c>
      <c r="C24411" s="2" t="s">
        <v>135065</v>
      </c>
      <c r="D24411">
        <v>19758</v>
      </c>
      <c r="E24411">
        <v>59719</v>
      </c>
      <c r="F24411" s="2" t="s">
        <v>27</v>
      </c>
      <c r="G24411">
        <v>575</v>
      </c>
      <c r="H24411" s="2" t="s">
        <v>28</v>
      </c>
      <c r="I24411" s="2" t="s">
        <v>107</v>
      </c>
      <c r="J24411" s="2" t="s">
        <v>135066</v>
      </c>
      <c r="K24411" s="2" t="s">
        <v>32</v>
      </c>
      <c r="L24411">
        <v>99.81</v>
      </c>
      <c r="M24411" s="2" t="s">
        <v>59</v>
      </c>
      <c r="N24411" s="2" t="s">
        <v>100</v>
      </c>
      <c r="O24411" s="2" t="s">
        <v>34</v>
      </c>
      <c r="P24411" s="2" t="s">
        <v>48</v>
      </c>
      <c r="Q24411" s="2" t="s">
        <v>93</v>
      </c>
      <c r="R24411" s="2" t="s">
        <v>135067</v>
      </c>
      <c r="S24411" s="2" t="s">
        <v>17178</v>
      </c>
      <c r="T24411" s="2" t="s">
        <v>39</v>
      </c>
      <c r="U24411" s="2" t="s">
        <v>115465</v>
      </c>
      <c r="V24411" s="2" t="s">
        <v>135068</v>
      </c>
      <c r="W24411" s="2" t="s">
        <v>42</v>
      </c>
      <c r="X24411" s="2" t="s">
        <v>32</v>
      </c>
      <c r="Y24411" s="2" t="s">
        <v>53</v>
      </c>
    </row>
    <row r="24412" spans="1:25" x14ac:dyDescent="0.55000000000000004">
      <c r="A24412" s="1">
        <v>44412.949618055558</v>
      </c>
      <c r="B24412" s="2" t="s">
        <v>135069</v>
      </c>
      <c r="C24412" s="2" t="s">
        <v>135070</v>
      </c>
      <c r="D24412">
        <v>35009</v>
      </c>
      <c r="E24412">
        <v>36937</v>
      </c>
      <c r="F24412" s="2" t="s">
        <v>56</v>
      </c>
      <c r="G24412">
        <v>1247</v>
      </c>
      <c r="H24412" s="2" t="s">
        <v>28</v>
      </c>
      <c r="I24412" s="2" t="s">
        <v>29</v>
      </c>
      <c r="J24412" s="2" t="s">
        <v>135071</v>
      </c>
      <c r="K24412" s="2" t="s">
        <v>31</v>
      </c>
      <c r="L24412">
        <v>60.75</v>
      </c>
      <c r="M24412" s="2" t="s">
        <v>59</v>
      </c>
      <c r="N24412" s="2" t="s">
        <v>33</v>
      </c>
      <c r="O24412" s="2" t="s">
        <v>47</v>
      </c>
      <c r="P24412" s="2" t="s">
        <v>35</v>
      </c>
      <c r="Q24412" s="2" t="s">
        <v>71</v>
      </c>
      <c r="R24412" s="2" t="s">
        <v>42498</v>
      </c>
      <c r="S24412" s="2" t="s">
        <v>135072</v>
      </c>
      <c r="T24412" s="2" t="s">
        <v>39</v>
      </c>
      <c r="U24412" s="2" t="s">
        <v>20325</v>
      </c>
      <c r="V24412" s="2" t="s">
        <v>32</v>
      </c>
      <c r="W24412" s="2" t="s">
        <v>42</v>
      </c>
      <c r="X24412" s="2" t="s">
        <v>32</v>
      </c>
      <c r="Y24412" s="2" t="s">
        <v>53</v>
      </c>
    </row>
    <row r="24413" spans="1:25" x14ac:dyDescent="0.55000000000000004">
      <c r="A24413" s="1">
        <v>45100.971006944441</v>
      </c>
      <c r="B24413" s="2" t="s">
        <v>135073</v>
      </c>
      <c r="C24413" s="2" t="s">
        <v>135074</v>
      </c>
      <c r="D24413">
        <v>60011</v>
      </c>
      <c r="E24413">
        <v>54652</v>
      </c>
      <c r="F24413" s="2" t="s">
        <v>56</v>
      </c>
      <c r="G24413">
        <v>776</v>
      </c>
      <c r="H24413" s="2" t="s">
        <v>28</v>
      </c>
      <c r="I24413" s="2" t="s">
        <v>29</v>
      </c>
      <c r="J24413" s="2" t="s">
        <v>135075</v>
      </c>
      <c r="K24413" s="2" t="s">
        <v>32</v>
      </c>
      <c r="L24413">
        <v>6.15</v>
      </c>
      <c r="M24413" s="2" t="s">
        <v>32</v>
      </c>
      <c r="N24413" s="2" t="s">
        <v>60</v>
      </c>
      <c r="O24413" s="2" t="s">
        <v>34</v>
      </c>
      <c r="P24413" s="2" t="s">
        <v>48</v>
      </c>
      <c r="Q24413" s="2" t="s">
        <v>93</v>
      </c>
      <c r="R24413" s="2" t="s">
        <v>135076</v>
      </c>
      <c r="S24413" s="2" t="s">
        <v>135077</v>
      </c>
      <c r="T24413" s="2" t="s">
        <v>51</v>
      </c>
      <c r="U24413" s="2" t="s">
        <v>60433</v>
      </c>
      <c r="V24413" s="2" t="s">
        <v>135078</v>
      </c>
      <c r="W24413" s="2" t="s">
        <v>42</v>
      </c>
      <c r="X24413" s="2" t="s">
        <v>67</v>
      </c>
      <c r="Y24413" s="2" t="s">
        <v>53</v>
      </c>
    </row>
    <row r="24414" spans="1:25" x14ac:dyDescent="0.55000000000000004">
      <c r="A24414" s="1">
        <v>44027.841678240744</v>
      </c>
      <c r="B24414" s="2" t="s">
        <v>135079</v>
      </c>
      <c r="C24414" s="2" t="s">
        <v>135080</v>
      </c>
      <c r="D24414">
        <v>16502</v>
      </c>
      <c r="E24414">
        <v>4290</v>
      </c>
      <c r="F24414" s="2" t="s">
        <v>56</v>
      </c>
      <c r="G24414">
        <v>598</v>
      </c>
      <c r="H24414" s="2" t="s">
        <v>28</v>
      </c>
      <c r="I24414" s="2" t="s">
        <v>78</v>
      </c>
      <c r="J24414" s="2" t="s">
        <v>135081</v>
      </c>
      <c r="K24414" s="2" t="s">
        <v>31</v>
      </c>
      <c r="L24414">
        <v>27.86</v>
      </c>
      <c r="M24414" s="2" t="s">
        <v>32</v>
      </c>
      <c r="N24414" s="2" t="s">
        <v>100</v>
      </c>
      <c r="O24414" s="2" t="s">
        <v>34</v>
      </c>
      <c r="P24414" s="2" t="s">
        <v>48</v>
      </c>
      <c r="Q24414" s="2" t="s">
        <v>71</v>
      </c>
      <c r="R24414" s="2" t="s">
        <v>135082</v>
      </c>
      <c r="S24414" s="2" t="s">
        <v>135083</v>
      </c>
      <c r="T24414" s="2" t="s">
        <v>64</v>
      </c>
      <c r="U24414" s="2" t="s">
        <v>125877</v>
      </c>
      <c r="V24414" s="2" t="s">
        <v>32</v>
      </c>
      <c r="W24414" s="2" t="s">
        <v>42</v>
      </c>
      <c r="X24414" s="2" t="s">
        <v>32</v>
      </c>
      <c r="Y24414" s="2" t="s">
        <v>43</v>
      </c>
    </row>
    <row r="24415" spans="1:25" x14ac:dyDescent="0.55000000000000004">
      <c r="A24415" s="1">
        <v>44983.572175925925</v>
      </c>
      <c r="B24415" s="2" t="s">
        <v>135084</v>
      </c>
      <c r="C24415" s="2" t="s">
        <v>135085</v>
      </c>
      <c r="D24415">
        <v>41693</v>
      </c>
      <c r="E24415">
        <v>1128</v>
      </c>
      <c r="F24415" s="2" t="s">
        <v>77</v>
      </c>
      <c r="G24415">
        <v>933</v>
      </c>
      <c r="H24415" s="2" t="s">
        <v>28</v>
      </c>
      <c r="I24415" s="2" t="s">
        <v>107</v>
      </c>
      <c r="J24415" s="2" t="s">
        <v>135086</v>
      </c>
      <c r="K24415" s="2" t="s">
        <v>31</v>
      </c>
      <c r="L24415">
        <v>77.27</v>
      </c>
      <c r="M24415" s="2" t="s">
        <v>32</v>
      </c>
      <c r="N24415" s="2" t="s">
        <v>100</v>
      </c>
      <c r="O24415" s="2" t="s">
        <v>34</v>
      </c>
      <c r="P24415" s="2" t="s">
        <v>35</v>
      </c>
      <c r="Q24415" s="2" t="s">
        <v>93</v>
      </c>
      <c r="R24415" s="2" t="s">
        <v>135087</v>
      </c>
      <c r="S24415" s="2" t="s">
        <v>135088</v>
      </c>
      <c r="T24415" s="2" t="s">
        <v>64</v>
      </c>
      <c r="U24415" s="2" t="s">
        <v>102280</v>
      </c>
      <c r="V24415" s="2" t="s">
        <v>32</v>
      </c>
      <c r="W24415" s="2" t="s">
        <v>32</v>
      </c>
      <c r="X24415" s="2" t="s">
        <v>67</v>
      </c>
      <c r="Y24415" s="2" t="s">
        <v>53</v>
      </c>
    </row>
    <row r="24416" spans="1:25" x14ac:dyDescent="0.55000000000000004">
      <c r="A24416" s="1">
        <v>44043.54583333333</v>
      </c>
      <c r="B24416" s="2" t="s">
        <v>135089</v>
      </c>
      <c r="C24416" s="2" t="s">
        <v>135090</v>
      </c>
      <c r="D24416">
        <v>38631</v>
      </c>
      <c r="E24416">
        <v>19172</v>
      </c>
      <c r="F24416" s="2" t="s">
        <v>27</v>
      </c>
      <c r="G24416">
        <v>1096</v>
      </c>
      <c r="H24416" s="2" t="s">
        <v>28</v>
      </c>
      <c r="I24416" s="2" t="s">
        <v>78</v>
      </c>
      <c r="J24416" s="2" t="s">
        <v>135091</v>
      </c>
      <c r="K24416" s="2" t="s">
        <v>32</v>
      </c>
      <c r="L24416">
        <v>32.159999999999997</v>
      </c>
      <c r="M24416" s="2" t="s">
        <v>32</v>
      </c>
      <c r="N24416" s="2" t="s">
        <v>100</v>
      </c>
      <c r="O24416" s="2" t="s">
        <v>34</v>
      </c>
      <c r="P24416" s="2" t="s">
        <v>35</v>
      </c>
      <c r="Q24416" s="2" t="s">
        <v>93</v>
      </c>
      <c r="R24416" s="2" t="s">
        <v>135092</v>
      </c>
      <c r="S24416" s="2" t="s">
        <v>135093</v>
      </c>
      <c r="T24416" s="2" t="s">
        <v>64</v>
      </c>
      <c r="U24416" s="2" t="s">
        <v>127455</v>
      </c>
      <c r="V24416" s="2" t="s">
        <v>32</v>
      </c>
      <c r="W24416" s="2" t="s">
        <v>32</v>
      </c>
      <c r="X24416" s="2" t="s">
        <v>32</v>
      </c>
      <c r="Y24416" s="2" t="s">
        <v>53</v>
      </c>
    </row>
    <row r="24417" spans="1:25" x14ac:dyDescent="0.55000000000000004">
      <c r="A24417" s="1">
        <v>43912.20722222222</v>
      </c>
      <c r="B24417" s="2" t="s">
        <v>135094</v>
      </c>
      <c r="C24417" s="2" t="s">
        <v>135095</v>
      </c>
      <c r="D24417">
        <v>7032</v>
      </c>
      <c r="E24417">
        <v>64270</v>
      </c>
      <c r="F24417" s="2" t="s">
        <v>77</v>
      </c>
      <c r="G24417">
        <v>764</v>
      </c>
      <c r="H24417" s="2" t="s">
        <v>57</v>
      </c>
      <c r="I24417" s="2" t="s">
        <v>29</v>
      </c>
      <c r="J24417" s="2" t="s">
        <v>135096</v>
      </c>
      <c r="K24417" s="2" t="s">
        <v>32</v>
      </c>
      <c r="L24417">
        <v>26</v>
      </c>
      <c r="M24417" s="2" t="s">
        <v>32</v>
      </c>
      <c r="N24417" s="2" t="s">
        <v>100</v>
      </c>
      <c r="O24417" s="2" t="s">
        <v>34</v>
      </c>
      <c r="P24417" s="2" t="s">
        <v>35</v>
      </c>
      <c r="Q24417" s="2" t="s">
        <v>93</v>
      </c>
      <c r="R24417" s="2" t="s">
        <v>135097</v>
      </c>
      <c r="S24417" s="2" t="s">
        <v>135098</v>
      </c>
      <c r="T24417" s="2" t="s">
        <v>39</v>
      </c>
      <c r="U24417" s="2" t="s">
        <v>112626</v>
      </c>
      <c r="V24417" s="2" t="s">
        <v>32</v>
      </c>
      <c r="W24417" s="2" t="s">
        <v>32</v>
      </c>
      <c r="X24417" s="2" t="s">
        <v>67</v>
      </c>
      <c r="Y24417" s="2" t="s">
        <v>43</v>
      </c>
    </row>
    <row r="24418" spans="1:25" x14ac:dyDescent="0.55000000000000004">
      <c r="A24418" s="1">
        <v>44214.742175925923</v>
      </c>
      <c r="B24418" s="2" t="s">
        <v>135099</v>
      </c>
      <c r="C24418" s="2" t="s">
        <v>135100</v>
      </c>
      <c r="D24418">
        <v>2566</v>
      </c>
      <c r="E24418">
        <v>52968</v>
      </c>
      <c r="F24418" s="2" t="s">
        <v>77</v>
      </c>
      <c r="G24418">
        <v>1335</v>
      </c>
      <c r="H24418" s="2" t="s">
        <v>57</v>
      </c>
      <c r="I24418" s="2" t="s">
        <v>29</v>
      </c>
      <c r="J24418" s="2" t="s">
        <v>135101</v>
      </c>
      <c r="K24418" s="2" t="s">
        <v>31</v>
      </c>
      <c r="L24418">
        <v>75.56</v>
      </c>
      <c r="M24418" s="2" t="s">
        <v>32</v>
      </c>
      <c r="N24418" s="2" t="s">
        <v>60</v>
      </c>
      <c r="O24418" s="2" t="s">
        <v>47</v>
      </c>
      <c r="P24418" s="2" t="s">
        <v>48</v>
      </c>
      <c r="Q24418" s="2" t="s">
        <v>36</v>
      </c>
      <c r="R24418" s="2" t="s">
        <v>34896</v>
      </c>
      <c r="S24418" s="2" t="s">
        <v>135102</v>
      </c>
      <c r="T24418" s="2" t="s">
        <v>64</v>
      </c>
      <c r="U24418" s="2" t="s">
        <v>56656</v>
      </c>
      <c r="V24418" s="2" t="s">
        <v>135103</v>
      </c>
      <c r="W24418" s="2" t="s">
        <v>32</v>
      </c>
      <c r="X24418" s="2" t="s">
        <v>67</v>
      </c>
      <c r="Y24418" s="2" t="s">
        <v>53</v>
      </c>
    </row>
    <row r="24419" spans="1:25" x14ac:dyDescent="0.55000000000000004">
      <c r="A24419" s="1">
        <v>44790.621863425928</v>
      </c>
      <c r="B24419" s="2" t="s">
        <v>135104</v>
      </c>
      <c r="C24419" s="2" t="s">
        <v>135105</v>
      </c>
      <c r="D24419">
        <v>59016</v>
      </c>
      <c r="E24419">
        <v>35454</v>
      </c>
      <c r="F24419" s="2" t="s">
        <v>77</v>
      </c>
      <c r="G24419">
        <v>100</v>
      </c>
      <c r="H24419" s="2" t="s">
        <v>28</v>
      </c>
      <c r="I24419" s="2" t="s">
        <v>29</v>
      </c>
      <c r="J24419" s="2" t="s">
        <v>135106</v>
      </c>
      <c r="K24419" s="2" t="s">
        <v>31</v>
      </c>
      <c r="L24419">
        <v>36.270000000000003</v>
      </c>
      <c r="M24419" s="2" t="s">
        <v>32</v>
      </c>
      <c r="N24419" s="2" t="s">
        <v>60</v>
      </c>
      <c r="O24419" s="2" t="s">
        <v>47</v>
      </c>
      <c r="P24419" s="2" t="s">
        <v>61</v>
      </c>
      <c r="Q24419" s="2" t="s">
        <v>93</v>
      </c>
      <c r="R24419" s="2" t="s">
        <v>26878</v>
      </c>
      <c r="S24419" s="2" t="s">
        <v>135107</v>
      </c>
      <c r="T24419" s="2" t="s">
        <v>64</v>
      </c>
      <c r="U24419" s="2" t="s">
        <v>45276</v>
      </c>
      <c r="V24419" s="2" t="s">
        <v>135108</v>
      </c>
      <c r="W24419" s="2" t="s">
        <v>42</v>
      </c>
      <c r="X24419" s="2" t="s">
        <v>67</v>
      </c>
      <c r="Y24419" s="2" t="s">
        <v>53</v>
      </c>
    </row>
    <row r="24420" spans="1:25" x14ac:dyDescent="0.55000000000000004">
      <c r="A24420" s="1">
        <v>44174.584629629629</v>
      </c>
      <c r="B24420" s="2" t="s">
        <v>135109</v>
      </c>
      <c r="C24420" s="2" t="s">
        <v>135110</v>
      </c>
      <c r="D24420">
        <v>50084</v>
      </c>
      <c r="E24420">
        <v>26890</v>
      </c>
      <c r="F24420" s="2" t="s">
        <v>27</v>
      </c>
      <c r="G24420">
        <v>1400</v>
      </c>
      <c r="H24420" s="2" t="s">
        <v>57</v>
      </c>
      <c r="I24420" s="2" t="s">
        <v>78</v>
      </c>
      <c r="J24420" s="2" t="s">
        <v>135111</v>
      </c>
      <c r="K24420" s="2" t="s">
        <v>31</v>
      </c>
      <c r="L24420">
        <v>56.69</v>
      </c>
      <c r="M24420" s="2" t="s">
        <v>59</v>
      </c>
      <c r="N24420" s="2" t="s">
        <v>100</v>
      </c>
      <c r="O24420" s="2" t="s">
        <v>34</v>
      </c>
      <c r="P24420" s="2" t="s">
        <v>48</v>
      </c>
      <c r="Q24420" s="2" t="s">
        <v>71</v>
      </c>
      <c r="R24420" s="2" t="s">
        <v>135112</v>
      </c>
      <c r="S24420" s="2" t="s">
        <v>3735</v>
      </c>
      <c r="T24420" s="2" t="s">
        <v>64</v>
      </c>
      <c r="U24420" s="2" t="s">
        <v>12502</v>
      </c>
      <c r="V24420" s="2" t="s">
        <v>32</v>
      </c>
      <c r="W24420" s="2" t="s">
        <v>42</v>
      </c>
      <c r="X24420" s="2" t="s">
        <v>67</v>
      </c>
      <c r="Y24420" s="2" t="s">
        <v>43</v>
      </c>
    </row>
    <row r="24421" spans="1:25" x14ac:dyDescent="0.55000000000000004">
      <c r="A24421" s="1">
        <v>43851.838425925926</v>
      </c>
      <c r="B24421" s="2" t="s">
        <v>135113</v>
      </c>
      <c r="C24421" s="2" t="s">
        <v>135114</v>
      </c>
      <c r="D24421">
        <v>33246</v>
      </c>
      <c r="E24421">
        <v>30305</v>
      </c>
      <c r="F24421" s="2" t="s">
        <v>77</v>
      </c>
      <c r="G24421">
        <v>1190</v>
      </c>
      <c r="H24421" s="2" t="s">
        <v>57</v>
      </c>
      <c r="I24421" s="2" t="s">
        <v>78</v>
      </c>
      <c r="J24421" s="2" t="s">
        <v>135115</v>
      </c>
      <c r="K24421" s="2" t="s">
        <v>31</v>
      </c>
      <c r="L24421">
        <v>64.959999999999994</v>
      </c>
      <c r="M24421" s="2" t="s">
        <v>59</v>
      </c>
      <c r="N24421" s="2" t="s">
        <v>100</v>
      </c>
      <c r="O24421" s="2" t="s">
        <v>47</v>
      </c>
      <c r="P24421" s="2" t="s">
        <v>35</v>
      </c>
      <c r="Q24421" s="2" t="s">
        <v>36</v>
      </c>
      <c r="R24421" s="2" t="s">
        <v>11316</v>
      </c>
      <c r="S24421" s="2" t="s">
        <v>135116</v>
      </c>
      <c r="T24421" s="2" t="s">
        <v>39</v>
      </c>
      <c r="U24421" s="2" t="s">
        <v>28034</v>
      </c>
      <c r="V24421" s="2" t="s">
        <v>32</v>
      </c>
      <c r="W24421" s="2" t="s">
        <v>32</v>
      </c>
      <c r="X24421" s="2" t="s">
        <v>67</v>
      </c>
      <c r="Y24421" s="2" t="s">
        <v>53</v>
      </c>
    </row>
    <row r="24422" spans="1:25" x14ac:dyDescent="0.55000000000000004">
      <c r="A24422" s="1">
        <v>45120.786435185182</v>
      </c>
      <c r="B24422" s="2" t="s">
        <v>135117</v>
      </c>
      <c r="C24422" s="2" t="s">
        <v>135118</v>
      </c>
      <c r="D24422">
        <v>17615</v>
      </c>
      <c r="E24422">
        <v>59164</v>
      </c>
      <c r="F24422" s="2" t="s">
        <v>56</v>
      </c>
      <c r="G24422">
        <v>840</v>
      </c>
      <c r="H24422" s="2" t="s">
        <v>28</v>
      </c>
      <c r="I24422" s="2" t="s">
        <v>29</v>
      </c>
      <c r="J24422" s="2" t="s">
        <v>135119</v>
      </c>
      <c r="K24422" s="2" t="s">
        <v>32</v>
      </c>
      <c r="L24422">
        <v>7.53</v>
      </c>
      <c r="M24422" s="2" t="s">
        <v>32</v>
      </c>
      <c r="N24422" s="2" t="s">
        <v>60</v>
      </c>
      <c r="O24422" s="2" t="s">
        <v>34</v>
      </c>
      <c r="P24422" s="2" t="s">
        <v>35</v>
      </c>
      <c r="Q24422" s="2" t="s">
        <v>71</v>
      </c>
      <c r="R24422" s="2" t="s">
        <v>135120</v>
      </c>
      <c r="S24422" s="2" t="s">
        <v>135121</v>
      </c>
      <c r="T24422" s="2" t="s">
        <v>64</v>
      </c>
      <c r="U24422" s="2" t="s">
        <v>98549</v>
      </c>
      <c r="V24422" s="2" t="s">
        <v>32</v>
      </c>
      <c r="W24422" s="2" t="s">
        <v>32</v>
      </c>
      <c r="X24422" s="2" t="s">
        <v>67</v>
      </c>
      <c r="Y24422" s="2" t="s">
        <v>43</v>
      </c>
    </row>
    <row r="24423" spans="1:25" x14ac:dyDescent="0.55000000000000004">
      <c r="A24423" s="1">
        <v>45193.771203703705</v>
      </c>
      <c r="B24423" s="2" t="s">
        <v>135122</v>
      </c>
      <c r="C24423" s="2" t="s">
        <v>135123</v>
      </c>
      <c r="D24423">
        <v>56248</v>
      </c>
      <c r="E24423">
        <v>26432</v>
      </c>
      <c r="F24423" s="2" t="s">
        <v>27</v>
      </c>
      <c r="G24423">
        <v>775</v>
      </c>
      <c r="H24423" s="2" t="s">
        <v>57</v>
      </c>
      <c r="I24423" s="2" t="s">
        <v>107</v>
      </c>
      <c r="J24423" s="2" t="s">
        <v>135124</v>
      </c>
      <c r="K24423" s="2" t="s">
        <v>32</v>
      </c>
      <c r="L24423">
        <v>66.97</v>
      </c>
      <c r="M24423" s="2" t="s">
        <v>59</v>
      </c>
      <c r="N24423" s="2" t="s">
        <v>60</v>
      </c>
      <c r="O24423" s="2" t="s">
        <v>34</v>
      </c>
      <c r="P24423" s="2" t="s">
        <v>35</v>
      </c>
      <c r="Q24423" s="2" t="s">
        <v>93</v>
      </c>
      <c r="R24423" s="2" t="s">
        <v>135125</v>
      </c>
      <c r="S24423" s="2" t="s">
        <v>135126</v>
      </c>
      <c r="T24423" s="2" t="s">
        <v>51</v>
      </c>
      <c r="U24423" s="2" t="s">
        <v>28047</v>
      </c>
      <c r="V24423" s="2" t="s">
        <v>32</v>
      </c>
      <c r="W24423" s="2" t="s">
        <v>42</v>
      </c>
      <c r="X24423" s="2" t="s">
        <v>32</v>
      </c>
      <c r="Y24423" s="2" t="s">
        <v>43</v>
      </c>
    </row>
    <row r="24424" spans="1:25" x14ac:dyDescent="0.55000000000000004">
      <c r="A24424" s="1">
        <v>45080.016967592594</v>
      </c>
      <c r="B24424" s="2" t="s">
        <v>135127</v>
      </c>
      <c r="C24424" s="2" t="s">
        <v>135128</v>
      </c>
      <c r="D24424">
        <v>10755</v>
      </c>
      <c r="E24424">
        <v>5446</v>
      </c>
      <c r="F24424" s="2" t="s">
        <v>27</v>
      </c>
      <c r="G24424">
        <v>825</v>
      </c>
      <c r="H24424" s="2" t="s">
        <v>28</v>
      </c>
      <c r="I24424" s="2" t="s">
        <v>107</v>
      </c>
      <c r="J24424" s="2" t="s">
        <v>135129</v>
      </c>
      <c r="K24424" s="2" t="s">
        <v>31</v>
      </c>
      <c r="L24424">
        <v>79.540000000000006</v>
      </c>
      <c r="M24424" s="2" t="s">
        <v>32</v>
      </c>
      <c r="N24424" s="2" t="s">
        <v>33</v>
      </c>
      <c r="O24424" s="2" t="s">
        <v>34</v>
      </c>
      <c r="P24424" s="2" t="s">
        <v>48</v>
      </c>
      <c r="Q24424" s="2" t="s">
        <v>93</v>
      </c>
      <c r="R24424" s="2" t="s">
        <v>135130</v>
      </c>
      <c r="S24424" s="2" t="s">
        <v>135131</v>
      </c>
      <c r="T24424" s="2" t="s">
        <v>51</v>
      </c>
      <c r="U24424" s="2" t="s">
        <v>27290</v>
      </c>
      <c r="V24424" s="2" t="s">
        <v>32</v>
      </c>
      <c r="W24424" s="2" t="s">
        <v>42</v>
      </c>
      <c r="X24424" s="2" t="s">
        <v>67</v>
      </c>
      <c r="Y24424" s="2" t="s">
        <v>43</v>
      </c>
    </row>
    <row r="24425" spans="1:25" x14ac:dyDescent="0.55000000000000004">
      <c r="A24425" s="1">
        <v>44009.644074074073</v>
      </c>
      <c r="B24425" s="2" t="s">
        <v>135132</v>
      </c>
      <c r="C24425" s="2" t="s">
        <v>135133</v>
      </c>
      <c r="D24425">
        <v>27901</v>
      </c>
      <c r="E24425">
        <v>57028</v>
      </c>
      <c r="F24425" s="2" t="s">
        <v>56</v>
      </c>
      <c r="G24425">
        <v>1147</v>
      </c>
      <c r="H24425" s="2" t="s">
        <v>57</v>
      </c>
      <c r="I24425" s="2" t="s">
        <v>29</v>
      </c>
      <c r="J24425" s="2" t="s">
        <v>135134</v>
      </c>
      <c r="K24425" s="2" t="s">
        <v>31</v>
      </c>
      <c r="L24425">
        <v>30.31</v>
      </c>
      <c r="M24425" s="2" t="s">
        <v>59</v>
      </c>
      <c r="N24425" s="2" t="s">
        <v>60</v>
      </c>
      <c r="O24425" s="2" t="s">
        <v>47</v>
      </c>
      <c r="P24425" s="2" t="s">
        <v>48</v>
      </c>
      <c r="Q24425" s="2" t="s">
        <v>36</v>
      </c>
      <c r="R24425" s="2" t="s">
        <v>135135</v>
      </c>
      <c r="S24425" s="2" t="s">
        <v>5910</v>
      </c>
      <c r="T24425" s="2" t="s">
        <v>51</v>
      </c>
      <c r="U24425" s="2" t="s">
        <v>25664</v>
      </c>
      <c r="V24425" s="2" t="s">
        <v>135136</v>
      </c>
      <c r="W24425" s="2" t="s">
        <v>32</v>
      </c>
      <c r="X24425" s="2" t="s">
        <v>32</v>
      </c>
      <c r="Y24425" s="2" t="s">
        <v>43</v>
      </c>
    </row>
    <row r="24426" spans="1:25" x14ac:dyDescent="0.55000000000000004">
      <c r="A24426" s="1">
        <v>44134.28696759259</v>
      </c>
      <c r="B24426" s="2" t="s">
        <v>135137</v>
      </c>
      <c r="C24426" s="2" t="s">
        <v>135138</v>
      </c>
      <c r="D24426">
        <v>59693</v>
      </c>
      <c r="E24426">
        <v>38576</v>
      </c>
      <c r="F24426" s="2" t="s">
        <v>77</v>
      </c>
      <c r="G24426">
        <v>1169</v>
      </c>
      <c r="H24426" s="2" t="s">
        <v>28</v>
      </c>
      <c r="I24426" s="2" t="s">
        <v>107</v>
      </c>
      <c r="J24426" s="2" t="s">
        <v>135139</v>
      </c>
      <c r="K24426" s="2" t="s">
        <v>32</v>
      </c>
      <c r="L24426">
        <v>66.81</v>
      </c>
      <c r="M24426" s="2" t="s">
        <v>59</v>
      </c>
      <c r="N24426" s="2" t="s">
        <v>60</v>
      </c>
      <c r="O24426" s="2" t="s">
        <v>34</v>
      </c>
      <c r="P24426" s="2" t="s">
        <v>61</v>
      </c>
      <c r="Q24426" s="2" t="s">
        <v>36</v>
      </c>
      <c r="R24426" s="2" t="s">
        <v>135140</v>
      </c>
      <c r="S24426" s="2" t="s">
        <v>135141</v>
      </c>
      <c r="T24426" s="2" t="s">
        <v>64</v>
      </c>
      <c r="U24426" s="2" t="s">
        <v>9067</v>
      </c>
      <c r="V24426" s="2" t="s">
        <v>135142</v>
      </c>
      <c r="W24426" s="2" t="s">
        <v>42</v>
      </c>
      <c r="X24426" s="2" t="s">
        <v>67</v>
      </c>
      <c r="Y24426" s="2" t="s">
        <v>43</v>
      </c>
    </row>
    <row r="24427" spans="1:25" x14ac:dyDescent="0.55000000000000004">
      <c r="A24427" s="1">
        <v>44999.526099537034</v>
      </c>
      <c r="B24427" s="2" t="s">
        <v>135143</v>
      </c>
      <c r="C24427" s="2" t="s">
        <v>135144</v>
      </c>
      <c r="D24427">
        <v>24195</v>
      </c>
      <c r="E24427">
        <v>18671</v>
      </c>
      <c r="F24427" s="2" t="s">
        <v>27</v>
      </c>
      <c r="G24427">
        <v>370</v>
      </c>
      <c r="H24427" s="2" t="s">
        <v>57</v>
      </c>
      <c r="I24427" s="2" t="s">
        <v>107</v>
      </c>
      <c r="J24427" s="2" t="s">
        <v>135145</v>
      </c>
      <c r="K24427" s="2" t="s">
        <v>32</v>
      </c>
      <c r="L24427">
        <v>24.15</v>
      </c>
      <c r="M24427" s="2" t="s">
        <v>59</v>
      </c>
      <c r="N24427" s="2" t="s">
        <v>100</v>
      </c>
      <c r="O24427" s="2" t="s">
        <v>47</v>
      </c>
      <c r="P24427" s="2" t="s">
        <v>61</v>
      </c>
      <c r="Q24427" s="2" t="s">
        <v>71</v>
      </c>
      <c r="R24427" s="2" t="s">
        <v>135146</v>
      </c>
      <c r="S24427" s="2" t="s">
        <v>9494</v>
      </c>
      <c r="T24427" s="2" t="s">
        <v>39</v>
      </c>
      <c r="U24427" s="2" t="s">
        <v>115612</v>
      </c>
      <c r="V24427" s="2" t="s">
        <v>32</v>
      </c>
      <c r="W24427" s="2" t="s">
        <v>32</v>
      </c>
      <c r="X24427" s="2" t="s">
        <v>32</v>
      </c>
      <c r="Y24427" s="2" t="s">
        <v>43</v>
      </c>
    </row>
    <row r="24428" spans="1:25" x14ac:dyDescent="0.55000000000000004">
      <c r="A24428" s="1">
        <v>44404.578379629631</v>
      </c>
      <c r="B24428" s="2" t="s">
        <v>135147</v>
      </c>
      <c r="C24428" s="2" t="s">
        <v>135148</v>
      </c>
      <c r="D24428">
        <v>12395</v>
      </c>
      <c r="E24428">
        <v>11916</v>
      </c>
      <c r="F24428" s="2" t="s">
        <v>56</v>
      </c>
      <c r="G24428">
        <v>1146</v>
      </c>
      <c r="H24428" s="2" t="s">
        <v>57</v>
      </c>
      <c r="I24428" s="2" t="s">
        <v>29</v>
      </c>
      <c r="J24428" s="2" t="s">
        <v>135149</v>
      </c>
      <c r="K24428" s="2" t="s">
        <v>31</v>
      </c>
      <c r="L24428">
        <v>38.64</v>
      </c>
      <c r="M24428" s="2" t="s">
        <v>59</v>
      </c>
      <c r="N24428" s="2" t="s">
        <v>33</v>
      </c>
      <c r="O24428" s="2" t="s">
        <v>34</v>
      </c>
      <c r="P24428" s="2" t="s">
        <v>61</v>
      </c>
      <c r="Q24428" s="2" t="s">
        <v>71</v>
      </c>
      <c r="R24428" s="2" t="s">
        <v>135150</v>
      </c>
      <c r="S24428" s="2" t="s">
        <v>4357</v>
      </c>
      <c r="T24428" s="2" t="s">
        <v>51</v>
      </c>
      <c r="U24428" s="2" t="s">
        <v>23390</v>
      </c>
      <c r="V24428" s="2" t="s">
        <v>32</v>
      </c>
      <c r="W24428" s="2" t="s">
        <v>32</v>
      </c>
      <c r="X24428" s="2" t="s">
        <v>67</v>
      </c>
      <c r="Y24428" s="2" t="s">
        <v>43</v>
      </c>
    </row>
    <row r="24429" spans="1:25" x14ac:dyDescent="0.55000000000000004">
      <c r="A24429" s="1">
        <v>45156.550104166665</v>
      </c>
      <c r="B24429" s="2" t="s">
        <v>135151</v>
      </c>
      <c r="C24429" s="2" t="s">
        <v>135152</v>
      </c>
      <c r="D24429">
        <v>20325</v>
      </c>
      <c r="E24429">
        <v>63733</v>
      </c>
      <c r="F24429" s="2" t="s">
        <v>56</v>
      </c>
      <c r="G24429">
        <v>781</v>
      </c>
      <c r="H24429" s="2" t="s">
        <v>57</v>
      </c>
      <c r="I24429" s="2" t="s">
        <v>29</v>
      </c>
      <c r="J24429" s="2" t="s">
        <v>135153</v>
      </c>
      <c r="K24429" s="2" t="s">
        <v>32</v>
      </c>
      <c r="L24429">
        <v>74.260000000000005</v>
      </c>
      <c r="M24429" s="2" t="s">
        <v>32</v>
      </c>
      <c r="N24429" s="2" t="s">
        <v>60</v>
      </c>
      <c r="O24429" s="2" t="s">
        <v>34</v>
      </c>
      <c r="P24429" s="2" t="s">
        <v>48</v>
      </c>
      <c r="Q24429" s="2" t="s">
        <v>71</v>
      </c>
      <c r="R24429" s="2" t="s">
        <v>135154</v>
      </c>
      <c r="S24429" s="2" t="s">
        <v>135155</v>
      </c>
      <c r="T24429" s="2" t="s">
        <v>51</v>
      </c>
      <c r="U24429" s="2" t="s">
        <v>135156</v>
      </c>
      <c r="V24429" s="2" t="s">
        <v>135157</v>
      </c>
      <c r="W24429" s="2" t="s">
        <v>42</v>
      </c>
      <c r="X24429" s="2" t="s">
        <v>32</v>
      </c>
      <c r="Y24429" s="2" t="s">
        <v>43</v>
      </c>
    </row>
    <row r="24430" spans="1:25" x14ac:dyDescent="0.55000000000000004">
      <c r="A24430" s="1">
        <v>44602.903796296298</v>
      </c>
      <c r="B24430" s="2" t="s">
        <v>135158</v>
      </c>
      <c r="C24430" s="2" t="s">
        <v>135159</v>
      </c>
      <c r="D24430">
        <v>29518</v>
      </c>
      <c r="E24430">
        <v>34869</v>
      </c>
      <c r="F24430" s="2" t="s">
        <v>77</v>
      </c>
      <c r="G24430">
        <v>809</v>
      </c>
      <c r="H24430" s="2" t="s">
        <v>28</v>
      </c>
      <c r="I24430" s="2" t="s">
        <v>78</v>
      </c>
      <c r="J24430" s="2" t="s">
        <v>135160</v>
      </c>
      <c r="K24430" s="2" t="s">
        <v>31</v>
      </c>
      <c r="L24430">
        <v>34.21</v>
      </c>
      <c r="M24430" s="2" t="s">
        <v>59</v>
      </c>
      <c r="N24430" s="2" t="s">
        <v>60</v>
      </c>
      <c r="O24430" s="2" t="s">
        <v>47</v>
      </c>
      <c r="P24430" s="2" t="s">
        <v>48</v>
      </c>
      <c r="Q24430" s="2" t="s">
        <v>93</v>
      </c>
      <c r="R24430" s="2" t="s">
        <v>135161</v>
      </c>
      <c r="S24430" s="2" t="s">
        <v>135162</v>
      </c>
      <c r="T24430" s="2" t="s">
        <v>39</v>
      </c>
      <c r="U24430" s="2" t="s">
        <v>87998</v>
      </c>
      <c r="V24430" s="2" t="s">
        <v>135163</v>
      </c>
      <c r="W24430" s="2" t="s">
        <v>42</v>
      </c>
      <c r="X24430" s="2" t="s">
        <v>32</v>
      </c>
      <c r="Y24430" s="2" t="s">
        <v>43</v>
      </c>
    </row>
    <row r="24431" spans="1:25" x14ac:dyDescent="0.55000000000000004">
      <c r="A24431" s="1">
        <v>44624.836712962962</v>
      </c>
      <c r="B24431" s="2" t="s">
        <v>135164</v>
      </c>
      <c r="C24431" s="2" t="s">
        <v>135165</v>
      </c>
      <c r="D24431">
        <v>20991</v>
      </c>
      <c r="E24431">
        <v>9829</v>
      </c>
      <c r="F24431" s="2" t="s">
        <v>27</v>
      </c>
      <c r="G24431">
        <v>321</v>
      </c>
      <c r="H24431" s="2" t="s">
        <v>57</v>
      </c>
      <c r="I24431" s="2" t="s">
        <v>78</v>
      </c>
      <c r="J24431" s="2" t="s">
        <v>135166</v>
      </c>
      <c r="K24431" s="2" t="s">
        <v>31</v>
      </c>
      <c r="L24431">
        <v>6.21</v>
      </c>
      <c r="M24431" s="2" t="s">
        <v>59</v>
      </c>
      <c r="N24431" s="2" t="s">
        <v>100</v>
      </c>
      <c r="O24431" s="2" t="s">
        <v>47</v>
      </c>
      <c r="P24431" s="2" t="s">
        <v>48</v>
      </c>
      <c r="Q24431" s="2" t="s">
        <v>36</v>
      </c>
      <c r="R24431" s="2" t="s">
        <v>135167</v>
      </c>
      <c r="S24431" s="2" t="s">
        <v>135168</v>
      </c>
      <c r="T24431" s="2" t="s">
        <v>64</v>
      </c>
      <c r="U24431" s="2" t="s">
        <v>17855</v>
      </c>
      <c r="V24431" s="2" t="s">
        <v>32</v>
      </c>
      <c r="W24431" s="2" t="s">
        <v>42</v>
      </c>
      <c r="X24431" s="2" t="s">
        <v>32</v>
      </c>
      <c r="Y24431" s="2" t="s">
        <v>43</v>
      </c>
    </row>
    <row r="24432" spans="1:25" x14ac:dyDescent="0.55000000000000004">
      <c r="A24432" s="1">
        <v>44581.193854166668</v>
      </c>
      <c r="B24432" s="2" t="s">
        <v>135169</v>
      </c>
      <c r="C24432" s="2" t="s">
        <v>135170</v>
      </c>
      <c r="D24432">
        <v>8547</v>
      </c>
      <c r="E24432">
        <v>27183</v>
      </c>
      <c r="F24432" s="2" t="s">
        <v>77</v>
      </c>
      <c r="G24432">
        <v>181</v>
      </c>
      <c r="H24432" s="2" t="s">
        <v>57</v>
      </c>
      <c r="I24432" s="2" t="s">
        <v>78</v>
      </c>
      <c r="J24432" s="2" t="s">
        <v>135171</v>
      </c>
      <c r="K24432" s="2" t="s">
        <v>32</v>
      </c>
      <c r="L24432">
        <v>3.35</v>
      </c>
      <c r="M24432" s="2" t="s">
        <v>59</v>
      </c>
      <c r="N24432" s="2" t="s">
        <v>100</v>
      </c>
      <c r="O24432" s="2" t="s">
        <v>47</v>
      </c>
      <c r="P24432" s="2" t="s">
        <v>48</v>
      </c>
      <c r="Q24432" s="2" t="s">
        <v>93</v>
      </c>
      <c r="R24432" s="2" t="s">
        <v>115028</v>
      </c>
      <c r="S24432" s="2" t="s">
        <v>135172</v>
      </c>
      <c r="T24432" s="2" t="s">
        <v>39</v>
      </c>
      <c r="U24432" s="2" t="s">
        <v>34078</v>
      </c>
      <c r="V24432" s="2" t="s">
        <v>135173</v>
      </c>
      <c r="W24432" s="2" t="s">
        <v>42</v>
      </c>
      <c r="X24432" s="2" t="s">
        <v>67</v>
      </c>
      <c r="Y24432" s="2" t="s">
        <v>53</v>
      </c>
    </row>
    <row r="24433" spans="1:25" x14ac:dyDescent="0.55000000000000004">
      <c r="A24433" s="1">
        <v>44284.722418981481</v>
      </c>
      <c r="B24433" s="2" t="s">
        <v>135174</v>
      </c>
      <c r="C24433" s="2" t="s">
        <v>135175</v>
      </c>
      <c r="D24433">
        <v>56553</v>
      </c>
      <c r="E24433">
        <v>64371</v>
      </c>
      <c r="F24433" s="2" t="s">
        <v>27</v>
      </c>
      <c r="G24433">
        <v>1326</v>
      </c>
      <c r="H24433" s="2" t="s">
        <v>28</v>
      </c>
      <c r="I24433" s="2" t="s">
        <v>29</v>
      </c>
      <c r="J24433" s="2" t="s">
        <v>135176</v>
      </c>
      <c r="K24433" s="2" t="s">
        <v>31</v>
      </c>
      <c r="L24433">
        <v>38.200000000000003</v>
      </c>
      <c r="M24433" s="2" t="s">
        <v>59</v>
      </c>
      <c r="N24433" s="2" t="s">
        <v>100</v>
      </c>
      <c r="O24433" s="2" t="s">
        <v>34</v>
      </c>
      <c r="P24433" s="2" t="s">
        <v>48</v>
      </c>
      <c r="Q24433" s="2" t="s">
        <v>93</v>
      </c>
      <c r="R24433" s="2" t="s">
        <v>135177</v>
      </c>
      <c r="S24433" s="2" t="s">
        <v>135178</v>
      </c>
      <c r="T24433" s="2" t="s">
        <v>39</v>
      </c>
      <c r="U24433" s="2" t="s">
        <v>91777</v>
      </c>
      <c r="V24433" s="2" t="s">
        <v>32</v>
      </c>
      <c r="W24433" s="2" t="s">
        <v>42</v>
      </c>
      <c r="X24433" s="2" t="s">
        <v>32</v>
      </c>
      <c r="Y24433" s="2" t="s">
        <v>53</v>
      </c>
    </row>
    <row r="24434" spans="1:25" x14ac:dyDescent="0.55000000000000004">
      <c r="A24434" s="1">
        <v>44291.019629629627</v>
      </c>
      <c r="B24434" s="2" t="s">
        <v>135179</v>
      </c>
      <c r="C24434" s="2" t="s">
        <v>135180</v>
      </c>
      <c r="D24434">
        <v>20416</v>
      </c>
      <c r="E24434">
        <v>26537</v>
      </c>
      <c r="F24434" s="2" t="s">
        <v>77</v>
      </c>
      <c r="G24434">
        <v>1498</v>
      </c>
      <c r="H24434" s="2" t="s">
        <v>28</v>
      </c>
      <c r="I24434" s="2" t="s">
        <v>29</v>
      </c>
      <c r="J24434" s="2" t="s">
        <v>135181</v>
      </c>
      <c r="K24434" s="2" t="s">
        <v>32</v>
      </c>
      <c r="L24434">
        <v>59.55</v>
      </c>
      <c r="M24434" s="2" t="s">
        <v>59</v>
      </c>
      <c r="N24434" s="2" t="s">
        <v>100</v>
      </c>
      <c r="O24434" s="2" t="s">
        <v>47</v>
      </c>
      <c r="P24434" s="2" t="s">
        <v>35</v>
      </c>
      <c r="Q24434" s="2" t="s">
        <v>71</v>
      </c>
      <c r="R24434" s="2" t="s">
        <v>135182</v>
      </c>
      <c r="S24434" s="2" t="s">
        <v>135183</v>
      </c>
      <c r="T24434" s="2" t="s">
        <v>51</v>
      </c>
      <c r="U24434" s="2" t="s">
        <v>31126</v>
      </c>
      <c r="V24434" s="2" t="s">
        <v>135184</v>
      </c>
      <c r="W24434" s="2" t="s">
        <v>42</v>
      </c>
      <c r="X24434" s="2" t="s">
        <v>32</v>
      </c>
      <c r="Y24434" s="2" t="s">
        <v>53</v>
      </c>
    </row>
    <row r="24435" spans="1:25" x14ac:dyDescent="0.55000000000000004">
      <c r="A24435" s="1">
        <v>45135.337152777778</v>
      </c>
      <c r="B24435" s="2" t="s">
        <v>135185</v>
      </c>
      <c r="C24435" s="2" t="s">
        <v>135186</v>
      </c>
      <c r="D24435">
        <v>18642</v>
      </c>
      <c r="E24435">
        <v>54648</v>
      </c>
      <c r="F24435" s="2" t="s">
        <v>56</v>
      </c>
      <c r="G24435">
        <v>471</v>
      </c>
      <c r="H24435" s="2" t="s">
        <v>28</v>
      </c>
      <c r="I24435" s="2" t="s">
        <v>29</v>
      </c>
      <c r="J24435" s="2" t="s">
        <v>135187</v>
      </c>
      <c r="K24435" s="2" t="s">
        <v>31</v>
      </c>
      <c r="L24435">
        <v>25</v>
      </c>
      <c r="M24435" s="2" t="s">
        <v>32</v>
      </c>
      <c r="N24435" s="2" t="s">
        <v>60</v>
      </c>
      <c r="O24435" s="2" t="s">
        <v>47</v>
      </c>
      <c r="P24435" s="2" t="s">
        <v>61</v>
      </c>
      <c r="Q24435" s="2" t="s">
        <v>71</v>
      </c>
      <c r="R24435" s="2" t="s">
        <v>83178</v>
      </c>
      <c r="S24435" s="2" t="s">
        <v>135188</v>
      </c>
      <c r="T24435" s="2" t="s">
        <v>39</v>
      </c>
      <c r="U24435" s="2" t="s">
        <v>6264</v>
      </c>
      <c r="V24435" s="2" t="s">
        <v>135189</v>
      </c>
      <c r="W24435" s="2" t="s">
        <v>32</v>
      </c>
      <c r="X24435" s="2" t="s">
        <v>32</v>
      </c>
      <c r="Y24435" s="2" t="s">
        <v>43</v>
      </c>
    </row>
    <row r="24436" spans="1:25" x14ac:dyDescent="0.55000000000000004">
      <c r="A24436" s="1">
        <v>45185.486157407409</v>
      </c>
      <c r="B24436" s="2" t="s">
        <v>135190</v>
      </c>
      <c r="C24436" s="2" t="s">
        <v>135191</v>
      </c>
      <c r="D24436">
        <v>47511</v>
      </c>
      <c r="E24436">
        <v>7112</v>
      </c>
      <c r="F24436" s="2" t="s">
        <v>77</v>
      </c>
      <c r="G24436">
        <v>1021</v>
      </c>
      <c r="H24436" s="2" t="s">
        <v>57</v>
      </c>
      <c r="I24436" s="2" t="s">
        <v>107</v>
      </c>
      <c r="J24436" s="2" t="s">
        <v>135192</v>
      </c>
      <c r="K24436" s="2" t="s">
        <v>31</v>
      </c>
      <c r="L24436">
        <v>69.849999999999994</v>
      </c>
      <c r="M24436" s="2" t="s">
        <v>32</v>
      </c>
      <c r="N24436" s="2" t="s">
        <v>33</v>
      </c>
      <c r="O24436" s="2" t="s">
        <v>47</v>
      </c>
      <c r="P24436" s="2" t="s">
        <v>61</v>
      </c>
      <c r="Q24436" s="2" t="s">
        <v>71</v>
      </c>
      <c r="R24436" s="2" t="s">
        <v>135193</v>
      </c>
      <c r="S24436" s="2" t="s">
        <v>135194</v>
      </c>
      <c r="T24436" s="2" t="s">
        <v>64</v>
      </c>
      <c r="U24436" s="2" t="s">
        <v>57992</v>
      </c>
      <c r="V24436" s="2" t="s">
        <v>32</v>
      </c>
      <c r="W24436" s="2" t="s">
        <v>32</v>
      </c>
      <c r="X24436" s="2" t="s">
        <v>67</v>
      </c>
      <c r="Y24436" s="2" t="s">
        <v>53</v>
      </c>
    </row>
    <row r="24437" spans="1:25" x14ac:dyDescent="0.55000000000000004">
      <c r="A24437" s="1">
        <v>45111.006238425929</v>
      </c>
      <c r="B24437" s="2" t="s">
        <v>135195</v>
      </c>
      <c r="C24437" s="2" t="s">
        <v>135196</v>
      </c>
      <c r="D24437">
        <v>38402</v>
      </c>
      <c r="E24437">
        <v>55790</v>
      </c>
      <c r="F24437" s="2" t="s">
        <v>77</v>
      </c>
      <c r="G24437">
        <v>1457</v>
      </c>
      <c r="H24437" s="2" t="s">
        <v>57</v>
      </c>
      <c r="I24437" s="2" t="s">
        <v>29</v>
      </c>
      <c r="J24437" s="2" t="s">
        <v>135197</v>
      </c>
      <c r="K24437" s="2" t="s">
        <v>32</v>
      </c>
      <c r="L24437">
        <v>15.61</v>
      </c>
      <c r="M24437" s="2" t="s">
        <v>32</v>
      </c>
      <c r="N24437" s="2" t="s">
        <v>33</v>
      </c>
      <c r="O24437" s="2" t="s">
        <v>47</v>
      </c>
      <c r="P24437" s="2" t="s">
        <v>48</v>
      </c>
      <c r="Q24437" s="2" t="s">
        <v>93</v>
      </c>
      <c r="R24437" s="2" t="s">
        <v>86603</v>
      </c>
      <c r="S24437" s="2" t="s">
        <v>135198</v>
      </c>
      <c r="T24437" s="2" t="s">
        <v>64</v>
      </c>
      <c r="U24437" s="2" t="s">
        <v>55390</v>
      </c>
      <c r="V24437" s="2" t="s">
        <v>32</v>
      </c>
      <c r="W24437" s="2" t="s">
        <v>42</v>
      </c>
      <c r="X24437" s="2" t="s">
        <v>32</v>
      </c>
      <c r="Y24437" s="2" t="s">
        <v>53</v>
      </c>
    </row>
    <row r="24438" spans="1:25" x14ac:dyDescent="0.55000000000000004">
      <c r="A24438" s="1">
        <v>45060.506701388891</v>
      </c>
      <c r="B24438" s="2" t="s">
        <v>135199</v>
      </c>
      <c r="C24438" s="2" t="s">
        <v>135200</v>
      </c>
      <c r="D24438">
        <v>46417</v>
      </c>
      <c r="E24438">
        <v>60653</v>
      </c>
      <c r="F24438" s="2" t="s">
        <v>56</v>
      </c>
      <c r="G24438">
        <v>892</v>
      </c>
      <c r="H24438" s="2" t="s">
        <v>28</v>
      </c>
      <c r="I24438" s="2" t="s">
        <v>29</v>
      </c>
      <c r="J24438" s="2" t="s">
        <v>135201</v>
      </c>
      <c r="K24438" s="2" t="s">
        <v>32</v>
      </c>
      <c r="L24438">
        <v>51.89</v>
      </c>
      <c r="M24438" s="2" t="s">
        <v>59</v>
      </c>
      <c r="N24438" s="2" t="s">
        <v>33</v>
      </c>
      <c r="O24438" s="2" t="s">
        <v>34</v>
      </c>
      <c r="P24438" s="2" t="s">
        <v>61</v>
      </c>
      <c r="Q24438" s="2" t="s">
        <v>71</v>
      </c>
      <c r="R24438" s="2" t="s">
        <v>72828</v>
      </c>
      <c r="S24438" s="2" t="s">
        <v>41157</v>
      </c>
      <c r="T24438" s="2" t="s">
        <v>51</v>
      </c>
      <c r="U24438" s="2" t="s">
        <v>54682</v>
      </c>
      <c r="V24438" s="2" t="s">
        <v>32</v>
      </c>
      <c r="W24438" s="2" t="s">
        <v>32</v>
      </c>
      <c r="X24438" s="2" t="s">
        <v>67</v>
      </c>
      <c r="Y24438" s="2" t="s">
        <v>43</v>
      </c>
    </row>
    <row r="24439" spans="1:25" x14ac:dyDescent="0.55000000000000004">
      <c r="A24439" s="1">
        <v>44008.247048611112</v>
      </c>
      <c r="B24439" s="2" t="s">
        <v>135202</v>
      </c>
      <c r="C24439" s="2" t="s">
        <v>135203</v>
      </c>
      <c r="D24439">
        <v>33178</v>
      </c>
      <c r="E24439">
        <v>30629</v>
      </c>
      <c r="F24439" s="2" t="s">
        <v>77</v>
      </c>
      <c r="G24439">
        <v>689</v>
      </c>
      <c r="H24439" s="2" t="s">
        <v>28</v>
      </c>
      <c r="I24439" s="2" t="s">
        <v>29</v>
      </c>
      <c r="J24439" s="2" t="s">
        <v>135204</v>
      </c>
      <c r="K24439" s="2" t="s">
        <v>31</v>
      </c>
      <c r="L24439">
        <v>6.25</v>
      </c>
      <c r="M24439" s="2" t="s">
        <v>32</v>
      </c>
      <c r="N24439" s="2" t="s">
        <v>100</v>
      </c>
      <c r="O24439" s="2" t="s">
        <v>34</v>
      </c>
      <c r="P24439" s="2" t="s">
        <v>35</v>
      </c>
      <c r="Q24439" s="2" t="s">
        <v>36</v>
      </c>
      <c r="R24439" s="2" t="s">
        <v>135205</v>
      </c>
      <c r="S24439" s="2" t="s">
        <v>135206</v>
      </c>
      <c r="T24439" s="2" t="s">
        <v>64</v>
      </c>
      <c r="U24439" s="2" t="s">
        <v>14704</v>
      </c>
      <c r="V24439" s="2" t="s">
        <v>32</v>
      </c>
      <c r="W24439" s="2" t="s">
        <v>32</v>
      </c>
      <c r="X24439" s="2" t="s">
        <v>32</v>
      </c>
      <c r="Y24439" s="2" t="s">
        <v>43</v>
      </c>
    </row>
    <row r="24440" spans="1:25" x14ac:dyDescent="0.55000000000000004">
      <c r="A24440" s="1">
        <v>44977.445740740739</v>
      </c>
      <c r="B24440" s="2" t="s">
        <v>135207</v>
      </c>
      <c r="C24440" s="2" t="s">
        <v>135208</v>
      </c>
      <c r="D24440">
        <v>8175</v>
      </c>
      <c r="E24440">
        <v>40970</v>
      </c>
      <c r="F24440" s="2" t="s">
        <v>77</v>
      </c>
      <c r="G24440">
        <v>661</v>
      </c>
      <c r="H24440" s="2" t="s">
        <v>28</v>
      </c>
      <c r="I24440" s="2" t="s">
        <v>107</v>
      </c>
      <c r="J24440" s="2" t="s">
        <v>135209</v>
      </c>
      <c r="K24440" s="2" t="s">
        <v>31</v>
      </c>
      <c r="L24440">
        <v>92.09</v>
      </c>
      <c r="M24440" s="2" t="s">
        <v>32</v>
      </c>
      <c r="N24440" s="2" t="s">
        <v>100</v>
      </c>
      <c r="O24440" s="2" t="s">
        <v>34</v>
      </c>
      <c r="P24440" s="2" t="s">
        <v>35</v>
      </c>
      <c r="Q24440" s="2" t="s">
        <v>71</v>
      </c>
      <c r="R24440" s="2" t="s">
        <v>135210</v>
      </c>
      <c r="S24440" s="2" t="s">
        <v>135211</v>
      </c>
      <c r="T24440" s="2" t="s">
        <v>64</v>
      </c>
      <c r="U24440" s="2" t="s">
        <v>67324</v>
      </c>
      <c r="V24440" s="2" t="s">
        <v>135212</v>
      </c>
      <c r="W24440" s="2" t="s">
        <v>32</v>
      </c>
      <c r="X24440" s="2" t="s">
        <v>67</v>
      </c>
      <c r="Y24440" s="2" t="s">
        <v>53</v>
      </c>
    </row>
    <row r="24441" spans="1:25" x14ac:dyDescent="0.55000000000000004">
      <c r="A24441" s="1">
        <v>44083.686886574076</v>
      </c>
      <c r="B24441" s="2" t="s">
        <v>135213</v>
      </c>
      <c r="C24441" s="2" t="s">
        <v>135214</v>
      </c>
      <c r="D24441">
        <v>40496</v>
      </c>
      <c r="E24441">
        <v>51294</v>
      </c>
      <c r="F24441" s="2" t="s">
        <v>56</v>
      </c>
      <c r="G24441">
        <v>1317</v>
      </c>
      <c r="H24441" s="2" t="s">
        <v>57</v>
      </c>
      <c r="I24441" s="2" t="s">
        <v>29</v>
      </c>
      <c r="J24441" s="2" t="s">
        <v>135215</v>
      </c>
      <c r="K24441" s="2" t="s">
        <v>32</v>
      </c>
      <c r="L24441">
        <v>38.42</v>
      </c>
      <c r="M24441" s="2" t="s">
        <v>59</v>
      </c>
      <c r="N24441" s="2" t="s">
        <v>60</v>
      </c>
      <c r="O24441" s="2" t="s">
        <v>34</v>
      </c>
      <c r="P24441" s="2" t="s">
        <v>35</v>
      </c>
      <c r="Q24441" s="2" t="s">
        <v>93</v>
      </c>
      <c r="R24441" s="2" t="s">
        <v>135216</v>
      </c>
      <c r="S24441" s="2" t="s">
        <v>135217</v>
      </c>
      <c r="T24441" s="2" t="s">
        <v>51</v>
      </c>
      <c r="U24441" s="2" t="s">
        <v>70391</v>
      </c>
      <c r="V24441" s="2" t="s">
        <v>32</v>
      </c>
      <c r="W24441" s="2" t="s">
        <v>32</v>
      </c>
      <c r="X24441" s="2" t="s">
        <v>32</v>
      </c>
      <c r="Y24441" s="2" t="s">
        <v>53</v>
      </c>
    </row>
    <row r="24442" spans="1:25" x14ac:dyDescent="0.55000000000000004">
      <c r="A24442" s="1">
        <v>44683.16547453704</v>
      </c>
      <c r="B24442" s="2" t="s">
        <v>135218</v>
      </c>
      <c r="C24442" s="2" t="s">
        <v>135219</v>
      </c>
      <c r="D24442">
        <v>56557</v>
      </c>
      <c r="E24442">
        <v>30420</v>
      </c>
      <c r="F24442" s="2" t="s">
        <v>77</v>
      </c>
      <c r="G24442">
        <v>799</v>
      </c>
      <c r="H24442" s="2" t="s">
        <v>57</v>
      </c>
      <c r="I24442" s="2" t="s">
        <v>107</v>
      </c>
      <c r="J24442" s="2" t="s">
        <v>135220</v>
      </c>
      <c r="K24442" s="2" t="s">
        <v>32</v>
      </c>
      <c r="L24442">
        <v>60.29</v>
      </c>
      <c r="M24442" s="2" t="s">
        <v>32</v>
      </c>
      <c r="N24442" s="2" t="s">
        <v>100</v>
      </c>
      <c r="O24442" s="2" t="s">
        <v>47</v>
      </c>
      <c r="P24442" s="2" t="s">
        <v>48</v>
      </c>
      <c r="Q24442" s="2" t="s">
        <v>93</v>
      </c>
      <c r="R24442" s="2" t="s">
        <v>135221</v>
      </c>
      <c r="S24442" s="2" t="s">
        <v>8248</v>
      </c>
      <c r="T24442" s="2" t="s">
        <v>39</v>
      </c>
      <c r="U24442" s="2" t="s">
        <v>23740</v>
      </c>
      <c r="V24442" s="2" t="s">
        <v>32</v>
      </c>
      <c r="W24442" s="2" t="s">
        <v>42</v>
      </c>
      <c r="X24442" s="2" t="s">
        <v>32</v>
      </c>
      <c r="Y24442" s="2" t="s">
        <v>53</v>
      </c>
    </row>
    <row r="24443" spans="1:25" x14ac:dyDescent="0.55000000000000004">
      <c r="A24443" s="1">
        <v>44091.575231481482</v>
      </c>
      <c r="B24443" s="2" t="s">
        <v>135222</v>
      </c>
      <c r="C24443" s="2" t="s">
        <v>135223</v>
      </c>
      <c r="D24443">
        <v>15889</v>
      </c>
      <c r="E24443">
        <v>5723</v>
      </c>
      <c r="F24443" s="2" t="s">
        <v>56</v>
      </c>
      <c r="G24443">
        <v>1334</v>
      </c>
      <c r="H24443" s="2" t="s">
        <v>57</v>
      </c>
      <c r="I24443" s="2" t="s">
        <v>107</v>
      </c>
      <c r="J24443" s="2" t="s">
        <v>135224</v>
      </c>
      <c r="K24443" s="2" t="s">
        <v>32</v>
      </c>
      <c r="L24443">
        <v>28.93</v>
      </c>
      <c r="M24443" s="2" t="s">
        <v>59</v>
      </c>
      <c r="N24443" s="2" t="s">
        <v>33</v>
      </c>
      <c r="O24443" s="2" t="s">
        <v>34</v>
      </c>
      <c r="P24443" s="2" t="s">
        <v>61</v>
      </c>
      <c r="Q24443" s="2" t="s">
        <v>36</v>
      </c>
      <c r="R24443" s="2" t="s">
        <v>135225</v>
      </c>
      <c r="S24443" s="2" t="s">
        <v>135226</v>
      </c>
      <c r="T24443" s="2" t="s">
        <v>64</v>
      </c>
      <c r="U24443" s="2" t="s">
        <v>135227</v>
      </c>
      <c r="V24443" s="2" t="s">
        <v>135228</v>
      </c>
      <c r="W24443" s="2" t="s">
        <v>42</v>
      </c>
      <c r="X24443" s="2" t="s">
        <v>32</v>
      </c>
      <c r="Y24443" s="2" t="s">
        <v>53</v>
      </c>
    </row>
    <row r="24444" spans="1:25" x14ac:dyDescent="0.55000000000000004">
      <c r="A24444" s="1">
        <v>44362.107372685183</v>
      </c>
      <c r="B24444" s="2" t="s">
        <v>135229</v>
      </c>
      <c r="C24444" s="2" t="s">
        <v>135230</v>
      </c>
      <c r="D24444">
        <v>51918</v>
      </c>
      <c r="E24444">
        <v>33946</v>
      </c>
      <c r="F24444" s="2" t="s">
        <v>77</v>
      </c>
      <c r="G24444">
        <v>1266</v>
      </c>
      <c r="H24444" s="2" t="s">
        <v>57</v>
      </c>
      <c r="I24444" s="2" t="s">
        <v>107</v>
      </c>
      <c r="J24444" s="2" t="s">
        <v>135231</v>
      </c>
      <c r="K24444" s="2" t="s">
        <v>31</v>
      </c>
      <c r="L24444">
        <v>23.27</v>
      </c>
      <c r="M24444" s="2" t="s">
        <v>32</v>
      </c>
      <c r="N24444" s="2" t="s">
        <v>100</v>
      </c>
      <c r="O24444" s="2" t="s">
        <v>47</v>
      </c>
      <c r="P24444" s="2" t="s">
        <v>35</v>
      </c>
      <c r="Q24444" s="2" t="s">
        <v>71</v>
      </c>
      <c r="R24444" s="2" t="s">
        <v>135232</v>
      </c>
      <c r="S24444" s="2" t="s">
        <v>135233</v>
      </c>
      <c r="T24444" s="2" t="s">
        <v>64</v>
      </c>
      <c r="U24444" s="2" t="s">
        <v>36300</v>
      </c>
      <c r="V24444" s="2" t="s">
        <v>32</v>
      </c>
      <c r="W24444" s="2" t="s">
        <v>42</v>
      </c>
      <c r="X24444" s="2" t="s">
        <v>32</v>
      </c>
      <c r="Y24444" s="2" t="s">
        <v>43</v>
      </c>
    </row>
    <row r="24445" spans="1:25" x14ac:dyDescent="0.55000000000000004">
      <c r="A24445" s="1">
        <v>45109.223298611112</v>
      </c>
      <c r="B24445" s="2" t="s">
        <v>135234</v>
      </c>
      <c r="C24445" s="2" t="s">
        <v>135235</v>
      </c>
      <c r="D24445">
        <v>58332</v>
      </c>
      <c r="E24445">
        <v>22062</v>
      </c>
      <c r="F24445" s="2" t="s">
        <v>77</v>
      </c>
      <c r="G24445">
        <v>119</v>
      </c>
      <c r="H24445" s="2" t="s">
        <v>57</v>
      </c>
      <c r="I24445" s="2" t="s">
        <v>78</v>
      </c>
      <c r="J24445" s="2" t="s">
        <v>135236</v>
      </c>
      <c r="K24445" s="2" t="s">
        <v>31</v>
      </c>
      <c r="L24445">
        <v>90.7</v>
      </c>
      <c r="M24445" s="2" t="s">
        <v>32</v>
      </c>
      <c r="N24445" s="2" t="s">
        <v>60</v>
      </c>
      <c r="O24445" s="2" t="s">
        <v>47</v>
      </c>
      <c r="P24445" s="2" t="s">
        <v>48</v>
      </c>
      <c r="Q24445" s="2" t="s">
        <v>93</v>
      </c>
      <c r="R24445" s="2" t="s">
        <v>135237</v>
      </c>
      <c r="S24445" s="2" t="s">
        <v>135238</v>
      </c>
      <c r="T24445" s="2" t="s">
        <v>39</v>
      </c>
      <c r="U24445" s="2" t="s">
        <v>24312</v>
      </c>
      <c r="V24445" s="2" t="s">
        <v>32</v>
      </c>
      <c r="W24445" s="2" t="s">
        <v>32</v>
      </c>
      <c r="X24445" s="2" t="s">
        <v>32</v>
      </c>
      <c r="Y24445" s="2" t="s">
        <v>53</v>
      </c>
    </row>
    <row r="24446" spans="1:25" x14ac:dyDescent="0.55000000000000004">
      <c r="A24446" s="1">
        <v>44054.662523148145</v>
      </c>
      <c r="B24446" s="2" t="s">
        <v>135239</v>
      </c>
      <c r="C24446" s="2" t="s">
        <v>135240</v>
      </c>
      <c r="D24446">
        <v>38980</v>
      </c>
      <c r="E24446">
        <v>53004</v>
      </c>
      <c r="F24446" s="2" t="s">
        <v>27</v>
      </c>
      <c r="G24446">
        <v>169</v>
      </c>
      <c r="H24446" s="2" t="s">
        <v>57</v>
      </c>
      <c r="I24446" s="2" t="s">
        <v>107</v>
      </c>
      <c r="J24446" s="2" t="s">
        <v>135241</v>
      </c>
      <c r="K24446" s="2" t="s">
        <v>32</v>
      </c>
      <c r="L24446">
        <v>88.66</v>
      </c>
      <c r="M24446" s="2" t="s">
        <v>32</v>
      </c>
      <c r="N24446" s="2" t="s">
        <v>33</v>
      </c>
      <c r="O24446" s="2" t="s">
        <v>34</v>
      </c>
      <c r="P24446" s="2" t="s">
        <v>48</v>
      </c>
      <c r="Q24446" s="2" t="s">
        <v>71</v>
      </c>
      <c r="R24446" s="2" t="s">
        <v>135242</v>
      </c>
      <c r="S24446" s="2" t="s">
        <v>135243</v>
      </c>
      <c r="T24446" s="2" t="s">
        <v>64</v>
      </c>
      <c r="U24446" s="2" t="s">
        <v>19761</v>
      </c>
      <c r="V24446" s="2" t="s">
        <v>135244</v>
      </c>
      <c r="W24446" s="2" t="s">
        <v>42</v>
      </c>
      <c r="X24446" s="2" t="s">
        <v>32</v>
      </c>
      <c r="Y24446" s="2" t="s">
        <v>53</v>
      </c>
    </row>
    <row r="24447" spans="1:25" x14ac:dyDescent="0.55000000000000004">
      <c r="A24447" s="1">
        <v>44930.156689814816</v>
      </c>
      <c r="B24447" s="2" t="s">
        <v>135245</v>
      </c>
      <c r="C24447" s="2" t="s">
        <v>135246</v>
      </c>
      <c r="D24447">
        <v>60929</v>
      </c>
      <c r="E24447">
        <v>32013</v>
      </c>
      <c r="F24447" s="2" t="s">
        <v>56</v>
      </c>
      <c r="G24447">
        <v>1226</v>
      </c>
      <c r="H24447" s="2" t="s">
        <v>28</v>
      </c>
      <c r="I24447" s="2" t="s">
        <v>78</v>
      </c>
      <c r="J24447" s="2" t="s">
        <v>135247</v>
      </c>
      <c r="K24447" s="2" t="s">
        <v>32</v>
      </c>
      <c r="L24447">
        <v>19.809999999999999</v>
      </c>
      <c r="M24447" s="2" t="s">
        <v>32</v>
      </c>
      <c r="N24447" s="2" t="s">
        <v>33</v>
      </c>
      <c r="O24447" s="2" t="s">
        <v>34</v>
      </c>
      <c r="P24447" s="2" t="s">
        <v>35</v>
      </c>
      <c r="Q24447" s="2" t="s">
        <v>71</v>
      </c>
      <c r="R24447" s="2" t="s">
        <v>135248</v>
      </c>
      <c r="S24447" s="2" t="s">
        <v>135249</v>
      </c>
      <c r="T24447" s="2" t="s">
        <v>51</v>
      </c>
      <c r="U24447" s="2" t="s">
        <v>39010</v>
      </c>
      <c r="V24447" s="2" t="s">
        <v>32</v>
      </c>
      <c r="W24447" s="2" t="s">
        <v>42</v>
      </c>
      <c r="X24447" s="2" t="s">
        <v>67</v>
      </c>
      <c r="Y24447" s="2" t="s">
        <v>53</v>
      </c>
    </row>
    <row r="24448" spans="1:25" x14ac:dyDescent="0.55000000000000004">
      <c r="A24448" s="1">
        <v>45113.465474537035</v>
      </c>
      <c r="B24448" s="2" t="s">
        <v>135250</v>
      </c>
      <c r="C24448" s="2" t="s">
        <v>135251</v>
      </c>
      <c r="D24448">
        <v>47280</v>
      </c>
      <c r="E24448">
        <v>55022</v>
      </c>
      <c r="F24448" s="2" t="s">
        <v>56</v>
      </c>
      <c r="G24448">
        <v>155</v>
      </c>
      <c r="H24448" s="2" t="s">
        <v>57</v>
      </c>
      <c r="I24448" s="2" t="s">
        <v>29</v>
      </c>
      <c r="J24448" s="2" t="s">
        <v>135252</v>
      </c>
      <c r="K24448" s="2" t="s">
        <v>31</v>
      </c>
      <c r="L24448">
        <v>10.27</v>
      </c>
      <c r="M24448" s="2" t="s">
        <v>32</v>
      </c>
      <c r="N24448" s="2" t="s">
        <v>60</v>
      </c>
      <c r="O24448" s="2" t="s">
        <v>34</v>
      </c>
      <c r="P24448" s="2" t="s">
        <v>35</v>
      </c>
      <c r="Q24448" s="2" t="s">
        <v>93</v>
      </c>
      <c r="R24448" s="2" t="s">
        <v>135253</v>
      </c>
      <c r="S24448" s="2" t="s">
        <v>135254</v>
      </c>
      <c r="T24448" s="2" t="s">
        <v>64</v>
      </c>
      <c r="U24448" s="2" t="s">
        <v>99956</v>
      </c>
      <c r="V24448" s="2" t="s">
        <v>135255</v>
      </c>
      <c r="W24448" s="2" t="s">
        <v>32</v>
      </c>
      <c r="X24448" s="2" t="s">
        <v>67</v>
      </c>
      <c r="Y24448" s="2" t="s">
        <v>53</v>
      </c>
    </row>
    <row r="24449" spans="1:25" x14ac:dyDescent="0.55000000000000004">
      <c r="A24449" s="1">
        <v>44175.903437499997</v>
      </c>
      <c r="B24449" s="2" t="s">
        <v>135256</v>
      </c>
      <c r="C24449" s="2" t="s">
        <v>135257</v>
      </c>
      <c r="D24449">
        <v>64975</v>
      </c>
      <c r="E24449">
        <v>16968</v>
      </c>
      <c r="F24449" s="2" t="s">
        <v>27</v>
      </c>
      <c r="G24449">
        <v>548</v>
      </c>
      <c r="H24449" s="2" t="s">
        <v>28</v>
      </c>
      <c r="I24449" s="2" t="s">
        <v>29</v>
      </c>
      <c r="J24449" s="2" t="s">
        <v>135258</v>
      </c>
      <c r="K24449" s="2" t="s">
        <v>32</v>
      </c>
      <c r="L24449">
        <v>6.5</v>
      </c>
      <c r="M24449" s="2" t="s">
        <v>59</v>
      </c>
      <c r="N24449" s="2" t="s">
        <v>33</v>
      </c>
      <c r="O24449" s="2" t="s">
        <v>47</v>
      </c>
      <c r="P24449" s="2" t="s">
        <v>35</v>
      </c>
      <c r="Q24449" s="2" t="s">
        <v>36</v>
      </c>
      <c r="R24449" s="2" t="s">
        <v>92928</v>
      </c>
      <c r="S24449" s="2" t="s">
        <v>135259</v>
      </c>
      <c r="T24449" s="2" t="s">
        <v>39</v>
      </c>
      <c r="U24449" s="2" t="s">
        <v>72706</v>
      </c>
      <c r="V24449" s="2" t="s">
        <v>135260</v>
      </c>
      <c r="W24449" s="2" t="s">
        <v>32</v>
      </c>
      <c r="X24449" s="2" t="s">
        <v>67</v>
      </c>
      <c r="Y24449" s="2" t="s">
        <v>53</v>
      </c>
    </row>
    <row r="24450" spans="1:25" x14ac:dyDescent="0.55000000000000004">
      <c r="A24450" s="1">
        <v>44848.774236111109</v>
      </c>
      <c r="B24450" s="2" t="s">
        <v>135261</v>
      </c>
      <c r="C24450" s="2" t="s">
        <v>135262</v>
      </c>
      <c r="D24450">
        <v>39026</v>
      </c>
      <c r="E24450">
        <v>19266</v>
      </c>
      <c r="F24450" s="2" t="s">
        <v>27</v>
      </c>
      <c r="G24450">
        <v>1132</v>
      </c>
      <c r="H24450" s="2" t="s">
        <v>57</v>
      </c>
      <c r="I24450" s="2" t="s">
        <v>29</v>
      </c>
      <c r="J24450" s="2" t="s">
        <v>135263</v>
      </c>
      <c r="K24450" s="2" t="s">
        <v>32</v>
      </c>
      <c r="L24450">
        <v>83.98</v>
      </c>
      <c r="M24450" s="2" t="s">
        <v>59</v>
      </c>
      <c r="N24450" s="2" t="s">
        <v>100</v>
      </c>
      <c r="O24450" s="2" t="s">
        <v>34</v>
      </c>
      <c r="P24450" s="2" t="s">
        <v>48</v>
      </c>
      <c r="Q24450" s="2" t="s">
        <v>71</v>
      </c>
      <c r="R24450" s="2" t="s">
        <v>40097</v>
      </c>
      <c r="S24450" s="2" t="s">
        <v>135264</v>
      </c>
      <c r="T24450" s="2" t="s">
        <v>51</v>
      </c>
      <c r="U24450" s="2" t="s">
        <v>53035</v>
      </c>
      <c r="V24450" s="2" t="s">
        <v>32</v>
      </c>
      <c r="W24450" s="2" t="s">
        <v>32</v>
      </c>
      <c r="X24450" s="2" t="s">
        <v>32</v>
      </c>
      <c r="Y24450" s="2" t="s">
        <v>53</v>
      </c>
    </row>
    <row r="24451" spans="1:25" x14ac:dyDescent="0.55000000000000004">
      <c r="A24451" s="1">
        <v>44102.683055555557</v>
      </c>
      <c r="B24451" s="2" t="s">
        <v>135265</v>
      </c>
      <c r="C24451" s="2" t="s">
        <v>135266</v>
      </c>
      <c r="D24451">
        <v>46359</v>
      </c>
      <c r="E24451">
        <v>47107</v>
      </c>
      <c r="F24451" s="2" t="s">
        <v>77</v>
      </c>
      <c r="G24451">
        <v>1263</v>
      </c>
      <c r="H24451" s="2" t="s">
        <v>28</v>
      </c>
      <c r="I24451" s="2" t="s">
        <v>78</v>
      </c>
      <c r="J24451" s="2" t="s">
        <v>135267</v>
      </c>
      <c r="K24451" s="2" t="s">
        <v>32</v>
      </c>
      <c r="L24451">
        <v>86.45</v>
      </c>
      <c r="M24451" s="2" t="s">
        <v>32</v>
      </c>
      <c r="N24451" s="2" t="s">
        <v>60</v>
      </c>
      <c r="O24451" s="2" t="s">
        <v>34</v>
      </c>
      <c r="P24451" s="2" t="s">
        <v>61</v>
      </c>
      <c r="Q24451" s="2" t="s">
        <v>36</v>
      </c>
      <c r="R24451" s="2" t="s">
        <v>135268</v>
      </c>
      <c r="S24451" s="2" t="s">
        <v>135269</v>
      </c>
      <c r="T24451" s="2" t="s">
        <v>39</v>
      </c>
      <c r="U24451" s="2" t="s">
        <v>4759</v>
      </c>
      <c r="V24451" s="2" t="s">
        <v>135270</v>
      </c>
      <c r="W24451" s="2" t="s">
        <v>32</v>
      </c>
      <c r="X24451" s="2" t="s">
        <v>67</v>
      </c>
      <c r="Y24451" s="2" t="s">
        <v>53</v>
      </c>
    </row>
    <row r="24452" spans="1:25" x14ac:dyDescent="0.55000000000000004">
      <c r="A24452" s="1">
        <v>44712.424618055556</v>
      </c>
      <c r="B24452" s="2" t="s">
        <v>135271</v>
      </c>
      <c r="C24452" s="2" t="s">
        <v>135272</v>
      </c>
      <c r="D24452">
        <v>20064</v>
      </c>
      <c r="E24452">
        <v>48052</v>
      </c>
      <c r="F24452" s="2" t="s">
        <v>77</v>
      </c>
      <c r="G24452">
        <v>436</v>
      </c>
      <c r="H24452" s="2" t="s">
        <v>28</v>
      </c>
      <c r="I24452" s="2" t="s">
        <v>78</v>
      </c>
      <c r="J24452" s="2" t="s">
        <v>135273</v>
      </c>
      <c r="K24452" s="2" t="s">
        <v>31</v>
      </c>
      <c r="L24452">
        <v>23.86</v>
      </c>
      <c r="M24452" s="2" t="s">
        <v>32</v>
      </c>
      <c r="N24452" s="2" t="s">
        <v>33</v>
      </c>
      <c r="O24452" s="2" t="s">
        <v>34</v>
      </c>
      <c r="P24452" s="2" t="s">
        <v>48</v>
      </c>
      <c r="Q24452" s="2" t="s">
        <v>93</v>
      </c>
      <c r="R24452" s="2" t="s">
        <v>135274</v>
      </c>
      <c r="S24452" s="2" t="s">
        <v>135275</v>
      </c>
      <c r="T24452" s="2" t="s">
        <v>51</v>
      </c>
      <c r="U24452" s="2" t="s">
        <v>39284</v>
      </c>
      <c r="V24452" s="2" t="s">
        <v>135276</v>
      </c>
      <c r="W24452" s="2" t="s">
        <v>42</v>
      </c>
      <c r="X24452" s="2" t="s">
        <v>67</v>
      </c>
      <c r="Y24452" s="2" t="s">
        <v>43</v>
      </c>
    </row>
    <row r="24453" spans="1:25" x14ac:dyDescent="0.55000000000000004">
      <c r="A24453" s="1">
        <v>44931.500416666669</v>
      </c>
      <c r="B24453" s="2" t="s">
        <v>135277</v>
      </c>
      <c r="C24453" s="2" t="s">
        <v>135278</v>
      </c>
      <c r="D24453">
        <v>54776</v>
      </c>
      <c r="E24453">
        <v>46177</v>
      </c>
      <c r="F24453" s="2" t="s">
        <v>27</v>
      </c>
      <c r="G24453">
        <v>1011</v>
      </c>
      <c r="H24453" s="2" t="s">
        <v>57</v>
      </c>
      <c r="I24453" s="2" t="s">
        <v>107</v>
      </c>
      <c r="J24453" s="2" t="s">
        <v>135279</v>
      </c>
      <c r="K24453" s="2" t="s">
        <v>31</v>
      </c>
      <c r="L24453">
        <v>92.26</v>
      </c>
      <c r="M24453" s="2" t="s">
        <v>59</v>
      </c>
      <c r="N24453" s="2" t="s">
        <v>60</v>
      </c>
      <c r="O24453" s="2" t="s">
        <v>47</v>
      </c>
      <c r="P24453" s="2" t="s">
        <v>48</v>
      </c>
      <c r="Q24453" s="2" t="s">
        <v>93</v>
      </c>
      <c r="R24453" s="2" t="s">
        <v>124917</v>
      </c>
      <c r="S24453" s="2" t="s">
        <v>135280</v>
      </c>
      <c r="T24453" s="2" t="s">
        <v>39</v>
      </c>
      <c r="U24453" s="2" t="s">
        <v>135281</v>
      </c>
      <c r="V24453" s="2" t="s">
        <v>32</v>
      </c>
      <c r="W24453" s="2" t="s">
        <v>32</v>
      </c>
      <c r="X24453" s="2" t="s">
        <v>67</v>
      </c>
      <c r="Y24453" s="2" t="s">
        <v>53</v>
      </c>
    </row>
    <row r="24454" spans="1:25" x14ac:dyDescent="0.55000000000000004">
      <c r="A24454" s="1">
        <v>44631.119166666664</v>
      </c>
      <c r="B24454" s="2" t="s">
        <v>135282</v>
      </c>
      <c r="C24454" s="2" t="s">
        <v>135283</v>
      </c>
      <c r="D24454">
        <v>54563</v>
      </c>
      <c r="E24454">
        <v>49126</v>
      </c>
      <c r="F24454" s="2" t="s">
        <v>27</v>
      </c>
      <c r="G24454">
        <v>944</v>
      </c>
      <c r="H24454" s="2" t="s">
        <v>28</v>
      </c>
      <c r="I24454" s="2" t="s">
        <v>29</v>
      </c>
      <c r="J24454" s="2" t="s">
        <v>135284</v>
      </c>
      <c r="K24454" s="2" t="s">
        <v>32</v>
      </c>
      <c r="L24454">
        <v>42.46</v>
      </c>
      <c r="M24454" s="2" t="s">
        <v>59</v>
      </c>
      <c r="N24454" s="2" t="s">
        <v>60</v>
      </c>
      <c r="O24454" s="2" t="s">
        <v>47</v>
      </c>
      <c r="P24454" s="2" t="s">
        <v>35</v>
      </c>
      <c r="Q24454" s="2" t="s">
        <v>93</v>
      </c>
      <c r="R24454" s="2" t="s">
        <v>135285</v>
      </c>
      <c r="S24454" s="2" t="s">
        <v>135286</v>
      </c>
      <c r="T24454" s="2" t="s">
        <v>39</v>
      </c>
      <c r="U24454" s="2" t="s">
        <v>97914</v>
      </c>
      <c r="V24454" s="2" t="s">
        <v>135287</v>
      </c>
      <c r="W24454" s="2" t="s">
        <v>42</v>
      </c>
      <c r="X24454" s="2" t="s">
        <v>67</v>
      </c>
      <c r="Y24454" s="2" t="s">
        <v>53</v>
      </c>
    </row>
    <row r="24455" spans="1:25" x14ac:dyDescent="0.55000000000000004">
      <c r="A24455" s="1">
        <v>44959.446851851855</v>
      </c>
      <c r="B24455" s="2" t="s">
        <v>135288</v>
      </c>
      <c r="C24455" s="2" t="s">
        <v>135289</v>
      </c>
      <c r="D24455">
        <v>32800</v>
      </c>
      <c r="E24455">
        <v>9790</v>
      </c>
      <c r="F24455" s="2" t="s">
        <v>27</v>
      </c>
      <c r="G24455">
        <v>660</v>
      </c>
      <c r="H24455" s="2" t="s">
        <v>57</v>
      </c>
      <c r="I24455" s="2" t="s">
        <v>78</v>
      </c>
      <c r="J24455" s="2" t="s">
        <v>135290</v>
      </c>
      <c r="K24455" s="2" t="s">
        <v>31</v>
      </c>
      <c r="L24455">
        <v>40.130000000000003</v>
      </c>
      <c r="M24455" s="2" t="s">
        <v>59</v>
      </c>
      <c r="N24455" s="2" t="s">
        <v>60</v>
      </c>
      <c r="O24455" s="2" t="s">
        <v>34</v>
      </c>
      <c r="P24455" s="2" t="s">
        <v>48</v>
      </c>
      <c r="Q24455" s="2" t="s">
        <v>71</v>
      </c>
      <c r="R24455" s="2" t="s">
        <v>135291</v>
      </c>
      <c r="S24455" s="2" t="s">
        <v>135292</v>
      </c>
      <c r="T24455" s="2" t="s">
        <v>39</v>
      </c>
      <c r="U24455" s="2" t="s">
        <v>1358</v>
      </c>
      <c r="V24455" s="2" t="s">
        <v>135293</v>
      </c>
      <c r="W24455" s="2" t="s">
        <v>42</v>
      </c>
      <c r="X24455" s="2" t="s">
        <v>67</v>
      </c>
      <c r="Y24455" s="2" t="s">
        <v>53</v>
      </c>
    </row>
    <row r="24456" spans="1:25" x14ac:dyDescent="0.55000000000000004">
      <c r="A24456" s="1">
        <v>44798.960972222223</v>
      </c>
      <c r="B24456" s="2" t="s">
        <v>135294</v>
      </c>
      <c r="C24456" s="2" t="s">
        <v>135295</v>
      </c>
      <c r="D24456">
        <v>14143</v>
      </c>
      <c r="E24456">
        <v>52097</v>
      </c>
      <c r="F24456" s="2" t="s">
        <v>27</v>
      </c>
      <c r="G24456">
        <v>1421</v>
      </c>
      <c r="H24456" s="2" t="s">
        <v>28</v>
      </c>
      <c r="I24456" s="2" t="s">
        <v>78</v>
      </c>
      <c r="J24456" s="2" t="s">
        <v>135296</v>
      </c>
      <c r="K24456" s="2" t="s">
        <v>31</v>
      </c>
      <c r="L24456">
        <v>23.45</v>
      </c>
      <c r="M24456" s="2" t="s">
        <v>59</v>
      </c>
      <c r="N24456" s="2" t="s">
        <v>100</v>
      </c>
      <c r="O24456" s="2" t="s">
        <v>47</v>
      </c>
      <c r="P24456" s="2" t="s">
        <v>35</v>
      </c>
      <c r="Q24456" s="2" t="s">
        <v>93</v>
      </c>
      <c r="R24456" s="2" t="s">
        <v>135297</v>
      </c>
      <c r="S24456" s="2" t="s">
        <v>135298</v>
      </c>
      <c r="T24456" s="2" t="s">
        <v>64</v>
      </c>
      <c r="U24456" s="2" t="s">
        <v>84427</v>
      </c>
      <c r="V24456" s="2" t="s">
        <v>32</v>
      </c>
      <c r="W24456" s="2" t="s">
        <v>42</v>
      </c>
      <c r="X24456" s="2" t="s">
        <v>32</v>
      </c>
      <c r="Y24456" s="2" t="s">
        <v>43</v>
      </c>
    </row>
    <row r="24457" spans="1:25" x14ac:dyDescent="0.55000000000000004">
      <c r="A24457" s="1">
        <v>44711.008946759262</v>
      </c>
      <c r="B24457" s="2" t="s">
        <v>135299</v>
      </c>
      <c r="C24457" s="2" t="s">
        <v>135300</v>
      </c>
      <c r="D24457">
        <v>12854</v>
      </c>
      <c r="E24457">
        <v>58955</v>
      </c>
      <c r="F24457" s="2" t="s">
        <v>56</v>
      </c>
      <c r="G24457">
        <v>272</v>
      </c>
      <c r="H24457" s="2" t="s">
        <v>57</v>
      </c>
      <c r="I24457" s="2" t="s">
        <v>29</v>
      </c>
      <c r="J24457" s="2" t="s">
        <v>135301</v>
      </c>
      <c r="K24457" s="2" t="s">
        <v>32</v>
      </c>
      <c r="L24457">
        <v>15.61</v>
      </c>
      <c r="M24457" s="2" t="s">
        <v>59</v>
      </c>
      <c r="N24457" s="2" t="s">
        <v>60</v>
      </c>
      <c r="O24457" s="2" t="s">
        <v>34</v>
      </c>
      <c r="P24457" s="2" t="s">
        <v>35</v>
      </c>
      <c r="Q24457" s="2" t="s">
        <v>93</v>
      </c>
      <c r="R24457" s="2" t="s">
        <v>135302</v>
      </c>
      <c r="S24457" s="2" t="s">
        <v>135303</v>
      </c>
      <c r="T24457" s="2" t="s">
        <v>64</v>
      </c>
      <c r="U24457" s="2" t="s">
        <v>18620</v>
      </c>
      <c r="V24457" s="2" t="s">
        <v>32</v>
      </c>
      <c r="W24457" s="2" t="s">
        <v>42</v>
      </c>
      <c r="X24457" s="2" t="s">
        <v>67</v>
      </c>
      <c r="Y24457" s="2" t="s">
        <v>53</v>
      </c>
    </row>
    <row r="24458" spans="1:25" x14ac:dyDescent="0.55000000000000004">
      <c r="A24458" s="1">
        <v>45068.901620370372</v>
      </c>
      <c r="B24458" s="2" t="s">
        <v>135304</v>
      </c>
      <c r="C24458" s="2" t="s">
        <v>135305</v>
      </c>
      <c r="D24458">
        <v>3314</v>
      </c>
      <c r="E24458">
        <v>63623</v>
      </c>
      <c r="F24458" s="2" t="s">
        <v>56</v>
      </c>
      <c r="G24458">
        <v>551</v>
      </c>
      <c r="H24458" s="2" t="s">
        <v>57</v>
      </c>
      <c r="I24458" s="2" t="s">
        <v>78</v>
      </c>
      <c r="J24458" s="2" t="s">
        <v>135306</v>
      </c>
      <c r="K24458" s="2" t="s">
        <v>32</v>
      </c>
      <c r="L24458">
        <v>19.48</v>
      </c>
      <c r="M24458" s="2" t="s">
        <v>32</v>
      </c>
      <c r="N24458" s="2" t="s">
        <v>33</v>
      </c>
      <c r="O24458" s="2" t="s">
        <v>34</v>
      </c>
      <c r="P24458" s="2" t="s">
        <v>48</v>
      </c>
      <c r="Q24458" s="2" t="s">
        <v>36</v>
      </c>
      <c r="R24458" s="2" t="s">
        <v>2837</v>
      </c>
      <c r="S24458" s="2" t="s">
        <v>135307</v>
      </c>
      <c r="T24458" s="2" t="s">
        <v>39</v>
      </c>
      <c r="U24458" s="2" t="s">
        <v>42222</v>
      </c>
      <c r="V24458" s="2" t="s">
        <v>32</v>
      </c>
      <c r="W24458" s="2" t="s">
        <v>42</v>
      </c>
      <c r="X24458" s="2" t="s">
        <v>67</v>
      </c>
      <c r="Y24458" s="2" t="s">
        <v>43</v>
      </c>
    </row>
    <row r="24459" spans="1:25" x14ac:dyDescent="0.55000000000000004">
      <c r="A24459" s="1">
        <v>44887.975185185183</v>
      </c>
      <c r="B24459" s="2" t="s">
        <v>135308</v>
      </c>
      <c r="C24459" s="2" t="s">
        <v>135309</v>
      </c>
      <c r="D24459">
        <v>59684</v>
      </c>
      <c r="E24459">
        <v>6938</v>
      </c>
      <c r="F24459" s="2" t="s">
        <v>56</v>
      </c>
      <c r="G24459">
        <v>763</v>
      </c>
      <c r="H24459" s="2" t="s">
        <v>57</v>
      </c>
      <c r="I24459" s="2" t="s">
        <v>29</v>
      </c>
      <c r="J24459" s="2" t="s">
        <v>135310</v>
      </c>
      <c r="K24459" s="2" t="s">
        <v>31</v>
      </c>
      <c r="L24459">
        <v>80.91</v>
      </c>
      <c r="M24459" s="2" t="s">
        <v>59</v>
      </c>
      <c r="N24459" s="2" t="s">
        <v>33</v>
      </c>
      <c r="O24459" s="2" t="s">
        <v>47</v>
      </c>
      <c r="P24459" s="2" t="s">
        <v>48</v>
      </c>
      <c r="Q24459" s="2" t="s">
        <v>36</v>
      </c>
      <c r="R24459" s="2" t="s">
        <v>135311</v>
      </c>
      <c r="S24459" s="2" t="s">
        <v>1234</v>
      </c>
      <c r="T24459" s="2" t="s">
        <v>64</v>
      </c>
      <c r="U24459" s="2" t="s">
        <v>135312</v>
      </c>
      <c r="V24459" s="2" t="s">
        <v>135313</v>
      </c>
      <c r="W24459" s="2" t="s">
        <v>42</v>
      </c>
      <c r="X24459" s="2" t="s">
        <v>67</v>
      </c>
      <c r="Y24459" s="2" t="s">
        <v>53</v>
      </c>
    </row>
    <row r="24460" spans="1:25" x14ac:dyDescent="0.55000000000000004">
      <c r="A24460" s="1">
        <v>44549.539421296293</v>
      </c>
      <c r="B24460" s="2" t="s">
        <v>135314</v>
      </c>
      <c r="C24460" s="2" t="s">
        <v>135315</v>
      </c>
      <c r="D24460">
        <v>55673</v>
      </c>
      <c r="E24460">
        <v>8240</v>
      </c>
      <c r="F24460" s="2" t="s">
        <v>77</v>
      </c>
      <c r="G24460">
        <v>1499</v>
      </c>
      <c r="H24460" s="2" t="s">
        <v>28</v>
      </c>
      <c r="I24460" s="2" t="s">
        <v>78</v>
      </c>
      <c r="J24460" s="2" t="s">
        <v>135316</v>
      </c>
      <c r="K24460" s="2" t="s">
        <v>31</v>
      </c>
      <c r="L24460">
        <v>34.299999999999997</v>
      </c>
      <c r="M24460" s="2" t="s">
        <v>32</v>
      </c>
      <c r="N24460" s="2" t="s">
        <v>33</v>
      </c>
      <c r="O24460" s="2" t="s">
        <v>34</v>
      </c>
      <c r="P24460" s="2" t="s">
        <v>48</v>
      </c>
      <c r="Q24460" s="2" t="s">
        <v>71</v>
      </c>
      <c r="R24460" s="2" t="s">
        <v>135317</v>
      </c>
      <c r="S24460" s="2" t="s">
        <v>135318</v>
      </c>
      <c r="T24460" s="2" t="s">
        <v>39</v>
      </c>
      <c r="U24460" s="2" t="s">
        <v>135319</v>
      </c>
      <c r="V24460" s="2" t="s">
        <v>32</v>
      </c>
      <c r="W24460" s="2" t="s">
        <v>32</v>
      </c>
      <c r="X24460" s="2" t="s">
        <v>67</v>
      </c>
      <c r="Y24460" s="2" t="s">
        <v>53</v>
      </c>
    </row>
    <row r="24461" spans="1:25" x14ac:dyDescent="0.55000000000000004">
      <c r="A24461" s="1">
        <v>44007.389513888891</v>
      </c>
      <c r="B24461" s="2" t="s">
        <v>135320</v>
      </c>
      <c r="C24461" s="2" t="s">
        <v>135321</v>
      </c>
      <c r="D24461">
        <v>42057</v>
      </c>
      <c r="E24461">
        <v>62602</v>
      </c>
      <c r="F24461" s="2" t="s">
        <v>56</v>
      </c>
      <c r="G24461">
        <v>668</v>
      </c>
      <c r="H24461" s="2" t="s">
        <v>28</v>
      </c>
      <c r="I24461" s="2" t="s">
        <v>78</v>
      </c>
      <c r="J24461" s="2" t="s">
        <v>135322</v>
      </c>
      <c r="K24461" s="2" t="s">
        <v>31</v>
      </c>
      <c r="L24461">
        <v>22.07</v>
      </c>
      <c r="M24461" s="2" t="s">
        <v>59</v>
      </c>
      <c r="N24461" s="2" t="s">
        <v>100</v>
      </c>
      <c r="O24461" s="2" t="s">
        <v>34</v>
      </c>
      <c r="P24461" s="2" t="s">
        <v>35</v>
      </c>
      <c r="Q24461" s="2" t="s">
        <v>93</v>
      </c>
      <c r="R24461" s="2" t="s">
        <v>135323</v>
      </c>
      <c r="S24461" s="2" t="s">
        <v>135324</v>
      </c>
      <c r="T24461" s="2" t="s">
        <v>64</v>
      </c>
      <c r="U24461" s="2" t="s">
        <v>69064</v>
      </c>
      <c r="V24461" s="2" t="s">
        <v>32</v>
      </c>
      <c r="W24461" s="2" t="s">
        <v>32</v>
      </c>
      <c r="X24461" s="2" t="s">
        <v>67</v>
      </c>
      <c r="Y24461" s="2" t="s">
        <v>43</v>
      </c>
    </row>
    <row r="24462" spans="1:25" x14ac:dyDescent="0.55000000000000004">
      <c r="A24462" s="1">
        <v>44486.973553240743</v>
      </c>
      <c r="B24462" s="2" t="s">
        <v>135325</v>
      </c>
      <c r="C24462" s="2" t="s">
        <v>135326</v>
      </c>
      <c r="D24462">
        <v>50296</v>
      </c>
      <c r="E24462">
        <v>5039</v>
      </c>
      <c r="F24462" s="2" t="s">
        <v>27</v>
      </c>
      <c r="G24462">
        <v>1311</v>
      </c>
      <c r="H24462" s="2" t="s">
        <v>28</v>
      </c>
      <c r="I24462" s="2" t="s">
        <v>78</v>
      </c>
      <c r="J24462" s="2" t="s">
        <v>135327</v>
      </c>
      <c r="K24462" s="2" t="s">
        <v>31</v>
      </c>
      <c r="L24462">
        <v>98.36</v>
      </c>
      <c r="M24462" s="2" t="s">
        <v>32</v>
      </c>
      <c r="N24462" s="2" t="s">
        <v>60</v>
      </c>
      <c r="O24462" s="2" t="s">
        <v>47</v>
      </c>
      <c r="P24462" s="2" t="s">
        <v>61</v>
      </c>
      <c r="Q24462" s="2" t="s">
        <v>93</v>
      </c>
      <c r="R24462" s="2" t="s">
        <v>135328</v>
      </c>
      <c r="S24462" s="2" t="s">
        <v>135329</v>
      </c>
      <c r="T24462" s="2" t="s">
        <v>64</v>
      </c>
      <c r="U24462" s="2" t="s">
        <v>81400</v>
      </c>
      <c r="V24462" s="2" t="s">
        <v>135330</v>
      </c>
      <c r="W24462" s="2" t="s">
        <v>32</v>
      </c>
      <c r="X24462" s="2" t="s">
        <v>32</v>
      </c>
      <c r="Y24462" s="2" t="s">
        <v>53</v>
      </c>
    </row>
    <row r="24463" spans="1:25" x14ac:dyDescent="0.55000000000000004">
      <c r="A24463" s="1">
        <v>45001.208553240744</v>
      </c>
      <c r="B24463" s="2" t="s">
        <v>135331</v>
      </c>
      <c r="C24463" s="2" t="s">
        <v>135332</v>
      </c>
      <c r="D24463">
        <v>14734</v>
      </c>
      <c r="E24463">
        <v>30579</v>
      </c>
      <c r="F24463" s="2" t="s">
        <v>77</v>
      </c>
      <c r="G24463">
        <v>177</v>
      </c>
      <c r="H24463" s="2" t="s">
        <v>28</v>
      </c>
      <c r="I24463" s="2" t="s">
        <v>107</v>
      </c>
      <c r="J24463" s="2" t="s">
        <v>135333</v>
      </c>
      <c r="K24463" s="2" t="s">
        <v>31</v>
      </c>
      <c r="L24463">
        <v>47.19</v>
      </c>
      <c r="M24463" s="2" t="s">
        <v>32</v>
      </c>
      <c r="N24463" s="2" t="s">
        <v>60</v>
      </c>
      <c r="O24463" s="2" t="s">
        <v>34</v>
      </c>
      <c r="P24463" s="2" t="s">
        <v>61</v>
      </c>
      <c r="Q24463" s="2" t="s">
        <v>93</v>
      </c>
      <c r="R24463" s="2" t="s">
        <v>135334</v>
      </c>
      <c r="S24463" s="2" t="s">
        <v>135335</v>
      </c>
      <c r="T24463" s="2" t="s">
        <v>64</v>
      </c>
      <c r="U24463" s="2" t="s">
        <v>50631</v>
      </c>
      <c r="V24463" s="2" t="s">
        <v>135336</v>
      </c>
      <c r="W24463" s="2" t="s">
        <v>42</v>
      </c>
      <c r="X24463" s="2" t="s">
        <v>32</v>
      </c>
      <c r="Y24463" s="2" t="s">
        <v>53</v>
      </c>
    </row>
    <row r="24464" spans="1:25" x14ac:dyDescent="0.55000000000000004">
      <c r="A24464" s="1">
        <v>43896.79960648148</v>
      </c>
      <c r="B24464" s="2" t="s">
        <v>135337</v>
      </c>
      <c r="C24464" s="2" t="s">
        <v>135338</v>
      </c>
      <c r="D24464">
        <v>13757</v>
      </c>
      <c r="E24464">
        <v>18352</v>
      </c>
      <c r="F24464" s="2" t="s">
        <v>77</v>
      </c>
      <c r="G24464">
        <v>1384</v>
      </c>
      <c r="H24464" s="2" t="s">
        <v>57</v>
      </c>
      <c r="I24464" s="2" t="s">
        <v>78</v>
      </c>
      <c r="J24464" s="2" t="s">
        <v>135339</v>
      </c>
      <c r="K24464" s="2" t="s">
        <v>32</v>
      </c>
      <c r="L24464">
        <v>2.3199999999999998</v>
      </c>
      <c r="M24464" s="2" t="s">
        <v>32</v>
      </c>
      <c r="N24464" s="2" t="s">
        <v>60</v>
      </c>
      <c r="O24464" s="2" t="s">
        <v>34</v>
      </c>
      <c r="P24464" s="2" t="s">
        <v>48</v>
      </c>
      <c r="Q24464" s="2" t="s">
        <v>36</v>
      </c>
      <c r="R24464" s="2" t="s">
        <v>73696</v>
      </c>
      <c r="S24464" s="2" t="s">
        <v>135340</v>
      </c>
      <c r="T24464" s="2" t="s">
        <v>64</v>
      </c>
      <c r="U24464" s="2" t="s">
        <v>78956</v>
      </c>
      <c r="V24464" s="2" t="s">
        <v>135341</v>
      </c>
      <c r="W24464" s="2" t="s">
        <v>32</v>
      </c>
      <c r="X24464" s="2" t="s">
        <v>32</v>
      </c>
      <c r="Y24464" s="2" t="s">
        <v>53</v>
      </c>
    </row>
    <row r="24465" spans="1:25" x14ac:dyDescent="0.55000000000000004">
      <c r="A24465" s="1">
        <v>45023.387430555558</v>
      </c>
      <c r="B24465" s="2" t="s">
        <v>135342</v>
      </c>
      <c r="C24465" s="2" t="s">
        <v>135343</v>
      </c>
      <c r="D24465">
        <v>44653</v>
      </c>
      <c r="E24465">
        <v>42910</v>
      </c>
      <c r="F24465" s="2" t="s">
        <v>56</v>
      </c>
      <c r="G24465">
        <v>203</v>
      </c>
      <c r="H24465" s="2" t="s">
        <v>57</v>
      </c>
      <c r="I24465" s="2" t="s">
        <v>107</v>
      </c>
      <c r="J24465" s="2" t="s">
        <v>135344</v>
      </c>
      <c r="K24465" s="2" t="s">
        <v>31</v>
      </c>
      <c r="L24465">
        <v>35.56</v>
      </c>
      <c r="M24465" s="2" t="s">
        <v>59</v>
      </c>
      <c r="N24465" s="2" t="s">
        <v>100</v>
      </c>
      <c r="O24465" s="2" t="s">
        <v>34</v>
      </c>
      <c r="P24465" s="2" t="s">
        <v>61</v>
      </c>
      <c r="Q24465" s="2" t="s">
        <v>36</v>
      </c>
      <c r="R24465" s="2" t="s">
        <v>135345</v>
      </c>
      <c r="S24465" s="2" t="s">
        <v>135346</v>
      </c>
      <c r="T24465" s="2" t="s">
        <v>64</v>
      </c>
      <c r="U24465" s="2" t="s">
        <v>123808</v>
      </c>
      <c r="V24465" s="2" t="s">
        <v>135347</v>
      </c>
      <c r="W24465" s="2" t="s">
        <v>32</v>
      </c>
      <c r="X24465" s="2" t="s">
        <v>67</v>
      </c>
      <c r="Y24465" s="2" t="s">
        <v>53</v>
      </c>
    </row>
    <row r="24466" spans="1:25" x14ac:dyDescent="0.55000000000000004">
      <c r="A24466" s="1">
        <v>44388.601446759261</v>
      </c>
      <c r="B24466" s="2" t="s">
        <v>135348</v>
      </c>
      <c r="C24466" s="2" t="s">
        <v>135349</v>
      </c>
      <c r="D24466">
        <v>20935</v>
      </c>
     